t="b">
        <v>1</v>
      </c>
      <c r="AJ14342" s="1" t="s">
        <v>70</v>
      </c>
      <c r="AK14342" s="1" t="s">
        <v>70</v>
      </c>
      <c r="AL14342" s="1" t="s">
        <v>70</v>
      </c>
      <c r="AM14342">
        <v>0</v>
      </c>
      <c r="AN14342">
        <v>1</v>
      </c>
      <c r="AO14342">
        <v>1</v>
      </c>
      <c r="AP14342" s="1" t="s">
        <v>82</v>
      </c>
      <c r="AQ14342" t="b">
        <v>0</v>
      </c>
      <c r="AR14342" t="b">
        <v>1</v>
      </c>
      <c r="AS14342" t="b">
        <v>0</v>
      </c>
      <c r="AT14342" s="1" t="s">
        <v>682</v>
      </c>
      <c r="AU14342" s="1" t="s">
        <v>70</v>
      </c>
      <c r="AV14342" s="1" t="s">
        <v>92</v>
      </c>
      <c r="AW14342" s="1" t="s">
        <v>81</v>
      </c>
      <c r="AX14342" s="1" t="s">
        <v>70</v>
      </c>
      <c r="AY14342" s="1" t="s">
        <v>82</v>
      </c>
      <c r="AZ14342">
        <v>1</v>
      </c>
      <c r="BA14342">
        <v>1</v>
      </c>
      <c r="BB14342" t="b">
        <v>1</v>
      </c>
      <c r="BC14342" t="b">
        <v>1</v>
      </c>
      <c r="BD14342" t="b">
        <v>1</v>
      </c>
      <c r="BE14342">
        <v>29.77</v>
      </c>
      <c r="BF14342">
        <v>4.4130000000000003</v>
      </c>
      <c r="BG14342">
        <v>30.954999999999998</v>
      </c>
      <c r="BH14342">
        <v>31.170999999999999</v>
      </c>
      <c r="BI14342" s="1" t="s">
        <v>83</v>
      </c>
      <c r="BJ14342" s="1" t="s">
        <v>83</v>
      </c>
      <c r="BK14342" s="1" t="s">
        <v>83</v>
      </c>
      <c r="BL14342" s="1" t="s">
        <v>83</v>
      </c>
    </row>
    <row r="14343" spans="1:64" x14ac:dyDescent="0.3">
      <c r="A14343">
        <v>14341</v>
      </c>
      <c r="B14343">
        <v>0</v>
      </c>
      <c r="C14343" s="1" t="s">
        <v>380</v>
      </c>
      <c r="D14343" s="1" t="s">
        <v>539</v>
      </c>
      <c r="E14343">
        <v>41</v>
      </c>
      <c r="F14343">
        <v>41</v>
      </c>
      <c r="G14343" s="1" t="s">
        <v>70</v>
      </c>
      <c r="H14343">
        <v>1</v>
      </c>
      <c r="I14343">
        <v>1</v>
      </c>
      <c r="J14343">
        <v>2188</v>
      </c>
      <c r="K14343">
        <v>1</v>
      </c>
      <c r="L14343">
        <v>2</v>
      </c>
      <c r="M14343">
        <v>0</v>
      </c>
      <c r="N14343" s="1" t="s">
        <v>338</v>
      </c>
      <c r="O14343" s="1" t="s">
        <v>72</v>
      </c>
      <c r="P14343" s="1" t="s">
        <v>89</v>
      </c>
      <c r="Q14343" s="1" t="s">
        <v>74</v>
      </c>
      <c r="R14343" s="1" t="s">
        <v>83</v>
      </c>
      <c r="S14343" s="1" t="s">
        <v>83</v>
      </c>
      <c r="T14343" s="1" t="s">
        <v>90</v>
      </c>
      <c r="U14343">
        <v>0</v>
      </c>
      <c r="V14343">
        <v>0</v>
      </c>
      <c r="W14343">
        <v>1</v>
      </c>
      <c r="X14343" s="1" t="s">
        <v>70</v>
      </c>
      <c r="Y14343" t="b">
        <v>1</v>
      </c>
      <c r="Z14343" t="b">
        <v>0</v>
      </c>
      <c r="AA14343" t="b">
        <v>0</v>
      </c>
      <c r="AB14343">
        <v>1</v>
      </c>
      <c r="AC14343">
        <v>24</v>
      </c>
      <c r="AD14343" t="b">
        <v>1</v>
      </c>
      <c r="AE14343" s="1" t="s">
        <v>70</v>
      </c>
      <c r="AF14343" t="b">
        <v>1</v>
      </c>
      <c r="AG14343" t="b">
        <v>0</v>
      </c>
      <c r="AH14343" t="b">
        <v>1</v>
      </c>
      <c r="AI14343" t="b">
        <v>1</v>
      </c>
      <c r="AJ14343" s="1" t="s">
        <v>91</v>
      </c>
      <c r="AK14343" s="1" t="s">
        <v>111</v>
      </c>
      <c r="AL14343" s="1" t="s">
        <v>91</v>
      </c>
      <c r="AM14343">
        <v>0</v>
      </c>
      <c r="AN14343">
        <v>0</v>
      </c>
      <c r="AO14343">
        <v>0</v>
      </c>
      <c r="AP14343" s="1" t="s">
        <v>106</v>
      </c>
      <c r="AQ14343" t="b">
        <v>0</v>
      </c>
      <c r="AR14343" t="b">
        <v>1</v>
      </c>
      <c r="AS14343" t="b">
        <v>0</v>
      </c>
      <c r="AT14343" s="1" t="s">
        <v>79</v>
      </c>
      <c r="AU14343" s="1" t="s">
        <v>70</v>
      </c>
      <c r="AV14343" s="1" t="s">
        <v>92</v>
      </c>
      <c r="AW14343" s="1" t="s">
        <v>81</v>
      </c>
      <c r="AX14343" s="1" t="s">
        <v>70</v>
      </c>
      <c r="AY14343" s="1" t="s">
        <v>93</v>
      </c>
      <c r="AZ14343">
        <v>2</v>
      </c>
      <c r="BA14343">
        <v>0</v>
      </c>
      <c r="BB14343" t="b">
        <v>0</v>
      </c>
      <c r="BC14343" t="b">
        <v>1</v>
      </c>
      <c r="BD14343" t="b">
        <v>0</v>
      </c>
      <c r="BE14343">
        <v>29.77</v>
      </c>
      <c r="BF14343">
        <v>57.423999999999999</v>
      </c>
      <c r="BG14343">
        <v>30.954999999999998</v>
      </c>
      <c r="BH14343">
        <v>31.170999999999999</v>
      </c>
      <c r="BI14343" s="1" t="s">
        <v>83</v>
      </c>
      <c r="BJ14343" s="1" t="s">
        <v>94</v>
      </c>
      <c r="BK14343" s="1" t="s">
        <v>83</v>
      </c>
      <c r="BL14343" s="1" t="s">
        <v>83</v>
      </c>
    </row>
    <row r="14344" spans="1:64" x14ac:dyDescent="0.3">
      <c r="A14344">
        <v>14342</v>
      </c>
      <c r="B14344">
        <v>0</v>
      </c>
      <c r="C14344" s="1" t="s">
        <v>64</v>
      </c>
      <c r="D14344" s="1" t="s">
        <v>64</v>
      </c>
      <c r="F14344">
        <v>33</v>
      </c>
      <c r="G14344" s="1" t="s">
        <v>70</v>
      </c>
      <c r="H14344">
        <v>0</v>
      </c>
      <c r="I14344">
        <v>1</v>
      </c>
      <c r="J14344">
        <v>709</v>
      </c>
      <c r="K14344">
        <v>0</v>
      </c>
      <c r="L14344">
        <v>0</v>
      </c>
      <c r="M14344">
        <v>0</v>
      </c>
      <c r="N14344" s="1" t="s">
        <v>65</v>
      </c>
      <c r="O14344" s="1" t="s">
        <v>88</v>
      </c>
      <c r="P14344" s="1" t="s">
        <v>186</v>
      </c>
      <c r="Q14344" s="1" t="s">
        <v>74</v>
      </c>
      <c r="R14344" s="1" t="s">
        <v>104</v>
      </c>
      <c r="S14344" s="1" t="s">
        <v>70</v>
      </c>
      <c r="T14344" s="1" t="s">
        <v>187</v>
      </c>
      <c r="U14344">
        <v>0</v>
      </c>
      <c r="V14344">
        <v>0</v>
      </c>
      <c r="W14344">
        <v>1</v>
      </c>
      <c r="X14344" s="1" t="s">
        <v>77</v>
      </c>
      <c r="Y14344" t="b">
        <v>1</v>
      </c>
      <c r="Z14344" t="b">
        <v>1</v>
      </c>
      <c r="AA14344" t="b">
        <v>1</v>
      </c>
      <c r="AB14344">
        <v>1</v>
      </c>
      <c r="AC14344">
        <v>36</v>
      </c>
      <c r="AD14344" t="b">
        <v>1</v>
      </c>
      <c r="AE14344" s="1" t="s">
        <v>70</v>
      </c>
      <c r="AF14344" t="b">
        <v>1</v>
      </c>
      <c r="AG14344" t="b">
        <v>0</v>
      </c>
      <c r="AH14344" t="b">
        <v>1</v>
      </c>
      <c r="AI14344" t="b">
        <v>1</v>
      </c>
      <c r="AJ14344" s="1" t="s">
        <v>70</v>
      </c>
      <c r="AK14344" s="1" t="s">
        <v>70</v>
      </c>
      <c r="AL14344" s="1" t="s">
        <v>70</v>
      </c>
      <c r="AM14344">
        <v>0</v>
      </c>
      <c r="AN14344">
        <v>0</v>
      </c>
      <c r="AO14344">
        <v>0</v>
      </c>
      <c r="AP14344" s="1" t="s">
        <v>78</v>
      </c>
      <c r="AQ14344" t="b">
        <v>0</v>
      </c>
      <c r="AR14344" t="b">
        <v>1</v>
      </c>
      <c r="AS14344" t="b">
        <v>0</v>
      </c>
      <c r="AT14344" s="1" t="s">
        <v>79</v>
      </c>
      <c r="AU14344" s="1" t="s">
        <v>70</v>
      </c>
      <c r="AV14344" s="1" t="s">
        <v>188</v>
      </c>
      <c r="AW14344" s="1" t="s">
        <v>81</v>
      </c>
      <c r="AX14344" s="1" t="s">
        <v>70</v>
      </c>
      <c r="AY14344" s="1" t="s">
        <v>82</v>
      </c>
      <c r="AZ14344">
        <v>1</v>
      </c>
      <c r="BA14344">
        <v>1</v>
      </c>
      <c r="BB14344" t="b">
        <v>1</v>
      </c>
      <c r="BC14344" t="b">
        <v>1</v>
      </c>
      <c r="BD14344" t="b">
        <v>1</v>
      </c>
      <c r="BE14344">
        <v>29.77</v>
      </c>
      <c r="BF14344">
        <v>31.038</v>
      </c>
      <c r="BG14344">
        <v>30.954999999999998</v>
      </c>
      <c r="BH14344">
        <v>31.170999999999999</v>
      </c>
      <c r="BI14344" s="1" t="s">
        <v>83</v>
      </c>
      <c r="BJ14344" s="1" t="s">
        <v>356</v>
      </c>
      <c r="BK14344" s="1" t="s">
        <v>83</v>
      </c>
      <c r="BL14344" s="1" t="s">
        <v>83</v>
      </c>
    </row>
    <row r="14345" spans="1:64" x14ac:dyDescent="0.3">
      <c r="A14345">
        <v>14343</v>
      </c>
      <c r="B14345">
        <v>0</v>
      </c>
      <c r="C14345" s="1" t="s">
        <v>573</v>
      </c>
      <c r="D14345" s="1" t="s">
        <v>626</v>
      </c>
      <c r="E14345">
        <v>37</v>
      </c>
      <c r="F14345">
        <v>37</v>
      </c>
      <c r="G14345" s="1" t="s">
        <v>70</v>
      </c>
      <c r="H14345">
        <v>0</v>
      </c>
      <c r="I14345">
        <v>0</v>
      </c>
      <c r="J14345">
        <v>-1</v>
      </c>
      <c r="K14345">
        <v>0</v>
      </c>
      <c r="L14345">
        <v>5</v>
      </c>
      <c r="M14345">
        <v>0</v>
      </c>
      <c r="N14345" s="1" t="s">
        <v>6647</v>
      </c>
      <c r="O14345" s="1" t="s">
        <v>72</v>
      </c>
      <c r="P14345" s="1" t="s">
        <v>73</v>
      </c>
      <c r="Q14345" s="1" t="s">
        <v>74</v>
      </c>
      <c r="R14345" s="1" t="s">
        <v>75</v>
      </c>
      <c r="S14345" s="1" t="s">
        <v>70</v>
      </c>
      <c r="T14345" s="1" t="s">
        <v>76</v>
      </c>
      <c r="U14345">
        <v>0</v>
      </c>
      <c r="V14345">
        <v>0</v>
      </c>
      <c r="W14345">
        <v>1</v>
      </c>
      <c r="X14345" s="1" t="s">
        <v>77</v>
      </c>
      <c r="Y14345" t="b">
        <v>1</v>
      </c>
      <c r="Z14345" t="b">
        <v>1</v>
      </c>
      <c r="AA14345" t="b">
        <v>1</v>
      </c>
      <c r="AB14345">
        <v>1</v>
      </c>
      <c r="AC14345">
        <v>12</v>
      </c>
      <c r="AD14345" t="b">
        <v>1</v>
      </c>
      <c r="AE14345" s="1" t="s">
        <v>70</v>
      </c>
      <c r="AF14345" t="b">
        <v>0</v>
      </c>
      <c r="AG14345" t="b">
        <v>0</v>
      </c>
      <c r="AH14345" t="b">
        <v>1</v>
      </c>
      <c r="AI14345" t="b">
        <v>1</v>
      </c>
      <c r="AJ14345" s="1" t="s">
        <v>70</v>
      </c>
      <c r="AK14345" s="1" t="s">
        <v>70</v>
      </c>
      <c r="AL14345" s="1" t="s">
        <v>70</v>
      </c>
      <c r="AM14345">
        <v>0</v>
      </c>
      <c r="AN14345">
        <v>1</v>
      </c>
      <c r="AO14345">
        <v>0</v>
      </c>
      <c r="AP14345" s="1" t="s">
        <v>78</v>
      </c>
      <c r="AQ14345" t="b">
        <v>1</v>
      </c>
      <c r="AR14345" t="b">
        <v>1</v>
      </c>
      <c r="AS14345" t="b">
        <v>0</v>
      </c>
      <c r="AT14345" s="1" t="s">
        <v>79</v>
      </c>
      <c r="AU14345" s="1" t="s">
        <v>70</v>
      </c>
      <c r="AV14345" s="1" t="s">
        <v>80</v>
      </c>
      <c r="AW14345" s="1" t="s">
        <v>81</v>
      </c>
      <c r="AX14345" s="1" t="s">
        <v>70</v>
      </c>
      <c r="AY14345" s="1" t="s">
        <v>82</v>
      </c>
      <c r="AZ14345">
        <v>1</v>
      </c>
      <c r="BA14345">
        <v>0</v>
      </c>
      <c r="BB14345" t="b">
        <v>0</v>
      </c>
      <c r="BC14345" t="b">
        <v>0</v>
      </c>
      <c r="BD14345" t="b">
        <v>1</v>
      </c>
      <c r="BE14345">
        <v>29.77</v>
      </c>
      <c r="BF14345">
        <v>9.3859999999999992</v>
      </c>
      <c r="BG14345">
        <v>30.954999999999998</v>
      </c>
      <c r="BH14345">
        <v>31.170999999999999</v>
      </c>
      <c r="BI14345" s="1" t="s">
        <v>83</v>
      </c>
      <c r="BJ14345" s="1" t="s">
        <v>210</v>
      </c>
      <c r="BK14345" s="1" t="s">
        <v>83</v>
      </c>
      <c r="BL14345" s="1" t="s">
        <v>83</v>
      </c>
    </row>
    <row r="14346" spans="1:64" x14ac:dyDescent="0.3">
      <c r="A14346">
        <v>14344</v>
      </c>
      <c r="B14346">
        <v>0</v>
      </c>
      <c r="C14346" s="1" t="s">
        <v>288</v>
      </c>
      <c r="D14346" s="1" t="s">
        <v>473</v>
      </c>
      <c r="E14346">
        <v>43</v>
      </c>
      <c r="F14346">
        <v>43</v>
      </c>
      <c r="G14346" s="1" t="s">
        <v>70</v>
      </c>
      <c r="H14346">
        <v>1</v>
      </c>
      <c r="I14346">
        <v>1</v>
      </c>
      <c r="J14346">
        <v>3649</v>
      </c>
      <c r="K14346">
        <v>2</v>
      </c>
      <c r="L14346">
        <v>2</v>
      </c>
      <c r="M14346">
        <v>0</v>
      </c>
      <c r="N14346" s="1" t="s">
        <v>6648</v>
      </c>
      <c r="O14346" s="1" t="s">
        <v>72</v>
      </c>
      <c r="P14346" s="1" t="s">
        <v>170</v>
      </c>
      <c r="Q14346" s="1" t="s">
        <v>103</v>
      </c>
      <c r="R14346" s="1" t="s">
        <v>75</v>
      </c>
      <c r="S14346" s="1" t="s">
        <v>83</v>
      </c>
      <c r="T14346" s="1" t="s">
        <v>1088</v>
      </c>
      <c r="U14346">
        <v>0</v>
      </c>
      <c r="V14346">
        <v>0</v>
      </c>
      <c r="W14346">
        <v>1</v>
      </c>
      <c r="X14346" s="1" t="s">
        <v>70</v>
      </c>
      <c r="Y14346" t="b">
        <v>0</v>
      </c>
      <c r="Z14346" t="b">
        <v>0</v>
      </c>
      <c r="AA14346" t="b">
        <v>0</v>
      </c>
      <c r="AB14346">
        <v>1</v>
      </c>
      <c r="AC14346">
        <v>123</v>
      </c>
      <c r="AD14346" t="b">
        <v>1</v>
      </c>
      <c r="AE14346" s="1" t="s">
        <v>70</v>
      </c>
      <c r="AF14346" t="b">
        <v>1</v>
      </c>
      <c r="AG14346" t="b">
        <v>1</v>
      </c>
      <c r="AH14346" t="b">
        <v>1</v>
      </c>
      <c r="AI14346" t="b">
        <v>1</v>
      </c>
      <c r="AJ14346" s="1" t="s">
        <v>91</v>
      </c>
      <c r="AK14346" s="1" t="s">
        <v>91</v>
      </c>
      <c r="AL14346" s="1" t="s">
        <v>91</v>
      </c>
      <c r="AM14346">
        <v>0</v>
      </c>
      <c r="AN14346">
        <v>1</v>
      </c>
      <c r="AO14346">
        <v>0</v>
      </c>
      <c r="AP14346" s="1" t="s">
        <v>172</v>
      </c>
      <c r="AQ14346" t="b">
        <v>1</v>
      </c>
      <c r="AR14346" t="b">
        <v>1</v>
      </c>
      <c r="AS14346" t="b">
        <v>0</v>
      </c>
      <c r="AT14346" s="1" t="s">
        <v>79</v>
      </c>
      <c r="AU14346" s="1" t="s">
        <v>70</v>
      </c>
      <c r="AV14346" s="1" t="s">
        <v>92</v>
      </c>
      <c r="AW14346" s="1" t="s">
        <v>81</v>
      </c>
      <c r="AX14346" s="1" t="s">
        <v>70</v>
      </c>
      <c r="AY14346" s="1" t="s">
        <v>82</v>
      </c>
      <c r="AZ14346">
        <v>1</v>
      </c>
      <c r="BA14346">
        <v>1</v>
      </c>
      <c r="BB14346" t="b">
        <v>1</v>
      </c>
      <c r="BC14346" t="b">
        <v>1</v>
      </c>
      <c r="BD14346" t="b">
        <v>1</v>
      </c>
      <c r="BE14346">
        <v>66.366</v>
      </c>
      <c r="BF14346">
        <v>4.4130000000000003</v>
      </c>
      <c r="BG14346">
        <v>30.954999999999998</v>
      </c>
      <c r="BH14346">
        <v>31.170999999999999</v>
      </c>
      <c r="BI14346" s="1" t="s">
        <v>216</v>
      </c>
      <c r="BJ14346" s="1" t="s">
        <v>83</v>
      </c>
      <c r="BK14346" s="1" t="s">
        <v>83</v>
      </c>
      <c r="BL14346" s="1" t="s">
        <v>83</v>
      </c>
    </row>
    <row r="14347" spans="1:64" x14ac:dyDescent="0.3">
      <c r="A14347">
        <v>14345</v>
      </c>
      <c r="B14347">
        <v>0</v>
      </c>
      <c r="C14347" s="1" t="s">
        <v>64</v>
      </c>
      <c r="D14347" s="1" t="s">
        <v>64</v>
      </c>
      <c r="F14347">
        <v>36</v>
      </c>
      <c r="G14347" s="1" t="s">
        <v>70</v>
      </c>
      <c r="H14347">
        <v>0</v>
      </c>
      <c r="I14347">
        <v>0</v>
      </c>
      <c r="J14347">
        <v>-1</v>
      </c>
      <c r="K14347">
        <v>0</v>
      </c>
      <c r="L14347">
        <v>0</v>
      </c>
      <c r="M14347">
        <v>0</v>
      </c>
      <c r="N14347" s="1" t="s">
        <v>65</v>
      </c>
      <c r="O14347" s="1" t="s">
        <v>88</v>
      </c>
      <c r="P14347" s="1" t="s">
        <v>170</v>
      </c>
      <c r="Q14347" s="1" t="s">
        <v>103</v>
      </c>
      <c r="R14347" s="1" t="s">
        <v>75</v>
      </c>
      <c r="S14347" s="1" t="s">
        <v>83</v>
      </c>
      <c r="T14347" s="1" t="s">
        <v>625</v>
      </c>
      <c r="U14347">
        <v>0</v>
      </c>
      <c r="V14347">
        <v>0</v>
      </c>
      <c r="W14347">
        <v>1</v>
      </c>
      <c r="X14347" s="1" t="s">
        <v>70</v>
      </c>
      <c r="Y14347" t="b">
        <v>0</v>
      </c>
      <c r="Z14347" t="b">
        <v>0</v>
      </c>
      <c r="AA14347" t="b">
        <v>0</v>
      </c>
      <c r="AB14347">
        <v>1</v>
      </c>
      <c r="AC14347">
        <v>124</v>
      </c>
      <c r="AD14347" t="b">
        <v>1</v>
      </c>
      <c r="AE14347" s="1" t="s">
        <v>70</v>
      </c>
      <c r="AF14347" t="b">
        <v>1</v>
      </c>
      <c r="AG14347" t="b">
        <v>1</v>
      </c>
      <c r="AH14347" t="b">
        <v>1</v>
      </c>
      <c r="AI14347" t="b">
        <v>1</v>
      </c>
      <c r="AJ14347" s="1" t="s">
        <v>91</v>
      </c>
      <c r="AK14347" s="1" t="s">
        <v>91</v>
      </c>
      <c r="AL14347" s="1" t="s">
        <v>91</v>
      </c>
      <c r="AM14347">
        <v>0</v>
      </c>
      <c r="AN14347">
        <v>1</v>
      </c>
      <c r="AO14347">
        <v>0</v>
      </c>
      <c r="AP14347" s="1" t="s">
        <v>78</v>
      </c>
      <c r="AQ14347" t="b">
        <v>1</v>
      </c>
      <c r="AR14347" t="b">
        <v>1</v>
      </c>
      <c r="AS14347" t="b">
        <v>0</v>
      </c>
      <c r="AT14347" s="1" t="s">
        <v>70</v>
      </c>
      <c r="AU14347" s="1" t="s">
        <v>70</v>
      </c>
      <c r="AV14347" s="1" t="s">
        <v>92</v>
      </c>
      <c r="AW14347" s="1" t="s">
        <v>81</v>
      </c>
      <c r="AX14347" s="1" t="s">
        <v>70</v>
      </c>
      <c r="AY14347" s="1" t="s">
        <v>82</v>
      </c>
      <c r="AZ14347">
        <v>1</v>
      </c>
      <c r="BA14347">
        <v>0</v>
      </c>
      <c r="BB14347" t="b">
        <v>0</v>
      </c>
      <c r="BC14347" t="b">
        <v>0</v>
      </c>
      <c r="BD14347" t="b">
        <v>1</v>
      </c>
      <c r="BE14347">
        <v>65.067999999999998</v>
      </c>
      <c r="BF14347">
        <v>4.4130000000000003</v>
      </c>
      <c r="BG14347">
        <v>30.954999999999998</v>
      </c>
      <c r="BH14347">
        <v>31.170999999999999</v>
      </c>
      <c r="BI14347" s="1" t="s">
        <v>202</v>
      </c>
      <c r="BJ14347" s="1" t="s">
        <v>83</v>
      </c>
      <c r="BK14347" s="1" t="s">
        <v>83</v>
      </c>
      <c r="BL14347" s="1" t="s">
        <v>83</v>
      </c>
    </row>
    <row r="14348" spans="1:64" x14ac:dyDescent="0.3">
      <c r="A14348">
        <v>14346</v>
      </c>
      <c r="B14348">
        <v>0</v>
      </c>
      <c r="C14348" s="1" t="s">
        <v>68</v>
      </c>
      <c r="D14348" s="1" t="s">
        <v>69</v>
      </c>
      <c r="E14348">
        <v>27</v>
      </c>
      <c r="F14348">
        <v>27</v>
      </c>
      <c r="G14348" s="1" t="s">
        <v>86</v>
      </c>
      <c r="H14348">
        <v>0</v>
      </c>
      <c r="I14348">
        <v>1</v>
      </c>
      <c r="J14348">
        <v>2917</v>
      </c>
      <c r="K14348">
        <v>1</v>
      </c>
      <c r="L14348">
        <v>2</v>
      </c>
      <c r="M14348">
        <v>1</v>
      </c>
      <c r="N14348" s="1" t="s">
        <v>535</v>
      </c>
      <c r="O14348" s="1" t="s">
        <v>72</v>
      </c>
      <c r="P14348" s="1" t="s">
        <v>89</v>
      </c>
      <c r="Q14348" s="1" t="s">
        <v>103</v>
      </c>
      <c r="R14348" s="1" t="s">
        <v>75</v>
      </c>
      <c r="S14348" s="1" t="s">
        <v>83</v>
      </c>
      <c r="T14348" s="1" t="s">
        <v>90</v>
      </c>
      <c r="U14348">
        <v>0</v>
      </c>
      <c r="V14348">
        <v>0</v>
      </c>
      <c r="W14348">
        <v>1</v>
      </c>
      <c r="X14348" s="1" t="s">
        <v>70</v>
      </c>
      <c r="Y14348" t="b">
        <v>0</v>
      </c>
      <c r="Z14348" t="b">
        <v>0</v>
      </c>
      <c r="AA14348" t="b">
        <v>0</v>
      </c>
      <c r="AB14348">
        <v>1</v>
      </c>
      <c r="AC14348">
        <v>98</v>
      </c>
      <c r="AD14348" t="b">
        <v>1</v>
      </c>
      <c r="AE14348" s="1" t="s">
        <v>70</v>
      </c>
      <c r="AF14348" t="b">
        <v>1</v>
      </c>
      <c r="AG14348" t="b">
        <v>1</v>
      </c>
      <c r="AH14348" t="b">
        <v>1</v>
      </c>
      <c r="AI14348" t="b">
        <v>1</v>
      </c>
      <c r="AJ14348" s="1" t="s">
        <v>91</v>
      </c>
      <c r="AK14348" s="1" t="s">
        <v>91</v>
      </c>
      <c r="AL14348" s="1" t="s">
        <v>91</v>
      </c>
      <c r="AM14348">
        <v>0</v>
      </c>
      <c r="AN14348">
        <v>1</v>
      </c>
      <c r="AO14348">
        <v>1</v>
      </c>
      <c r="AP14348" s="1" t="s">
        <v>78</v>
      </c>
      <c r="AQ14348" t="b">
        <v>0</v>
      </c>
      <c r="AR14348" t="b">
        <v>1</v>
      </c>
      <c r="AS14348" t="b">
        <v>0</v>
      </c>
      <c r="AT14348" s="1" t="s">
        <v>70</v>
      </c>
      <c r="AU14348" s="1" t="s">
        <v>70</v>
      </c>
      <c r="AV14348" s="1" t="s">
        <v>92</v>
      </c>
      <c r="AW14348" s="1" t="s">
        <v>81</v>
      </c>
      <c r="AX14348" s="1" t="s">
        <v>70</v>
      </c>
      <c r="AY14348" s="1" t="s">
        <v>93</v>
      </c>
      <c r="AZ14348">
        <v>2</v>
      </c>
      <c r="BA14348">
        <v>0</v>
      </c>
      <c r="BB14348" t="b">
        <v>1</v>
      </c>
      <c r="BC14348" t="b">
        <v>1</v>
      </c>
      <c r="BD14348" t="b">
        <v>1</v>
      </c>
      <c r="BE14348">
        <v>29.77</v>
      </c>
      <c r="BF14348">
        <v>66.763000000000005</v>
      </c>
      <c r="BG14348">
        <v>30.954999999999998</v>
      </c>
      <c r="BH14348">
        <v>31.170999999999999</v>
      </c>
      <c r="BI14348" s="1" t="s">
        <v>83</v>
      </c>
      <c r="BJ14348" s="1" t="s">
        <v>840</v>
      </c>
      <c r="BK14348" s="1" t="s">
        <v>83</v>
      </c>
      <c r="BL14348" s="1" t="s">
        <v>83</v>
      </c>
    </row>
    <row r="14349" spans="1:64" x14ac:dyDescent="0.3">
      <c r="A14349">
        <v>14347</v>
      </c>
      <c r="B14349">
        <v>0</v>
      </c>
      <c r="C14349" s="1" t="s">
        <v>422</v>
      </c>
      <c r="D14349" s="1" t="s">
        <v>1376</v>
      </c>
      <c r="E14349">
        <v>31</v>
      </c>
      <c r="G14349" s="1" t="s">
        <v>64</v>
      </c>
      <c r="H14349">
        <v>0</v>
      </c>
      <c r="I14349">
        <v>0</v>
      </c>
      <c r="J14349">
        <v>-1</v>
      </c>
      <c r="K14349">
        <v>1</v>
      </c>
      <c r="L14349">
        <v>2</v>
      </c>
      <c r="M14349">
        <v>0</v>
      </c>
      <c r="N14349" s="1" t="s">
        <v>2557</v>
      </c>
      <c r="O14349" s="1" t="s">
        <v>64</v>
      </c>
      <c r="P14349" s="1" t="s">
        <v>66</v>
      </c>
      <c r="Q14349" s="1" t="s">
        <v>64</v>
      </c>
      <c r="R14349" s="1" t="s">
        <v>64</v>
      </c>
      <c r="S14349" s="1" t="s">
        <v>64</v>
      </c>
      <c r="T14349" s="1" t="s">
        <v>64</v>
      </c>
      <c r="U14349">
        <v>1</v>
      </c>
      <c r="V14349">
        <v>1</v>
      </c>
      <c r="X14349" s="1" t="s">
        <v>64</v>
      </c>
      <c r="AE14349" s="1" t="s">
        <v>64</v>
      </c>
      <c r="AJ14349" s="1" t="s">
        <v>64</v>
      </c>
      <c r="AK14349" s="1" t="s">
        <v>64</v>
      </c>
      <c r="AL14349" s="1" t="s">
        <v>64</v>
      </c>
      <c r="AM14349">
        <v>1</v>
      </c>
      <c r="AN14349">
        <v>1</v>
      </c>
      <c r="AO14349">
        <v>1</v>
      </c>
      <c r="AP14349" s="1" t="s">
        <v>64</v>
      </c>
      <c r="AT14349" s="1" t="s">
        <v>64</v>
      </c>
      <c r="AU14349" s="1" t="s">
        <v>64</v>
      </c>
      <c r="AV14349" s="1" t="s">
        <v>64</v>
      </c>
      <c r="AW14349" s="1" t="s">
        <v>64</v>
      </c>
      <c r="AX14349" s="1" t="s">
        <v>64</v>
      </c>
      <c r="AY14349" s="1" t="s">
        <v>64</v>
      </c>
      <c r="BA14349">
        <v>0</v>
      </c>
      <c r="BB14349" t="b">
        <v>0</v>
      </c>
      <c r="BC14349" t="b">
        <v>0</v>
      </c>
      <c r="BD14349" t="b">
        <v>1</v>
      </c>
      <c r="BI14349" s="1" t="s">
        <v>67</v>
      </c>
      <c r="BJ14349" s="1" t="s">
        <v>67</v>
      </c>
      <c r="BK14349" s="1" t="s">
        <v>67</v>
      </c>
      <c r="BL14349" s="1" t="s">
        <v>67</v>
      </c>
    </row>
    <row r="14350" spans="1:64" x14ac:dyDescent="0.3">
      <c r="A14350">
        <v>14348</v>
      </c>
      <c r="B14350">
        <v>0</v>
      </c>
      <c r="C14350" s="1" t="s">
        <v>64</v>
      </c>
      <c r="D14350" s="1" t="s">
        <v>64</v>
      </c>
      <c r="G14350" s="1" t="s">
        <v>64</v>
      </c>
      <c r="H14350">
        <v>1</v>
      </c>
      <c r="I14350">
        <v>1</v>
      </c>
      <c r="J14350">
        <v>1808</v>
      </c>
      <c r="K14350">
        <v>0</v>
      </c>
      <c r="L14350">
        <v>0</v>
      </c>
      <c r="M14350">
        <v>0</v>
      </c>
      <c r="N14350" s="1" t="s">
        <v>65</v>
      </c>
      <c r="O14350" s="1" t="s">
        <v>64</v>
      </c>
      <c r="P14350" s="1" t="s">
        <v>66</v>
      </c>
      <c r="Q14350" s="1" t="s">
        <v>64</v>
      </c>
      <c r="R14350" s="1" t="s">
        <v>64</v>
      </c>
      <c r="S14350" s="1" t="s">
        <v>64</v>
      </c>
      <c r="T14350" s="1" t="s">
        <v>64</v>
      </c>
      <c r="U14350">
        <v>1</v>
      </c>
      <c r="V14350">
        <v>1</v>
      </c>
      <c r="X14350" s="1" t="s">
        <v>64</v>
      </c>
      <c r="AE14350" s="1" t="s">
        <v>64</v>
      </c>
      <c r="AJ14350" s="1" t="s">
        <v>64</v>
      </c>
      <c r="AK14350" s="1" t="s">
        <v>64</v>
      </c>
      <c r="AL14350" s="1" t="s">
        <v>64</v>
      </c>
      <c r="AM14350">
        <v>1</v>
      </c>
      <c r="AN14350">
        <v>1</v>
      </c>
      <c r="AO14350">
        <v>1</v>
      </c>
      <c r="AP14350" s="1" t="s">
        <v>64</v>
      </c>
      <c r="AT14350" s="1" t="s">
        <v>64</v>
      </c>
      <c r="AU14350" s="1" t="s">
        <v>64</v>
      </c>
      <c r="AV14350" s="1" t="s">
        <v>64</v>
      </c>
      <c r="AW14350" s="1" t="s">
        <v>64</v>
      </c>
      <c r="AX14350" s="1" t="s">
        <v>64</v>
      </c>
      <c r="AY14350" s="1" t="s">
        <v>64</v>
      </c>
      <c r="BA14350">
        <v>0</v>
      </c>
      <c r="BB14350" t="b">
        <v>1</v>
      </c>
      <c r="BC14350" t="b">
        <v>1</v>
      </c>
      <c r="BD14350" t="b">
        <v>1</v>
      </c>
      <c r="BI14350" s="1" t="s">
        <v>67</v>
      </c>
      <c r="BJ14350" s="1" t="s">
        <v>67</v>
      </c>
      <c r="BK14350" s="1" t="s">
        <v>67</v>
      </c>
      <c r="BL14350" s="1" t="s">
        <v>67</v>
      </c>
    </row>
    <row r="14351" spans="1:64" x14ac:dyDescent="0.3">
      <c r="A14351">
        <v>14349</v>
      </c>
      <c r="B14351">
        <v>0</v>
      </c>
      <c r="C14351" s="1" t="s">
        <v>64</v>
      </c>
      <c r="D14351" s="1" t="s">
        <v>64</v>
      </c>
      <c r="G14351" s="1" t="s">
        <v>64</v>
      </c>
      <c r="H14351">
        <v>1</v>
      </c>
      <c r="I14351">
        <v>0</v>
      </c>
      <c r="J14351">
        <v>-1</v>
      </c>
      <c r="K14351">
        <v>0</v>
      </c>
      <c r="L14351">
        <v>0</v>
      </c>
      <c r="M14351">
        <v>0</v>
      </c>
      <c r="N14351" s="1" t="s">
        <v>65</v>
      </c>
      <c r="O14351" s="1" t="s">
        <v>64</v>
      </c>
      <c r="P14351" s="1" t="s">
        <v>66</v>
      </c>
      <c r="Q14351" s="1" t="s">
        <v>64</v>
      </c>
      <c r="R14351" s="1" t="s">
        <v>64</v>
      </c>
      <c r="S14351" s="1" t="s">
        <v>64</v>
      </c>
      <c r="T14351" s="1" t="s">
        <v>64</v>
      </c>
      <c r="U14351">
        <v>1</v>
      </c>
      <c r="V14351">
        <v>1</v>
      </c>
      <c r="X14351" s="1" t="s">
        <v>64</v>
      </c>
      <c r="AE14351" s="1" t="s">
        <v>64</v>
      </c>
      <c r="AJ14351" s="1" t="s">
        <v>64</v>
      </c>
      <c r="AK14351" s="1" t="s">
        <v>64</v>
      </c>
      <c r="AL14351" s="1" t="s">
        <v>64</v>
      </c>
      <c r="AM14351">
        <v>1</v>
      </c>
      <c r="AN14351">
        <v>1</v>
      </c>
      <c r="AO14351">
        <v>1</v>
      </c>
      <c r="AP14351" s="1" t="s">
        <v>64</v>
      </c>
      <c r="AT14351" s="1" t="s">
        <v>64</v>
      </c>
      <c r="AU14351" s="1" t="s">
        <v>64</v>
      </c>
      <c r="AV14351" s="1" t="s">
        <v>64</v>
      </c>
      <c r="AW14351" s="1" t="s">
        <v>64</v>
      </c>
      <c r="AX14351" s="1" t="s">
        <v>64</v>
      </c>
      <c r="AY14351" s="1" t="s">
        <v>64</v>
      </c>
      <c r="BA14351">
        <v>0</v>
      </c>
      <c r="BB14351" t="b">
        <v>0</v>
      </c>
      <c r="BC14351" t="b">
        <v>0</v>
      </c>
      <c r="BD14351" t="b">
        <v>1</v>
      </c>
      <c r="BI14351" s="1" t="s">
        <v>67</v>
      </c>
      <c r="BJ14351" s="1" t="s">
        <v>67</v>
      </c>
      <c r="BK14351" s="1" t="s">
        <v>67</v>
      </c>
      <c r="BL14351" s="1" t="s">
        <v>67</v>
      </c>
    </row>
    <row r="14352" spans="1:64" x14ac:dyDescent="0.3">
      <c r="A14352">
        <v>14350</v>
      </c>
      <c r="B14352">
        <v>0</v>
      </c>
      <c r="C14352" s="1" t="s">
        <v>64</v>
      </c>
      <c r="D14352" s="1" t="s">
        <v>64</v>
      </c>
      <c r="F14352">
        <v>49</v>
      </c>
      <c r="G14352" s="1" t="s">
        <v>70</v>
      </c>
      <c r="H14352">
        <v>1</v>
      </c>
      <c r="I14352">
        <v>1</v>
      </c>
      <c r="J14352">
        <v>2898</v>
      </c>
      <c r="K14352">
        <v>0</v>
      </c>
      <c r="L14352">
        <v>0</v>
      </c>
      <c r="M14352">
        <v>0</v>
      </c>
      <c r="N14352" s="1" t="s">
        <v>65</v>
      </c>
      <c r="O14352" s="1" t="s">
        <v>88</v>
      </c>
      <c r="P14352" s="1" t="s">
        <v>73</v>
      </c>
      <c r="Q14352" s="1" t="s">
        <v>74</v>
      </c>
      <c r="R14352" s="1" t="s">
        <v>75</v>
      </c>
      <c r="S14352" s="1" t="s">
        <v>83</v>
      </c>
      <c r="T14352" s="1" t="s">
        <v>76</v>
      </c>
      <c r="U14352">
        <v>0</v>
      </c>
      <c r="V14352">
        <v>0</v>
      </c>
      <c r="W14352">
        <v>1</v>
      </c>
      <c r="X14352" s="1" t="s">
        <v>70</v>
      </c>
      <c r="Y14352" t="b">
        <v>0</v>
      </c>
      <c r="Z14352" t="b">
        <v>0</v>
      </c>
      <c r="AA14352" t="b">
        <v>0</v>
      </c>
      <c r="AB14352">
        <v>1</v>
      </c>
      <c r="AC14352">
        <v>12</v>
      </c>
      <c r="AD14352" t="b">
        <v>1</v>
      </c>
      <c r="AE14352" s="1" t="s">
        <v>70</v>
      </c>
      <c r="AF14352" t="b">
        <v>1</v>
      </c>
      <c r="AG14352" t="b">
        <v>1</v>
      </c>
      <c r="AH14352" t="b">
        <v>1</v>
      </c>
      <c r="AI14352" t="b">
        <v>1</v>
      </c>
      <c r="AJ14352" s="1" t="s">
        <v>91</v>
      </c>
      <c r="AK14352" s="1" t="s">
        <v>91</v>
      </c>
      <c r="AL14352" s="1" t="s">
        <v>91</v>
      </c>
      <c r="AM14352">
        <v>0</v>
      </c>
      <c r="AN14352">
        <v>0</v>
      </c>
      <c r="AO14352">
        <v>0</v>
      </c>
      <c r="AP14352" s="1" t="s">
        <v>78</v>
      </c>
      <c r="AQ14352" t="b">
        <v>0</v>
      </c>
      <c r="AR14352" t="b">
        <v>1</v>
      </c>
      <c r="AS14352" t="b">
        <v>0</v>
      </c>
      <c r="AT14352" s="1" t="s">
        <v>79</v>
      </c>
      <c r="AU14352" s="1" t="s">
        <v>70</v>
      </c>
      <c r="AV14352" s="1" t="s">
        <v>80</v>
      </c>
      <c r="AW14352" s="1" t="s">
        <v>81</v>
      </c>
      <c r="AX14352" s="1" t="s">
        <v>70</v>
      </c>
      <c r="AY14352" s="1" t="s">
        <v>82</v>
      </c>
      <c r="AZ14352">
        <v>1</v>
      </c>
      <c r="BA14352">
        <v>1</v>
      </c>
      <c r="BB14352" t="b">
        <v>1</v>
      </c>
      <c r="BC14352" t="b">
        <v>1</v>
      </c>
      <c r="BD14352" t="b">
        <v>1</v>
      </c>
      <c r="BE14352">
        <v>29.77</v>
      </c>
      <c r="BF14352">
        <v>21.478000000000002</v>
      </c>
      <c r="BG14352">
        <v>30.954999999999998</v>
      </c>
      <c r="BH14352">
        <v>31.170999999999999</v>
      </c>
      <c r="BI14352" s="1" t="s">
        <v>83</v>
      </c>
      <c r="BJ14352" s="1" t="s">
        <v>120</v>
      </c>
      <c r="BK14352" s="1" t="s">
        <v>83</v>
      </c>
      <c r="BL14352" s="1" t="s">
        <v>83</v>
      </c>
    </row>
    <row r="14353" spans="1:64" x14ac:dyDescent="0.3">
      <c r="A14353">
        <v>14351</v>
      </c>
      <c r="B14353">
        <v>1</v>
      </c>
      <c r="C14353" s="1" t="s">
        <v>64</v>
      </c>
      <c r="D14353" s="1" t="s">
        <v>64</v>
      </c>
      <c r="G14353" s="1" t="s">
        <v>64</v>
      </c>
      <c r="H14353">
        <v>1</v>
      </c>
      <c r="I14353">
        <v>0</v>
      </c>
      <c r="J14353">
        <v>-1</v>
      </c>
      <c r="K14353">
        <v>0</v>
      </c>
      <c r="L14353">
        <v>0</v>
      </c>
      <c r="M14353">
        <v>0</v>
      </c>
      <c r="N14353" s="1" t="s">
        <v>65</v>
      </c>
      <c r="O14353" s="1" t="s">
        <v>64</v>
      </c>
      <c r="P14353" s="1" t="s">
        <v>66</v>
      </c>
      <c r="Q14353" s="1" t="s">
        <v>64</v>
      </c>
      <c r="R14353" s="1" t="s">
        <v>64</v>
      </c>
      <c r="S14353" s="1" t="s">
        <v>64</v>
      </c>
      <c r="T14353" s="1" t="s">
        <v>64</v>
      </c>
      <c r="U14353">
        <v>1</v>
      </c>
      <c r="V14353">
        <v>1</v>
      </c>
      <c r="X14353" s="1" t="s">
        <v>64</v>
      </c>
      <c r="AE14353" s="1" t="s">
        <v>64</v>
      </c>
      <c r="AJ14353" s="1" t="s">
        <v>64</v>
      </c>
      <c r="AK14353" s="1" t="s">
        <v>64</v>
      </c>
      <c r="AL14353" s="1" t="s">
        <v>64</v>
      </c>
      <c r="AM14353">
        <v>1</v>
      </c>
      <c r="AN14353">
        <v>1</v>
      </c>
      <c r="AO14353">
        <v>1</v>
      </c>
      <c r="AP14353" s="1" t="s">
        <v>64</v>
      </c>
      <c r="AT14353" s="1" t="s">
        <v>64</v>
      </c>
      <c r="AU14353" s="1" t="s">
        <v>64</v>
      </c>
      <c r="AV14353" s="1" t="s">
        <v>64</v>
      </c>
      <c r="AW14353" s="1" t="s">
        <v>64</v>
      </c>
      <c r="AX14353" s="1" t="s">
        <v>64</v>
      </c>
      <c r="AY14353" s="1" t="s">
        <v>64</v>
      </c>
      <c r="BA14353">
        <v>0</v>
      </c>
      <c r="BB14353" t="b">
        <v>0</v>
      </c>
      <c r="BC14353" t="b">
        <v>0</v>
      </c>
      <c r="BD14353" t="b">
        <v>1</v>
      </c>
      <c r="BI14353" s="1" t="s">
        <v>67</v>
      </c>
      <c r="BJ14353" s="1" t="s">
        <v>67</v>
      </c>
      <c r="BK14353" s="1" t="s">
        <v>67</v>
      </c>
      <c r="BL14353" s="1" t="s">
        <v>67</v>
      </c>
    </row>
    <row r="14354" spans="1:64" x14ac:dyDescent="0.3">
      <c r="A14354">
        <v>14352</v>
      </c>
      <c r="B14354">
        <v>0</v>
      </c>
      <c r="C14354" s="1" t="s">
        <v>136</v>
      </c>
      <c r="D14354" s="1" t="s">
        <v>942</v>
      </c>
      <c r="E14354">
        <v>22</v>
      </c>
      <c r="F14354">
        <v>22</v>
      </c>
      <c r="G14354" s="1" t="s">
        <v>70</v>
      </c>
      <c r="H14354">
        <v>1</v>
      </c>
      <c r="I14354">
        <v>1</v>
      </c>
      <c r="J14354">
        <v>1812</v>
      </c>
      <c r="K14354">
        <v>1</v>
      </c>
      <c r="L14354">
        <v>7</v>
      </c>
      <c r="M14354">
        <v>0</v>
      </c>
      <c r="N14354" s="1" t="s">
        <v>3318</v>
      </c>
      <c r="O14354" s="1" t="s">
        <v>72</v>
      </c>
      <c r="P14354" s="1" t="s">
        <v>186</v>
      </c>
      <c r="Q14354" s="1" t="s">
        <v>74</v>
      </c>
      <c r="R14354" s="1" t="s">
        <v>104</v>
      </c>
      <c r="S14354" s="1" t="s">
        <v>70</v>
      </c>
      <c r="T14354" s="1" t="s">
        <v>187</v>
      </c>
      <c r="U14354">
        <v>0</v>
      </c>
      <c r="V14354">
        <v>0</v>
      </c>
      <c r="W14354">
        <v>1</v>
      </c>
      <c r="X14354" s="1" t="s">
        <v>77</v>
      </c>
      <c r="Y14354" t="b">
        <v>1</v>
      </c>
      <c r="Z14354" t="b">
        <v>0</v>
      </c>
      <c r="AA14354" t="b">
        <v>0</v>
      </c>
      <c r="AB14354">
        <v>1</v>
      </c>
      <c r="AC14354">
        <v>0</v>
      </c>
      <c r="AD14354" t="b">
        <v>1</v>
      </c>
      <c r="AE14354" s="1" t="s">
        <v>70</v>
      </c>
      <c r="AF14354" t="b">
        <v>1</v>
      </c>
      <c r="AG14354" t="b">
        <v>0</v>
      </c>
      <c r="AH14354" t="b">
        <v>1</v>
      </c>
      <c r="AI14354" t="b">
        <v>1</v>
      </c>
      <c r="AJ14354" s="1" t="s">
        <v>70</v>
      </c>
      <c r="AK14354" s="1" t="s">
        <v>70</v>
      </c>
      <c r="AL14354" s="1" t="s">
        <v>70</v>
      </c>
      <c r="AM14354">
        <v>0</v>
      </c>
      <c r="AN14354">
        <v>0</v>
      </c>
      <c r="AO14354">
        <v>0</v>
      </c>
      <c r="AP14354" s="1" t="s">
        <v>106</v>
      </c>
      <c r="AQ14354" t="b">
        <v>0</v>
      </c>
      <c r="AR14354" t="b">
        <v>1</v>
      </c>
      <c r="AS14354" t="b">
        <v>0</v>
      </c>
      <c r="AT14354" s="1" t="s">
        <v>79</v>
      </c>
      <c r="AU14354" s="1" t="s">
        <v>70</v>
      </c>
      <c r="AV14354" s="1" t="s">
        <v>188</v>
      </c>
      <c r="AW14354" s="1" t="s">
        <v>81</v>
      </c>
      <c r="AX14354" s="1" t="s">
        <v>70</v>
      </c>
      <c r="AY14354" s="1" t="s">
        <v>82</v>
      </c>
      <c r="AZ14354">
        <v>1</v>
      </c>
      <c r="BA14354">
        <v>0</v>
      </c>
      <c r="BB14354" t="b">
        <v>1</v>
      </c>
      <c r="BC14354" t="b">
        <v>1</v>
      </c>
      <c r="BD14354" t="b">
        <v>1</v>
      </c>
      <c r="BE14354">
        <v>29.77</v>
      </c>
      <c r="BF14354">
        <v>30.702000000000002</v>
      </c>
      <c r="BG14354">
        <v>30.954999999999998</v>
      </c>
      <c r="BH14354">
        <v>31.170999999999999</v>
      </c>
      <c r="BI14354" s="1" t="s">
        <v>83</v>
      </c>
      <c r="BJ14354" s="1" t="s">
        <v>356</v>
      </c>
      <c r="BK14354" s="1" t="s">
        <v>83</v>
      </c>
      <c r="BL14354" s="1" t="s">
        <v>83</v>
      </c>
    </row>
    <row r="14355" spans="1:64" x14ac:dyDescent="0.3">
      <c r="A14355">
        <v>14353</v>
      </c>
      <c r="B14355">
        <v>0</v>
      </c>
      <c r="C14355" s="1" t="s">
        <v>288</v>
      </c>
      <c r="D14355" s="1" t="s">
        <v>1007</v>
      </c>
      <c r="E14355">
        <v>31</v>
      </c>
      <c r="F14355">
        <v>31</v>
      </c>
      <c r="G14355" s="1" t="s">
        <v>6649</v>
      </c>
      <c r="H14355">
        <v>0</v>
      </c>
      <c r="I14355">
        <v>1</v>
      </c>
      <c r="J14355">
        <v>710</v>
      </c>
      <c r="K14355">
        <v>0</v>
      </c>
      <c r="L14355">
        <v>1</v>
      </c>
      <c r="M14355">
        <v>0</v>
      </c>
      <c r="N14355" s="1" t="s">
        <v>127</v>
      </c>
      <c r="O14355" s="1" t="s">
        <v>88</v>
      </c>
      <c r="P14355" s="1" t="s">
        <v>89</v>
      </c>
      <c r="Q14355" s="1" t="s">
        <v>74</v>
      </c>
      <c r="R14355" s="1" t="s">
        <v>83</v>
      </c>
      <c r="S14355" s="1" t="s">
        <v>83</v>
      </c>
      <c r="T14355" s="1" t="s">
        <v>105</v>
      </c>
      <c r="U14355">
        <v>0</v>
      </c>
      <c r="V14355">
        <v>0</v>
      </c>
      <c r="W14355">
        <v>1</v>
      </c>
      <c r="X14355" s="1" t="s">
        <v>70</v>
      </c>
      <c r="Y14355" t="b">
        <v>1</v>
      </c>
      <c r="Z14355" t="b">
        <v>0</v>
      </c>
      <c r="AA14355" t="b">
        <v>0</v>
      </c>
      <c r="AB14355">
        <v>1</v>
      </c>
      <c r="AC14355">
        <v>3</v>
      </c>
      <c r="AD14355" t="b">
        <v>1</v>
      </c>
      <c r="AE14355" s="1" t="s">
        <v>70</v>
      </c>
      <c r="AF14355" t="b">
        <v>1</v>
      </c>
      <c r="AG14355" t="b">
        <v>0</v>
      </c>
      <c r="AH14355" t="b">
        <v>1</v>
      </c>
      <c r="AI14355" t="b">
        <v>1</v>
      </c>
      <c r="AJ14355" s="1" t="s">
        <v>91</v>
      </c>
      <c r="AK14355" s="1" t="s">
        <v>111</v>
      </c>
      <c r="AL14355" s="1" t="s">
        <v>91</v>
      </c>
      <c r="AM14355">
        <v>0</v>
      </c>
      <c r="AN14355">
        <v>0</v>
      </c>
      <c r="AO14355">
        <v>0</v>
      </c>
      <c r="AP14355" s="1" t="s">
        <v>106</v>
      </c>
      <c r="AQ14355" t="b">
        <v>0</v>
      </c>
      <c r="AR14355" t="b">
        <v>1</v>
      </c>
      <c r="AS14355" t="b">
        <v>0</v>
      </c>
      <c r="AT14355" s="1" t="s">
        <v>79</v>
      </c>
      <c r="AU14355" s="1" t="s">
        <v>112</v>
      </c>
      <c r="AV14355" s="1" t="s">
        <v>92</v>
      </c>
      <c r="AW14355" s="1" t="s">
        <v>81</v>
      </c>
      <c r="AX14355" s="1" t="s">
        <v>70</v>
      </c>
      <c r="AY14355" s="1" t="s">
        <v>82</v>
      </c>
      <c r="AZ14355">
        <v>1</v>
      </c>
      <c r="BA14355">
        <v>0</v>
      </c>
      <c r="BB14355" t="b">
        <v>1</v>
      </c>
      <c r="BC14355" t="b">
        <v>1</v>
      </c>
      <c r="BD14355" t="b">
        <v>1</v>
      </c>
      <c r="BE14355">
        <v>29.77</v>
      </c>
      <c r="BF14355">
        <v>46.564</v>
      </c>
      <c r="BG14355">
        <v>30.954999999999998</v>
      </c>
      <c r="BH14355">
        <v>31.170999999999999</v>
      </c>
      <c r="BI14355" s="1" t="s">
        <v>83</v>
      </c>
      <c r="BJ14355" s="1" t="s">
        <v>135</v>
      </c>
      <c r="BK14355" s="1" t="s">
        <v>83</v>
      </c>
      <c r="BL14355" s="1" t="s">
        <v>83</v>
      </c>
    </row>
    <row r="14356" spans="1:64" x14ac:dyDescent="0.3">
      <c r="A14356">
        <v>14354</v>
      </c>
      <c r="B14356">
        <v>0</v>
      </c>
      <c r="C14356" s="1" t="s">
        <v>107</v>
      </c>
      <c r="D14356" s="1" t="s">
        <v>1702</v>
      </c>
      <c r="E14356">
        <v>32</v>
      </c>
      <c r="F14356">
        <v>32</v>
      </c>
      <c r="G14356" s="1" t="s">
        <v>334</v>
      </c>
      <c r="H14356">
        <v>1</v>
      </c>
      <c r="I14356">
        <v>1</v>
      </c>
      <c r="J14356">
        <v>2551</v>
      </c>
      <c r="K14356">
        <v>2</v>
      </c>
      <c r="L14356">
        <v>1</v>
      </c>
      <c r="M14356">
        <v>0</v>
      </c>
      <c r="N14356" s="1" t="s">
        <v>6650</v>
      </c>
      <c r="O14356" s="1" t="s">
        <v>88</v>
      </c>
      <c r="P14356" s="1" t="s">
        <v>89</v>
      </c>
      <c r="Q14356" s="1" t="s">
        <v>74</v>
      </c>
      <c r="R14356" s="1" t="s">
        <v>83</v>
      </c>
      <c r="S14356" s="1" t="s">
        <v>83</v>
      </c>
      <c r="T14356" s="1" t="s">
        <v>90</v>
      </c>
      <c r="U14356">
        <v>0</v>
      </c>
      <c r="V14356">
        <v>0</v>
      </c>
      <c r="W14356">
        <v>1</v>
      </c>
      <c r="X14356" s="1" t="s">
        <v>70</v>
      </c>
      <c r="Y14356" t="b">
        <v>0</v>
      </c>
      <c r="Z14356" t="b">
        <v>0</v>
      </c>
      <c r="AA14356" t="b">
        <v>0</v>
      </c>
      <c r="AB14356">
        <v>1</v>
      </c>
      <c r="AC14356">
        <v>19</v>
      </c>
      <c r="AD14356" t="b">
        <v>1</v>
      </c>
      <c r="AE14356" s="1" t="s">
        <v>70</v>
      </c>
      <c r="AF14356" t="b">
        <v>1</v>
      </c>
      <c r="AG14356" t="b">
        <v>1</v>
      </c>
      <c r="AH14356" t="b">
        <v>1</v>
      </c>
      <c r="AI14356" t="b">
        <v>1</v>
      </c>
      <c r="AJ14356" s="1" t="s">
        <v>91</v>
      </c>
      <c r="AK14356" s="1" t="s">
        <v>91</v>
      </c>
      <c r="AL14356" s="1" t="s">
        <v>91</v>
      </c>
      <c r="AM14356">
        <v>0</v>
      </c>
      <c r="AN14356">
        <v>0</v>
      </c>
      <c r="AO14356">
        <v>0</v>
      </c>
      <c r="AP14356" s="1" t="s">
        <v>82</v>
      </c>
      <c r="AQ14356" t="b">
        <v>0</v>
      </c>
      <c r="AR14356" t="b">
        <v>1</v>
      </c>
      <c r="AS14356" t="b">
        <v>0</v>
      </c>
      <c r="AT14356" s="1" t="s">
        <v>79</v>
      </c>
      <c r="AU14356" s="1" t="s">
        <v>112</v>
      </c>
      <c r="AV14356" s="1" t="s">
        <v>92</v>
      </c>
      <c r="AW14356" s="1" t="s">
        <v>81</v>
      </c>
      <c r="AX14356" s="1" t="s">
        <v>70</v>
      </c>
      <c r="AY14356" s="1" t="s">
        <v>82</v>
      </c>
      <c r="AZ14356">
        <v>1</v>
      </c>
      <c r="BA14356">
        <v>1</v>
      </c>
      <c r="BB14356" t="b">
        <v>1</v>
      </c>
      <c r="BC14356" t="b">
        <v>1</v>
      </c>
      <c r="BD14356" t="b">
        <v>1</v>
      </c>
      <c r="BE14356">
        <v>29.77</v>
      </c>
      <c r="BF14356">
        <v>58.746000000000002</v>
      </c>
      <c r="BG14356">
        <v>30.954999999999998</v>
      </c>
      <c r="BH14356">
        <v>31.170999999999999</v>
      </c>
      <c r="BI14356" s="1" t="s">
        <v>83</v>
      </c>
      <c r="BJ14356" s="1" t="s">
        <v>262</v>
      </c>
      <c r="BK14356" s="1" t="s">
        <v>83</v>
      </c>
      <c r="BL14356" s="1" t="s">
        <v>83</v>
      </c>
    </row>
    <row r="14357" spans="1:64" x14ac:dyDescent="0.3">
      <c r="A14357">
        <v>14355</v>
      </c>
      <c r="B14357">
        <v>0</v>
      </c>
      <c r="C14357" s="1" t="s">
        <v>224</v>
      </c>
      <c r="D14357" s="1" t="s">
        <v>850</v>
      </c>
      <c r="E14357">
        <v>23</v>
      </c>
      <c r="F14357">
        <v>23</v>
      </c>
      <c r="G14357" s="1" t="s">
        <v>70</v>
      </c>
      <c r="H14357">
        <v>1</v>
      </c>
      <c r="I14357">
        <v>1</v>
      </c>
      <c r="J14357">
        <v>2916</v>
      </c>
      <c r="K14357">
        <v>0</v>
      </c>
      <c r="L14357">
        <v>1</v>
      </c>
      <c r="M14357">
        <v>0</v>
      </c>
      <c r="N14357" s="1" t="s">
        <v>127</v>
      </c>
      <c r="O14357" s="1" t="s">
        <v>72</v>
      </c>
      <c r="P14357" s="1" t="s">
        <v>514</v>
      </c>
      <c r="Q14357" s="1" t="s">
        <v>103</v>
      </c>
      <c r="R14357" s="1" t="s">
        <v>83</v>
      </c>
      <c r="S14357" s="1" t="s">
        <v>83</v>
      </c>
      <c r="T14357" s="1" t="s">
        <v>515</v>
      </c>
      <c r="U14357">
        <v>0</v>
      </c>
      <c r="V14357">
        <v>0</v>
      </c>
      <c r="W14357">
        <v>2</v>
      </c>
      <c r="X14357" s="1" t="s">
        <v>70</v>
      </c>
      <c r="Y14357" t="b">
        <v>0</v>
      </c>
      <c r="Z14357" t="b">
        <v>0</v>
      </c>
      <c r="AA14357" t="b">
        <v>0</v>
      </c>
      <c r="AB14357">
        <v>1</v>
      </c>
      <c r="AC14357">
        <v>27</v>
      </c>
      <c r="AD14357" t="b">
        <v>1</v>
      </c>
      <c r="AE14357" s="1" t="s">
        <v>70</v>
      </c>
      <c r="AF14357" t="b">
        <v>1</v>
      </c>
      <c r="AG14357" t="b">
        <v>1</v>
      </c>
      <c r="AH14357" t="b">
        <v>1</v>
      </c>
      <c r="AI14357" t="b">
        <v>1</v>
      </c>
      <c r="AJ14357" s="1" t="s">
        <v>91</v>
      </c>
      <c r="AK14357" s="1" t="s">
        <v>91</v>
      </c>
      <c r="AL14357" s="1" t="s">
        <v>91</v>
      </c>
      <c r="AM14357">
        <v>0</v>
      </c>
      <c r="AN14357">
        <v>0</v>
      </c>
      <c r="AO14357">
        <v>0</v>
      </c>
      <c r="AP14357" s="1" t="s">
        <v>93</v>
      </c>
      <c r="AQ14357" t="b">
        <v>0</v>
      </c>
      <c r="AR14357" t="b">
        <v>1</v>
      </c>
      <c r="AS14357" t="b">
        <v>0</v>
      </c>
      <c r="AT14357" s="1" t="s">
        <v>79</v>
      </c>
      <c r="AU14357" s="1" t="s">
        <v>112</v>
      </c>
      <c r="AV14357" s="1" t="s">
        <v>142</v>
      </c>
      <c r="AW14357" s="1" t="s">
        <v>81</v>
      </c>
      <c r="AX14357" s="1" t="s">
        <v>70</v>
      </c>
      <c r="AY14357" s="1" t="s">
        <v>82</v>
      </c>
      <c r="AZ14357">
        <v>1</v>
      </c>
      <c r="BA14357">
        <v>1</v>
      </c>
      <c r="BB14357" t="b">
        <v>1</v>
      </c>
      <c r="BC14357" t="b">
        <v>1</v>
      </c>
      <c r="BD14357" t="b">
        <v>1</v>
      </c>
      <c r="BE14357">
        <v>29.77</v>
      </c>
      <c r="BF14357">
        <v>21.478000000000002</v>
      </c>
      <c r="BG14357">
        <v>30.954999999999998</v>
      </c>
      <c r="BH14357">
        <v>31.170999999999999</v>
      </c>
      <c r="BI14357" s="1" t="s">
        <v>83</v>
      </c>
      <c r="BJ14357" s="1" t="s">
        <v>120</v>
      </c>
      <c r="BK14357" s="1" t="s">
        <v>83</v>
      </c>
      <c r="BL14357" s="1" t="s">
        <v>83</v>
      </c>
    </row>
    <row r="14358" spans="1:64" x14ac:dyDescent="0.3">
      <c r="A14358">
        <v>14356</v>
      </c>
      <c r="B14358">
        <v>0</v>
      </c>
      <c r="C14358" s="1" t="s">
        <v>64</v>
      </c>
      <c r="D14358" s="1" t="s">
        <v>64</v>
      </c>
      <c r="F14358">
        <v>39</v>
      </c>
      <c r="G14358" s="1" t="s">
        <v>70</v>
      </c>
      <c r="H14358">
        <v>1</v>
      </c>
      <c r="I14358">
        <v>0</v>
      </c>
      <c r="J14358">
        <v>-1</v>
      </c>
      <c r="K14358">
        <v>0</v>
      </c>
      <c r="L14358">
        <v>0</v>
      </c>
      <c r="M14358">
        <v>0</v>
      </c>
      <c r="N14358" s="1" t="s">
        <v>65</v>
      </c>
      <c r="O14358" s="1" t="s">
        <v>88</v>
      </c>
      <c r="P14358" s="1" t="s">
        <v>73</v>
      </c>
      <c r="Q14358" s="1" t="s">
        <v>74</v>
      </c>
      <c r="R14358" s="1" t="s">
        <v>179</v>
      </c>
      <c r="S14358" s="1" t="s">
        <v>83</v>
      </c>
      <c r="T14358" s="1" t="s">
        <v>76</v>
      </c>
      <c r="U14358">
        <v>0</v>
      </c>
      <c r="V14358">
        <v>0</v>
      </c>
      <c r="W14358">
        <v>1</v>
      </c>
      <c r="X14358" s="1" t="s">
        <v>70</v>
      </c>
      <c r="Y14358" t="b">
        <v>0</v>
      </c>
      <c r="Z14358" t="b">
        <v>0</v>
      </c>
      <c r="AA14358" t="b">
        <v>0</v>
      </c>
      <c r="AB14358">
        <v>1</v>
      </c>
      <c r="AC14358">
        <v>24</v>
      </c>
      <c r="AD14358" t="b">
        <v>1</v>
      </c>
      <c r="AE14358" s="1" t="s">
        <v>70</v>
      </c>
      <c r="AF14358" t="b">
        <v>1</v>
      </c>
      <c r="AG14358" t="b">
        <v>1</v>
      </c>
      <c r="AH14358" t="b">
        <v>1</v>
      </c>
      <c r="AI14358" t="b">
        <v>1</v>
      </c>
      <c r="AJ14358" s="1" t="s">
        <v>91</v>
      </c>
      <c r="AK14358" s="1" t="s">
        <v>91</v>
      </c>
      <c r="AL14358" s="1" t="s">
        <v>91</v>
      </c>
      <c r="AM14358">
        <v>0</v>
      </c>
      <c r="AN14358">
        <v>0</v>
      </c>
      <c r="AO14358">
        <v>0</v>
      </c>
      <c r="AP14358" s="1" t="s">
        <v>78</v>
      </c>
      <c r="AQ14358" t="b">
        <v>1</v>
      </c>
      <c r="AR14358" t="b">
        <v>1</v>
      </c>
      <c r="AS14358" t="b">
        <v>0</v>
      </c>
      <c r="AT14358" s="1" t="s">
        <v>79</v>
      </c>
      <c r="AU14358" s="1" t="s">
        <v>70</v>
      </c>
      <c r="AV14358" s="1" t="s">
        <v>80</v>
      </c>
      <c r="AW14358" s="1" t="s">
        <v>81</v>
      </c>
      <c r="AX14358" s="1" t="s">
        <v>70</v>
      </c>
      <c r="AY14358" s="1" t="s">
        <v>82</v>
      </c>
      <c r="AZ14358">
        <v>1</v>
      </c>
      <c r="BA14358">
        <v>1</v>
      </c>
      <c r="BB14358" t="b">
        <v>0</v>
      </c>
      <c r="BC14358" t="b">
        <v>0</v>
      </c>
      <c r="BD14358" t="b">
        <v>1</v>
      </c>
      <c r="BE14358">
        <v>29.77</v>
      </c>
      <c r="BF14358">
        <v>15.492000000000001</v>
      </c>
      <c r="BG14358">
        <v>30.954999999999998</v>
      </c>
      <c r="BH14358">
        <v>31.170999999999999</v>
      </c>
      <c r="BI14358" s="1" t="s">
        <v>83</v>
      </c>
      <c r="BJ14358" s="1" t="s">
        <v>84</v>
      </c>
      <c r="BK14358" s="1" t="s">
        <v>83</v>
      </c>
      <c r="BL14358" s="1" t="s">
        <v>83</v>
      </c>
    </row>
    <row r="14359" spans="1:64" x14ac:dyDescent="0.3">
      <c r="A14359">
        <v>14357</v>
      </c>
      <c r="B14359">
        <v>0</v>
      </c>
      <c r="C14359" s="1" t="s">
        <v>64</v>
      </c>
      <c r="D14359" s="1" t="s">
        <v>64</v>
      </c>
      <c r="G14359" s="1" t="s">
        <v>64</v>
      </c>
      <c r="H14359">
        <v>1</v>
      </c>
      <c r="I14359">
        <v>1</v>
      </c>
      <c r="J14359">
        <v>2905</v>
      </c>
      <c r="K14359">
        <v>0</v>
      </c>
      <c r="L14359">
        <v>0</v>
      </c>
      <c r="M14359">
        <v>0</v>
      </c>
      <c r="N14359" s="1" t="s">
        <v>65</v>
      </c>
      <c r="O14359" s="1" t="s">
        <v>64</v>
      </c>
      <c r="P14359" s="1" t="s">
        <v>66</v>
      </c>
      <c r="Q14359" s="1" t="s">
        <v>64</v>
      </c>
      <c r="R14359" s="1" t="s">
        <v>64</v>
      </c>
      <c r="S14359" s="1" t="s">
        <v>64</v>
      </c>
      <c r="T14359" s="1" t="s">
        <v>64</v>
      </c>
      <c r="U14359">
        <v>1</v>
      </c>
      <c r="V14359">
        <v>1</v>
      </c>
      <c r="X14359" s="1" t="s">
        <v>64</v>
      </c>
      <c r="AE14359" s="1" t="s">
        <v>64</v>
      </c>
      <c r="AJ14359" s="1" t="s">
        <v>64</v>
      </c>
      <c r="AK14359" s="1" t="s">
        <v>64</v>
      </c>
      <c r="AL14359" s="1" t="s">
        <v>64</v>
      </c>
      <c r="AM14359">
        <v>1</v>
      </c>
      <c r="AN14359">
        <v>1</v>
      </c>
      <c r="AO14359">
        <v>1</v>
      </c>
      <c r="AP14359" s="1" t="s">
        <v>64</v>
      </c>
      <c r="AT14359" s="1" t="s">
        <v>64</v>
      </c>
      <c r="AU14359" s="1" t="s">
        <v>64</v>
      </c>
      <c r="AV14359" s="1" t="s">
        <v>64</v>
      </c>
      <c r="AW14359" s="1" t="s">
        <v>64</v>
      </c>
      <c r="AX14359" s="1" t="s">
        <v>64</v>
      </c>
      <c r="AY14359" s="1" t="s">
        <v>64</v>
      </c>
      <c r="BA14359">
        <v>0</v>
      </c>
      <c r="BB14359" t="b">
        <v>0</v>
      </c>
      <c r="BC14359" t="b">
        <v>0</v>
      </c>
      <c r="BD14359" t="b">
        <v>1</v>
      </c>
      <c r="BI14359" s="1" t="s">
        <v>67</v>
      </c>
      <c r="BJ14359" s="1" t="s">
        <v>67</v>
      </c>
      <c r="BK14359" s="1" t="s">
        <v>67</v>
      </c>
      <c r="BL14359" s="1" t="s">
        <v>67</v>
      </c>
    </row>
    <row r="14360" spans="1:64" x14ac:dyDescent="0.3">
      <c r="A14360">
        <v>14358</v>
      </c>
      <c r="B14360">
        <v>0</v>
      </c>
      <c r="C14360" s="1" t="s">
        <v>64</v>
      </c>
      <c r="D14360" s="1" t="s">
        <v>64</v>
      </c>
      <c r="G14360" s="1" t="s">
        <v>64</v>
      </c>
      <c r="H14360">
        <v>1</v>
      </c>
      <c r="I14360">
        <v>1</v>
      </c>
      <c r="J14360">
        <v>2908</v>
      </c>
      <c r="K14360">
        <v>0</v>
      </c>
      <c r="L14360">
        <v>0</v>
      </c>
      <c r="M14360">
        <v>0</v>
      </c>
      <c r="N14360" s="1" t="s">
        <v>65</v>
      </c>
      <c r="O14360" s="1" t="s">
        <v>64</v>
      </c>
      <c r="P14360" s="1" t="s">
        <v>66</v>
      </c>
      <c r="Q14360" s="1" t="s">
        <v>64</v>
      </c>
      <c r="R14360" s="1" t="s">
        <v>64</v>
      </c>
      <c r="S14360" s="1" t="s">
        <v>64</v>
      </c>
      <c r="T14360" s="1" t="s">
        <v>64</v>
      </c>
      <c r="U14360">
        <v>1</v>
      </c>
      <c r="V14360">
        <v>1</v>
      </c>
      <c r="X14360" s="1" t="s">
        <v>64</v>
      </c>
      <c r="AE14360" s="1" t="s">
        <v>64</v>
      </c>
      <c r="AJ14360" s="1" t="s">
        <v>64</v>
      </c>
      <c r="AK14360" s="1" t="s">
        <v>64</v>
      </c>
      <c r="AL14360" s="1" t="s">
        <v>64</v>
      </c>
      <c r="AM14360">
        <v>1</v>
      </c>
      <c r="AN14360">
        <v>1</v>
      </c>
      <c r="AO14360">
        <v>1</v>
      </c>
      <c r="AP14360" s="1" t="s">
        <v>64</v>
      </c>
      <c r="AT14360" s="1" t="s">
        <v>64</v>
      </c>
      <c r="AU14360" s="1" t="s">
        <v>64</v>
      </c>
      <c r="AV14360" s="1" t="s">
        <v>64</v>
      </c>
      <c r="AW14360" s="1" t="s">
        <v>64</v>
      </c>
      <c r="AX14360" s="1" t="s">
        <v>64</v>
      </c>
      <c r="AY14360" s="1" t="s">
        <v>64</v>
      </c>
      <c r="BA14360">
        <v>0</v>
      </c>
      <c r="BB14360" t="b">
        <v>1</v>
      </c>
      <c r="BC14360" t="b">
        <v>1</v>
      </c>
      <c r="BD14360" t="b">
        <v>1</v>
      </c>
      <c r="BI14360" s="1" t="s">
        <v>67</v>
      </c>
      <c r="BJ14360" s="1" t="s">
        <v>67</v>
      </c>
      <c r="BK14360" s="1" t="s">
        <v>67</v>
      </c>
      <c r="BL14360" s="1" t="s">
        <v>67</v>
      </c>
    </row>
    <row r="14361" spans="1:64" x14ac:dyDescent="0.3">
      <c r="A14361">
        <v>14359</v>
      </c>
      <c r="B14361">
        <v>0</v>
      </c>
      <c r="C14361" s="1" t="s">
        <v>183</v>
      </c>
      <c r="D14361" s="1" t="s">
        <v>237</v>
      </c>
      <c r="E14361">
        <v>53</v>
      </c>
      <c r="F14361">
        <v>53</v>
      </c>
      <c r="G14361" s="1" t="s">
        <v>70</v>
      </c>
      <c r="H14361">
        <v>1</v>
      </c>
      <c r="I14361">
        <v>1</v>
      </c>
      <c r="J14361">
        <v>341</v>
      </c>
      <c r="K14361">
        <v>0</v>
      </c>
      <c r="L14361">
        <v>3</v>
      </c>
      <c r="M14361">
        <v>0</v>
      </c>
      <c r="N14361" s="1" t="s">
        <v>6651</v>
      </c>
      <c r="O14361" s="1" t="s">
        <v>88</v>
      </c>
      <c r="P14361" s="1" t="s">
        <v>73</v>
      </c>
      <c r="Q14361" s="1" t="s">
        <v>74</v>
      </c>
      <c r="R14361" s="1" t="s">
        <v>75</v>
      </c>
      <c r="S14361" s="1" t="s">
        <v>83</v>
      </c>
      <c r="T14361" s="1" t="s">
        <v>76</v>
      </c>
      <c r="U14361">
        <v>0</v>
      </c>
      <c r="V14361">
        <v>0</v>
      </c>
      <c r="W14361">
        <v>1</v>
      </c>
      <c r="X14361" s="1" t="s">
        <v>70</v>
      </c>
      <c r="Y14361" t="b">
        <v>0</v>
      </c>
      <c r="Z14361" t="b">
        <v>0</v>
      </c>
      <c r="AA14361" t="b">
        <v>0</v>
      </c>
      <c r="AB14361">
        <v>1</v>
      </c>
      <c r="AC14361">
        <v>12</v>
      </c>
      <c r="AD14361" t="b">
        <v>1</v>
      </c>
      <c r="AE14361" s="1" t="s">
        <v>70</v>
      </c>
      <c r="AF14361" t="b">
        <v>1</v>
      </c>
      <c r="AG14361" t="b">
        <v>1</v>
      </c>
      <c r="AH14361" t="b">
        <v>1</v>
      </c>
      <c r="AI14361" t="b">
        <v>1</v>
      </c>
      <c r="AJ14361" s="1" t="s">
        <v>91</v>
      </c>
      <c r="AK14361" s="1" t="s">
        <v>91</v>
      </c>
      <c r="AL14361" s="1" t="s">
        <v>91</v>
      </c>
      <c r="AM14361">
        <v>0</v>
      </c>
      <c r="AN14361">
        <v>0</v>
      </c>
      <c r="AO14361">
        <v>1</v>
      </c>
      <c r="AP14361" s="1" t="s">
        <v>78</v>
      </c>
      <c r="AQ14361" t="b">
        <v>0</v>
      </c>
      <c r="AR14361" t="b">
        <v>1</v>
      </c>
      <c r="AS14361" t="b">
        <v>0</v>
      </c>
      <c r="AT14361" s="1" t="s">
        <v>79</v>
      </c>
      <c r="AU14361" s="1" t="s">
        <v>70</v>
      </c>
      <c r="AV14361" s="1" t="s">
        <v>80</v>
      </c>
      <c r="AW14361" s="1" t="s">
        <v>81</v>
      </c>
      <c r="AX14361" s="1" t="s">
        <v>70</v>
      </c>
      <c r="AY14361" s="1" t="s">
        <v>82</v>
      </c>
      <c r="AZ14361">
        <v>1</v>
      </c>
      <c r="BA14361">
        <v>1</v>
      </c>
      <c r="BB14361" t="b">
        <v>1</v>
      </c>
      <c r="BC14361" t="b">
        <v>1</v>
      </c>
      <c r="BD14361" t="b">
        <v>1</v>
      </c>
      <c r="BE14361">
        <v>29.77</v>
      </c>
      <c r="BF14361">
        <v>21.478000000000002</v>
      </c>
      <c r="BG14361">
        <v>30.954999999999998</v>
      </c>
      <c r="BH14361">
        <v>31.170999999999999</v>
      </c>
      <c r="BI14361" s="1" t="s">
        <v>83</v>
      </c>
      <c r="BJ14361" s="1" t="s">
        <v>120</v>
      </c>
      <c r="BK14361" s="1" t="s">
        <v>83</v>
      </c>
      <c r="BL14361" s="1" t="s">
        <v>83</v>
      </c>
    </row>
    <row r="14362" spans="1:64" x14ac:dyDescent="0.3">
      <c r="A14362">
        <v>14360</v>
      </c>
      <c r="B14362">
        <v>0</v>
      </c>
      <c r="C14362" s="1" t="s">
        <v>98</v>
      </c>
      <c r="D14362" s="1" t="s">
        <v>280</v>
      </c>
      <c r="E14362">
        <v>36</v>
      </c>
      <c r="F14362">
        <v>36</v>
      </c>
      <c r="G14362" s="1" t="s">
        <v>70</v>
      </c>
      <c r="H14362">
        <v>1</v>
      </c>
      <c r="I14362">
        <v>1</v>
      </c>
      <c r="J14362">
        <v>3993</v>
      </c>
      <c r="K14362">
        <v>0</v>
      </c>
      <c r="L14362">
        <v>1</v>
      </c>
      <c r="M14362">
        <v>1</v>
      </c>
      <c r="N14362" s="1" t="s">
        <v>127</v>
      </c>
      <c r="O14362" s="1" t="s">
        <v>88</v>
      </c>
      <c r="P14362" s="1" t="s">
        <v>89</v>
      </c>
      <c r="Q14362" s="1" t="s">
        <v>74</v>
      </c>
      <c r="R14362" s="1" t="s">
        <v>83</v>
      </c>
      <c r="S14362" s="1" t="s">
        <v>83</v>
      </c>
      <c r="T14362" s="1" t="s">
        <v>156</v>
      </c>
      <c r="U14362">
        <v>0</v>
      </c>
      <c r="V14362">
        <v>0</v>
      </c>
      <c r="W14362">
        <v>1</v>
      </c>
      <c r="X14362" s="1" t="s">
        <v>70</v>
      </c>
      <c r="Y14362" t="b">
        <v>1</v>
      </c>
      <c r="Z14362" t="b">
        <v>0</v>
      </c>
      <c r="AA14362" t="b">
        <v>0</v>
      </c>
      <c r="AB14362">
        <v>1</v>
      </c>
      <c r="AC14362">
        <v>1</v>
      </c>
      <c r="AD14362" t="b">
        <v>1</v>
      </c>
      <c r="AE14362" s="1" t="s">
        <v>70</v>
      </c>
      <c r="AF14362" t="b">
        <v>1</v>
      </c>
      <c r="AG14362" t="b">
        <v>0</v>
      </c>
      <c r="AH14362" t="b">
        <v>1</v>
      </c>
      <c r="AI14362" t="b">
        <v>1</v>
      </c>
      <c r="AJ14362" s="1" t="s">
        <v>91</v>
      </c>
      <c r="AK14362" s="1" t="s">
        <v>111</v>
      </c>
      <c r="AL14362" s="1" t="s">
        <v>91</v>
      </c>
      <c r="AM14362">
        <v>0</v>
      </c>
      <c r="AN14362">
        <v>0</v>
      </c>
      <c r="AO14362">
        <v>0</v>
      </c>
      <c r="AP14362" s="1" t="s">
        <v>82</v>
      </c>
      <c r="AQ14362" t="b">
        <v>0</v>
      </c>
      <c r="AR14362" t="b">
        <v>1</v>
      </c>
      <c r="AS14362" t="b">
        <v>0</v>
      </c>
      <c r="AT14362" s="1" t="s">
        <v>79</v>
      </c>
      <c r="AU14362" s="1" t="s">
        <v>70</v>
      </c>
      <c r="AV14362" s="1" t="s">
        <v>92</v>
      </c>
      <c r="AW14362" s="1" t="s">
        <v>81</v>
      </c>
      <c r="AX14362" s="1" t="s">
        <v>70</v>
      </c>
      <c r="AY14362" s="1" t="s">
        <v>82</v>
      </c>
      <c r="AZ14362">
        <v>1</v>
      </c>
      <c r="BA14362">
        <v>1</v>
      </c>
      <c r="BB14362" t="b">
        <v>1</v>
      </c>
      <c r="BC14362" t="b">
        <v>1</v>
      </c>
      <c r="BD14362" t="b">
        <v>1</v>
      </c>
      <c r="BE14362">
        <v>29.77</v>
      </c>
      <c r="BF14362">
        <v>44.097999999999999</v>
      </c>
      <c r="BG14362">
        <v>30.954999999999998</v>
      </c>
      <c r="BH14362">
        <v>31.170999999999999</v>
      </c>
      <c r="BI14362" s="1" t="s">
        <v>83</v>
      </c>
      <c r="BJ14362" s="1" t="s">
        <v>135</v>
      </c>
      <c r="BK14362" s="1" t="s">
        <v>83</v>
      </c>
      <c r="BL14362" s="1" t="s">
        <v>83</v>
      </c>
    </row>
    <row r="14363" spans="1:64" x14ac:dyDescent="0.3">
      <c r="A14363">
        <v>14361</v>
      </c>
      <c r="B14363">
        <v>0</v>
      </c>
      <c r="C14363" s="1" t="s">
        <v>64</v>
      </c>
      <c r="D14363" s="1" t="s">
        <v>64</v>
      </c>
      <c r="G14363" s="1" t="s">
        <v>64</v>
      </c>
      <c r="H14363">
        <v>1</v>
      </c>
      <c r="I14363">
        <v>1</v>
      </c>
      <c r="J14363">
        <v>363</v>
      </c>
      <c r="K14363">
        <v>0</v>
      </c>
      <c r="L14363">
        <v>0</v>
      </c>
      <c r="M14363">
        <v>0</v>
      </c>
      <c r="N14363" s="1" t="s">
        <v>65</v>
      </c>
      <c r="O14363" s="1" t="s">
        <v>64</v>
      </c>
      <c r="P14363" s="1" t="s">
        <v>66</v>
      </c>
      <c r="Q14363" s="1" t="s">
        <v>64</v>
      </c>
      <c r="R14363" s="1" t="s">
        <v>64</v>
      </c>
      <c r="S14363" s="1" t="s">
        <v>64</v>
      </c>
      <c r="T14363" s="1" t="s">
        <v>64</v>
      </c>
      <c r="U14363">
        <v>1</v>
      </c>
      <c r="V14363">
        <v>1</v>
      </c>
      <c r="X14363" s="1" t="s">
        <v>64</v>
      </c>
      <c r="AE14363" s="1" t="s">
        <v>64</v>
      </c>
      <c r="AJ14363" s="1" t="s">
        <v>64</v>
      </c>
      <c r="AK14363" s="1" t="s">
        <v>64</v>
      </c>
      <c r="AL14363" s="1" t="s">
        <v>64</v>
      </c>
      <c r="AM14363">
        <v>1</v>
      </c>
      <c r="AN14363">
        <v>1</v>
      </c>
      <c r="AO14363">
        <v>1</v>
      </c>
      <c r="AP14363" s="1" t="s">
        <v>64</v>
      </c>
      <c r="AT14363" s="1" t="s">
        <v>64</v>
      </c>
      <c r="AU14363" s="1" t="s">
        <v>64</v>
      </c>
      <c r="AV14363" s="1" t="s">
        <v>64</v>
      </c>
      <c r="AW14363" s="1" t="s">
        <v>64</v>
      </c>
      <c r="AX14363" s="1" t="s">
        <v>64</v>
      </c>
      <c r="AY14363" s="1" t="s">
        <v>64</v>
      </c>
      <c r="BA14363">
        <v>0</v>
      </c>
      <c r="BB14363" t="b">
        <v>1</v>
      </c>
      <c r="BC14363" t="b">
        <v>1</v>
      </c>
      <c r="BD14363" t="b">
        <v>1</v>
      </c>
      <c r="BI14363" s="1" t="s">
        <v>67</v>
      </c>
      <c r="BJ14363" s="1" t="s">
        <v>67</v>
      </c>
      <c r="BK14363" s="1" t="s">
        <v>67</v>
      </c>
      <c r="BL14363" s="1" t="s">
        <v>67</v>
      </c>
    </row>
    <row r="14364" spans="1:64" x14ac:dyDescent="0.3">
      <c r="A14364">
        <v>14362</v>
      </c>
      <c r="B14364">
        <v>0</v>
      </c>
      <c r="C14364" s="1" t="s">
        <v>98</v>
      </c>
      <c r="D14364" s="1" t="s">
        <v>558</v>
      </c>
      <c r="E14364">
        <v>41</v>
      </c>
      <c r="F14364">
        <v>41</v>
      </c>
      <c r="G14364" s="1" t="s">
        <v>70</v>
      </c>
      <c r="H14364">
        <v>0</v>
      </c>
      <c r="I14364">
        <v>1</v>
      </c>
      <c r="J14364">
        <v>4361</v>
      </c>
      <c r="K14364">
        <v>2</v>
      </c>
      <c r="L14364">
        <v>2</v>
      </c>
      <c r="M14364">
        <v>2</v>
      </c>
      <c r="N14364" s="1" t="s">
        <v>724</v>
      </c>
      <c r="O14364" s="1" t="s">
        <v>88</v>
      </c>
      <c r="P14364" s="1" t="s">
        <v>73</v>
      </c>
      <c r="Q14364" s="1" t="s">
        <v>74</v>
      </c>
      <c r="R14364" s="1" t="s">
        <v>75</v>
      </c>
      <c r="S14364" s="1" t="s">
        <v>83</v>
      </c>
      <c r="T14364" s="1" t="s">
        <v>76</v>
      </c>
      <c r="U14364">
        <v>0</v>
      </c>
      <c r="V14364">
        <v>0</v>
      </c>
      <c r="W14364">
        <v>1</v>
      </c>
      <c r="X14364" s="1" t="s">
        <v>70</v>
      </c>
      <c r="Y14364" t="b">
        <v>0</v>
      </c>
      <c r="Z14364" t="b">
        <v>0</v>
      </c>
      <c r="AA14364" t="b">
        <v>0</v>
      </c>
      <c r="AB14364">
        <v>1</v>
      </c>
      <c r="AC14364">
        <v>47</v>
      </c>
      <c r="AD14364" t="b">
        <v>1</v>
      </c>
      <c r="AE14364" s="1" t="s">
        <v>70</v>
      </c>
      <c r="AF14364" t="b">
        <v>1</v>
      </c>
      <c r="AG14364" t="b">
        <v>1</v>
      </c>
      <c r="AH14364" t="b">
        <v>1</v>
      </c>
      <c r="AI14364" t="b">
        <v>1</v>
      </c>
      <c r="AJ14364" s="1" t="s">
        <v>91</v>
      </c>
      <c r="AK14364" s="1" t="s">
        <v>91</v>
      </c>
      <c r="AL14364" s="1" t="s">
        <v>91</v>
      </c>
      <c r="AM14364">
        <v>0</v>
      </c>
      <c r="AN14364">
        <v>1</v>
      </c>
      <c r="AO14364">
        <v>0</v>
      </c>
      <c r="AP14364" s="1" t="s">
        <v>172</v>
      </c>
      <c r="AQ14364" t="b">
        <v>0</v>
      </c>
      <c r="AR14364" t="b">
        <v>1</v>
      </c>
      <c r="AS14364" t="b">
        <v>0</v>
      </c>
      <c r="AT14364" s="1" t="s">
        <v>70</v>
      </c>
      <c r="AU14364" s="1" t="s">
        <v>70</v>
      </c>
      <c r="AV14364" s="1" t="s">
        <v>80</v>
      </c>
      <c r="AW14364" s="1" t="s">
        <v>81</v>
      </c>
      <c r="AX14364" s="1" t="s">
        <v>70</v>
      </c>
      <c r="AY14364" s="1" t="s">
        <v>93</v>
      </c>
      <c r="AZ14364">
        <v>2</v>
      </c>
      <c r="BA14364">
        <v>1</v>
      </c>
      <c r="BB14364" t="b">
        <v>1</v>
      </c>
      <c r="BC14364" t="b">
        <v>1</v>
      </c>
      <c r="BD14364" t="b">
        <v>1</v>
      </c>
      <c r="BE14364">
        <v>29.77</v>
      </c>
      <c r="BF14364">
        <v>9.0139999999999993</v>
      </c>
      <c r="BG14364">
        <v>30.954999999999998</v>
      </c>
      <c r="BH14364">
        <v>31.170999999999999</v>
      </c>
      <c r="BI14364" s="1" t="s">
        <v>83</v>
      </c>
      <c r="BJ14364" s="1" t="s">
        <v>210</v>
      </c>
      <c r="BK14364" s="1" t="s">
        <v>83</v>
      </c>
      <c r="BL14364" s="1" t="s">
        <v>83</v>
      </c>
    </row>
    <row r="14365" spans="1:64" x14ac:dyDescent="0.3">
      <c r="A14365">
        <v>14363</v>
      </c>
      <c r="B14365">
        <v>0</v>
      </c>
      <c r="C14365" s="1" t="s">
        <v>232</v>
      </c>
      <c r="D14365" s="1" t="s">
        <v>1754</v>
      </c>
      <c r="E14365">
        <v>36</v>
      </c>
      <c r="F14365">
        <v>36</v>
      </c>
      <c r="G14365" s="1" t="s">
        <v>476</v>
      </c>
      <c r="H14365">
        <v>0</v>
      </c>
      <c r="I14365">
        <v>1</v>
      </c>
      <c r="J14365">
        <v>4013</v>
      </c>
      <c r="K14365">
        <v>1</v>
      </c>
      <c r="L14365">
        <v>1</v>
      </c>
      <c r="M14365">
        <v>1</v>
      </c>
      <c r="N14365" s="1" t="s">
        <v>6652</v>
      </c>
      <c r="O14365" s="1" t="s">
        <v>88</v>
      </c>
      <c r="P14365" s="1" t="s">
        <v>170</v>
      </c>
      <c r="Q14365" s="1" t="s">
        <v>103</v>
      </c>
      <c r="R14365" s="1" t="s">
        <v>75</v>
      </c>
      <c r="S14365" s="1" t="s">
        <v>83</v>
      </c>
      <c r="T14365" s="1" t="s">
        <v>549</v>
      </c>
      <c r="U14365">
        <v>0</v>
      </c>
      <c r="V14365">
        <v>0</v>
      </c>
      <c r="W14365">
        <v>1</v>
      </c>
      <c r="X14365" s="1" t="s">
        <v>70</v>
      </c>
      <c r="Y14365" t="b">
        <v>0</v>
      </c>
      <c r="Z14365" t="b">
        <v>0</v>
      </c>
      <c r="AA14365" t="b">
        <v>0</v>
      </c>
      <c r="AB14365">
        <v>1</v>
      </c>
      <c r="AC14365">
        <v>167</v>
      </c>
      <c r="AD14365" t="b">
        <v>1</v>
      </c>
      <c r="AE14365" s="1" t="s">
        <v>70</v>
      </c>
      <c r="AF14365" t="b">
        <v>1</v>
      </c>
      <c r="AG14365" t="b">
        <v>1</v>
      </c>
      <c r="AH14365" t="b">
        <v>1</v>
      </c>
      <c r="AI14365" t="b">
        <v>1</v>
      </c>
      <c r="AJ14365" s="1" t="s">
        <v>91</v>
      </c>
      <c r="AK14365" s="1" t="s">
        <v>91</v>
      </c>
      <c r="AL14365" s="1" t="s">
        <v>91</v>
      </c>
      <c r="AM14365">
        <v>0</v>
      </c>
      <c r="AN14365">
        <v>1</v>
      </c>
      <c r="AO14365">
        <v>0</v>
      </c>
      <c r="AP14365" s="1" t="s">
        <v>78</v>
      </c>
      <c r="AQ14365" t="b">
        <v>1</v>
      </c>
      <c r="AR14365" t="b">
        <v>1</v>
      </c>
      <c r="AS14365" t="b">
        <v>0</v>
      </c>
      <c r="AT14365" s="1" t="s">
        <v>79</v>
      </c>
      <c r="AU14365" s="1" t="s">
        <v>70</v>
      </c>
      <c r="AV14365" s="1" t="s">
        <v>92</v>
      </c>
      <c r="AW14365" s="1" t="s">
        <v>81</v>
      </c>
      <c r="AX14365" s="1" t="s">
        <v>70</v>
      </c>
      <c r="AY14365" s="1" t="s">
        <v>82</v>
      </c>
      <c r="AZ14365">
        <v>1</v>
      </c>
      <c r="BA14365">
        <v>0</v>
      </c>
      <c r="BB14365" t="b">
        <v>1</v>
      </c>
      <c r="BC14365" t="b">
        <v>1</v>
      </c>
      <c r="BD14365" t="b">
        <v>1</v>
      </c>
      <c r="BE14365">
        <v>65.067999999999998</v>
      </c>
      <c r="BF14365">
        <v>4.4130000000000003</v>
      </c>
      <c r="BG14365">
        <v>30.954999999999998</v>
      </c>
      <c r="BH14365">
        <v>31.170999999999999</v>
      </c>
      <c r="BI14365" s="1" t="s">
        <v>202</v>
      </c>
      <c r="BJ14365" s="1" t="s">
        <v>83</v>
      </c>
      <c r="BK14365" s="1" t="s">
        <v>83</v>
      </c>
      <c r="BL14365" s="1" t="s">
        <v>83</v>
      </c>
    </row>
    <row r="14366" spans="1:64" x14ac:dyDescent="0.3">
      <c r="A14366">
        <v>14364</v>
      </c>
      <c r="B14366">
        <v>0</v>
      </c>
      <c r="C14366" s="1" t="s">
        <v>64</v>
      </c>
      <c r="D14366" s="1" t="s">
        <v>64</v>
      </c>
      <c r="G14366" s="1" t="s">
        <v>64</v>
      </c>
      <c r="H14366">
        <v>1</v>
      </c>
      <c r="I14366">
        <v>1</v>
      </c>
      <c r="J14366">
        <v>2540</v>
      </c>
      <c r="K14366">
        <v>0</v>
      </c>
      <c r="L14366">
        <v>0</v>
      </c>
      <c r="M14366">
        <v>0</v>
      </c>
      <c r="N14366" s="1" t="s">
        <v>65</v>
      </c>
      <c r="O14366" s="1" t="s">
        <v>64</v>
      </c>
      <c r="P14366" s="1" t="s">
        <v>66</v>
      </c>
      <c r="Q14366" s="1" t="s">
        <v>64</v>
      </c>
      <c r="R14366" s="1" t="s">
        <v>64</v>
      </c>
      <c r="S14366" s="1" t="s">
        <v>64</v>
      </c>
      <c r="T14366" s="1" t="s">
        <v>64</v>
      </c>
      <c r="U14366">
        <v>1</v>
      </c>
      <c r="V14366">
        <v>1</v>
      </c>
      <c r="X14366" s="1" t="s">
        <v>64</v>
      </c>
      <c r="AE14366" s="1" t="s">
        <v>64</v>
      </c>
      <c r="AJ14366" s="1" t="s">
        <v>64</v>
      </c>
      <c r="AK14366" s="1" t="s">
        <v>64</v>
      </c>
      <c r="AL14366" s="1" t="s">
        <v>64</v>
      </c>
      <c r="AM14366">
        <v>1</v>
      </c>
      <c r="AN14366">
        <v>1</v>
      </c>
      <c r="AO14366">
        <v>1</v>
      </c>
      <c r="AP14366" s="1" t="s">
        <v>64</v>
      </c>
      <c r="AT14366" s="1" t="s">
        <v>64</v>
      </c>
      <c r="AU14366" s="1" t="s">
        <v>64</v>
      </c>
      <c r="AV14366" s="1" t="s">
        <v>64</v>
      </c>
      <c r="AW14366" s="1" t="s">
        <v>64</v>
      </c>
      <c r="AX14366" s="1" t="s">
        <v>64</v>
      </c>
      <c r="AY14366" s="1" t="s">
        <v>64</v>
      </c>
      <c r="BA14366">
        <v>0</v>
      </c>
      <c r="BB14366" t="b">
        <v>0</v>
      </c>
      <c r="BC14366" t="b">
        <v>0</v>
      </c>
      <c r="BD14366" t="b">
        <v>1</v>
      </c>
      <c r="BI14366" s="1" t="s">
        <v>67</v>
      </c>
      <c r="BJ14366" s="1" t="s">
        <v>67</v>
      </c>
      <c r="BK14366" s="1" t="s">
        <v>67</v>
      </c>
      <c r="BL14366" s="1" t="s">
        <v>67</v>
      </c>
    </row>
    <row r="14367" spans="1:64" x14ac:dyDescent="0.3">
      <c r="A14367">
        <v>14365</v>
      </c>
      <c r="B14367">
        <v>0</v>
      </c>
      <c r="C14367" s="1" t="s">
        <v>64</v>
      </c>
      <c r="D14367" s="1" t="s">
        <v>64</v>
      </c>
      <c r="F14367">
        <v>33</v>
      </c>
      <c r="G14367" s="1" t="s">
        <v>6653</v>
      </c>
      <c r="H14367">
        <v>1</v>
      </c>
      <c r="I14367">
        <v>1</v>
      </c>
      <c r="J14367">
        <v>3281</v>
      </c>
      <c r="K14367">
        <v>0</v>
      </c>
      <c r="L14367">
        <v>0</v>
      </c>
      <c r="M14367">
        <v>0</v>
      </c>
      <c r="N14367" s="1" t="s">
        <v>65</v>
      </c>
      <c r="O14367" s="1" t="s">
        <v>88</v>
      </c>
      <c r="P14367" s="1" t="s">
        <v>89</v>
      </c>
      <c r="Q14367" s="1" t="s">
        <v>74</v>
      </c>
      <c r="R14367" s="1" t="s">
        <v>397</v>
      </c>
      <c r="S14367" s="1" t="s">
        <v>70</v>
      </c>
      <c r="T14367" s="1" t="s">
        <v>90</v>
      </c>
      <c r="U14367">
        <v>1</v>
      </c>
      <c r="V14367">
        <v>1</v>
      </c>
      <c r="W14367">
        <v>1</v>
      </c>
      <c r="X14367" s="1" t="s">
        <v>70</v>
      </c>
      <c r="Y14367" t="b">
        <v>1</v>
      </c>
      <c r="Z14367" t="b">
        <v>1</v>
      </c>
      <c r="AA14367" t="b">
        <v>0</v>
      </c>
      <c r="AB14367">
        <v>1</v>
      </c>
      <c r="AC14367">
        <v>0</v>
      </c>
      <c r="AD14367" t="b">
        <v>1</v>
      </c>
      <c r="AE14367" s="1" t="s">
        <v>70</v>
      </c>
      <c r="AF14367" t="b">
        <v>0</v>
      </c>
      <c r="AG14367" t="b">
        <v>0</v>
      </c>
      <c r="AH14367" t="b">
        <v>1</v>
      </c>
      <c r="AI14367" t="b">
        <v>1</v>
      </c>
      <c r="AJ14367" s="1" t="s">
        <v>70</v>
      </c>
      <c r="AK14367" s="1" t="s">
        <v>70</v>
      </c>
      <c r="AL14367" s="1" t="s">
        <v>70</v>
      </c>
      <c r="AM14367">
        <v>0</v>
      </c>
      <c r="AN14367">
        <v>1</v>
      </c>
      <c r="AO14367">
        <v>0</v>
      </c>
      <c r="AP14367" s="1" t="s">
        <v>106</v>
      </c>
      <c r="AQ14367" t="b">
        <v>0</v>
      </c>
      <c r="AR14367" t="b">
        <v>1</v>
      </c>
      <c r="AS14367" t="b">
        <v>0</v>
      </c>
      <c r="AT14367" s="1" t="s">
        <v>70</v>
      </c>
      <c r="AU14367" s="1" t="s">
        <v>70</v>
      </c>
      <c r="AV14367" s="1" t="s">
        <v>92</v>
      </c>
      <c r="AW14367" s="1" t="s">
        <v>81</v>
      </c>
      <c r="AX14367" s="1" t="s">
        <v>70</v>
      </c>
      <c r="AY14367" s="1" t="s">
        <v>82</v>
      </c>
      <c r="AZ14367">
        <v>1</v>
      </c>
      <c r="BA14367">
        <v>0</v>
      </c>
      <c r="BB14367" t="b">
        <v>1</v>
      </c>
      <c r="BC14367" t="b">
        <v>1</v>
      </c>
      <c r="BD14367" t="b">
        <v>1</v>
      </c>
      <c r="BE14367">
        <v>29.77</v>
      </c>
      <c r="BF14367">
        <v>4.4130000000000003</v>
      </c>
      <c r="BG14367">
        <v>30.954999999999998</v>
      </c>
      <c r="BH14367">
        <v>31.170999999999999</v>
      </c>
      <c r="BI14367" s="1" t="s">
        <v>83</v>
      </c>
      <c r="BJ14367" s="1" t="s">
        <v>83</v>
      </c>
      <c r="BK14367" s="1" t="s">
        <v>83</v>
      </c>
      <c r="BL14367" s="1" t="s">
        <v>83</v>
      </c>
    </row>
    <row r="14368" spans="1:64" x14ac:dyDescent="0.3">
      <c r="A14368">
        <v>14366</v>
      </c>
      <c r="B14368">
        <v>0</v>
      </c>
      <c r="C14368" s="1" t="s">
        <v>1648</v>
      </c>
      <c r="D14368" s="1" t="s">
        <v>1988</v>
      </c>
      <c r="E14368">
        <v>28</v>
      </c>
      <c r="F14368">
        <v>28</v>
      </c>
      <c r="G14368" s="1" t="s">
        <v>479</v>
      </c>
      <c r="H14368">
        <v>1</v>
      </c>
      <c r="I14368">
        <v>1</v>
      </c>
      <c r="J14368">
        <v>704</v>
      </c>
      <c r="K14368">
        <v>1</v>
      </c>
      <c r="L14368">
        <v>6</v>
      </c>
      <c r="M14368">
        <v>0</v>
      </c>
      <c r="N14368" s="1" t="s">
        <v>127</v>
      </c>
      <c r="O14368" s="1" t="s">
        <v>72</v>
      </c>
      <c r="P14368" s="1" t="s">
        <v>89</v>
      </c>
      <c r="Q14368" s="1" t="s">
        <v>103</v>
      </c>
      <c r="R14368" s="1" t="s">
        <v>83</v>
      </c>
      <c r="S14368" s="1" t="s">
        <v>83</v>
      </c>
      <c r="T14368" s="1" t="s">
        <v>506</v>
      </c>
      <c r="U14368">
        <v>0</v>
      </c>
      <c r="V14368">
        <v>0</v>
      </c>
      <c r="W14368">
        <v>1</v>
      </c>
      <c r="X14368" s="1" t="s">
        <v>70</v>
      </c>
      <c r="Y14368" t="b">
        <v>0</v>
      </c>
      <c r="Z14368" t="b">
        <v>0</v>
      </c>
      <c r="AA14368" t="b">
        <v>0</v>
      </c>
      <c r="AB14368">
        <v>1</v>
      </c>
      <c r="AC14368">
        <v>1</v>
      </c>
      <c r="AD14368" t="b">
        <v>1</v>
      </c>
      <c r="AE14368" s="1" t="s">
        <v>70</v>
      </c>
      <c r="AF14368" t="b">
        <v>1</v>
      </c>
      <c r="AG14368" t="b">
        <v>1</v>
      </c>
      <c r="AH14368" t="b">
        <v>1</v>
      </c>
      <c r="AI14368" t="b">
        <v>1</v>
      </c>
      <c r="AJ14368" s="1" t="s">
        <v>91</v>
      </c>
      <c r="AK14368" s="1" t="s">
        <v>91</v>
      </c>
      <c r="AL14368" s="1" t="s">
        <v>91</v>
      </c>
      <c r="AM14368">
        <v>0</v>
      </c>
      <c r="AN14368">
        <v>0</v>
      </c>
      <c r="AO14368">
        <v>0</v>
      </c>
      <c r="AP14368" s="1" t="s">
        <v>82</v>
      </c>
      <c r="AQ14368" t="b">
        <v>1</v>
      </c>
      <c r="AR14368" t="b">
        <v>1</v>
      </c>
      <c r="AS14368" t="b">
        <v>0</v>
      </c>
      <c r="AT14368" s="1" t="s">
        <v>79</v>
      </c>
      <c r="AU14368" s="1" t="s">
        <v>112</v>
      </c>
      <c r="AV14368" s="1" t="s">
        <v>92</v>
      </c>
      <c r="AW14368" s="1" t="s">
        <v>81</v>
      </c>
      <c r="AX14368" s="1" t="s">
        <v>70</v>
      </c>
      <c r="AY14368" s="1" t="s">
        <v>82</v>
      </c>
      <c r="AZ14368">
        <v>1</v>
      </c>
      <c r="BA14368">
        <v>0</v>
      </c>
      <c r="BB14368" t="b">
        <v>1</v>
      </c>
      <c r="BC14368" t="b">
        <v>1</v>
      </c>
      <c r="BD14368" t="b">
        <v>1</v>
      </c>
      <c r="BE14368">
        <v>29.77</v>
      </c>
      <c r="BF14368">
        <v>38.704999999999998</v>
      </c>
      <c r="BG14368">
        <v>30.954999999999998</v>
      </c>
      <c r="BH14368">
        <v>31.170999999999999</v>
      </c>
      <c r="BI14368" s="1" t="s">
        <v>83</v>
      </c>
      <c r="BJ14368" s="1" t="s">
        <v>113</v>
      </c>
      <c r="BK14368" s="1" t="s">
        <v>83</v>
      </c>
      <c r="BL14368" s="1" t="s">
        <v>83</v>
      </c>
    </row>
    <row r="14369" spans="1:64" x14ac:dyDescent="0.3">
      <c r="A14369">
        <v>14367</v>
      </c>
      <c r="B14369">
        <v>0</v>
      </c>
      <c r="C14369" s="1" t="s">
        <v>614</v>
      </c>
      <c r="D14369" s="1" t="s">
        <v>971</v>
      </c>
      <c r="E14369">
        <v>24</v>
      </c>
      <c r="F14369">
        <v>24</v>
      </c>
      <c r="G14369" s="1" t="s">
        <v>6654</v>
      </c>
      <c r="H14369">
        <v>1</v>
      </c>
      <c r="I14369">
        <v>1</v>
      </c>
      <c r="J14369">
        <v>713</v>
      </c>
      <c r="K14369">
        <v>0</v>
      </c>
      <c r="L14369">
        <v>3</v>
      </c>
      <c r="M14369">
        <v>1</v>
      </c>
      <c r="N14369" s="1" t="s">
        <v>6655</v>
      </c>
      <c r="O14369" s="1" t="s">
        <v>88</v>
      </c>
      <c r="P14369" s="1" t="s">
        <v>89</v>
      </c>
      <c r="Q14369" s="1" t="s">
        <v>103</v>
      </c>
      <c r="R14369" s="1" t="s">
        <v>83</v>
      </c>
      <c r="S14369" s="1" t="s">
        <v>83</v>
      </c>
      <c r="T14369" s="1" t="s">
        <v>105</v>
      </c>
      <c r="U14369">
        <v>0</v>
      </c>
      <c r="V14369">
        <v>0</v>
      </c>
      <c r="W14369">
        <v>1</v>
      </c>
      <c r="X14369" s="1" t="s">
        <v>70</v>
      </c>
      <c r="Y14369" t="b">
        <v>0</v>
      </c>
      <c r="Z14369" t="b">
        <v>0</v>
      </c>
      <c r="AA14369" t="b">
        <v>0</v>
      </c>
      <c r="AB14369">
        <v>1</v>
      </c>
      <c r="AC14369">
        <v>8</v>
      </c>
      <c r="AD14369" t="b">
        <v>1</v>
      </c>
      <c r="AE14369" s="1" t="s">
        <v>70</v>
      </c>
      <c r="AF14369" t="b">
        <v>1</v>
      </c>
      <c r="AG14369" t="b">
        <v>0</v>
      </c>
      <c r="AH14369" t="b">
        <v>1</v>
      </c>
      <c r="AI14369" t="b">
        <v>1</v>
      </c>
      <c r="AJ14369" s="1" t="s">
        <v>91</v>
      </c>
      <c r="AK14369" s="1" t="s">
        <v>91</v>
      </c>
      <c r="AL14369" s="1" t="s">
        <v>91</v>
      </c>
      <c r="AM14369">
        <v>0</v>
      </c>
      <c r="AN14369">
        <v>0</v>
      </c>
      <c r="AO14369">
        <v>0</v>
      </c>
      <c r="AP14369" s="1" t="s">
        <v>106</v>
      </c>
      <c r="AQ14369" t="b">
        <v>0</v>
      </c>
      <c r="AR14369" t="b">
        <v>1</v>
      </c>
      <c r="AS14369" t="b">
        <v>0</v>
      </c>
      <c r="AT14369" s="1" t="s">
        <v>79</v>
      </c>
      <c r="AU14369" s="1" t="s">
        <v>70</v>
      </c>
      <c r="AV14369" s="1" t="s">
        <v>92</v>
      </c>
      <c r="AW14369" s="1" t="s">
        <v>81</v>
      </c>
      <c r="AX14369" s="1" t="s">
        <v>564</v>
      </c>
      <c r="AY14369" s="1" t="s">
        <v>82</v>
      </c>
      <c r="AZ14369">
        <v>1</v>
      </c>
      <c r="BA14369">
        <v>1</v>
      </c>
      <c r="BB14369" t="b">
        <v>1</v>
      </c>
      <c r="BC14369" t="b">
        <v>1</v>
      </c>
      <c r="BD14369" t="b">
        <v>1</v>
      </c>
      <c r="BE14369">
        <v>29.77</v>
      </c>
      <c r="BF14369">
        <v>46.564</v>
      </c>
      <c r="BG14369">
        <v>30.954999999999998</v>
      </c>
      <c r="BH14369">
        <v>31.170999999999999</v>
      </c>
      <c r="BI14369" s="1" t="s">
        <v>83</v>
      </c>
      <c r="BJ14369" s="1" t="s">
        <v>135</v>
      </c>
      <c r="BK14369" s="1" t="s">
        <v>83</v>
      </c>
      <c r="BL14369" s="1" t="s">
        <v>83</v>
      </c>
    </row>
    <row r="14370" spans="1:64" x14ac:dyDescent="0.3">
      <c r="A14370">
        <v>14368</v>
      </c>
      <c r="B14370">
        <v>0</v>
      </c>
      <c r="C14370" s="1" t="s">
        <v>422</v>
      </c>
      <c r="D14370" s="1" t="s">
        <v>423</v>
      </c>
      <c r="E14370">
        <v>25</v>
      </c>
      <c r="F14370">
        <v>25</v>
      </c>
      <c r="G14370" s="1" t="s">
        <v>70</v>
      </c>
      <c r="H14370">
        <v>1</v>
      </c>
      <c r="I14370">
        <v>1</v>
      </c>
      <c r="J14370">
        <v>2182</v>
      </c>
      <c r="K14370">
        <v>0</v>
      </c>
      <c r="L14370">
        <v>5</v>
      </c>
      <c r="M14370">
        <v>0</v>
      </c>
      <c r="N14370" s="1" t="s">
        <v>6656</v>
      </c>
      <c r="O14370" s="1" t="s">
        <v>88</v>
      </c>
      <c r="P14370" s="1" t="s">
        <v>89</v>
      </c>
      <c r="Q14370" s="1" t="s">
        <v>74</v>
      </c>
      <c r="R14370" s="1" t="s">
        <v>83</v>
      </c>
      <c r="S14370" s="1" t="s">
        <v>83</v>
      </c>
      <c r="T14370" s="1" t="s">
        <v>90</v>
      </c>
      <c r="U14370">
        <v>0</v>
      </c>
      <c r="V14370">
        <v>0</v>
      </c>
      <c r="W14370">
        <v>1</v>
      </c>
      <c r="X14370" s="1" t="s">
        <v>70</v>
      </c>
      <c r="Y14370" t="b">
        <v>1</v>
      </c>
      <c r="Z14370" t="b">
        <v>0</v>
      </c>
      <c r="AA14370" t="b">
        <v>0</v>
      </c>
      <c r="AB14370">
        <v>1</v>
      </c>
      <c r="AC14370">
        <v>70</v>
      </c>
      <c r="AD14370" t="b">
        <v>1</v>
      </c>
      <c r="AE14370" s="1" t="s">
        <v>70</v>
      </c>
      <c r="AF14370" t="b">
        <v>1</v>
      </c>
      <c r="AG14370" t="b">
        <v>0</v>
      </c>
      <c r="AH14370" t="b">
        <v>1</v>
      </c>
      <c r="AI14370" t="b">
        <v>1</v>
      </c>
      <c r="AJ14370" s="1" t="s">
        <v>91</v>
      </c>
      <c r="AK14370" s="1" t="s">
        <v>111</v>
      </c>
      <c r="AL14370" s="1" t="s">
        <v>91</v>
      </c>
      <c r="AM14370">
        <v>0</v>
      </c>
      <c r="AN14370">
        <v>0</v>
      </c>
      <c r="AO14370">
        <v>0</v>
      </c>
      <c r="AP14370" s="1" t="s">
        <v>82</v>
      </c>
      <c r="AQ14370" t="b">
        <v>0</v>
      </c>
      <c r="AR14370" t="b">
        <v>1</v>
      </c>
      <c r="AS14370" t="b">
        <v>0</v>
      </c>
      <c r="AT14370" s="1" t="s">
        <v>79</v>
      </c>
      <c r="AU14370" s="1" t="s">
        <v>112</v>
      </c>
      <c r="AV14370" s="1" t="s">
        <v>92</v>
      </c>
      <c r="AW14370" s="1" t="s">
        <v>81</v>
      </c>
      <c r="AX14370" s="1" t="s">
        <v>70</v>
      </c>
      <c r="AY14370" s="1" t="s">
        <v>82</v>
      </c>
      <c r="AZ14370">
        <v>1</v>
      </c>
      <c r="BA14370">
        <v>1</v>
      </c>
      <c r="BB14370" t="b">
        <v>1</v>
      </c>
      <c r="BC14370" t="b">
        <v>1</v>
      </c>
      <c r="BD14370" t="b">
        <v>1</v>
      </c>
      <c r="BE14370">
        <v>29.77</v>
      </c>
      <c r="BF14370">
        <v>55.396999999999998</v>
      </c>
      <c r="BG14370">
        <v>30.954999999999998</v>
      </c>
      <c r="BH14370">
        <v>31.170999999999999</v>
      </c>
      <c r="BI14370" s="1" t="s">
        <v>83</v>
      </c>
      <c r="BJ14370" s="1" t="s">
        <v>94</v>
      </c>
      <c r="BK14370" s="1" t="s">
        <v>83</v>
      </c>
      <c r="BL14370" s="1" t="s">
        <v>83</v>
      </c>
    </row>
    <row r="14371" spans="1:64" x14ac:dyDescent="0.3">
      <c r="A14371">
        <v>14369</v>
      </c>
      <c r="B14371">
        <v>0</v>
      </c>
      <c r="C14371" s="1" t="s">
        <v>377</v>
      </c>
      <c r="D14371" s="1" t="s">
        <v>490</v>
      </c>
      <c r="E14371">
        <v>32</v>
      </c>
      <c r="F14371">
        <v>32</v>
      </c>
      <c r="G14371" s="1" t="s">
        <v>70</v>
      </c>
      <c r="H14371">
        <v>1</v>
      </c>
      <c r="I14371">
        <v>1</v>
      </c>
      <c r="J14371">
        <v>704</v>
      </c>
      <c r="K14371">
        <v>4</v>
      </c>
      <c r="L14371">
        <v>2</v>
      </c>
      <c r="M14371">
        <v>0</v>
      </c>
      <c r="N14371" s="1" t="s">
        <v>6657</v>
      </c>
      <c r="O14371" s="1" t="s">
        <v>88</v>
      </c>
      <c r="P14371" s="1" t="s">
        <v>73</v>
      </c>
      <c r="Q14371" s="1" t="s">
        <v>74</v>
      </c>
      <c r="R14371" s="1" t="s">
        <v>75</v>
      </c>
      <c r="S14371" s="1" t="s">
        <v>70</v>
      </c>
      <c r="T14371" s="1" t="s">
        <v>76</v>
      </c>
      <c r="U14371">
        <v>0</v>
      </c>
      <c r="V14371">
        <v>0</v>
      </c>
      <c r="W14371">
        <v>1</v>
      </c>
      <c r="X14371" s="1" t="s">
        <v>77</v>
      </c>
      <c r="Y14371" t="b">
        <v>1</v>
      </c>
      <c r="Z14371" t="b">
        <v>0</v>
      </c>
      <c r="AA14371" t="b">
        <v>0</v>
      </c>
      <c r="AB14371">
        <v>1</v>
      </c>
      <c r="AC14371">
        <v>24</v>
      </c>
      <c r="AD14371" t="b">
        <v>1</v>
      </c>
      <c r="AE14371" s="1" t="s">
        <v>70</v>
      </c>
      <c r="AF14371" t="b">
        <v>1</v>
      </c>
      <c r="AG14371" t="b">
        <v>0</v>
      </c>
      <c r="AH14371" t="b">
        <v>1</v>
      </c>
      <c r="AI14371" t="b">
        <v>1</v>
      </c>
      <c r="AJ14371" s="1" t="s">
        <v>70</v>
      </c>
      <c r="AK14371" s="1" t="s">
        <v>70</v>
      </c>
      <c r="AL14371" s="1" t="s">
        <v>70</v>
      </c>
      <c r="AM14371">
        <v>0</v>
      </c>
      <c r="AN14371">
        <v>1</v>
      </c>
      <c r="AO14371">
        <v>0</v>
      </c>
      <c r="AP14371" s="1" t="s">
        <v>78</v>
      </c>
      <c r="AQ14371" t="b">
        <v>1</v>
      </c>
      <c r="AR14371" t="b">
        <v>1</v>
      </c>
      <c r="AS14371" t="b">
        <v>0</v>
      </c>
      <c r="AT14371" s="1" t="s">
        <v>79</v>
      </c>
      <c r="AU14371" s="1" t="s">
        <v>70</v>
      </c>
      <c r="AV14371" s="1" t="s">
        <v>80</v>
      </c>
      <c r="AW14371" s="1" t="s">
        <v>81</v>
      </c>
      <c r="AX14371" s="1" t="s">
        <v>70</v>
      </c>
      <c r="AY14371" s="1" t="s">
        <v>82</v>
      </c>
      <c r="AZ14371">
        <v>1</v>
      </c>
      <c r="BA14371">
        <v>0</v>
      </c>
      <c r="BB14371" t="b">
        <v>1</v>
      </c>
      <c r="BC14371" t="b">
        <v>1</v>
      </c>
      <c r="BD14371" t="b">
        <v>1</v>
      </c>
      <c r="BE14371">
        <v>29.77</v>
      </c>
      <c r="BF14371">
        <v>21.478000000000002</v>
      </c>
      <c r="BG14371">
        <v>30.954999999999998</v>
      </c>
      <c r="BH14371">
        <v>31.170999999999999</v>
      </c>
      <c r="BI14371" s="1" t="s">
        <v>83</v>
      </c>
      <c r="BJ14371" s="1" t="s">
        <v>120</v>
      </c>
      <c r="BK14371" s="1" t="s">
        <v>83</v>
      </c>
      <c r="BL14371" s="1" t="s">
        <v>83</v>
      </c>
    </row>
    <row r="14372" spans="1:64" x14ac:dyDescent="0.3">
      <c r="A14372">
        <v>14370</v>
      </c>
      <c r="B14372">
        <v>0</v>
      </c>
      <c r="C14372" s="1" t="s">
        <v>64</v>
      </c>
      <c r="D14372" s="1" t="s">
        <v>64</v>
      </c>
      <c r="F14372">
        <v>39</v>
      </c>
      <c r="G14372" s="1" t="s">
        <v>6658</v>
      </c>
      <c r="H14372">
        <v>1</v>
      </c>
      <c r="I14372">
        <v>1</v>
      </c>
      <c r="J14372">
        <v>3272</v>
      </c>
      <c r="K14372">
        <v>0</v>
      </c>
      <c r="L14372">
        <v>0</v>
      </c>
      <c r="M14372">
        <v>0</v>
      </c>
      <c r="N14372" s="1" t="s">
        <v>65</v>
      </c>
      <c r="O14372" s="1" t="s">
        <v>72</v>
      </c>
      <c r="P14372" s="1" t="s">
        <v>89</v>
      </c>
      <c r="Q14372" s="1" t="s">
        <v>103</v>
      </c>
      <c r="R14372" s="1" t="s">
        <v>75</v>
      </c>
      <c r="S14372" s="1" t="s">
        <v>83</v>
      </c>
      <c r="T14372" s="1" t="s">
        <v>493</v>
      </c>
      <c r="U14372">
        <v>0</v>
      </c>
      <c r="V14372">
        <v>0</v>
      </c>
      <c r="W14372">
        <v>1</v>
      </c>
      <c r="X14372" s="1" t="s">
        <v>70</v>
      </c>
      <c r="Y14372" t="b">
        <v>0</v>
      </c>
      <c r="Z14372" t="b">
        <v>0</v>
      </c>
      <c r="AA14372" t="b">
        <v>0</v>
      </c>
      <c r="AB14372">
        <v>1</v>
      </c>
      <c r="AC14372">
        <v>110</v>
      </c>
      <c r="AD14372" t="b">
        <v>1</v>
      </c>
      <c r="AE14372" s="1" t="s">
        <v>70</v>
      </c>
      <c r="AF14372" t="b">
        <v>1</v>
      </c>
      <c r="AG14372" t="b">
        <v>1</v>
      </c>
      <c r="AH14372" t="b">
        <v>1</v>
      </c>
      <c r="AI14372" t="b">
        <v>1</v>
      </c>
      <c r="AJ14372" s="1" t="s">
        <v>91</v>
      </c>
      <c r="AK14372" s="1" t="s">
        <v>91</v>
      </c>
      <c r="AL14372" s="1" t="s">
        <v>91</v>
      </c>
      <c r="AM14372">
        <v>0</v>
      </c>
      <c r="AN14372">
        <v>1</v>
      </c>
      <c r="AO14372">
        <v>0</v>
      </c>
      <c r="AP14372" s="1" t="s">
        <v>172</v>
      </c>
      <c r="AQ14372" t="b">
        <v>1</v>
      </c>
      <c r="AR14372" t="b">
        <v>1</v>
      </c>
      <c r="AS14372" t="b">
        <v>0</v>
      </c>
      <c r="AT14372" s="1" t="s">
        <v>70</v>
      </c>
      <c r="AU14372" s="1" t="s">
        <v>70</v>
      </c>
      <c r="AV14372" s="1" t="s">
        <v>92</v>
      </c>
      <c r="AW14372" s="1" t="s">
        <v>81</v>
      </c>
      <c r="AX14372" s="1" t="s">
        <v>70</v>
      </c>
      <c r="AY14372" s="1" t="s">
        <v>82</v>
      </c>
      <c r="AZ14372">
        <v>1</v>
      </c>
      <c r="BA14372">
        <v>1</v>
      </c>
      <c r="BB14372" t="b">
        <v>0</v>
      </c>
      <c r="BC14372" t="b">
        <v>1</v>
      </c>
      <c r="BD14372" t="b">
        <v>0</v>
      </c>
      <c r="BE14372">
        <v>29.77</v>
      </c>
      <c r="BF14372">
        <v>62.968000000000004</v>
      </c>
      <c r="BG14372">
        <v>30.954999999999998</v>
      </c>
      <c r="BH14372">
        <v>31.170999999999999</v>
      </c>
      <c r="BI14372" s="1" t="s">
        <v>83</v>
      </c>
      <c r="BJ14372" s="1" t="s">
        <v>512</v>
      </c>
      <c r="BK14372" s="1" t="s">
        <v>83</v>
      </c>
      <c r="BL14372" s="1" t="s">
        <v>83</v>
      </c>
    </row>
    <row r="14373" spans="1:64" x14ac:dyDescent="0.3">
      <c r="A14373">
        <v>14371</v>
      </c>
      <c r="B14373">
        <v>1</v>
      </c>
      <c r="C14373" s="1" t="s">
        <v>64</v>
      </c>
      <c r="D14373" s="1" t="s">
        <v>64</v>
      </c>
      <c r="G14373" s="1" t="s">
        <v>64</v>
      </c>
      <c r="H14373">
        <v>1</v>
      </c>
      <c r="I14373">
        <v>0</v>
      </c>
      <c r="J14373">
        <v>-1</v>
      </c>
      <c r="K14373">
        <v>0</v>
      </c>
      <c r="L14373">
        <v>0</v>
      </c>
      <c r="M14373">
        <v>0</v>
      </c>
      <c r="N14373" s="1" t="s">
        <v>65</v>
      </c>
      <c r="O14373" s="1" t="s">
        <v>64</v>
      </c>
      <c r="P14373" s="1" t="s">
        <v>66</v>
      </c>
      <c r="Q14373" s="1" t="s">
        <v>64</v>
      </c>
      <c r="R14373" s="1" t="s">
        <v>64</v>
      </c>
      <c r="S14373" s="1" t="s">
        <v>64</v>
      </c>
      <c r="T14373" s="1" t="s">
        <v>64</v>
      </c>
      <c r="U14373">
        <v>1</v>
      </c>
      <c r="V14373">
        <v>1</v>
      </c>
      <c r="X14373" s="1" t="s">
        <v>64</v>
      </c>
      <c r="AE14373" s="1" t="s">
        <v>64</v>
      </c>
      <c r="AJ14373" s="1" t="s">
        <v>64</v>
      </c>
      <c r="AK14373" s="1" t="s">
        <v>64</v>
      </c>
      <c r="AL14373" s="1" t="s">
        <v>64</v>
      </c>
      <c r="AM14373">
        <v>1</v>
      </c>
      <c r="AN14373">
        <v>1</v>
      </c>
      <c r="AO14373">
        <v>1</v>
      </c>
      <c r="AP14373" s="1" t="s">
        <v>64</v>
      </c>
      <c r="AT14373" s="1" t="s">
        <v>64</v>
      </c>
      <c r="AU14373" s="1" t="s">
        <v>64</v>
      </c>
      <c r="AV14373" s="1" t="s">
        <v>64</v>
      </c>
      <c r="AW14373" s="1" t="s">
        <v>64</v>
      </c>
      <c r="AX14373" s="1" t="s">
        <v>64</v>
      </c>
      <c r="AY14373" s="1" t="s">
        <v>64</v>
      </c>
      <c r="BA14373">
        <v>0</v>
      </c>
      <c r="BB14373" t="b">
        <v>0</v>
      </c>
      <c r="BC14373" t="b">
        <v>0</v>
      </c>
      <c r="BD14373" t="b">
        <v>1</v>
      </c>
      <c r="BI14373" s="1" t="s">
        <v>67</v>
      </c>
      <c r="BJ14373" s="1" t="s">
        <v>67</v>
      </c>
      <c r="BK14373" s="1" t="s">
        <v>67</v>
      </c>
      <c r="BL14373" s="1" t="s">
        <v>67</v>
      </c>
    </row>
    <row r="14374" spans="1:64" x14ac:dyDescent="0.3">
      <c r="A14374">
        <v>14372</v>
      </c>
      <c r="B14374">
        <v>0</v>
      </c>
      <c r="C14374" s="1" t="s">
        <v>298</v>
      </c>
      <c r="D14374" s="1" t="s">
        <v>1416</v>
      </c>
      <c r="E14374">
        <v>28</v>
      </c>
      <c r="F14374">
        <v>28</v>
      </c>
      <c r="G14374" s="1" t="s">
        <v>70</v>
      </c>
      <c r="H14374">
        <v>0</v>
      </c>
      <c r="I14374">
        <v>1</v>
      </c>
      <c r="J14374">
        <v>1801</v>
      </c>
      <c r="K14374">
        <v>0</v>
      </c>
      <c r="L14374">
        <v>3</v>
      </c>
      <c r="M14374">
        <v>0</v>
      </c>
      <c r="N14374" s="1" t="s">
        <v>3964</v>
      </c>
      <c r="O14374" s="1" t="s">
        <v>88</v>
      </c>
      <c r="P14374" s="1" t="s">
        <v>89</v>
      </c>
      <c r="Q14374" s="1" t="s">
        <v>103</v>
      </c>
      <c r="R14374" s="1" t="s">
        <v>345</v>
      </c>
      <c r="S14374" s="1" t="s">
        <v>83</v>
      </c>
      <c r="T14374" s="1" t="s">
        <v>90</v>
      </c>
      <c r="U14374">
        <v>0</v>
      </c>
      <c r="V14374">
        <v>0</v>
      </c>
      <c r="W14374">
        <v>1</v>
      </c>
      <c r="X14374" s="1" t="s">
        <v>70</v>
      </c>
      <c r="Y14374" t="b">
        <v>0</v>
      </c>
      <c r="Z14374" t="b">
        <v>0</v>
      </c>
      <c r="AA14374" t="b">
        <v>0</v>
      </c>
      <c r="AB14374">
        <v>1</v>
      </c>
      <c r="AC14374">
        <v>7</v>
      </c>
      <c r="AD14374" t="b">
        <v>1</v>
      </c>
      <c r="AE14374" s="1" t="s">
        <v>70</v>
      </c>
      <c r="AF14374" t="b">
        <v>1</v>
      </c>
      <c r="AG14374" t="b">
        <v>0</v>
      </c>
      <c r="AH14374" t="b">
        <v>1</v>
      </c>
      <c r="AI14374" t="b">
        <v>1</v>
      </c>
      <c r="AJ14374" s="1" t="s">
        <v>91</v>
      </c>
      <c r="AK14374" s="1" t="s">
        <v>91</v>
      </c>
      <c r="AL14374" s="1" t="s">
        <v>91</v>
      </c>
      <c r="AM14374">
        <v>0</v>
      </c>
      <c r="AN14374">
        <v>1</v>
      </c>
      <c r="AO14374">
        <v>0</v>
      </c>
      <c r="AP14374" s="1" t="s">
        <v>82</v>
      </c>
      <c r="AQ14374" t="b">
        <v>0</v>
      </c>
      <c r="AR14374" t="b">
        <v>1</v>
      </c>
      <c r="AS14374" t="b">
        <v>0</v>
      </c>
      <c r="AT14374" s="1" t="s">
        <v>128</v>
      </c>
      <c r="AU14374" s="1" t="s">
        <v>70</v>
      </c>
      <c r="AV14374" s="1" t="s">
        <v>92</v>
      </c>
      <c r="AW14374" s="1" t="s">
        <v>81</v>
      </c>
      <c r="AX14374" s="1" t="s">
        <v>70</v>
      </c>
      <c r="AY14374" s="1" t="s">
        <v>82</v>
      </c>
      <c r="AZ14374">
        <v>1</v>
      </c>
      <c r="BA14374">
        <v>1</v>
      </c>
      <c r="BB14374" t="b">
        <v>1</v>
      </c>
      <c r="BC14374" t="b">
        <v>1</v>
      </c>
      <c r="BD14374" t="b">
        <v>1</v>
      </c>
      <c r="BE14374">
        <v>29.77</v>
      </c>
      <c r="BF14374">
        <v>45.302999999999997</v>
      </c>
      <c r="BG14374">
        <v>30.954999999999998</v>
      </c>
      <c r="BH14374">
        <v>31.170999999999999</v>
      </c>
      <c r="BI14374" s="1" t="s">
        <v>83</v>
      </c>
      <c r="BJ14374" s="1" t="s">
        <v>135</v>
      </c>
      <c r="BK14374" s="1" t="s">
        <v>83</v>
      </c>
      <c r="BL14374" s="1" t="s">
        <v>83</v>
      </c>
    </row>
    <row r="14375" spans="1:64" x14ac:dyDescent="0.3">
      <c r="A14375">
        <v>14373</v>
      </c>
      <c r="B14375">
        <v>0</v>
      </c>
      <c r="C14375" s="1" t="s">
        <v>64</v>
      </c>
      <c r="D14375" s="1" t="s">
        <v>64</v>
      </c>
      <c r="G14375" s="1" t="s">
        <v>64</v>
      </c>
      <c r="H14375">
        <v>1</v>
      </c>
      <c r="I14375">
        <v>1</v>
      </c>
      <c r="J14375">
        <v>2897</v>
      </c>
      <c r="K14375">
        <v>0</v>
      </c>
      <c r="L14375">
        <v>0</v>
      </c>
      <c r="M14375">
        <v>0</v>
      </c>
      <c r="N14375" s="1" t="s">
        <v>65</v>
      </c>
      <c r="O14375" s="1" t="s">
        <v>64</v>
      </c>
      <c r="P14375" s="1" t="s">
        <v>66</v>
      </c>
      <c r="Q14375" s="1" t="s">
        <v>64</v>
      </c>
      <c r="R14375" s="1" t="s">
        <v>64</v>
      </c>
      <c r="S14375" s="1" t="s">
        <v>64</v>
      </c>
      <c r="T14375" s="1" t="s">
        <v>64</v>
      </c>
      <c r="U14375">
        <v>1</v>
      </c>
      <c r="V14375">
        <v>1</v>
      </c>
      <c r="X14375" s="1" t="s">
        <v>64</v>
      </c>
      <c r="AE14375" s="1" t="s">
        <v>64</v>
      </c>
      <c r="AJ14375" s="1" t="s">
        <v>64</v>
      </c>
      <c r="AK14375" s="1" t="s">
        <v>64</v>
      </c>
      <c r="AL14375" s="1" t="s">
        <v>64</v>
      </c>
      <c r="AM14375">
        <v>1</v>
      </c>
      <c r="AN14375">
        <v>1</v>
      </c>
      <c r="AO14375">
        <v>1</v>
      </c>
      <c r="AP14375" s="1" t="s">
        <v>64</v>
      </c>
      <c r="AT14375" s="1" t="s">
        <v>64</v>
      </c>
      <c r="AU14375" s="1" t="s">
        <v>64</v>
      </c>
      <c r="AV14375" s="1" t="s">
        <v>64</v>
      </c>
      <c r="AW14375" s="1" t="s">
        <v>64</v>
      </c>
      <c r="AX14375" s="1" t="s">
        <v>64</v>
      </c>
      <c r="AY14375" s="1" t="s">
        <v>64</v>
      </c>
      <c r="BA14375">
        <v>0</v>
      </c>
      <c r="BB14375" t="b">
        <v>0</v>
      </c>
      <c r="BC14375" t="b">
        <v>0</v>
      </c>
      <c r="BD14375" t="b">
        <v>1</v>
      </c>
      <c r="BI14375" s="1" t="s">
        <v>67</v>
      </c>
      <c r="BJ14375" s="1" t="s">
        <v>67</v>
      </c>
      <c r="BK14375" s="1" t="s">
        <v>67</v>
      </c>
      <c r="BL14375" s="1" t="s">
        <v>67</v>
      </c>
    </row>
    <row r="14376" spans="1:64" x14ac:dyDescent="0.3">
      <c r="A14376">
        <v>14374</v>
      </c>
      <c r="B14376">
        <v>0</v>
      </c>
      <c r="C14376" s="1" t="s">
        <v>152</v>
      </c>
      <c r="D14376" s="1" t="s">
        <v>726</v>
      </c>
      <c r="E14376">
        <v>27</v>
      </c>
      <c r="F14376">
        <v>27</v>
      </c>
      <c r="G14376" s="1" t="s">
        <v>70</v>
      </c>
      <c r="H14376">
        <v>1</v>
      </c>
      <c r="I14376">
        <v>1</v>
      </c>
      <c r="J14376">
        <v>2175</v>
      </c>
      <c r="K14376">
        <v>1</v>
      </c>
      <c r="L14376">
        <v>6</v>
      </c>
      <c r="M14376">
        <v>0</v>
      </c>
      <c r="N14376" s="1" t="s">
        <v>6659</v>
      </c>
      <c r="O14376" s="1" t="s">
        <v>72</v>
      </c>
      <c r="P14376" s="1" t="s">
        <v>89</v>
      </c>
      <c r="Q14376" s="1" t="s">
        <v>103</v>
      </c>
      <c r="R14376" s="1" t="s">
        <v>83</v>
      </c>
      <c r="S14376" s="1" t="s">
        <v>83</v>
      </c>
      <c r="T14376" s="1" t="s">
        <v>387</v>
      </c>
      <c r="U14376">
        <v>0</v>
      </c>
      <c r="V14376">
        <v>0</v>
      </c>
      <c r="W14376">
        <v>1</v>
      </c>
      <c r="X14376" s="1" t="s">
        <v>77</v>
      </c>
      <c r="Y14376" t="b">
        <v>0</v>
      </c>
      <c r="Z14376" t="b">
        <v>1</v>
      </c>
      <c r="AA14376" t="b">
        <v>1</v>
      </c>
      <c r="AB14376">
        <v>1</v>
      </c>
      <c r="AC14376">
        <v>8</v>
      </c>
      <c r="AD14376" t="b">
        <v>1</v>
      </c>
      <c r="AE14376" s="1" t="s">
        <v>70</v>
      </c>
      <c r="AF14376" t="b">
        <v>0</v>
      </c>
      <c r="AG14376" t="b">
        <v>1</v>
      </c>
      <c r="AH14376" t="b">
        <v>1</v>
      </c>
      <c r="AI14376" t="b">
        <v>1</v>
      </c>
      <c r="AJ14376" s="1" t="s">
        <v>91</v>
      </c>
      <c r="AK14376" s="1" t="s">
        <v>91</v>
      </c>
      <c r="AL14376" s="1" t="s">
        <v>91</v>
      </c>
      <c r="AM14376">
        <v>0</v>
      </c>
      <c r="AN14376">
        <v>0</v>
      </c>
      <c r="AO14376">
        <v>1</v>
      </c>
      <c r="AP14376" s="1" t="s">
        <v>106</v>
      </c>
      <c r="AQ14376" t="b">
        <v>1</v>
      </c>
      <c r="AR14376" t="b">
        <v>1</v>
      </c>
      <c r="AS14376" t="b">
        <v>0</v>
      </c>
      <c r="AT14376" s="1" t="s">
        <v>70</v>
      </c>
      <c r="AU14376" s="1" t="s">
        <v>70</v>
      </c>
      <c r="AV14376" s="1" t="s">
        <v>92</v>
      </c>
      <c r="AW14376" s="1" t="s">
        <v>81</v>
      </c>
      <c r="AX14376" s="1" t="s">
        <v>70</v>
      </c>
      <c r="AY14376" s="1" t="s">
        <v>93</v>
      </c>
      <c r="AZ14376">
        <v>2</v>
      </c>
      <c r="BA14376">
        <v>1</v>
      </c>
      <c r="BB14376" t="b">
        <v>0</v>
      </c>
      <c r="BC14376" t="b">
        <v>1</v>
      </c>
      <c r="BD14376" t="b">
        <v>0</v>
      </c>
      <c r="BE14376">
        <v>29.77</v>
      </c>
      <c r="BF14376">
        <v>48.447000000000003</v>
      </c>
      <c r="BG14376">
        <v>30.954999999999998</v>
      </c>
      <c r="BH14376">
        <v>31.170999999999999</v>
      </c>
      <c r="BI14376" s="1" t="s">
        <v>83</v>
      </c>
      <c r="BJ14376" s="1" t="s">
        <v>193</v>
      </c>
      <c r="BK14376" s="1" t="s">
        <v>83</v>
      </c>
      <c r="BL14376" s="1" t="s">
        <v>83</v>
      </c>
    </row>
    <row r="14377" spans="1:64" x14ac:dyDescent="0.3">
      <c r="A14377">
        <v>14375</v>
      </c>
      <c r="B14377">
        <v>0</v>
      </c>
      <c r="C14377" s="1" t="s">
        <v>64</v>
      </c>
      <c r="D14377" s="1" t="s">
        <v>64</v>
      </c>
      <c r="G14377" s="1" t="s">
        <v>64</v>
      </c>
      <c r="H14377">
        <v>1</v>
      </c>
      <c r="I14377">
        <v>1</v>
      </c>
      <c r="J14377">
        <v>713</v>
      </c>
      <c r="K14377">
        <v>0</v>
      </c>
      <c r="L14377">
        <v>0</v>
      </c>
      <c r="M14377">
        <v>0</v>
      </c>
      <c r="N14377" s="1" t="s">
        <v>65</v>
      </c>
      <c r="O14377" s="1" t="s">
        <v>64</v>
      </c>
      <c r="P14377" s="1" t="s">
        <v>66</v>
      </c>
      <c r="Q14377" s="1" t="s">
        <v>64</v>
      </c>
      <c r="R14377" s="1" t="s">
        <v>64</v>
      </c>
      <c r="S14377" s="1" t="s">
        <v>64</v>
      </c>
      <c r="T14377" s="1" t="s">
        <v>64</v>
      </c>
      <c r="U14377">
        <v>1</v>
      </c>
      <c r="V14377">
        <v>1</v>
      </c>
      <c r="X14377" s="1" t="s">
        <v>64</v>
      </c>
      <c r="AE14377" s="1" t="s">
        <v>64</v>
      </c>
      <c r="AJ14377" s="1" t="s">
        <v>64</v>
      </c>
      <c r="AK14377" s="1" t="s">
        <v>64</v>
      </c>
      <c r="AL14377" s="1" t="s">
        <v>64</v>
      </c>
      <c r="AM14377">
        <v>1</v>
      </c>
      <c r="AN14377">
        <v>1</v>
      </c>
      <c r="AO14377">
        <v>1</v>
      </c>
      <c r="AP14377" s="1" t="s">
        <v>64</v>
      </c>
      <c r="AT14377" s="1" t="s">
        <v>64</v>
      </c>
      <c r="AU14377" s="1" t="s">
        <v>64</v>
      </c>
      <c r="AV14377" s="1" t="s">
        <v>64</v>
      </c>
      <c r="AW14377" s="1" t="s">
        <v>64</v>
      </c>
      <c r="AX14377" s="1" t="s">
        <v>64</v>
      </c>
      <c r="AY14377" s="1" t="s">
        <v>64</v>
      </c>
      <c r="BA14377">
        <v>0</v>
      </c>
      <c r="BB14377" t="b">
        <v>1</v>
      </c>
      <c r="BC14377" t="b">
        <v>1</v>
      </c>
      <c r="BD14377" t="b">
        <v>1</v>
      </c>
      <c r="BI14377" s="1" t="s">
        <v>67</v>
      </c>
      <c r="BJ14377" s="1" t="s">
        <v>67</v>
      </c>
      <c r="BK14377" s="1" t="s">
        <v>67</v>
      </c>
      <c r="BL14377" s="1" t="s">
        <v>67</v>
      </c>
    </row>
    <row r="14378" spans="1:64" x14ac:dyDescent="0.3">
      <c r="A14378">
        <v>14376</v>
      </c>
      <c r="B14378">
        <v>0</v>
      </c>
      <c r="C14378" s="1" t="s">
        <v>780</v>
      </c>
      <c r="D14378" s="1" t="s">
        <v>1130</v>
      </c>
      <c r="E14378">
        <v>29</v>
      </c>
      <c r="F14378">
        <v>29</v>
      </c>
      <c r="G14378" s="1" t="s">
        <v>2256</v>
      </c>
      <c r="H14378">
        <v>1</v>
      </c>
      <c r="I14378">
        <v>1</v>
      </c>
      <c r="J14378">
        <v>2170</v>
      </c>
      <c r="K14378">
        <v>1</v>
      </c>
      <c r="L14378">
        <v>3</v>
      </c>
      <c r="M14378">
        <v>0</v>
      </c>
      <c r="N14378" s="1" t="s">
        <v>6660</v>
      </c>
      <c r="O14378" s="1" t="s">
        <v>88</v>
      </c>
      <c r="P14378" s="1" t="s">
        <v>89</v>
      </c>
      <c r="Q14378" s="1" t="s">
        <v>103</v>
      </c>
      <c r="R14378" s="1" t="s">
        <v>104</v>
      </c>
      <c r="S14378" s="1" t="s">
        <v>83</v>
      </c>
      <c r="T14378" s="1" t="s">
        <v>90</v>
      </c>
      <c r="U14378">
        <v>0</v>
      </c>
      <c r="V14378">
        <v>0</v>
      </c>
      <c r="W14378">
        <v>1</v>
      </c>
      <c r="X14378" s="1" t="s">
        <v>70</v>
      </c>
      <c r="Y14378" t="b">
        <v>0</v>
      </c>
      <c r="Z14378" t="b">
        <v>0</v>
      </c>
      <c r="AA14378" t="b">
        <v>0</v>
      </c>
      <c r="AB14378">
        <v>1</v>
      </c>
      <c r="AC14378">
        <v>111</v>
      </c>
      <c r="AD14378" t="b">
        <v>1</v>
      </c>
      <c r="AE14378" s="1" t="s">
        <v>70</v>
      </c>
      <c r="AF14378" t="b">
        <v>1</v>
      </c>
      <c r="AG14378" t="b">
        <v>1</v>
      </c>
      <c r="AH14378" t="b">
        <v>1</v>
      </c>
      <c r="AI14378" t="b">
        <v>1</v>
      </c>
      <c r="AJ14378" s="1" t="s">
        <v>91</v>
      </c>
      <c r="AK14378" s="1" t="s">
        <v>91</v>
      </c>
      <c r="AL14378" s="1" t="s">
        <v>91</v>
      </c>
      <c r="AM14378">
        <v>0</v>
      </c>
      <c r="AN14378">
        <v>1</v>
      </c>
      <c r="AO14378">
        <v>1</v>
      </c>
      <c r="AP14378" s="1" t="s">
        <v>106</v>
      </c>
      <c r="AQ14378" t="b">
        <v>0</v>
      </c>
      <c r="AR14378" t="b">
        <v>1</v>
      </c>
      <c r="AS14378" t="b">
        <v>0</v>
      </c>
      <c r="AT14378" s="1" t="s">
        <v>70</v>
      </c>
      <c r="AU14378" s="1" t="s">
        <v>112</v>
      </c>
      <c r="AV14378" s="1" t="s">
        <v>92</v>
      </c>
      <c r="AW14378" s="1" t="s">
        <v>81</v>
      </c>
      <c r="AX14378" s="1" t="s">
        <v>70</v>
      </c>
      <c r="AY14378" s="1" t="s">
        <v>93</v>
      </c>
      <c r="AZ14378">
        <v>2</v>
      </c>
      <c r="BA14378">
        <v>0</v>
      </c>
      <c r="BB14378" t="b">
        <v>1</v>
      </c>
      <c r="BC14378" t="b">
        <v>1</v>
      </c>
      <c r="BD14378" t="b">
        <v>1</v>
      </c>
      <c r="BE14378">
        <v>29.77</v>
      </c>
      <c r="BF14378">
        <v>64.171000000000006</v>
      </c>
      <c r="BG14378">
        <v>30.954999999999998</v>
      </c>
      <c r="BH14378">
        <v>31.170999999999999</v>
      </c>
      <c r="BI14378" s="1" t="s">
        <v>83</v>
      </c>
      <c r="BJ14378" s="1" t="s">
        <v>810</v>
      </c>
      <c r="BK14378" s="1" t="s">
        <v>83</v>
      </c>
      <c r="BL14378" s="1" t="s">
        <v>83</v>
      </c>
    </row>
    <row r="14379" spans="1:64" x14ac:dyDescent="0.3">
      <c r="A14379">
        <v>14377</v>
      </c>
      <c r="B14379">
        <v>0</v>
      </c>
      <c r="C14379" s="1" t="s">
        <v>98</v>
      </c>
      <c r="D14379" s="1" t="s">
        <v>144</v>
      </c>
      <c r="E14379">
        <v>22</v>
      </c>
      <c r="F14379">
        <v>22</v>
      </c>
      <c r="G14379" s="1" t="s">
        <v>70</v>
      </c>
      <c r="H14379">
        <v>0</v>
      </c>
      <c r="I14379">
        <v>1</v>
      </c>
      <c r="J14379">
        <v>1442</v>
      </c>
      <c r="K14379">
        <v>3</v>
      </c>
      <c r="L14379">
        <v>7</v>
      </c>
      <c r="M14379">
        <v>1</v>
      </c>
      <c r="N14379" s="1" t="s">
        <v>6661</v>
      </c>
      <c r="O14379" s="1" t="s">
        <v>72</v>
      </c>
      <c r="P14379" s="1" t="s">
        <v>89</v>
      </c>
      <c r="Q14379" s="1" t="s">
        <v>74</v>
      </c>
      <c r="R14379" s="1" t="s">
        <v>75</v>
      </c>
      <c r="S14379" s="1" t="s">
        <v>83</v>
      </c>
      <c r="T14379" s="1" t="s">
        <v>145</v>
      </c>
      <c r="U14379">
        <v>0</v>
      </c>
      <c r="V14379">
        <v>0</v>
      </c>
      <c r="W14379">
        <v>1</v>
      </c>
      <c r="X14379" s="1" t="s">
        <v>70</v>
      </c>
      <c r="Y14379" t="b">
        <v>1</v>
      </c>
      <c r="Z14379" t="b">
        <v>0</v>
      </c>
      <c r="AA14379" t="b">
        <v>0</v>
      </c>
      <c r="AB14379">
        <v>1</v>
      </c>
      <c r="AC14379">
        <v>36</v>
      </c>
      <c r="AD14379" t="b">
        <v>1</v>
      </c>
      <c r="AE14379" s="1" t="s">
        <v>70</v>
      </c>
      <c r="AF14379" t="b">
        <v>1</v>
      </c>
      <c r="AG14379" t="b">
        <v>0</v>
      </c>
      <c r="AH14379" t="b">
        <v>1</v>
      </c>
      <c r="AI14379" t="b">
        <v>1</v>
      </c>
      <c r="AJ14379" s="1" t="s">
        <v>91</v>
      </c>
      <c r="AK14379" s="1" t="s">
        <v>91</v>
      </c>
      <c r="AL14379" s="1" t="s">
        <v>91</v>
      </c>
      <c r="AM14379">
        <v>0</v>
      </c>
      <c r="AN14379">
        <v>1</v>
      </c>
      <c r="AO14379">
        <v>1</v>
      </c>
      <c r="AP14379" s="1" t="s">
        <v>82</v>
      </c>
      <c r="AQ14379" t="b">
        <v>0</v>
      </c>
      <c r="AR14379" t="b">
        <v>1</v>
      </c>
      <c r="AS14379" t="b">
        <v>0</v>
      </c>
      <c r="AT14379" s="1" t="s">
        <v>79</v>
      </c>
      <c r="AU14379" s="1" t="s">
        <v>70</v>
      </c>
      <c r="AV14379" s="1" t="s">
        <v>92</v>
      </c>
      <c r="AW14379" s="1" t="s">
        <v>81</v>
      </c>
      <c r="AX14379" s="1" t="s">
        <v>70</v>
      </c>
      <c r="AY14379" s="1" t="s">
        <v>82</v>
      </c>
      <c r="AZ14379">
        <v>1</v>
      </c>
      <c r="BA14379">
        <v>1</v>
      </c>
      <c r="BB14379" t="b">
        <v>1</v>
      </c>
      <c r="BC14379" t="b">
        <v>1</v>
      </c>
      <c r="BD14379" t="b">
        <v>1</v>
      </c>
      <c r="BE14379">
        <v>29.77</v>
      </c>
      <c r="BF14379">
        <v>66.644000000000005</v>
      </c>
      <c r="BG14379">
        <v>30.954999999999998</v>
      </c>
      <c r="BH14379">
        <v>31.170999999999999</v>
      </c>
      <c r="BI14379" s="1" t="s">
        <v>83</v>
      </c>
      <c r="BJ14379" s="1" t="s">
        <v>2967</v>
      </c>
      <c r="BK14379" s="1" t="s">
        <v>83</v>
      </c>
      <c r="BL14379" s="1" t="s">
        <v>83</v>
      </c>
    </row>
    <row r="14380" spans="1:64" x14ac:dyDescent="0.3">
      <c r="A14380">
        <v>14378</v>
      </c>
      <c r="B14380">
        <v>0</v>
      </c>
      <c r="C14380" s="1" t="s">
        <v>162</v>
      </c>
      <c r="D14380" s="1" t="s">
        <v>163</v>
      </c>
      <c r="E14380">
        <v>48</v>
      </c>
      <c r="F14380">
        <v>48</v>
      </c>
      <c r="G14380" s="1" t="s">
        <v>86</v>
      </c>
      <c r="H14380">
        <v>1</v>
      </c>
      <c r="I14380">
        <v>1</v>
      </c>
      <c r="J14380">
        <v>1456</v>
      </c>
      <c r="K14380">
        <v>0</v>
      </c>
      <c r="L14380">
        <v>2</v>
      </c>
      <c r="M14380">
        <v>0</v>
      </c>
      <c r="N14380" s="1" t="s">
        <v>178</v>
      </c>
      <c r="O14380" s="1" t="s">
        <v>72</v>
      </c>
      <c r="P14380" s="1" t="s">
        <v>89</v>
      </c>
      <c r="Q14380" s="1" t="s">
        <v>103</v>
      </c>
      <c r="R14380" s="1" t="s">
        <v>104</v>
      </c>
      <c r="S14380" s="1" t="s">
        <v>70</v>
      </c>
      <c r="T14380" s="1" t="s">
        <v>90</v>
      </c>
      <c r="U14380">
        <v>1</v>
      </c>
      <c r="V14380">
        <v>1</v>
      </c>
      <c r="W14380">
        <v>1</v>
      </c>
      <c r="X14380" s="1" t="s">
        <v>70</v>
      </c>
      <c r="Y14380" t="b">
        <v>1</v>
      </c>
      <c r="Z14380" t="b">
        <v>1</v>
      </c>
      <c r="AA14380" t="b">
        <v>0</v>
      </c>
      <c r="AB14380">
        <v>1</v>
      </c>
      <c r="AC14380">
        <v>2</v>
      </c>
      <c r="AD14380" t="b">
        <v>1</v>
      </c>
      <c r="AE14380" s="1" t="s">
        <v>70</v>
      </c>
      <c r="AF14380" t="b">
        <v>0</v>
      </c>
      <c r="AG14380" t="b">
        <v>0</v>
      </c>
      <c r="AH14380" t="b">
        <v>1</v>
      </c>
      <c r="AI14380" t="b">
        <v>1</v>
      </c>
      <c r="AJ14380" s="1" t="s">
        <v>70</v>
      </c>
      <c r="AK14380" s="1" t="s">
        <v>70</v>
      </c>
      <c r="AL14380" s="1" t="s">
        <v>70</v>
      </c>
      <c r="AM14380">
        <v>0</v>
      </c>
      <c r="AN14380">
        <v>1</v>
      </c>
      <c r="AO14380">
        <v>1</v>
      </c>
      <c r="AP14380" s="1" t="s">
        <v>106</v>
      </c>
      <c r="AQ14380" t="b">
        <v>0</v>
      </c>
      <c r="AR14380" t="b">
        <v>1</v>
      </c>
      <c r="AS14380" t="b">
        <v>0</v>
      </c>
      <c r="AT14380" s="1" t="s">
        <v>70</v>
      </c>
      <c r="AU14380" s="1" t="s">
        <v>70</v>
      </c>
      <c r="AV14380" s="1" t="s">
        <v>92</v>
      </c>
      <c r="AW14380" s="1" t="s">
        <v>81</v>
      </c>
      <c r="AX14380" s="1" t="s">
        <v>70</v>
      </c>
      <c r="AY14380" s="1" t="s">
        <v>82</v>
      </c>
      <c r="AZ14380">
        <v>1</v>
      </c>
      <c r="BA14380">
        <v>1</v>
      </c>
      <c r="BB14380" t="b">
        <v>0</v>
      </c>
      <c r="BC14380" t="b">
        <v>0</v>
      </c>
      <c r="BD14380" t="b">
        <v>1</v>
      </c>
      <c r="BE14380">
        <v>29.77</v>
      </c>
      <c r="BF14380">
        <v>34.478999999999999</v>
      </c>
      <c r="BG14380">
        <v>66.453999999999994</v>
      </c>
      <c r="BH14380">
        <v>66.445999999999998</v>
      </c>
      <c r="BI14380" s="1" t="s">
        <v>83</v>
      </c>
      <c r="BJ14380" s="1" t="s">
        <v>236</v>
      </c>
      <c r="BK14380" s="1" t="s">
        <v>135</v>
      </c>
      <c r="BL14380" s="1" t="s">
        <v>135</v>
      </c>
    </row>
    <row r="14381" spans="1:64" x14ac:dyDescent="0.3">
      <c r="A14381">
        <v>14379</v>
      </c>
      <c r="B14381">
        <v>0</v>
      </c>
      <c r="C14381" s="1" t="s">
        <v>64</v>
      </c>
      <c r="D14381" s="1" t="s">
        <v>64</v>
      </c>
      <c r="F14381">
        <v>24</v>
      </c>
      <c r="G14381" s="1" t="s">
        <v>70</v>
      </c>
      <c r="H14381">
        <v>1</v>
      </c>
      <c r="I14381">
        <v>0</v>
      </c>
      <c r="J14381">
        <v>-1</v>
      </c>
      <c r="K14381">
        <v>0</v>
      </c>
      <c r="L14381">
        <v>0</v>
      </c>
      <c r="M14381">
        <v>0</v>
      </c>
      <c r="N14381" s="1" t="s">
        <v>65</v>
      </c>
      <c r="O14381" s="1" t="s">
        <v>72</v>
      </c>
      <c r="P14381" s="1" t="s">
        <v>514</v>
      </c>
      <c r="Q14381" s="1" t="s">
        <v>74</v>
      </c>
      <c r="R14381" s="1" t="s">
        <v>75</v>
      </c>
      <c r="S14381" s="1" t="s">
        <v>83</v>
      </c>
      <c r="T14381" s="1" t="s">
        <v>515</v>
      </c>
      <c r="U14381">
        <v>0</v>
      </c>
      <c r="V14381">
        <v>0</v>
      </c>
      <c r="W14381">
        <v>1</v>
      </c>
      <c r="X14381" s="1" t="s">
        <v>70</v>
      </c>
      <c r="Y14381" t="b">
        <v>0</v>
      </c>
      <c r="Z14381" t="b">
        <v>0</v>
      </c>
      <c r="AA14381" t="b">
        <v>0</v>
      </c>
      <c r="AB14381">
        <v>1</v>
      </c>
      <c r="AC14381">
        <v>24</v>
      </c>
      <c r="AD14381" t="b">
        <v>1</v>
      </c>
      <c r="AE14381" s="1" t="s">
        <v>70</v>
      </c>
      <c r="AF14381" t="b">
        <v>1</v>
      </c>
      <c r="AG14381" t="b">
        <v>1</v>
      </c>
      <c r="AH14381" t="b">
        <v>1</v>
      </c>
      <c r="AI14381" t="b">
        <v>1</v>
      </c>
      <c r="AJ14381" s="1" t="s">
        <v>91</v>
      </c>
      <c r="AK14381" s="1" t="s">
        <v>91</v>
      </c>
      <c r="AL14381" s="1" t="s">
        <v>91</v>
      </c>
      <c r="AM14381">
        <v>0</v>
      </c>
      <c r="AN14381">
        <v>1</v>
      </c>
      <c r="AO14381">
        <v>0</v>
      </c>
      <c r="AP14381" s="1" t="s">
        <v>78</v>
      </c>
      <c r="AQ14381" t="b">
        <v>1</v>
      </c>
      <c r="AR14381" t="b">
        <v>0</v>
      </c>
      <c r="AS14381" t="b">
        <v>0</v>
      </c>
      <c r="AT14381" s="1" t="s">
        <v>79</v>
      </c>
      <c r="AU14381" s="1" t="s">
        <v>70</v>
      </c>
      <c r="AV14381" s="1" t="s">
        <v>142</v>
      </c>
      <c r="AW14381" s="1" t="s">
        <v>81</v>
      </c>
      <c r="AX14381" s="1" t="s">
        <v>70</v>
      </c>
      <c r="AY14381" s="1" t="s">
        <v>82</v>
      </c>
      <c r="AZ14381">
        <v>1</v>
      </c>
      <c r="BA14381">
        <v>0</v>
      </c>
      <c r="BB14381" t="b">
        <v>1</v>
      </c>
      <c r="BC14381" t="b">
        <v>1</v>
      </c>
      <c r="BD14381" t="b">
        <v>1</v>
      </c>
      <c r="BE14381">
        <v>60.945999999999998</v>
      </c>
      <c r="BF14381">
        <v>4.4130000000000003</v>
      </c>
      <c r="BG14381">
        <v>30.954999999999998</v>
      </c>
      <c r="BH14381">
        <v>31.170999999999999</v>
      </c>
      <c r="BI14381" s="1" t="s">
        <v>143</v>
      </c>
      <c r="BJ14381" s="1" t="s">
        <v>83</v>
      </c>
      <c r="BK14381" s="1" t="s">
        <v>83</v>
      </c>
      <c r="BL14381" s="1" t="s">
        <v>83</v>
      </c>
    </row>
    <row r="14382" spans="1:64" x14ac:dyDescent="0.3">
      <c r="A14382">
        <v>14380</v>
      </c>
      <c r="B14382">
        <v>0</v>
      </c>
      <c r="C14382" s="1" t="s">
        <v>64</v>
      </c>
      <c r="D14382" s="1" t="s">
        <v>64</v>
      </c>
      <c r="G14382" s="1" t="s">
        <v>64</v>
      </c>
      <c r="H14382">
        <v>1</v>
      </c>
      <c r="I14382">
        <v>1</v>
      </c>
      <c r="J14382">
        <v>4019</v>
      </c>
      <c r="K14382">
        <v>0</v>
      </c>
      <c r="L14382">
        <v>0</v>
      </c>
      <c r="M14382">
        <v>0</v>
      </c>
      <c r="N14382" s="1" t="s">
        <v>65</v>
      </c>
      <c r="O14382" s="1" t="s">
        <v>64</v>
      </c>
      <c r="P14382" s="1" t="s">
        <v>66</v>
      </c>
      <c r="Q14382" s="1" t="s">
        <v>64</v>
      </c>
      <c r="R14382" s="1" t="s">
        <v>64</v>
      </c>
      <c r="S14382" s="1" t="s">
        <v>64</v>
      </c>
      <c r="T14382" s="1" t="s">
        <v>64</v>
      </c>
      <c r="U14382">
        <v>1</v>
      </c>
      <c r="V14382">
        <v>1</v>
      </c>
      <c r="X14382" s="1" t="s">
        <v>64</v>
      </c>
      <c r="AE14382" s="1" t="s">
        <v>64</v>
      </c>
      <c r="AJ14382" s="1" t="s">
        <v>64</v>
      </c>
      <c r="AK14382" s="1" t="s">
        <v>64</v>
      </c>
      <c r="AL14382" s="1" t="s">
        <v>64</v>
      </c>
      <c r="AM14382">
        <v>1</v>
      </c>
      <c r="AN14382">
        <v>1</v>
      </c>
      <c r="AO14382">
        <v>1</v>
      </c>
      <c r="AP14382" s="1" t="s">
        <v>64</v>
      </c>
      <c r="AT14382" s="1" t="s">
        <v>64</v>
      </c>
      <c r="AU14382" s="1" t="s">
        <v>64</v>
      </c>
      <c r="AV14382" s="1" t="s">
        <v>64</v>
      </c>
      <c r="AW14382" s="1" t="s">
        <v>64</v>
      </c>
      <c r="AX14382" s="1" t="s">
        <v>64</v>
      </c>
      <c r="AY14382" s="1" t="s">
        <v>64</v>
      </c>
      <c r="BA14382">
        <v>0</v>
      </c>
      <c r="BB14382" t="b">
        <v>0</v>
      </c>
      <c r="BC14382" t="b">
        <v>1</v>
      </c>
      <c r="BD14382" t="b">
        <v>0</v>
      </c>
      <c r="BI14382" s="1" t="s">
        <v>67</v>
      </c>
      <c r="BJ14382" s="1" t="s">
        <v>67</v>
      </c>
      <c r="BK14382" s="1" t="s">
        <v>67</v>
      </c>
      <c r="BL14382" s="1" t="s">
        <v>67</v>
      </c>
    </row>
    <row r="14383" spans="1:64" x14ac:dyDescent="0.3">
      <c r="A14383">
        <v>14381</v>
      </c>
      <c r="B14383">
        <v>0</v>
      </c>
      <c r="C14383" s="1" t="s">
        <v>180</v>
      </c>
      <c r="D14383" s="1" t="s">
        <v>1227</v>
      </c>
      <c r="E14383">
        <v>26</v>
      </c>
      <c r="F14383">
        <v>26</v>
      </c>
      <c r="G14383" s="1" t="s">
        <v>6662</v>
      </c>
      <c r="H14383">
        <v>1</v>
      </c>
      <c r="I14383">
        <v>1</v>
      </c>
      <c r="J14383">
        <v>716</v>
      </c>
      <c r="K14383">
        <v>0</v>
      </c>
      <c r="L14383">
        <v>3</v>
      </c>
      <c r="M14383">
        <v>1</v>
      </c>
      <c r="N14383" s="1" t="s">
        <v>178</v>
      </c>
      <c r="O14383" s="1" t="s">
        <v>72</v>
      </c>
      <c r="P14383" s="1" t="s">
        <v>89</v>
      </c>
      <c r="Q14383" s="1" t="s">
        <v>74</v>
      </c>
      <c r="R14383" s="1" t="s">
        <v>179</v>
      </c>
      <c r="S14383" s="1" t="s">
        <v>83</v>
      </c>
      <c r="T14383" s="1" t="s">
        <v>90</v>
      </c>
      <c r="U14383">
        <v>0</v>
      </c>
      <c r="V14383">
        <v>0</v>
      </c>
      <c r="W14383">
        <v>1</v>
      </c>
      <c r="X14383" s="1" t="s">
        <v>70</v>
      </c>
      <c r="Y14383" t="b">
        <v>0</v>
      </c>
      <c r="Z14383" t="b">
        <v>0</v>
      </c>
      <c r="AA14383" t="b">
        <v>0</v>
      </c>
      <c r="AB14383">
        <v>1</v>
      </c>
      <c r="AC14383">
        <v>49</v>
      </c>
      <c r="AD14383" t="b">
        <v>1</v>
      </c>
      <c r="AE14383" s="1" t="s">
        <v>70</v>
      </c>
      <c r="AF14383" t="b">
        <v>1</v>
      </c>
      <c r="AG14383" t="b">
        <v>1</v>
      </c>
      <c r="AH14383" t="b">
        <v>1</v>
      </c>
      <c r="AI14383" t="b">
        <v>1</v>
      </c>
      <c r="AJ14383" s="1" t="s">
        <v>91</v>
      </c>
      <c r="AK14383" s="1" t="s">
        <v>91</v>
      </c>
      <c r="AL14383" s="1" t="s">
        <v>91</v>
      </c>
      <c r="AM14383">
        <v>0</v>
      </c>
      <c r="AN14383">
        <v>1</v>
      </c>
      <c r="AO14383">
        <v>1</v>
      </c>
      <c r="AP14383" s="1" t="s">
        <v>78</v>
      </c>
      <c r="AQ14383" t="b">
        <v>0</v>
      </c>
      <c r="AR14383" t="b">
        <v>1</v>
      </c>
      <c r="AS14383" t="b">
        <v>0</v>
      </c>
      <c r="AT14383" s="1" t="s">
        <v>79</v>
      </c>
      <c r="AU14383" s="1" t="s">
        <v>70</v>
      </c>
      <c r="AV14383" s="1" t="s">
        <v>92</v>
      </c>
      <c r="AW14383" s="1" t="s">
        <v>81</v>
      </c>
      <c r="AX14383" s="1" t="s">
        <v>70</v>
      </c>
      <c r="AY14383" s="1" t="s">
        <v>82</v>
      </c>
      <c r="AZ14383">
        <v>1</v>
      </c>
      <c r="BA14383">
        <v>1</v>
      </c>
      <c r="BB14383" t="b">
        <v>0</v>
      </c>
      <c r="BC14383" t="b">
        <v>1</v>
      </c>
      <c r="BD14383" t="b">
        <v>0</v>
      </c>
      <c r="BE14383">
        <v>29.77</v>
      </c>
      <c r="BF14383">
        <v>56.415999999999997</v>
      </c>
      <c r="BG14383">
        <v>30.954999999999998</v>
      </c>
      <c r="BH14383">
        <v>31.170999999999999</v>
      </c>
      <c r="BI14383" s="1" t="s">
        <v>83</v>
      </c>
      <c r="BJ14383" s="1" t="s">
        <v>94</v>
      </c>
      <c r="BK14383" s="1" t="s">
        <v>83</v>
      </c>
      <c r="BL14383" s="1" t="s">
        <v>83</v>
      </c>
    </row>
    <row r="14384" spans="1:64" x14ac:dyDescent="0.3">
      <c r="A14384">
        <v>14382</v>
      </c>
      <c r="B14384">
        <v>0</v>
      </c>
      <c r="C14384" s="1" t="s">
        <v>64</v>
      </c>
      <c r="D14384" s="1" t="s">
        <v>64</v>
      </c>
      <c r="G14384" s="1" t="s">
        <v>64</v>
      </c>
      <c r="H14384">
        <v>1</v>
      </c>
      <c r="I14384">
        <v>1</v>
      </c>
      <c r="J14384">
        <v>2904</v>
      </c>
      <c r="K14384">
        <v>0</v>
      </c>
      <c r="L14384">
        <v>0</v>
      </c>
      <c r="M14384">
        <v>0</v>
      </c>
      <c r="N14384" s="1" t="s">
        <v>65</v>
      </c>
      <c r="O14384" s="1" t="s">
        <v>64</v>
      </c>
      <c r="P14384" s="1" t="s">
        <v>66</v>
      </c>
      <c r="Q14384" s="1" t="s">
        <v>64</v>
      </c>
      <c r="R14384" s="1" t="s">
        <v>64</v>
      </c>
      <c r="S14384" s="1" t="s">
        <v>64</v>
      </c>
      <c r="T14384" s="1" t="s">
        <v>64</v>
      </c>
      <c r="U14384">
        <v>1</v>
      </c>
      <c r="V14384">
        <v>1</v>
      </c>
      <c r="X14384" s="1" t="s">
        <v>64</v>
      </c>
      <c r="AE14384" s="1" t="s">
        <v>64</v>
      </c>
      <c r="AJ14384" s="1" t="s">
        <v>64</v>
      </c>
      <c r="AK14384" s="1" t="s">
        <v>64</v>
      </c>
      <c r="AL14384" s="1" t="s">
        <v>64</v>
      </c>
      <c r="AM14384">
        <v>1</v>
      </c>
      <c r="AN14384">
        <v>1</v>
      </c>
      <c r="AO14384">
        <v>1</v>
      </c>
      <c r="AP14384" s="1" t="s">
        <v>64</v>
      </c>
      <c r="AT14384" s="1" t="s">
        <v>64</v>
      </c>
      <c r="AU14384" s="1" t="s">
        <v>64</v>
      </c>
      <c r="AV14384" s="1" t="s">
        <v>64</v>
      </c>
      <c r="AW14384" s="1" t="s">
        <v>64</v>
      </c>
      <c r="AX14384" s="1" t="s">
        <v>64</v>
      </c>
      <c r="AY14384" s="1" t="s">
        <v>64</v>
      </c>
      <c r="BA14384">
        <v>0</v>
      </c>
      <c r="BB14384" t="b">
        <v>1</v>
      </c>
      <c r="BC14384" t="b">
        <v>1</v>
      </c>
      <c r="BD14384" t="b">
        <v>1</v>
      </c>
      <c r="BI14384" s="1" t="s">
        <v>67</v>
      </c>
      <c r="BJ14384" s="1" t="s">
        <v>67</v>
      </c>
      <c r="BK14384" s="1" t="s">
        <v>67</v>
      </c>
      <c r="BL14384" s="1" t="s">
        <v>67</v>
      </c>
    </row>
    <row r="14385" spans="1:64" x14ac:dyDescent="0.3">
      <c r="A14385">
        <v>14383</v>
      </c>
      <c r="B14385">
        <v>0</v>
      </c>
      <c r="C14385" s="1" t="s">
        <v>677</v>
      </c>
      <c r="D14385" s="1" t="s">
        <v>1100</v>
      </c>
      <c r="E14385">
        <v>33</v>
      </c>
      <c r="F14385">
        <v>33</v>
      </c>
      <c r="G14385" s="1" t="s">
        <v>486</v>
      </c>
      <c r="H14385">
        <v>1</v>
      </c>
      <c r="I14385">
        <v>1</v>
      </c>
      <c r="J14385">
        <v>3285</v>
      </c>
      <c r="K14385">
        <v>1</v>
      </c>
      <c r="L14385">
        <v>2</v>
      </c>
      <c r="M14385">
        <v>0</v>
      </c>
      <c r="N14385" s="1" t="s">
        <v>6663</v>
      </c>
      <c r="O14385" s="1" t="s">
        <v>88</v>
      </c>
      <c r="P14385" s="1" t="s">
        <v>199</v>
      </c>
      <c r="Q14385" s="1" t="s">
        <v>103</v>
      </c>
      <c r="R14385" s="1" t="s">
        <v>179</v>
      </c>
      <c r="S14385" s="1" t="s">
        <v>83</v>
      </c>
      <c r="T14385" s="1" t="s">
        <v>170</v>
      </c>
      <c r="U14385">
        <v>0</v>
      </c>
      <c r="V14385">
        <v>0</v>
      </c>
      <c r="W14385">
        <v>1</v>
      </c>
      <c r="X14385" s="1" t="s">
        <v>70</v>
      </c>
      <c r="Y14385" t="b">
        <v>0</v>
      </c>
      <c r="Z14385" t="b">
        <v>0</v>
      </c>
      <c r="AA14385" t="b">
        <v>0</v>
      </c>
      <c r="AB14385">
        <v>1</v>
      </c>
      <c r="AC14385">
        <v>99</v>
      </c>
      <c r="AD14385" t="b">
        <v>1</v>
      </c>
      <c r="AE14385" s="1" t="s">
        <v>70</v>
      </c>
      <c r="AF14385" t="b">
        <v>1</v>
      </c>
      <c r="AG14385" t="b">
        <v>1</v>
      </c>
      <c r="AH14385" t="b">
        <v>1</v>
      </c>
      <c r="AI14385" t="b">
        <v>1</v>
      </c>
      <c r="AJ14385" s="1" t="s">
        <v>91</v>
      </c>
      <c r="AK14385" s="1" t="s">
        <v>91</v>
      </c>
      <c r="AL14385" s="1" t="s">
        <v>91</v>
      </c>
      <c r="AM14385">
        <v>0</v>
      </c>
      <c r="AN14385">
        <v>1</v>
      </c>
      <c r="AO14385">
        <v>0</v>
      </c>
      <c r="AP14385" s="1" t="s">
        <v>93</v>
      </c>
      <c r="AQ14385" t="b">
        <v>1</v>
      </c>
      <c r="AR14385" t="b">
        <v>0</v>
      </c>
      <c r="AS14385" t="b">
        <v>0</v>
      </c>
      <c r="AT14385" s="1" t="s">
        <v>79</v>
      </c>
      <c r="AU14385" s="1" t="s">
        <v>70</v>
      </c>
      <c r="AV14385" s="1" t="s">
        <v>92</v>
      </c>
      <c r="AW14385" s="1" t="s">
        <v>81</v>
      </c>
      <c r="AX14385" s="1" t="s">
        <v>70</v>
      </c>
      <c r="AY14385" s="1" t="s">
        <v>93</v>
      </c>
      <c r="AZ14385">
        <v>2</v>
      </c>
      <c r="BA14385">
        <v>1</v>
      </c>
      <c r="BB14385" t="b">
        <v>0</v>
      </c>
      <c r="BC14385" t="b">
        <v>1</v>
      </c>
      <c r="BD14385" t="b">
        <v>0</v>
      </c>
      <c r="BE14385">
        <v>65.067999999999998</v>
      </c>
      <c r="BF14385">
        <v>4.4130000000000003</v>
      </c>
      <c r="BG14385">
        <v>30.954999999999998</v>
      </c>
      <c r="BH14385">
        <v>31.170999999999999</v>
      </c>
      <c r="BI14385" s="1" t="s">
        <v>202</v>
      </c>
      <c r="BJ14385" s="1" t="s">
        <v>83</v>
      </c>
      <c r="BK14385" s="1" t="s">
        <v>83</v>
      </c>
      <c r="BL14385" s="1" t="s">
        <v>83</v>
      </c>
    </row>
    <row r="14386" spans="1:64" x14ac:dyDescent="0.3">
      <c r="A14386">
        <v>14384</v>
      </c>
      <c r="B14386">
        <v>0</v>
      </c>
      <c r="C14386" s="1" t="s">
        <v>243</v>
      </c>
      <c r="D14386" s="1" t="s">
        <v>4943</v>
      </c>
      <c r="E14386">
        <v>36</v>
      </c>
      <c r="F14386">
        <v>36</v>
      </c>
      <c r="G14386" s="1" t="s">
        <v>2576</v>
      </c>
      <c r="H14386">
        <v>1</v>
      </c>
      <c r="I14386">
        <v>1</v>
      </c>
      <c r="J14386">
        <v>716</v>
      </c>
      <c r="K14386">
        <v>2</v>
      </c>
      <c r="L14386">
        <v>3</v>
      </c>
      <c r="M14386">
        <v>0</v>
      </c>
      <c r="N14386" s="1" t="s">
        <v>6664</v>
      </c>
      <c r="O14386" s="1" t="s">
        <v>88</v>
      </c>
      <c r="P14386" s="1" t="s">
        <v>170</v>
      </c>
      <c r="Q14386" s="1" t="s">
        <v>103</v>
      </c>
      <c r="R14386" s="1" t="s">
        <v>214</v>
      </c>
      <c r="S14386" s="1" t="s">
        <v>83</v>
      </c>
      <c r="T14386" s="1" t="s">
        <v>5145</v>
      </c>
      <c r="U14386">
        <v>0</v>
      </c>
      <c r="V14386">
        <v>0</v>
      </c>
      <c r="W14386">
        <v>2</v>
      </c>
      <c r="X14386" s="1" t="s">
        <v>70</v>
      </c>
      <c r="Y14386" t="b">
        <v>1</v>
      </c>
      <c r="Z14386" t="b">
        <v>0</v>
      </c>
      <c r="AA14386" t="b">
        <v>0</v>
      </c>
      <c r="AB14386">
        <v>1</v>
      </c>
      <c r="AC14386">
        <v>199</v>
      </c>
      <c r="AD14386" t="b">
        <v>1</v>
      </c>
      <c r="AE14386" s="1" t="s">
        <v>70</v>
      </c>
      <c r="AF14386" t="b">
        <v>1</v>
      </c>
      <c r="AG14386" t="b">
        <v>0</v>
      </c>
      <c r="AH14386" t="b">
        <v>1</v>
      </c>
      <c r="AI14386" t="b">
        <v>1</v>
      </c>
      <c r="AJ14386" s="1" t="s">
        <v>91</v>
      </c>
      <c r="AK14386" s="1" t="s">
        <v>91</v>
      </c>
      <c r="AL14386" s="1" t="s">
        <v>91</v>
      </c>
      <c r="AM14386">
        <v>0</v>
      </c>
      <c r="AN14386">
        <v>1</v>
      </c>
      <c r="AO14386">
        <v>0</v>
      </c>
      <c r="AP14386" s="1" t="s">
        <v>172</v>
      </c>
      <c r="AQ14386" t="b">
        <v>1</v>
      </c>
      <c r="AR14386" t="b">
        <v>1</v>
      </c>
      <c r="AS14386" t="b">
        <v>0</v>
      </c>
      <c r="AT14386" s="1" t="s">
        <v>70</v>
      </c>
      <c r="AU14386" s="1" t="s">
        <v>70</v>
      </c>
      <c r="AV14386" s="1" t="s">
        <v>92</v>
      </c>
      <c r="AW14386" s="1" t="s">
        <v>81</v>
      </c>
      <c r="AX14386" s="1" t="s">
        <v>70</v>
      </c>
      <c r="AY14386" s="1" t="s">
        <v>82</v>
      </c>
      <c r="AZ14386">
        <v>1</v>
      </c>
      <c r="BA14386">
        <v>1</v>
      </c>
      <c r="BB14386" t="b">
        <v>1</v>
      </c>
      <c r="BC14386" t="b">
        <v>1</v>
      </c>
      <c r="BD14386" t="b">
        <v>1</v>
      </c>
      <c r="BE14386">
        <v>65.067999999999998</v>
      </c>
      <c r="BF14386">
        <v>4.4130000000000003</v>
      </c>
      <c r="BG14386">
        <v>30.954999999999998</v>
      </c>
      <c r="BH14386">
        <v>31.170999999999999</v>
      </c>
      <c r="BI14386" s="1" t="s">
        <v>202</v>
      </c>
      <c r="BJ14386" s="1" t="s">
        <v>83</v>
      </c>
      <c r="BK14386" s="1" t="s">
        <v>83</v>
      </c>
      <c r="BL14386" s="1" t="s">
        <v>83</v>
      </c>
    </row>
    <row r="14387" spans="1:64" x14ac:dyDescent="0.3">
      <c r="A14387">
        <v>14385</v>
      </c>
      <c r="B14387">
        <v>0</v>
      </c>
      <c r="C14387" s="1" t="s">
        <v>288</v>
      </c>
      <c r="D14387" s="1" t="s">
        <v>910</v>
      </c>
      <c r="E14387">
        <v>29</v>
      </c>
      <c r="F14387">
        <v>29</v>
      </c>
      <c r="G14387" s="1" t="s">
        <v>691</v>
      </c>
      <c r="H14387">
        <v>0</v>
      </c>
      <c r="I14387">
        <v>1</v>
      </c>
      <c r="J14387">
        <v>3268</v>
      </c>
      <c r="K14387">
        <v>0</v>
      </c>
      <c r="L14387">
        <v>13</v>
      </c>
      <c r="M14387">
        <v>0</v>
      </c>
      <c r="N14387" s="1" t="s">
        <v>2629</v>
      </c>
      <c r="O14387" s="1" t="s">
        <v>88</v>
      </c>
      <c r="P14387" s="1" t="s">
        <v>89</v>
      </c>
      <c r="Q14387" s="1" t="s">
        <v>103</v>
      </c>
      <c r="R14387" s="1" t="s">
        <v>75</v>
      </c>
      <c r="S14387" s="1" t="s">
        <v>83</v>
      </c>
      <c r="T14387" s="1" t="s">
        <v>122</v>
      </c>
      <c r="U14387">
        <v>0</v>
      </c>
      <c r="V14387">
        <v>0</v>
      </c>
      <c r="W14387">
        <v>1</v>
      </c>
      <c r="X14387" s="1" t="s">
        <v>70</v>
      </c>
      <c r="Y14387" t="b">
        <v>0</v>
      </c>
      <c r="Z14387" t="b">
        <v>0</v>
      </c>
      <c r="AA14387" t="b">
        <v>0</v>
      </c>
      <c r="AB14387">
        <v>1</v>
      </c>
      <c r="AC14387">
        <v>89</v>
      </c>
      <c r="AD14387" t="b">
        <v>1</v>
      </c>
      <c r="AE14387" s="1" t="s">
        <v>70</v>
      </c>
      <c r="AF14387" t="b">
        <v>1</v>
      </c>
      <c r="AG14387" t="b">
        <v>1</v>
      </c>
      <c r="AH14387" t="b">
        <v>1</v>
      </c>
      <c r="AI14387" t="b">
        <v>1</v>
      </c>
      <c r="AJ14387" s="1" t="s">
        <v>91</v>
      </c>
      <c r="AK14387" s="1" t="s">
        <v>91</v>
      </c>
      <c r="AL14387" s="1" t="s">
        <v>91</v>
      </c>
      <c r="AM14387">
        <v>0</v>
      </c>
      <c r="AN14387">
        <v>1</v>
      </c>
      <c r="AO14387">
        <v>0</v>
      </c>
      <c r="AP14387" s="1" t="s">
        <v>82</v>
      </c>
      <c r="AQ14387" t="b">
        <v>0</v>
      </c>
      <c r="AR14387" t="b">
        <v>1</v>
      </c>
      <c r="AS14387" t="b">
        <v>0</v>
      </c>
      <c r="AT14387" s="1" t="s">
        <v>70</v>
      </c>
      <c r="AU14387" s="1" t="s">
        <v>70</v>
      </c>
      <c r="AV14387" s="1" t="s">
        <v>92</v>
      </c>
      <c r="AW14387" s="1" t="s">
        <v>81</v>
      </c>
      <c r="AX14387" s="1" t="s">
        <v>70</v>
      </c>
      <c r="AY14387" s="1" t="s">
        <v>93</v>
      </c>
      <c r="AZ14387">
        <v>2</v>
      </c>
      <c r="BA14387">
        <v>0</v>
      </c>
      <c r="BB14387" t="b">
        <v>1</v>
      </c>
      <c r="BC14387" t="b">
        <v>1</v>
      </c>
      <c r="BD14387" t="b">
        <v>1</v>
      </c>
      <c r="BE14387">
        <v>29.77</v>
      </c>
      <c r="BF14387">
        <v>44.097999999999999</v>
      </c>
      <c r="BG14387">
        <v>30.954999999999998</v>
      </c>
      <c r="BH14387">
        <v>31.170999999999999</v>
      </c>
      <c r="BI14387" s="1" t="s">
        <v>83</v>
      </c>
      <c r="BJ14387" s="1" t="s">
        <v>135</v>
      </c>
      <c r="BK14387" s="1" t="s">
        <v>83</v>
      </c>
      <c r="BL14387" s="1" t="s">
        <v>83</v>
      </c>
    </row>
    <row r="14388" spans="1:64" x14ac:dyDescent="0.3">
      <c r="A14388">
        <v>14386</v>
      </c>
      <c r="B14388">
        <v>0</v>
      </c>
      <c r="C14388" s="1" t="s">
        <v>64</v>
      </c>
      <c r="D14388" s="1" t="s">
        <v>64</v>
      </c>
      <c r="F14388">
        <v>26</v>
      </c>
      <c r="G14388" s="1" t="s">
        <v>70</v>
      </c>
      <c r="H14388">
        <v>0</v>
      </c>
      <c r="I14388">
        <v>0</v>
      </c>
      <c r="J14388">
        <v>-1</v>
      </c>
      <c r="K14388">
        <v>0</v>
      </c>
      <c r="L14388">
        <v>0</v>
      </c>
      <c r="M14388">
        <v>0</v>
      </c>
      <c r="N14388" s="1" t="s">
        <v>65</v>
      </c>
      <c r="O14388" s="1" t="s">
        <v>88</v>
      </c>
      <c r="P14388" s="1" t="s">
        <v>73</v>
      </c>
      <c r="Q14388" s="1" t="s">
        <v>74</v>
      </c>
      <c r="R14388" s="1" t="s">
        <v>75</v>
      </c>
      <c r="S14388" s="1" t="s">
        <v>83</v>
      </c>
      <c r="T14388" s="1" t="s">
        <v>76</v>
      </c>
      <c r="U14388">
        <v>0</v>
      </c>
      <c r="V14388">
        <v>0</v>
      </c>
      <c r="W14388">
        <v>1</v>
      </c>
      <c r="X14388" s="1" t="s">
        <v>70</v>
      </c>
      <c r="Y14388" t="b">
        <v>1</v>
      </c>
      <c r="Z14388" t="b">
        <v>0</v>
      </c>
      <c r="AA14388" t="b">
        <v>0</v>
      </c>
      <c r="AB14388">
        <v>1</v>
      </c>
      <c r="AC14388">
        <v>0</v>
      </c>
      <c r="AD14388" t="b">
        <v>1</v>
      </c>
      <c r="AE14388" s="1" t="s">
        <v>70</v>
      </c>
      <c r="AF14388" t="b">
        <v>1</v>
      </c>
      <c r="AG14388" t="b">
        <v>0</v>
      </c>
      <c r="AH14388" t="b">
        <v>1</v>
      </c>
      <c r="AI14388" t="b">
        <v>1</v>
      </c>
      <c r="AJ14388" s="1" t="s">
        <v>91</v>
      </c>
      <c r="AK14388" s="1" t="s">
        <v>111</v>
      </c>
      <c r="AL14388" s="1" t="s">
        <v>91</v>
      </c>
      <c r="AM14388">
        <v>0</v>
      </c>
      <c r="AN14388">
        <v>0</v>
      </c>
      <c r="AO14388">
        <v>0</v>
      </c>
      <c r="AP14388" s="1" t="s">
        <v>78</v>
      </c>
      <c r="AQ14388" t="b">
        <v>1</v>
      </c>
      <c r="AR14388" t="b">
        <v>1</v>
      </c>
      <c r="AS14388" t="b">
        <v>0</v>
      </c>
      <c r="AT14388" s="1" t="s">
        <v>79</v>
      </c>
      <c r="AU14388" s="1" t="s">
        <v>70</v>
      </c>
      <c r="AV14388" s="1" t="s">
        <v>80</v>
      </c>
      <c r="AW14388" s="1" t="s">
        <v>81</v>
      </c>
      <c r="AX14388" s="1" t="s">
        <v>70</v>
      </c>
      <c r="AY14388" s="1" t="s">
        <v>82</v>
      </c>
      <c r="AZ14388">
        <v>1</v>
      </c>
      <c r="BA14388">
        <v>0</v>
      </c>
      <c r="BB14388" t="b">
        <v>0</v>
      </c>
      <c r="BC14388" t="b">
        <v>0</v>
      </c>
      <c r="BD14388" t="b">
        <v>1</v>
      </c>
      <c r="BE14388">
        <v>29.77</v>
      </c>
      <c r="BF14388">
        <v>13.789</v>
      </c>
      <c r="BG14388">
        <v>30.954999999999998</v>
      </c>
      <c r="BH14388">
        <v>31.170999999999999</v>
      </c>
      <c r="BI14388" s="1" t="s">
        <v>83</v>
      </c>
      <c r="BJ14388" s="1" t="s">
        <v>101</v>
      </c>
      <c r="BK14388" s="1" t="s">
        <v>83</v>
      </c>
      <c r="BL14388" s="1" t="s">
        <v>83</v>
      </c>
    </row>
    <row r="14389" spans="1:64" x14ac:dyDescent="0.3">
      <c r="A14389">
        <v>14387</v>
      </c>
      <c r="B14389">
        <v>0</v>
      </c>
      <c r="C14389" s="1" t="s">
        <v>64</v>
      </c>
      <c r="D14389" s="1" t="s">
        <v>64</v>
      </c>
      <c r="G14389" s="1" t="s">
        <v>64</v>
      </c>
      <c r="H14389">
        <v>1</v>
      </c>
      <c r="I14389">
        <v>0</v>
      </c>
      <c r="J14389">
        <v>-1</v>
      </c>
      <c r="K14389">
        <v>0</v>
      </c>
      <c r="L14389">
        <v>0</v>
      </c>
      <c r="M14389">
        <v>0</v>
      </c>
      <c r="N14389" s="1" t="s">
        <v>65</v>
      </c>
      <c r="O14389" s="1" t="s">
        <v>64</v>
      </c>
      <c r="P14389" s="1" t="s">
        <v>66</v>
      </c>
      <c r="Q14389" s="1" t="s">
        <v>64</v>
      </c>
      <c r="R14389" s="1" t="s">
        <v>64</v>
      </c>
      <c r="S14389" s="1" t="s">
        <v>64</v>
      </c>
      <c r="T14389" s="1" t="s">
        <v>64</v>
      </c>
      <c r="U14389">
        <v>1</v>
      </c>
      <c r="V14389">
        <v>1</v>
      </c>
      <c r="X14389" s="1" t="s">
        <v>64</v>
      </c>
      <c r="AE14389" s="1" t="s">
        <v>64</v>
      </c>
      <c r="AJ14389" s="1" t="s">
        <v>64</v>
      </c>
      <c r="AK14389" s="1" t="s">
        <v>64</v>
      </c>
      <c r="AL14389" s="1" t="s">
        <v>64</v>
      </c>
      <c r="AM14389">
        <v>1</v>
      </c>
      <c r="AN14389">
        <v>1</v>
      </c>
      <c r="AO14389">
        <v>1</v>
      </c>
      <c r="AP14389" s="1" t="s">
        <v>64</v>
      </c>
      <c r="AT14389" s="1" t="s">
        <v>64</v>
      </c>
      <c r="AU14389" s="1" t="s">
        <v>64</v>
      </c>
      <c r="AV14389" s="1" t="s">
        <v>64</v>
      </c>
      <c r="AW14389" s="1" t="s">
        <v>64</v>
      </c>
      <c r="AX14389" s="1" t="s">
        <v>64</v>
      </c>
      <c r="AY14389" s="1" t="s">
        <v>64</v>
      </c>
      <c r="BA14389">
        <v>0</v>
      </c>
      <c r="BB14389" t="b">
        <v>0</v>
      </c>
      <c r="BC14389" t="b">
        <v>0</v>
      </c>
      <c r="BD14389" t="b">
        <v>1</v>
      </c>
      <c r="BI14389" s="1" t="s">
        <v>67</v>
      </c>
      <c r="BJ14389" s="1" t="s">
        <v>67</v>
      </c>
      <c r="BK14389" s="1" t="s">
        <v>67</v>
      </c>
      <c r="BL14389" s="1" t="s">
        <v>67</v>
      </c>
    </row>
    <row r="14390" spans="1:64" x14ac:dyDescent="0.3">
      <c r="A14390">
        <v>14388</v>
      </c>
      <c r="B14390">
        <v>0</v>
      </c>
      <c r="C14390" s="1" t="s">
        <v>180</v>
      </c>
      <c r="D14390" s="1" t="s">
        <v>346</v>
      </c>
      <c r="E14390">
        <v>32</v>
      </c>
      <c r="F14390">
        <v>32</v>
      </c>
      <c r="G14390" s="1" t="s">
        <v>695</v>
      </c>
      <c r="H14390">
        <v>1</v>
      </c>
      <c r="I14390">
        <v>0</v>
      </c>
      <c r="J14390">
        <v>-1</v>
      </c>
      <c r="K14390">
        <v>1</v>
      </c>
      <c r="L14390">
        <v>2</v>
      </c>
      <c r="M14390">
        <v>0</v>
      </c>
      <c r="N14390" s="1" t="s">
        <v>1171</v>
      </c>
      <c r="O14390" s="1" t="s">
        <v>72</v>
      </c>
      <c r="P14390" s="1" t="s">
        <v>89</v>
      </c>
      <c r="Q14390" s="1" t="s">
        <v>103</v>
      </c>
      <c r="R14390" s="1" t="s">
        <v>112</v>
      </c>
      <c r="S14390" s="1" t="s">
        <v>70</v>
      </c>
      <c r="T14390" s="1" t="s">
        <v>387</v>
      </c>
      <c r="U14390">
        <v>1</v>
      </c>
      <c r="V14390">
        <v>1</v>
      </c>
      <c r="W14390">
        <v>1</v>
      </c>
      <c r="X14390" s="1" t="s">
        <v>77</v>
      </c>
      <c r="Y14390" t="b">
        <v>0</v>
      </c>
      <c r="Z14390" t="b">
        <v>1</v>
      </c>
      <c r="AA14390" t="b">
        <v>0</v>
      </c>
      <c r="AB14390">
        <v>1</v>
      </c>
      <c r="AC14390">
        <v>6</v>
      </c>
      <c r="AD14390" t="b">
        <v>1</v>
      </c>
      <c r="AE14390" s="1" t="s">
        <v>70</v>
      </c>
      <c r="AF14390" t="b">
        <v>0</v>
      </c>
      <c r="AG14390" t="b">
        <v>0</v>
      </c>
      <c r="AH14390" t="b">
        <v>0</v>
      </c>
      <c r="AI14390" t="b">
        <v>0</v>
      </c>
      <c r="AJ14390" s="1" t="s">
        <v>70</v>
      </c>
      <c r="AK14390" s="1" t="s">
        <v>70</v>
      </c>
      <c r="AL14390" s="1" t="s">
        <v>70</v>
      </c>
      <c r="AM14390">
        <v>0</v>
      </c>
      <c r="AN14390">
        <v>1</v>
      </c>
      <c r="AO14390">
        <v>0</v>
      </c>
      <c r="AP14390" s="1" t="s">
        <v>78</v>
      </c>
      <c r="AQ14390" t="b">
        <v>0</v>
      </c>
      <c r="AR14390" t="b">
        <v>1</v>
      </c>
      <c r="AS14390" t="b">
        <v>0</v>
      </c>
      <c r="AT14390" s="1" t="s">
        <v>70</v>
      </c>
      <c r="AU14390" s="1" t="s">
        <v>70</v>
      </c>
      <c r="AV14390" s="1" t="s">
        <v>92</v>
      </c>
      <c r="AW14390" s="1" t="s">
        <v>81</v>
      </c>
      <c r="AX14390" s="1" t="s">
        <v>70</v>
      </c>
      <c r="AY14390" s="1" t="s">
        <v>82</v>
      </c>
      <c r="AZ14390">
        <v>1</v>
      </c>
      <c r="BA14390">
        <v>0</v>
      </c>
      <c r="BB14390" t="b">
        <v>0</v>
      </c>
      <c r="BC14390" t="b">
        <v>0</v>
      </c>
      <c r="BD14390" t="b">
        <v>1</v>
      </c>
      <c r="BE14390">
        <v>29.77</v>
      </c>
      <c r="BF14390">
        <v>42.19</v>
      </c>
      <c r="BG14390">
        <v>67.298000000000002</v>
      </c>
      <c r="BH14390">
        <v>67.296000000000006</v>
      </c>
      <c r="BI14390" s="1" t="s">
        <v>83</v>
      </c>
      <c r="BJ14390" s="1" t="s">
        <v>113</v>
      </c>
      <c r="BK14390" s="1" t="s">
        <v>262</v>
      </c>
      <c r="BL14390" s="1" t="s">
        <v>262</v>
      </c>
    </row>
    <row r="14391" spans="1:64" x14ac:dyDescent="0.3">
      <c r="A14391">
        <v>14389</v>
      </c>
      <c r="B14391">
        <v>0</v>
      </c>
      <c r="C14391" s="1" t="s">
        <v>551</v>
      </c>
      <c r="D14391" s="1" t="s">
        <v>3241</v>
      </c>
      <c r="E14391">
        <v>36</v>
      </c>
      <c r="F14391">
        <v>36</v>
      </c>
      <c r="G14391" s="1" t="s">
        <v>70</v>
      </c>
      <c r="H14391">
        <v>1</v>
      </c>
      <c r="I14391">
        <v>1</v>
      </c>
      <c r="J14391">
        <v>3639</v>
      </c>
      <c r="K14391">
        <v>1</v>
      </c>
      <c r="L14391">
        <v>2</v>
      </c>
      <c r="M14391">
        <v>0</v>
      </c>
      <c r="N14391" s="1" t="s">
        <v>786</v>
      </c>
      <c r="O14391" s="1" t="s">
        <v>72</v>
      </c>
      <c r="P14391" s="1" t="s">
        <v>73</v>
      </c>
      <c r="Q14391" s="1" t="s">
        <v>74</v>
      </c>
      <c r="R14391" s="1" t="s">
        <v>75</v>
      </c>
      <c r="S14391" s="1" t="s">
        <v>83</v>
      </c>
      <c r="T14391" s="1" t="s">
        <v>76</v>
      </c>
      <c r="U14391">
        <v>0</v>
      </c>
      <c r="V14391">
        <v>0</v>
      </c>
      <c r="W14391">
        <v>1</v>
      </c>
      <c r="X14391" s="1" t="s">
        <v>70</v>
      </c>
      <c r="Y14391" t="b">
        <v>0</v>
      </c>
      <c r="Z14391" t="b">
        <v>0</v>
      </c>
      <c r="AA14391" t="b">
        <v>0</v>
      </c>
      <c r="AB14391">
        <v>1</v>
      </c>
      <c r="AC14391">
        <v>12</v>
      </c>
      <c r="AD14391" t="b">
        <v>1</v>
      </c>
      <c r="AE14391" s="1" t="s">
        <v>70</v>
      </c>
      <c r="AF14391" t="b">
        <v>1</v>
      </c>
      <c r="AG14391" t="b">
        <v>1</v>
      </c>
      <c r="AH14391" t="b">
        <v>1</v>
      </c>
      <c r="AI14391" t="b">
        <v>1</v>
      </c>
      <c r="AJ14391" s="1" t="s">
        <v>91</v>
      </c>
      <c r="AK14391" s="1" t="s">
        <v>91</v>
      </c>
      <c r="AL14391" s="1" t="s">
        <v>91</v>
      </c>
      <c r="AM14391">
        <v>0</v>
      </c>
      <c r="AN14391">
        <v>0</v>
      </c>
      <c r="AO14391">
        <v>0</v>
      </c>
      <c r="AP14391" s="1" t="s">
        <v>93</v>
      </c>
      <c r="AQ14391" t="b">
        <v>0</v>
      </c>
      <c r="AR14391" t="b">
        <v>1</v>
      </c>
      <c r="AS14391" t="b">
        <v>0</v>
      </c>
      <c r="AT14391" s="1" t="s">
        <v>79</v>
      </c>
      <c r="AU14391" s="1" t="s">
        <v>70</v>
      </c>
      <c r="AV14391" s="1" t="s">
        <v>80</v>
      </c>
      <c r="AW14391" s="1" t="s">
        <v>81</v>
      </c>
      <c r="AX14391" s="1" t="s">
        <v>70</v>
      </c>
      <c r="AY14391" s="1" t="s">
        <v>82</v>
      </c>
      <c r="AZ14391">
        <v>1</v>
      </c>
      <c r="BA14391">
        <v>0</v>
      </c>
      <c r="BB14391" t="b">
        <v>1</v>
      </c>
      <c r="BC14391" t="b">
        <v>1</v>
      </c>
      <c r="BD14391" t="b">
        <v>1</v>
      </c>
      <c r="BE14391">
        <v>29.77</v>
      </c>
      <c r="BF14391">
        <v>25.757999999999999</v>
      </c>
      <c r="BG14391">
        <v>30.954999999999998</v>
      </c>
      <c r="BH14391">
        <v>31.170999999999999</v>
      </c>
      <c r="BI14391" s="1" t="s">
        <v>83</v>
      </c>
      <c r="BJ14391" s="1" t="s">
        <v>120</v>
      </c>
      <c r="BK14391" s="1" t="s">
        <v>83</v>
      </c>
      <c r="BL14391" s="1" t="s">
        <v>83</v>
      </c>
    </row>
    <row r="14392" spans="1:64" x14ac:dyDescent="0.3">
      <c r="A14392">
        <v>14390</v>
      </c>
      <c r="B14392">
        <v>0</v>
      </c>
      <c r="C14392" s="1" t="s">
        <v>64</v>
      </c>
      <c r="D14392" s="1" t="s">
        <v>64</v>
      </c>
      <c r="F14392">
        <v>49</v>
      </c>
      <c r="G14392" s="1" t="s">
        <v>70</v>
      </c>
      <c r="H14392">
        <v>1</v>
      </c>
      <c r="I14392">
        <v>1</v>
      </c>
      <c r="J14392">
        <v>3644</v>
      </c>
      <c r="K14392">
        <v>0</v>
      </c>
      <c r="L14392">
        <v>0</v>
      </c>
      <c r="M14392">
        <v>0</v>
      </c>
      <c r="N14392" s="1" t="s">
        <v>65</v>
      </c>
      <c r="O14392" s="1" t="s">
        <v>72</v>
      </c>
      <c r="P14392" s="1" t="s">
        <v>876</v>
      </c>
      <c r="Q14392" s="1" t="s">
        <v>103</v>
      </c>
      <c r="R14392" s="1" t="s">
        <v>75</v>
      </c>
      <c r="S14392" s="1" t="s">
        <v>83</v>
      </c>
      <c r="T14392" s="1" t="s">
        <v>877</v>
      </c>
      <c r="U14392">
        <v>0</v>
      </c>
      <c r="V14392">
        <v>0</v>
      </c>
      <c r="W14392">
        <v>1</v>
      </c>
      <c r="X14392" s="1" t="s">
        <v>70</v>
      </c>
      <c r="Y14392" t="b">
        <v>0</v>
      </c>
      <c r="Z14392" t="b">
        <v>0</v>
      </c>
      <c r="AA14392" t="b">
        <v>0</v>
      </c>
      <c r="AB14392">
        <v>1</v>
      </c>
      <c r="AC14392">
        <v>52</v>
      </c>
      <c r="AD14392" t="b">
        <v>1</v>
      </c>
      <c r="AE14392" s="1" t="s">
        <v>70</v>
      </c>
      <c r="AF14392" t="b">
        <v>1</v>
      </c>
      <c r="AG14392" t="b">
        <v>1</v>
      </c>
      <c r="AH14392" t="b">
        <v>1</v>
      </c>
      <c r="AI14392" t="b">
        <v>1</v>
      </c>
      <c r="AJ14392" s="1" t="s">
        <v>91</v>
      </c>
      <c r="AK14392" s="1" t="s">
        <v>91</v>
      </c>
      <c r="AL14392" s="1" t="s">
        <v>91</v>
      </c>
      <c r="AM14392">
        <v>0</v>
      </c>
      <c r="AN14392">
        <v>1</v>
      </c>
      <c r="AO14392">
        <v>0</v>
      </c>
      <c r="AP14392" s="1" t="s">
        <v>78</v>
      </c>
      <c r="AQ14392" t="b">
        <v>1</v>
      </c>
      <c r="AR14392" t="b">
        <v>0</v>
      </c>
      <c r="AS14392" t="b">
        <v>0</v>
      </c>
      <c r="AT14392" s="1" t="s">
        <v>79</v>
      </c>
      <c r="AU14392" s="1" t="s">
        <v>70</v>
      </c>
      <c r="AV14392" s="1" t="s">
        <v>142</v>
      </c>
      <c r="AW14392" s="1" t="s">
        <v>81</v>
      </c>
      <c r="AX14392" s="1" t="s">
        <v>70</v>
      </c>
      <c r="AY14392" s="1" t="s">
        <v>82</v>
      </c>
      <c r="AZ14392">
        <v>1</v>
      </c>
      <c r="BA14392">
        <v>1</v>
      </c>
      <c r="BB14392" t="b">
        <v>1</v>
      </c>
      <c r="BC14392" t="b">
        <v>1</v>
      </c>
      <c r="BD14392" t="b">
        <v>1</v>
      </c>
      <c r="BE14392">
        <v>60.945999999999998</v>
      </c>
      <c r="BF14392">
        <v>4.4130000000000003</v>
      </c>
      <c r="BG14392">
        <v>30.954999999999998</v>
      </c>
      <c r="BH14392">
        <v>31.170999999999999</v>
      </c>
      <c r="BI14392" s="1" t="s">
        <v>143</v>
      </c>
      <c r="BJ14392" s="1" t="s">
        <v>83</v>
      </c>
      <c r="BK14392" s="1" t="s">
        <v>83</v>
      </c>
      <c r="BL14392" s="1" t="s">
        <v>83</v>
      </c>
    </row>
    <row r="14393" spans="1:64" x14ac:dyDescent="0.3">
      <c r="A14393">
        <v>14391</v>
      </c>
      <c r="B14393">
        <v>0</v>
      </c>
      <c r="C14393" s="1" t="s">
        <v>714</v>
      </c>
      <c r="D14393" s="1" t="s">
        <v>2495</v>
      </c>
      <c r="E14393">
        <v>33</v>
      </c>
      <c r="F14393">
        <v>33</v>
      </c>
      <c r="G14393" s="1" t="s">
        <v>70</v>
      </c>
      <c r="H14393">
        <v>1</v>
      </c>
      <c r="I14393">
        <v>1</v>
      </c>
      <c r="J14393">
        <v>1442</v>
      </c>
      <c r="K14393">
        <v>2</v>
      </c>
      <c r="L14393">
        <v>3</v>
      </c>
      <c r="M14393">
        <v>0</v>
      </c>
      <c r="N14393" s="1" t="s">
        <v>557</v>
      </c>
      <c r="O14393" s="1" t="s">
        <v>88</v>
      </c>
      <c r="P14393" s="1" t="s">
        <v>89</v>
      </c>
      <c r="Q14393" s="1" t="s">
        <v>103</v>
      </c>
      <c r="R14393" s="1" t="s">
        <v>83</v>
      </c>
      <c r="S14393" s="1" t="s">
        <v>83</v>
      </c>
      <c r="T14393" s="1" t="s">
        <v>90</v>
      </c>
      <c r="U14393">
        <v>0</v>
      </c>
      <c r="V14393">
        <v>0</v>
      </c>
      <c r="W14393">
        <v>1</v>
      </c>
      <c r="X14393" s="1" t="s">
        <v>77</v>
      </c>
      <c r="Y14393" t="b">
        <v>0</v>
      </c>
      <c r="Z14393" t="b">
        <v>1</v>
      </c>
      <c r="AA14393" t="b">
        <v>1</v>
      </c>
      <c r="AB14393">
        <v>1</v>
      </c>
      <c r="AC14393">
        <v>3</v>
      </c>
      <c r="AD14393" t="b">
        <v>1</v>
      </c>
      <c r="AE14393" s="1" t="s">
        <v>70</v>
      </c>
      <c r="AF14393" t="b">
        <v>0</v>
      </c>
      <c r="AG14393" t="b">
        <v>1</v>
      </c>
      <c r="AH14393" t="b">
        <v>1</v>
      </c>
      <c r="AI14393" t="b">
        <v>1</v>
      </c>
      <c r="AJ14393" s="1" t="s">
        <v>91</v>
      </c>
      <c r="AK14393" s="1" t="s">
        <v>91</v>
      </c>
      <c r="AL14393" s="1" t="s">
        <v>91</v>
      </c>
      <c r="AM14393">
        <v>0</v>
      </c>
      <c r="AN14393">
        <v>0</v>
      </c>
      <c r="AO14393">
        <v>0</v>
      </c>
      <c r="AP14393" s="1" t="s">
        <v>106</v>
      </c>
      <c r="AQ14393" t="b">
        <v>0</v>
      </c>
      <c r="AR14393" t="b">
        <v>1</v>
      </c>
      <c r="AS14393" t="b">
        <v>0</v>
      </c>
      <c r="AT14393" s="1" t="s">
        <v>79</v>
      </c>
      <c r="AU14393" s="1" t="s">
        <v>112</v>
      </c>
      <c r="AV14393" s="1" t="s">
        <v>92</v>
      </c>
      <c r="AW14393" s="1" t="s">
        <v>81</v>
      </c>
      <c r="AX14393" s="1" t="s">
        <v>70</v>
      </c>
      <c r="AY14393" s="1" t="s">
        <v>93</v>
      </c>
      <c r="AZ14393">
        <v>2</v>
      </c>
      <c r="BA14393">
        <v>0</v>
      </c>
      <c r="BB14393" t="b">
        <v>0</v>
      </c>
      <c r="BC14393" t="b">
        <v>1</v>
      </c>
      <c r="BD14393" t="b">
        <v>0</v>
      </c>
      <c r="BE14393">
        <v>29.77</v>
      </c>
      <c r="BF14393">
        <v>45.302999999999997</v>
      </c>
      <c r="BG14393">
        <v>30.954999999999998</v>
      </c>
      <c r="BH14393">
        <v>31.170999999999999</v>
      </c>
      <c r="BI14393" s="1" t="s">
        <v>83</v>
      </c>
      <c r="BJ14393" s="1" t="s">
        <v>135</v>
      </c>
      <c r="BK14393" s="1" t="s">
        <v>83</v>
      </c>
      <c r="BL14393" s="1" t="s">
        <v>83</v>
      </c>
    </row>
    <row r="14394" spans="1:64" x14ac:dyDescent="0.3">
      <c r="A14394">
        <v>14392</v>
      </c>
      <c r="B14394">
        <v>0</v>
      </c>
      <c r="C14394" s="1" t="s">
        <v>610</v>
      </c>
      <c r="D14394" s="1" t="s">
        <v>611</v>
      </c>
      <c r="E14394">
        <v>58</v>
      </c>
      <c r="F14394">
        <v>58</v>
      </c>
      <c r="G14394" s="1" t="s">
        <v>70</v>
      </c>
      <c r="H14394">
        <v>1</v>
      </c>
      <c r="I14394">
        <v>1</v>
      </c>
      <c r="J14394">
        <v>2903</v>
      </c>
      <c r="K14394">
        <v>0</v>
      </c>
      <c r="L14394">
        <v>6</v>
      </c>
      <c r="M14394">
        <v>0</v>
      </c>
      <c r="N14394" s="1" t="s">
        <v>6665</v>
      </c>
      <c r="O14394" s="1" t="s">
        <v>72</v>
      </c>
      <c r="P14394" s="1" t="s">
        <v>3189</v>
      </c>
      <c r="Q14394" s="1" t="s">
        <v>74</v>
      </c>
      <c r="R14394" s="1" t="s">
        <v>83</v>
      </c>
      <c r="S14394" s="1" t="s">
        <v>83</v>
      </c>
      <c r="T14394" s="1" t="s">
        <v>3190</v>
      </c>
      <c r="U14394">
        <v>0</v>
      </c>
      <c r="V14394">
        <v>0</v>
      </c>
      <c r="W14394">
        <v>2</v>
      </c>
      <c r="X14394" s="1" t="s">
        <v>70</v>
      </c>
      <c r="Y14394" t="b">
        <v>1</v>
      </c>
      <c r="Z14394" t="b">
        <v>0</v>
      </c>
      <c r="AA14394" t="b">
        <v>0</v>
      </c>
      <c r="AB14394">
        <v>1</v>
      </c>
      <c r="AC14394">
        <v>65</v>
      </c>
      <c r="AD14394" t="b">
        <v>1</v>
      </c>
      <c r="AE14394" s="1" t="s">
        <v>70</v>
      </c>
      <c r="AF14394" t="b">
        <v>1</v>
      </c>
      <c r="AG14394" t="b">
        <v>0</v>
      </c>
      <c r="AH14394" t="b">
        <v>1</v>
      </c>
      <c r="AI14394" t="b">
        <v>1</v>
      </c>
      <c r="AJ14394" s="1" t="s">
        <v>91</v>
      </c>
      <c r="AK14394" s="1" t="s">
        <v>111</v>
      </c>
      <c r="AL14394" s="1" t="s">
        <v>91</v>
      </c>
      <c r="AM14394">
        <v>0</v>
      </c>
      <c r="AN14394">
        <v>1</v>
      </c>
      <c r="AO14394">
        <v>1</v>
      </c>
      <c r="AP14394" s="1" t="s">
        <v>78</v>
      </c>
      <c r="AQ14394" t="b">
        <v>1</v>
      </c>
      <c r="AR14394" t="b">
        <v>0</v>
      </c>
      <c r="AS14394" t="b">
        <v>0</v>
      </c>
      <c r="AT14394" s="1" t="s">
        <v>79</v>
      </c>
      <c r="AU14394" s="1" t="s">
        <v>70</v>
      </c>
      <c r="AV14394" s="1" t="s">
        <v>142</v>
      </c>
      <c r="AW14394" s="1" t="s">
        <v>81</v>
      </c>
      <c r="AX14394" s="1" t="s">
        <v>70</v>
      </c>
      <c r="AY14394" s="1" t="s">
        <v>82</v>
      </c>
      <c r="AZ14394">
        <v>1</v>
      </c>
      <c r="BA14394">
        <v>0</v>
      </c>
      <c r="BB14394" t="b">
        <v>0</v>
      </c>
      <c r="BC14394" t="b">
        <v>1</v>
      </c>
      <c r="BD14394" t="b">
        <v>0</v>
      </c>
      <c r="BE14394">
        <v>60.945999999999998</v>
      </c>
      <c r="BF14394">
        <v>4.4130000000000003</v>
      </c>
      <c r="BG14394">
        <v>30.954999999999998</v>
      </c>
      <c r="BH14394">
        <v>31.170999999999999</v>
      </c>
      <c r="BI14394" s="1" t="s">
        <v>143</v>
      </c>
      <c r="BJ14394" s="1" t="s">
        <v>83</v>
      </c>
      <c r="BK14394" s="1" t="s">
        <v>83</v>
      </c>
      <c r="BL14394" s="1" t="s">
        <v>83</v>
      </c>
    </row>
    <row r="14395" spans="1:64" x14ac:dyDescent="0.3">
      <c r="A14395">
        <v>14393</v>
      </c>
      <c r="B14395">
        <v>0</v>
      </c>
      <c r="C14395" s="1" t="s">
        <v>64</v>
      </c>
      <c r="D14395" s="1" t="s">
        <v>64</v>
      </c>
      <c r="G14395" s="1" t="s">
        <v>64</v>
      </c>
      <c r="H14395">
        <v>0</v>
      </c>
      <c r="I14395">
        <v>1</v>
      </c>
      <c r="J14395">
        <v>2177</v>
      </c>
      <c r="K14395">
        <v>0</v>
      </c>
      <c r="L14395">
        <v>0</v>
      </c>
      <c r="M14395">
        <v>0</v>
      </c>
      <c r="N14395" s="1" t="s">
        <v>65</v>
      </c>
      <c r="O14395" s="1" t="s">
        <v>64</v>
      </c>
      <c r="P14395" s="1" t="s">
        <v>66</v>
      </c>
      <c r="Q14395" s="1" t="s">
        <v>64</v>
      </c>
      <c r="R14395" s="1" t="s">
        <v>64</v>
      </c>
      <c r="S14395" s="1" t="s">
        <v>64</v>
      </c>
      <c r="T14395" s="1" t="s">
        <v>64</v>
      </c>
      <c r="U14395">
        <v>1</v>
      </c>
      <c r="V14395">
        <v>1</v>
      </c>
      <c r="X14395" s="1" t="s">
        <v>64</v>
      </c>
      <c r="AE14395" s="1" t="s">
        <v>64</v>
      </c>
      <c r="AJ14395" s="1" t="s">
        <v>64</v>
      </c>
      <c r="AK14395" s="1" t="s">
        <v>64</v>
      </c>
      <c r="AL14395" s="1" t="s">
        <v>64</v>
      </c>
      <c r="AM14395">
        <v>1</v>
      </c>
      <c r="AN14395">
        <v>1</v>
      </c>
      <c r="AO14395">
        <v>1</v>
      </c>
      <c r="AP14395" s="1" t="s">
        <v>64</v>
      </c>
      <c r="AT14395" s="1" t="s">
        <v>64</v>
      </c>
      <c r="AU14395" s="1" t="s">
        <v>64</v>
      </c>
      <c r="AV14395" s="1" t="s">
        <v>64</v>
      </c>
      <c r="AW14395" s="1" t="s">
        <v>64</v>
      </c>
      <c r="AX14395" s="1" t="s">
        <v>64</v>
      </c>
      <c r="AY14395" s="1" t="s">
        <v>64</v>
      </c>
      <c r="BA14395">
        <v>0</v>
      </c>
      <c r="BB14395" t="b">
        <v>0</v>
      </c>
      <c r="BC14395" t="b">
        <v>0</v>
      </c>
      <c r="BD14395" t="b">
        <v>1</v>
      </c>
      <c r="BI14395" s="1" t="s">
        <v>67</v>
      </c>
      <c r="BJ14395" s="1" t="s">
        <v>67</v>
      </c>
      <c r="BK14395" s="1" t="s">
        <v>67</v>
      </c>
      <c r="BL14395" s="1" t="s">
        <v>67</v>
      </c>
    </row>
    <row r="14396" spans="1:64" x14ac:dyDescent="0.3">
      <c r="A14396">
        <v>14394</v>
      </c>
      <c r="B14396">
        <v>0</v>
      </c>
      <c r="C14396" s="1" t="s">
        <v>243</v>
      </c>
      <c r="D14396" s="1" t="s">
        <v>1245</v>
      </c>
      <c r="E14396">
        <v>23</v>
      </c>
      <c r="F14396">
        <v>23</v>
      </c>
      <c r="G14396" s="1" t="s">
        <v>6077</v>
      </c>
      <c r="H14396">
        <v>1</v>
      </c>
      <c r="I14396">
        <v>1</v>
      </c>
      <c r="J14396">
        <v>1446</v>
      </c>
      <c r="K14396">
        <v>1</v>
      </c>
      <c r="L14396">
        <v>4</v>
      </c>
      <c r="M14396">
        <v>0</v>
      </c>
      <c r="N14396" s="1" t="s">
        <v>5574</v>
      </c>
      <c r="O14396" s="1" t="s">
        <v>88</v>
      </c>
      <c r="P14396" s="1" t="s">
        <v>89</v>
      </c>
      <c r="Q14396" s="1" t="s">
        <v>103</v>
      </c>
      <c r="R14396" s="1" t="s">
        <v>75</v>
      </c>
      <c r="S14396" s="1" t="s">
        <v>83</v>
      </c>
      <c r="T14396" s="1" t="s">
        <v>156</v>
      </c>
      <c r="U14396">
        <v>0</v>
      </c>
      <c r="V14396">
        <v>0</v>
      </c>
      <c r="W14396">
        <v>1</v>
      </c>
      <c r="X14396" s="1" t="s">
        <v>70</v>
      </c>
      <c r="Y14396" t="b">
        <v>1</v>
      </c>
      <c r="Z14396" t="b">
        <v>0</v>
      </c>
      <c r="AA14396" t="b">
        <v>0</v>
      </c>
      <c r="AB14396">
        <v>1</v>
      </c>
      <c r="AC14396">
        <v>28</v>
      </c>
      <c r="AD14396" t="b">
        <v>1</v>
      </c>
      <c r="AE14396" s="1" t="s">
        <v>70</v>
      </c>
      <c r="AF14396" t="b">
        <v>1</v>
      </c>
      <c r="AG14396" t="b">
        <v>0</v>
      </c>
      <c r="AH14396" t="b">
        <v>1</v>
      </c>
      <c r="AI14396" t="b">
        <v>1</v>
      </c>
      <c r="AJ14396" s="1" t="s">
        <v>91</v>
      </c>
      <c r="AK14396" s="1" t="s">
        <v>91</v>
      </c>
      <c r="AL14396" s="1" t="s">
        <v>91</v>
      </c>
      <c r="AM14396">
        <v>0</v>
      </c>
      <c r="AN14396">
        <v>1</v>
      </c>
      <c r="AO14396">
        <v>0</v>
      </c>
      <c r="AP14396" s="1" t="s">
        <v>106</v>
      </c>
      <c r="AQ14396" t="b">
        <v>0</v>
      </c>
      <c r="AR14396" t="b">
        <v>1</v>
      </c>
      <c r="AS14396" t="b">
        <v>0</v>
      </c>
      <c r="AT14396" s="1" t="s">
        <v>79</v>
      </c>
      <c r="AU14396" s="1" t="s">
        <v>70</v>
      </c>
      <c r="AV14396" s="1" t="s">
        <v>92</v>
      </c>
      <c r="AW14396" s="1" t="s">
        <v>81</v>
      </c>
      <c r="AX14396" s="1" t="s">
        <v>494</v>
      </c>
      <c r="AY14396" s="1" t="s">
        <v>82</v>
      </c>
      <c r="AZ14396">
        <v>1</v>
      </c>
      <c r="BA14396">
        <v>0</v>
      </c>
      <c r="BB14396" t="b">
        <v>1</v>
      </c>
      <c r="BC14396" t="b">
        <v>1</v>
      </c>
      <c r="BD14396" t="b">
        <v>1</v>
      </c>
      <c r="BE14396">
        <v>29.77</v>
      </c>
      <c r="BF14396">
        <v>47.771000000000001</v>
      </c>
      <c r="BG14396">
        <v>30.954999999999998</v>
      </c>
      <c r="BH14396">
        <v>31.170999999999999</v>
      </c>
      <c r="BI14396" s="1" t="s">
        <v>83</v>
      </c>
      <c r="BJ14396" s="1" t="s">
        <v>135</v>
      </c>
      <c r="BK14396" s="1" t="s">
        <v>83</v>
      </c>
      <c r="BL14396" s="1" t="s">
        <v>83</v>
      </c>
    </row>
    <row r="14397" spans="1:64" x14ac:dyDescent="0.3">
      <c r="A14397">
        <v>14395</v>
      </c>
      <c r="B14397">
        <v>0</v>
      </c>
      <c r="C14397" s="1" t="s">
        <v>298</v>
      </c>
      <c r="D14397" s="1" t="s">
        <v>1356</v>
      </c>
      <c r="E14397">
        <v>25</v>
      </c>
      <c r="F14397">
        <v>25</v>
      </c>
      <c r="G14397" s="1" t="s">
        <v>70</v>
      </c>
      <c r="H14397">
        <v>1</v>
      </c>
      <c r="I14397">
        <v>1</v>
      </c>
      <c r="J14397">
        <v>729</v>
      </c>
      <c r="K14397">
        <v>0</v>
      </c>
      <c r="L14397">
        <v>2</v>
      </c>
      <c r="M14397">
        <v>2</v>
      </c>
      <c r="N14397" s="1" t="s">
        <v>6666</v>
      </c>
      <c r="O14397" s="1" t="s">
        <v>88</v>
      </c>
      <c r="P14397" s="1" t="s">
        <v>186</v>
      </c>
      <c r="Q14397" s="1" t="s">
        <v>74</v>
      </c>
      <c r="R14397" s="1" t="s">
        <v>104</v>
      </c>
      <c r="S14397" s="1" t="s">
        <v>70</v>
      </c>
      <c r="T14397" s="1" t="s">
        <v>187</v>
      </c>
      <c r="U14397">
        <v>0</v>
      </c>
      <c r="V14397">
        <v>0</v>
      </c>
      <c r="W14397">
        <v>1</v>
      </c>
      <c r="X14397" s="1" t="s">
        <v>77</v>
      </c>
      <c r="Y14397" t="b">
        <v>1</v>
      </c>
      <c r="Z14397" t="b">
        <v>1</v>
      </c>
      <c r="AA14397" t="b">
        <v>1</v>
      </c>
      <c r="AB14397">
        <v>1</v>
      </c>
      <c r="AC14397">
        <v>24</v>
      </c>
      <c r="AD14397" t="b">
        <v>1</v>
      </c>
      <c r="AE14397" s="1" t="s">
        <v>70</v>
      </c>
      <c r="AF14397" t="b">
        <v>0</v>
      </c>
      <c r="AG14397" t="b">
        <v>0</v>
      </c>
      <c r="AH14397" t="b">
        <v>1</v>
      </c>
      <c r="AI14397" t="b">
        <v>1</v>
      </c>
      <c r="AJ14397" s="1" t="s">
        <v>70</v>
      </c>
      <c r="AK14397" s="1" t="s">
        <v>70</v>
      </c>
      <c r="AL14397" s="1" t="s">
        <v>70</v>
      </c>
      <c r="AM14397">
        <v>0</v>
      </c>
      <c r="AN14397">
        <v>0</v>
      </c>
      <c r="AO14397">
        <v>0</v>
      </c>
      <c r="AP14397" s="1" t="s">
        <v>78</v>
      </c>
      <c r="AQ14397" t="b">
        <v>0</v>
      </c>
      <c r="AR14397" t="b">
        <v>1</v>
      </c>
      <c r="AS14397" t="b">
        <v>0</v>
      </c>
      <c r="AT14397" s="1" t="s">
        <v>79</v>
      </c>
      <c r="AU14397" s="1" t="s">
        <v>112</v>
      </c>
      <c r="AV14397" s="1" t="s">
        <v>188</v>
      </c>
      <c r="AW14397" s="1" t="s">
        <v>81</v>
      </c>
      <c r="AX14397" s="1" t="s">
        <v>70</v>
      </c>
      <c r="AY14397" s="1" t="s">
        <v>82</v>
      </c>
      <c r="AZ14397">
        <v>1</v>
      </c>
      <c r="BA14397">
        <v>1</v>
      </c>
      <c r="BB14397" t="b">
        <v>1</v>
      </c>
      <c r="BC14397" t="b">
        <v>1</v>
      </c>
      <c r="BD14397" t="b">
        <v>1</v>
      </c>
      <c r="BE14397">
        <v>29.77</v>
      </c>
      <c r="BF14397">
        <v>27.858000000000001</v>
      </c>
      <c r="BG14397">
        <v>30.954999999999998</v>
      </c>
      <c r="BH14397">
        <v>31.170999999999999</v>
      </c>
      <c r="BI14397" s="1" t="s">
        <v>83</v>
      </c>
      <c r="BJ14397" s="1" t="s">
        <v>285</v>
      </c>
      <c r="BK14397" s="1" t="s">
        <v>83</v>
      </c>
      <c r="BL14397" s="1" t="s">
        <v>83</v>
      </c>
    </row>
    <row r="14398" spans="1:64" x14ac:dyDescent="0.3">
      <c r="A14398">
        <v>14396</v>
      </c>
      <c r="B14398">
        <v>0</v>
      </c>
      <c r="C14398" s="1" t="s">
        <v>64</v>
      </c>
      <c r="D14398" s="1" t="s">
        <v>64</v>
      </c>
      <c r="F14398">
        <v>33</v>
      </c>
      <c r="G14398" s="1" t="s">
        <v>70</v>
      </c>
      <c r="H14398">
        <v>1</v>
      </c>
      <c r="I14398">
        <v>1</v>
      </c>
      <c r="J14398">
        <v>3278</v>
      </c>
      <c r="K14398">
        <v>0</v>
      </c>
      <c r="L14398">
        <v>0</v>
      </c>
      <c r="M14398">
        <v>0</v>
      </c>
      <c r="N14398" s="1" t="s">
        <v>65</v>
      </c>
      <c r="O14398" s="1" t="s">
        <v>72</v>
      </c>
      <c r="P14398" s="1" t="s">
        <v>73</v>
      </c>
      <c r="Q14398" s="1" t="s">
        <v>74</v>
      </c>
      <c r="R14398" s="1" t="s">
        <v>75</v>
      </c>
      <c r="S14398" s="1" t="s">
        <v>70</v>
      </c>
      <c r="T14398" s="1" t="s">
        <v>76</v>
      </c>
      <c r="U14398">
        <v>1</v>
      </c>
      <c r="V14398">
        <v>1</v>
      </c>
      <c r="W14398">
        <v>1</v>
      </c>
      <c r="X14398" s="1" t="s">
        <v>70</v>
      </c>
      <c r="Y14398" t="b">
        <v>1</v>
      </c>
      <c r="Z14398" t="b">
        <v>1</v>
      </c>
      <c r="AA14398" t="b">
        <v>0</v>
      </c>
      <c r="AB14398">
        <v>1</v>
      </c>
      <c r="AC14398">
        <v>31</v>
      </c>
      <c r="AD14398" t="b">
        <v>1</v>
      </c>
      <c r="AE14398" s="1" t="s">
        <v>70</v>
      </c>
      <c r="AF14398" t="b">
        <v>0</v>
      </c>
      <c r="AG14398" t="b">
        <v>0</v>
      </c>
      <c r="AH14398" t="b">
        <v>1</v>
      </c>
      <c r="AI14398" t="b">
        <v>1</v>
      </c>
      <c r="AJ14398" s="1" t="s">
        <v>70</v>
      </c>
      <c r="AK14398" s="1" t="s">
        <v>70</v>
      </c>
      <c r="AL14398" s="1" t="s">
        <v>70</v>
      </c>
      <c r="AM14398">
        <v>0</v>
      </c>
      <c r="AN14398">
        <v>1</v>
      </c>
      <c r="AO14398">
        <v>0</v>
      </c>
      <c r="AP14398" s="1" t="s">
        <v>93</v>
      </c>
      <c r="AQ14398" t="b">
        <v>0</v>
      </c>
      <c r="AR14398" t="b">
        <v>1</v>
      </c>
      <c r="AS14398" t="b">
        <v>0</v>
      </c>
      <c r="AT14398" s="1" t="s">
        <v>79</v>
      </c>
      <c r="AU14398" s="1" t="s">
        <v>70</v>
      </c>
      <c r="AV14398" s="1" t="s">
        <v>80</v>
      </c>
      <c r="AW14398" s="1" t="s">
        <v>81</v>
      </c>
      <c r="AX14398" s="1" t="s">
        <v>70</v>
      </c>
      <c r="AY14398" s="1" t="s">
        <v>82</v>
      </c>
      <c r="AZ14398">
        <v>1</v>
      </c>
      <c r="BA14398">
        <v>0</v>
      </c>
      <c r="BB14398" t="b">
        <v>0</v>
      </c>
      <c r="BC14398" t="b">
        <v>0</v>
      </c>
      <c r="BD14398" t="b">
        <v>1</v>
      </c>
      <c r="BE14398">
        <v>29.77</v>
      </c>
      <c r="BF14398">
        <v>17.561</v>
      </c>
      <c r="BG14398">
        <v>63.606999999999999</v>
      </c>
      <c r="BH14398">
        <v>63.591000000000001</v>
      </c>
      <c r="BI14398" s="1" t="s">
        <v>83</v>
      </c>
      <c r="BJ14398" s="1" t="s">
        <v>84</v>
      </c>
      <c r="BK14398" s="1" t="s">
        <v>120</v>
      </c>
      <c r="BL14398" s="1" t="s">
        <v>120</v>
      </c>
    </row>
    <row r="14399" spans="1:64" x14ac:dyDescent="0.3">
      <c r="A14399">
        <v>14397</v>
      </c>
      <c r="B14399">
        <v>0</v>
      </c>
      <c r="C14399" s="1" t="s">
        <v>98</v>
      </c>
      <c r="D14399" s="1" t="s">
        <v>566</v>
      </c>
      <c r="E14399">
        <v>26</v>
      </c>
      <c r="F14399">
        <v>26</v>
      </c>
      <c r="G14399" s="1" t="s">
        <v>86</v>
      </c>
      <c r="H14399">
        <v>1</v>
      </c>
      <c r="I14399">
        <v>1</v>
      </c>
      <c r="J14399">
        <v>727</v>
      </c>
      <c r="K14399">
        <v>0</v>
      </c>
      <c r="L14399">
        <v>12</v>
      </c>
      <c r="M14399">
        <v>0</v>
      </c>
      <c r="N14399" s="1" t="s">
        <v>3902</v>
      </c>
      <c r="O14399" s="1" t="s">
        <v>72</v>
      </c>
      <c r="P14399" s="1" t="s">
        <v>89</v>
      </c>
      <c r="Q14399" s="1" t="s">
        <v>103</v>
      </c>
      <c r="R14399" s="1" t="s">
        <v>179</v>
      </c>
      <c r="S14399" s="1" t="s">
        <v>83</v>
      </c>
      <c r="T14399" s="1" t="s">
        <v>241</v>
      </c>
      <c r="U14399">
        <v>0</v>
      </c>
      <c r="V14399">
        <v>0</v>
      </c>
      <c r="W14399">
        <v>1</v>
      </c>
      <c r="X14399" s="1" t="s">
        <v>70</v>
      </c>
      <c r="Y14399" t="b">
        <v>0</v>
      </c>
      <c r="Z14399" t="b">
        <v>0</v>
      </c>
      <c r="AA14399" t="b">
        <v>0</v>
      </c>
      <c r="AB14399">
        <v>1</v>
      </c>
      <c r="AC14399">
        <v>29</v>
      </c>
      <c r="AD14399" t="b">
        <v>1</v>
      </c>
      <c r="AE14399" s="1" t="s">
        <v>70</v>
      </c>
      <c r="AF14399" t="b">
        <v>1</v>
      </c>
      <c r="AG14399" t="b">
        <v>1</v>
      </c>
      <c r="AH14399" t="b">
        <v>1</v>
      </c>
      <c r="AI14399" t="b">
        <v>1</v>
      </c>
      <c r="AJ14399" s="1" t="s">
        <v>91</v>
      </c>
      <c r="AK14399" s="1" t="s">
        <v>91</v>
      </c>
      <c r="AL14399" s="1" t="s">
        <v>91</v>
      </c>
      <c r="AM14399">
        <v>0</v>
      </c>
      <c r="AN14399">
        <v>1</v>
      </c>
      <c r="AO14399">
        <v>0</v>
      </c>
      <c r="AP14399" s="1" t="s">
        <v>82</v>
      </c>
      <c r="AQ14399" t="b">
        <v>0</v>
      </c>
      <c r="AR14399" t="b">
        <v>1</v>
      </c>
      <c r="AS14399" t="b">
        <v>0</v>
      </c>
      <c r="AT14399" s="1" t="s">
        <v>70</v>
      </c>
      <c r="AU14399" s="1" t="s">
        <v>70</v>
      </c>
      <c r="AV14399" s="1" t="s">
        <v>92</v>
      </c>
      <c r="AW14399" s="1" t="s">
        <v>81</v>
      </c>
      <c r="AX14399" s="1" t="s">
        <v>70</v>
      </c>
      <c r="AY14399" s="1" t="s">
        <v>82</v>
      </c>
      <c r="AZ14399">
        <v>1</v>
      </c>
      <c r="BA14399">
        <v>1</v>
      </c>
      <c r="BB14399" t="b">
        <v>1</v>
      </c>
      <c r="BC14399" t="b">
        <v>1</v>
      </c>
      <c r="BD14399" t="b">
        <v>1</v>
      </c>
      <c r="BE14399">
        <v>29.77</v>
      </c>
      <c r="BF14399">
        <v>47.771000000000001</v>
      </c>
      <c r="BG14399">
        <v>30.954999999999998</v>
      </c>
      <c r="BH14399">
        <v>31.170999999999999</v>
      </c>
      <c r="BI14399" s="1" t="s">
        <v>83</v>
      </c>
      <c r="BJ14399" s="1" t="s">
        <v>135</v>
      </c>
      <c r="BK14399" s="1" t="s">
        <v>83</v>
      </c>
      <c r="BL14399" s="1" t="s">
        <v>83</v>
      </c>
    </row>
    <row r="14400" spans="1:64" x14ac:dyDescent="0.3">
      <c r="A14400">
        <v>14398</v>
      </c>
      <c r="B14400">
        <v>0</v>
      </c>
      <c r="C14400" s="1" t="s">
        <v>288</v>
      </c>
      <c r="D14400" s="1" t="s">
        <v>473</v>
      </c>
      <c r="E14400">
        <v>43</v>
      </c>
      <c r="F14400">
        <v>43</v>
      </c>
      <c r="G14400" s="1" t="s">
        <v>70</v>
      </c>
      <c r="H14400">
        <v>0</v>
      </c>
      <c r="I14400">
        <v>1</v>
      </c>
      <c r="J14400">
        <v>3996</v>
      </c>
      <c r="K14400">
        <v>1</v>
      </c>
      <c r="L14400">
        <v>2</v>
      </c>
      <c r="M14400">
        <v>0</v>
      </c>
      <c r="N14400" s="1" t="s">
        <v>6667</v>
      </c>
      <c r="O14400" s="1" t="s">
        <v>88</v>
      </c>
      <c r="P14400" s="1" t="s">
        <v>199</v>
      </c>
      <c r="Q14400" s="1" t="s">
        <v>103</v>
      </c>
      <c r="R14400" s="1" t="s">
        <v>75</v>
      </c>
      <c r="S14400" s="1" t="s">
        <v>83</v>
      </c>
      <c r="T14400" s="1" t="s">
        <v>215</v>
      </c>
      <c r="U14400">
        <v>0</v>
      </c>
      <c r="V14400">
        <v>0</v>
      </c>
      <c r="W14400">
        <v>1</v>
      </c>
      <c r="X14400" s="1" t="s">
        <v>70</v>
      </c>
      <c r="Y14400" t="b">
        <v>0</v>
      </c>
      <c r="Z14400" t="b">
        <v>0</v>
      </c>
      <c r="AA14400" t="b">
        <v>0</v>
      </c>
      <c r="AB14400">
        <v>1</v>
      </c>
      <c r="AC14400">
        <v>268</v>
      </c>
      <c r="AD14400" t="b">
        <v>1</v>
      </c>
      <c r="AE14400" s="1" t="s">
        <v>70</v>
      </c>
      <c r="AF14400" t="b">
        <v>1</v>
      </c>
      <c r="AG14400" t="b">
        <v>1</v>
      </c>
      <c r="AH14400" t="b">
        <v>1</v>
      </c>
      <c r="AI14400" t="b">
        <v>1</v>
      </c>
      <c r="AJ14400" s="1" t="s">
        <v>91</v>
      </c>
      <c r="AK14400" s="1" t="s">
        <v>91</v>
      </c>
      <c r="AL14400" s="1" t="s">
        <v>91</v>
      </c>
      <c r="AM14400">
        <v>0</v>
      </c>
      <c r="AN14400">
        <v>1</v>
      </c>
      <c r="AO14400">
        <v>0</v>
      </c>
      <c r="AP14400" s="1" t="s">
        <v>172</v>
      </c>
      <c r="AQ14400" t="b">
        <v>1</v>
      </c>
      <c r="AR14400" t="b">
        <v>1</v>
      </c>
      <c r="AS14400" t="b">
        <v>0</v>
      </c>
      <c r="AT14400" s="1" t="s">
        <v>70</v>
      </c>
      <c r="AU14400" s="1" t="s">
        <v>70</v>
      </c>
      <c r="AV14400" s="1" t="s">
        <v>92</v>
      </c>
      <c r="AW14400" s="1" t="s">
        <v>81</v>
      </c>
      <c r="AX14400" s="1" t="s">
        <v>70</v>
      </c>
      <c r="AY14400" s="1" t="s">
        <v>93</v>
      </c>
      <c r="AZ14400">
        <v>1</v>
      </c>
      <c r="BA14400">
        <v>1</v>
      </c>
      <c r="BB14400" t="b">
        <v>1</v>
      </c>
      <c r="BC14400" t="b">
        <v>1</v>
      </c>
      <c r="BD14400" t="b">
        <v>1</v>
      </c>
      <c r="BE14400">
        <v>67.096999999999994</v>
      </c>
      <c r="BF14400">
        <v>4.4130000000000003</v>
      </c>
      <c r="BG14400">
        <v>30.954999999999998</v>
      </c>
      <c r="BH14400">
        <v>31.170999999999999</v>
      </c>
      <c r="BI14400" s="1" t="s">
        <v>371</v>
      </c>
      <c r="BJ14400" s="1" t="s">
        <v>83</v>
      </c>
      <c r="BK14400" s="1" t="s">
        <v>83</v>
      </c>
      <c r="BL14400" s="1" t="s">
        <v>83</v>
      </c>
    </row>
    <row r="14401" spans="1:64" x14ac:dyDescent="0.3">
      <c r="A14401">
        <v>14399</v>
      </c>
      <c r="B14401">
        <v>0</v>
      </c>
      <c r="C14401" s="1" t="s">
        <v>98</v>
      </c>
      <c r="D14401" s="1" t="s">
        <v>271</v>
      </c>
      <c r="E14401">
        <v>47</v>
      </c>
      <c r="F14401">
        <v>47</v>
      </c>
      <c r="G14401" s="1" t="s">
        <v>6668</v>
      </c>
      <c r="H14401">
        <v>0</v>
      </c>
      <c r="I14401">
        <v>1</v>
      </c>
      <c r="J14401">
        <v>724</v>
      </c>
      <c r="K14401">
        <v>0</v>
      </c>
      <c r="L14401">
        <v>1</v>
      </c>
      <c r="M14401">
        <v>0</v>
      </c>
      <c r="N14401" s="1" t="s">
        <v>127</v>
      </c>
      <c r="O14401" s="1" t="s">
        <v>72</v>
      </c>
      <c r="P14401" s="1" t="s">
        <v>89</v>
      </c>
      <c r="Q14401" s="1" t="s">
        <v>103</v>
      </c>
      <c r="R14401" s="1" t="s">
        <v>179</v>
      </c>
      <c r="S14401" s="1" t="s">
        <v>83</v>
      </c>
      <c r="T14401" s="1" t="s">
        <v>562</v>
      </c>
      <c r="U14401">
        <v>0</v>
      </c>
      <c r="V14401">
        <v>0</v>
      </c>
      <c r="W14401">
        <v>1</v>
      </c>
      <c r="X14401" s="1" t="s">
        <v>70</v>
      </c>
      <c r="Y14401" t="b">
        <v>0</v>
      </c>
      <c r="Z14401" t="b">
        <v>0</v>
      </c>
      <c r="AA14401" t="b">
        <v>0</v>
      </c>
      <c r="AB14401">
        <v>1</v>
      </c>
      <c r="AC14401">
        <v>192</v>
      </c>
      <c r="AD14401" t="b">
        <v>1</v>
      </c>
      <c r="AE14401" s="1" t="s">
        <v>70</v>
      </c>
      <c r="AF14401" t="b">
        <v>1</v>
      </c>
      <c r="AG14401" t="b">
        <v>1</v>
      </c>
      <c r="AH14401" t="b">
        <v>1</v>
      </c>
      <c r="AI14401" t="b">
        <v>1</v>
      </c>
      <c r="AJ14401" s="1" t="s">
        <v>91</v>
      </c>
      <c r="AK14401" s="1" t="s">
        <v>91</v>
      </c>
      <c r="AL14401" s="1" t="s">
        <v>91</v>
      </c>
      <c r="AM14401">
        <v>0</v>
      </c>
      <c r="AN14401">
        <v>1</v>
      </c>
      <c r="AO14401">
        <v>0</v>
      </c>
      <c r="AP14401" s="1" t="s">
        <v>172</v>
      </c>
      <c r="AQ14401" t="b">
        <v>0</v>
      </c>
      <c r="AR14401" t="b">
        <v>1</v>
      </c>
      <c r="AS14401" t="b">
        <v>0</v>
      </c>
      <c r="AT14401" s="1" t="s">
        <v>70</v>
      </c>
      <c r="AU14401" s="1" t="s">
        <v>70</v>
      </c>
      <c r="AV14401" s="1" t="s">
        <v>92</v>
      </c>
      <c r="AW14401" s="1" t="s">
        <v>81</v>
      </c>
      <c r="AX14401" s="1" t="s">
        <v>70</v>
      </c>
      <c r="AY14401" s="1" t="s">
        <v>93</v>
      </c>
      <c r="AZ14401">
        <v>2</v>
      </c>
      <c r="BA14401">
        <v>1</v>
      </c>
      <c r="BB14401" t="b">
        <v>0</v>
      </c>
      <c r="BC14401" t="b">
        <v>0</v>
      </c>
      <c r="BD14401" t="b">
        <v>1</v>
      </c>
      <c r="BE14401">
        <v>29.77</v>
      </c>
      <c r="BF14401">
        <v>67.251999999999995</v>
      </c>
      <c r="BG14401">
        <v>30.954999999999998</v>
      </c>
      <c r="BH14401">
        <v>31.170999999999999</v>
      </c>
      <c r="BI14401" s="1" t="s">
        <v>83</v>
      </c>
      <c r="BJ14401" s="1" t="s">
        <v>6669</v>
      </c>
      <c r="BK14401" s="1" t="s">
        <v>83</v>
      </c>
      <c r="BL14401" s="1" t="s">
        <v>83</v>
      </c>
    </row>
    <row r="14402" spans="1:64" x14ac:dyDescent="0.3">
      <c r="A14402">
        <v>14400</v>
      </c>
      <c r="B14402">
        <v>0</v>
      </c>
      <c r="C14402" s="1" t="s">
        <v>64</v>
      </c>
      <c r="D14402" s="1" t="s">
        <v>64</v>
      </c>
      <c r="F14402">
        <v>33</v>
      </c>
      <c r="G14402" s="1" t="s">
        <v>70</v>
      </c>
      <c r="H14402">
        <v>0</v>
      </c>
      <c r="I14402">
        <v>1</v>
      </c>
      <c r="J14402">
        <v>3633</v>
      </c>
      <c r="K14402">
        <v>0</v>
      </c>
      <c r="L14402">
        <v>0</v>
      </c>
      <c r="M14402">
        <v>0</v>
      </c>
      <c r="N14402" s="1" t="s">
        <v>65</v>
      </c>
      <c r="O14402" s="1" t="s">
        <v>72</v>
      </c>
      <c r="P14402" s="1" t="s">
        <v>366</v>
      </c>
      <c r="Q14402" s="1" t="s">
        <v>74</v>
      </c>
      <c r="R14402" s="1" t="s">
        <v>75</v>
      </c>
      <c r="S14402" s="1" t="s">
        <v>83</v>
      </c>
      <c r="T14402" s="1" t="s">
        <v>367</v>
      </c>
      <c r="U14402">
        <v>0</v>
      </c>
      <c r="V14402">
        <v>0</v>
      </c>
      <c r="W14402">
        <v>1</v>
      </c>
      <c r="X14402" s="1" t="s">
        <v>70</v>
      </c>
      <c r="Y14402" t="b">
        <v>1</v>
      </c>
      <c r="Z14402" t="b">
        <v>0</v>
      </c>
      <c r="AA14402" t="b">
        <v>0</v>
      </c>
      <c r="AB14402">
        <v>1</v>
      </c>
      <c r="AC14402">
        <v>24</v>
      </c>
      <c r="AD14402" t="b">
        <v>1</v>
      </c>
      <c r="AE14402" s="1" t="s">
        <v>70</v>
      </c>
      <c r="AF14402" t="b">
        <v>1</v>
      </c>
      <c r="AG14402" t="b">
        <v>0</v>
      </c>
      <c r="AH14402" t="b">
        <v>1</v>
      </c>
      <c r="AI14402" t="b">
        <v>1</v>
      </c>
      <c r="AJ14402" s="1" t="s">
        <v>91</v>
      </c>
      <c r="AK14402" s="1" t="s">
        <v>91</v>
      </c>
      <c r="AL14402" s="1" t="s">
        <v>91</v>
      </c>
      <c r="AM14402">
        <v>0</v>
      </c>
      <c r="AN14402">
        <v>1</v>
      </c>
      <c r="AO14402">
        <v>0</v>
      </c>
      <c r="AP14402" s="1" t="s">
        <v>78</v>
      </c>
      <c r="AQ14402" t="b">
        <v>0</v>
      </c>
      <c r="AR14402" t="b">
        <v>1</v>
      </c>
      <c r="AS14402" t="b">
        <v>0</v>
      </c>
      <c r="AT14402" s="1" t="s">
        <v>79</v>
      </c>
      <c r="AU14402" s="1" t="s">
        <v>112</v>
      </c>
      <c r="AV14402" s="1" t="s">
        <v>92</v>
      </c>
      <c r="AW14402" s="1" t="s">
        <v>81</v>
      </c>
      <c r="AX14402" s="1" t="s">
        <v>147</v>
      </c>
      <c r="AY14402" s="1" t="s">
        <v>82</v>
      </c>
      <c r="AZ14402">
        <v>1</v>
      </c>
      <c r="BA14402">
        <v>1</v>
      </c>
      <c r="BB14402" t="b">
        <v>0</v>
      </c>
      <c r="BC14402" t="b">
        <v>1</v>
      </c>
      <c r="BD14402" t="b">
        <v>0</v>
      </c>
      <c r="BE14402">
        <v>29.77</v>
      </c>
      <c r="BF14402">
        <v>21.478000000000002</v>
      </c>
      <c r="BG14402">
        <v>30.954999999999998</v>
      </c>
      <c r="BH14402">
        <v>31.170999999999999</v>
      </c>
      <c r="BI14402" s="1" t="s">
        <v>83</v>
      </c>
      <c r="BJ14402" s="1" t="s">
        <v>120</v>
      </c>
      <c r="BK14402" s="1" t="s">
        <v>83</v>
      </c>
      <c r="BL14402" s="1" t="s">
        <v>83</v>
      </c>
    </row>
    <row r="14403" spans="1:64" x14ac:dyDescent="0.3">
      <c r="A14403">
        <v>14401</v>
      </c>
      <c r="B14403">
        <v>0</v>
      </c>
      <c r="C14403" s="1" t="s">
        <v>383</v>
      </c>
      <c r="D14403" s="1" t="s">
        <v>2496</v>
      </c>
      <c r="E14403">
        <v>42</v>
      </c>
      <c r="F14403">
        <v>42</v>
      </c>
      <c r="G14403" s="1" t="s">
        <v>6670</v>
      </c>
      <c r="H14403">
        <v>1</v>
      </c>
      <c r="I14403">
        <v>1</v>
      </c>
      <c r="J14403">
        <v>3627</v>
      </c>
      <c r="K14403">
        <v>2</v>
      </c>
      <c r="L14403">
        <v>2</v>
      </c>
      <c r="M14403">
        <v>0</v>
      </c>
      <c r="N14403" s="1" t="s">
        <v>6671</v>
      </c>
      <c r="O14403" s="1" t="s">
        <v>72</v>
      </c>
      <c r="P14403" s="1" t="s">
        <v>954</v>
      </c>
      <c r="Q14403" s="1" t="s">
        <v>103</v>
      </c>
      <c r="R14403" s="1" t="s">
        <v>75</v>
      </c>
      <c r="S14403" s="1" t="s">
        <v>83</v>
      </c>
      <c r="T14403" s="1" t="s">
        <v>6672</v>
      </c>
      <c r="U14403">
        <v>0</v>
      </c>
      <c r="V14403">
        <v>0</v>
      </c>
      <c r="W14403">
        <v>1</v>
      </c>
      <c r="X14403" s="1" t="s">
        <v>70</v>
      </c>
      <c r="Y14403" t="b">
        <v>0</v>
      </c>
      <c r="Z14403" t="b">
        <v>0</v>
      </c>
      <c r="AA14403" t="b">
        <v>0</v>
      </c>
      <c r="AB14403">
        <v>1</v>
      </c>
      <c r="AC14403">
        <v>156</v>
      </c>
      <c r="AD14403" t="b">
        <v>1</v>
      </c>
      <c r="AE14403" s="1" t="s">
        <v>70</v>
      </c>
      <c r="AF14403" t="b">
        <v>1</v>
      </c>
      <c r="AG14403" t="b">
        <v>1</v>
      </c>
      <c r="AH14403" t="b">
        <v>1</v>
      </c>
      <c r="AI14403" t="b">
        <v>1</v>
      </c>
      <c r="AJ14403" s="1" t="s">
        <v>91</v>
      </c>
      <c r="AK14403" s="1" t="s">
        <v>91</v>
      </c>
      <c r="AL14403" s="1" t="s">
        <v>91</v>
      </c>
      <c r="AM14403">
        <v>0</v>
      </c>
      <c r="AN14403">
        <v>1</v>
      </c>
      <c r="AO14403">
        <v>0</v>
      </c>
      <c r="AP14403" s="1" t="s">
        <v>82</v>
      </c>
      <c r="AQ14403" t="b">
        <v>1</v>
      </c>
      <c r="AR14403" t="b">
        <v>1</v>
      </c>
      <c r="AS14403" t="b">
        <v>0</v>
      </c>
      <c r="AT14403" s="1" t="s">
        <v>70</v>
      </c>
      <c r="AU14403" s="1" t="s">
        <v>70</v>
      </c>
      <c r="AV14403" s="1" t="s">
        <v>92</v>
      </c>
      <c r="AW14403" s="1" t="s">
        <v>81</v>
      </c>
      <c r="AX14403" s="1" t="s">
        <v>70</v>
      </c>
      <c r="AY14403" s="1" t="s">
        <v>93</v>
      </c>
      <c r="AZ14403">
        <v>1</v>
      </c>
      <c r="BA14403">
        <v>1</v>
      </c>
      <c r="BB14403" t="b">
        <v>0</v>
      </c>
      <c r="BC14403" t="b">
        <v>0</v>
      </c>
      <c r="BD14403" t="b">
        <v>0</v>
      </c>
      <c r="BE14403">
        <v>29.77</v>
      </c>
      <c r="BF14403">
        <v>64.998000000000005</v>
      </c>
      <c r="BG14403">
        <v>30.954999999999998</v>
      </c>
      <c r="BH14403">
        <v>31.170999999999999</v>
      </c>
      <c r="BI14403" s="1" t="s">
        <v>83</v>
      </c>
      <c r="BJ14403" s="1" t="s">
        <v>832</v>
      </c>
      <c r="BK14403" s="1" t="s">
        <v>83</v>
      </c>
      <c r="BL14403" s="1" t="s">
        <v>83</v>
      </c>
    </row>
    <row r="14404" spans="1:64" x14ac:dyDescent="0.3">
      <c r="A14404">
        <v>14402</v>
      </c>
      <c r="B14404">
        <v>0</v>
      </c>
      <c r="C14404" s="1" t="s">
        <v>162</v>
      </c>
      <c r="D14404" s="1" t="s">
        <v>508</v>
      </c>
      <c r="E14404">
        <v>42</v>
      </c>
      <c r="F14404">
        <v>42</v>
      </c>
      <c r="G14404" s="1" t="s">
        <v>70</v>
      </c>
      <c r="H14404">
        <v>0</v>
      </c>
      <c r="I14404">
        <v>1</v>
      </c>
      <c r="J14404">
        <v>4016</v>
      </c>
      <c r="K14404">
        <v>0</v>
      </c>
      <c r="L14404">
        <v>5</v>
      </c>
      <c r="M14404">
        <v>0</v>
      </c>
      <c r="N14404" s="1" t="s">
        <v>6673</v>
      </c>
      <c r="O14404" s="1" t="s">
        <v>88</v>
      </c>
      <c r="P14404" s="1" t="s">
        <v>199</v>
      </c>
      <c r="Q14404" s="1" t="s">
        <v>103</v>
      </c>
      <c r="R14404" s="1" t="s">
        <v>75</v>
      </c>
      <c r="S14404" s="1" t="s">
        <v>83</v>
      </c>
      <c r="T14404" s="1" t="s">
        <v>170</v>
      </c>
      <c r="U14404">
        <v>0</v>
      </c>
      <c r="V14404">
        <v>0</v>
      </c>
      <c r="W14404">
        <v>1</v>
      </c>
      <c r="X14404" s="1" t="s">
        <v>70</v>
      </c>
      <c r="Y14404" t="b">
        <v>0</v>
      </c>
      <c r="Z14404" t="b">
        <v>0</v>
      </c>
      <c r="AA14404" t="b">
        <v>0</v>
      </c>
      <c r="AB14404">
        <v>1</v>
      </c>
      <c r="AC14404">
        <v>232</v>
      </c>
      <c r="AD14404" t="b">
        <v>1</v>
      </c>
      <c r="AE14404" s="1" t="s">
        <v>70</v>
      </c>
      <c r="AF14404" t="b">
        <v>1</v>
      </c>
      <c r="AG14404" t="b">
        <v>1</v>
      </c>
      <c r="AH14404" t="b">
        <v>1</v>
      </c>
      <c r="AI14404" t="b">
        <v>1</v>
      </c>
      <c r="AJ14404" s="1" t="s">
        <v>91</v>
      </c>
      <c r="AK14404" s="1" t="s">
        <v>91</v>
      </c>
      <c r="AL14404" s="1" t="s">
        <v>91</v>
      </c>
      <c r="AM14404">
        <v>0</v>
      </c>
      <c r="AN14404">
        <v>1</v>
      </c>
      <c r="AO14404">
        <v>1</v>
      </c>
      <c r="AP14404" s="1" t="s">
        <v>172</v>
      </c>
      <c r="AQ14404" t="b">
        <v>1</v>
      </c>
      <c r="AR14404" t="b">
        <v>1</v>
      </c>
      <c r="AS14404" t="b">
        <v>0</v>
      </c>
      <c r="AT14404" s="1" t="s">
        <v>70</v>
      </c>
      <c r="AU14404" s="1" t="s">
        <v>70</v>
      </c>
      <c r="AV14404" s="1" t="s">
        <v>92</v>
      </c>
      <c r="AW14404" s="1" t="s">
        <v>81</v>
      </c>
      <c r="AX14404" s="1" t="s">
        <v>70</v>
      </c>
      <c r="AY14404" s="1" t="s">
        <v>93</v>
      </c>
      <c r="AZ14404">
        <v>2</v>
      </c>
      <c r="BA14404">
        <v>0</v>
      </c>
      <c r="BB14404" t="b">
        <v>1</v>
      </c>
      <c r="BC14404" t="b">
        <v>1</v>
      </c>
      <c r="BD14404" t="b">
        <v>1</v>
      </c>
      <c r="BE14404">
        <v>66.366</v>
      </c>
      <c r="BF14404">
        <v>4.4130000000000003</v>
      </c>
      <c r="BG14404">
        <v>30.954999999999998</v>
      </c>
      <c r="BH14404">
        <v>31.170999999999999</v>
      </c>
      <c r="BI14404" s="1" t="s">
        <v>216</v>
      </c>
      <c r="BJ14404" s="1" t="s">
        <v>83</v>
      </c>
      <c r="BK14404" s="1" t="s">
        <v>83</v>
      </c>
      <c r="BL14404" s="1" t="s">
        <v>83</v>
      </c>
    </row>
    <row r="14405" spans="1:64" x14ac:dyDescent="0.3">
      <c r="A14405">
        <v>14403</v>
      </c>
      <c r="B14405">
        <v>0</v>
      </c>
      <c r="C14405" s="1" t="s">
        <v>64</v>
      </c>
      <c r="D14405" s="1" t="s">
        <v>64</v>
      </c>
      <c r="F14405">
        <v>28</v>
      </c>
      <c r="G14405" s="1" t="s">
        <v>6674</v>
      </c>
      <c r="H14405">
        <v>1</v>
      </c>
      <c r="I14405">
        <v>1</v>
      </c>
      <c r="J14405">
        <v>1807</v>
      </c>
      <c r="K14405">
        <v>0</v>
      </c>
      <c r="L14405">
        <v>0</v>
      </c>
      <c r="M14405">
        <v>0</v>
      </c>
      <c r="N14405" s="1" t="s">
        <v>65</v>
      </c>
      <c r="O14405" s="1" t="s">
        <v>72</v>
      </c>
      <c r="P14405" s="1" t="s">
        <v>89</v>
      </c>
      <c r="Q14405" s="1" t="s">
        <v>103</v>
      </c>
      <c r="R14405" s="1" t="s">
        <v>345</v>
      </c>
      <c r="S14405" s="1" t="s">
        <v>70</v>
      </c>
      <c r="T14405" s="1" t="s">
        <v>241</v>
      </c>
      <c r="U14405">
        <v>1</v>
      </c>
      <c r="V14405">
        <v>1</v>
      </c>
      <c r="W14405">
        <v>1</v>
      </c>
      <c r="X14405" s="1" t="s">
        <v>77</v>
      </c>
      <c r="Y14405" t="b">
        <v>1</v>
      </c>
      <c r="Z14405" t="b">
        <v>1</v>
      </c>
      <c r="AA14405" t="b">
        <v>0</v>
      </c>
      <c r="AB14405">
        <v>1</v>
      </c>
      <c r="AC14405">
        <v>3</v>
      </c>
      <c r="AD14405" t="b">
        <v>1</v>
      </c>
      <c r="AE14405" s="1" t="s">
        <v>70</v>
      </c>
      <c r="AF14405" t="b">
        <v>0</v>
      </c>
      <c r="AG14405" t="b">
        <v>0</v>
      </c>
      <c r="AH14405" t="b">
        <v>1</v>
      </c>
      <c r="AI14405" t="b">
        <v>1</v>
      </c>
      <c r="AJ14405" s="1" t="s">
        <v>70</v>
      </c>
      <c r="AK14405" s="1" t="s">
        <v>70</v>
      </c>
      <c r="AL14405" s="1" t="s">
        <v>70</v>
      </c>
      <c r="AM14405">
        <v>1</v>
      </c>
      <c r="AN14405">
        <v>1</v>
      </c>
      <c r="AO14405">
        <v>1</v>
      </c>
      <c r="AP14405" s="1" t="s">
        <v>82</v>
      </c>
      <c r="AQ14405" t="b">
        <v>0</v>
      </c>
      <c r="AR14405" t="b">
        <v>1</v>
      </c>
      <c r="AS14405" t="b">
        <v>0</v>
      </c>
      <c r="AT14405" s="1" t="s">
        <v>79</v>
      </c>
      <c r="AU14405" s="1" t="s">
        <v>70</v>
      </c>
      <c r="AV14405" s="1" t="s">
        <v>92</v>
      </c>
      <c r="AW14405" s="1" t="s">
        <v>81</v>
      </c>
      <c r="AX14405" s="1" t="s">
        <v>70</v>
      </c>
      <c r="AY14405" s="1" t="s">
        <v>93</v>
      </c>
      <c r="AZ14405">
        <v>2</v>
      </c>
      <c r="BA14405">
        <v>1</v>
      </c>
      <c r="BB14405" t="b">
        <v>0</v>
      </c>
      <c r="BC14405" t="b">
        <v>1</v>
      </c>
      <c r="BD14405" t="b">
        <v>0</v>
      </c>
      <c r="BE14405">
        <v>29.77</v>
      </c>
      <c r="BF14405">
        <v>47.283999999999999</v>
      </c>
      <c r="BG14405">
        <v>67.433999999999997</v>
      </c>
      <c r="BH14405">
        <v>67.432000000000002</v>
      </c>
      <c r="BI14405" s="1" t="s">
        <v>83</v>
      </c>
      <c r="BJ14405" s="1" t="s">
        <v>135</v>
      </c>
      <c r="BK14405" s="1" t="s">
        <v>117</v>
      </c>
      <c r="BL14405" s="1" t="s">
        <v>117</v>
      </c>
    </row>
    <row r="14406" spans="1:64" x14ac:dyDescent="0.3">
      <c r="A14406">
        <v>14404</v>
      </c>
      <c r="B14406">
        <v>0</v>
      </c>
      <c r="C14406" s="1" t="s">
        <v>380</v>
      </c>
      <c r="D14406" s="1" t="s">
        <v>194</v>
      </c>
      <c r="E14406">
        <v>23</v>
      </c>
      <c r="F14406">
        <v>23</v>
      </c>
      <c r="G14406" s="1" t="s">
        <v>1939</v>
      </c>
      <c r="H14406">
        <v>0</v>
      </c>
      <c r="I14406">
        <v>1</v>
      </c>
      <c r="J14406">
        <v>1443</v>
      </c>
      <c r="K14406">
        <v>0</v>
      </c>
      <c r="L14406">
        <v>1</v>
      </c>
      <c r="M14406">
        <v>1</v>
      </c>
      <c r="N14406" s="1" t="s">
        <v>287</v>
      </c>
      <c r="O14406" s="1" t="s">
        <v>88</v>
      </c>
      <c r="P14406" s="1" t="s">
        <v>89</v>
      </c>
      <c r="Q14406" s="1" t="s">
        <v>103</v>
      </c>
      <c r="R14406" s="1" t="s">
        <v>83</v>
      </c>
      <c r="S14406" s="1" t="s">
        <v>83</v>
      </c>
      <c r="T14406" s="1" t="s">
        <v>90</v>
      </c>
      <c r="U14406">
        <v>0</v>
      </c>
      <c r="V14406">
        <v>0</v>
      </c>
      <c r="W14406">
        <v>1</v>
      </c>
      <c r="X14406" s="1" t="s">
        <v>77</v>
      </c>
      <c r="Y14406" t="b">
        <v>0</v>
      </c>
      <c r="Z14406" t="b">
        <v>1</v>
      </c>
      <c r="AA14406" t="b">
        <v>1</v>
      </c>
      <c r="AB14406">
        <v>1</v>
      </c>
      <c r="AC14406">
        <v>6</v>
      </c>
      <c r="AD14406" t="b">
        <v>1</v>
      </c>
      <c r="AE14406" s="1" t="s">
        <v>70</v>
      </c>
      <c r="AF14406" t="b">
        <v>0</v>
      </c>
      <c r="AG14406" t="b">
        <v>1</v>
      </c>
      <c r="AH14406" t="b">
        <v>1</v>
      </c>
      <c r="AI14406" t="b">
        <v>1</v>
      </c>
      <c r="AJ14406" s="1" t="s">
        <v>91</v>
      </c>
      <c r="AK14406" s="1" t="s">
        <v>91</v>
      </c>
      <c r="AL14406" s="1" t="s">
        <v>91</v>
      </c>
      <c r="AM14406">
        <v>0</v>
      </c>
      <c r="AN14406">
        <v>0</v>
      </c>
      <c r="AO14406">
        <v>0</v>
      </c>
      <c r="AP14406" s="1" t="s">
        <v>78</v>
      </c>
      <c r="AQ14406" t="b">
        <v>0</v>
      </c>
      <c r="AR14406" t="b">
        <v>1</v>
      </c>
      <c r="AS14406" t="b">
        <v>0</v>
      </c>
      <c r="AT14406" s="1" t="s">
        <v>70</v>
      </c>
      <c r="AU14406" s="1" t="s">
        <v>112</v>
      </c>
      <c r="AV14406" s="1" t="s">
        <v>92</v>
      </c>
      <c r="AW14406" s="1" t="s">
        <v>81</v>
      </c>
      <c r="AX14406" s="1" t="s">
        <v>70</v>
      </c>
      <c r="AY14406" s="1" t="s">
        <v>93</v>
      </c>
      <c r="AZ14406">
        <v>2</v>
      </c>
      <c r="BA14406">
        <v>1</v>
      </c>
      <c r="BB14406" t="b">
        <v>1</v>
      </c>
      <c r="BC14406" t="b">
        <v>1</v>
      </c>
      <c r="BD14406" t="b">
        <v>1</v>
      </c>
      <c r="BE14406">
        <v>29.77</v>
      </c>
      <c r="BF14406">
        <v>35.459000000000003</v>
      </c>
      <c r="BG14406">
        <v>30.954999999999998</v>
      </c>
      <c r="BH14406">
        <v>31.170999999999999</v>
      </c>
      <c r="BI14406" s="1" t="s">
        <v>83</v>
      </c>
      <c r="BJ14406" s="1" t="s">
        <v>143</v>
      </c>
      <c r="BK14406" s="1" t="s">
        <v>83</v>
      </c>
      <c r="BL14406" s="1" t="s">
        <v>83</v>
      </c>
    </row>
    <row r="14407" spans="1:64" x14ac:dyDescent="0.3">
      <c r="A14407">
        <v>14405</v>
      </c>
      <c r="B14407">
        <v>0</v>
      </c>
      <c r="C14407" s="1" t="s">
        <v>98</v>
      </c>
      <c r="D14407" s="1" t="s">
        <v>452</v>
      </c>
      <c r="E14407">
        <v>45</v>
      </c>
      <c r="F14407">
        <v>45</v>
      </c>
      <c r="G14407" s="1" t="s">
        <v>70</v>
      </c>
      <c r="H14407">
        <v>1</v>
      </c>
      <c r="I14407">
        <v>0</v>
      </c>
      <c r="J14407">
        <v>-1</v>
      </c>
      <c r="K14407">
        <v>1</v>
      </c>
      <c r="L14407">
        <v>5</v>
      </c>
      <c r="M14407">
        <v>0</v>
      </c>
      <c r="N14407" s="1" t="s">
        <v>6675</v>
      </c>
      <c r="O14407" s="1" t="s">
        <v>72</v>
      </c>
      <c r="P14407" s="1" t="s">
        <v>73</v>
      </c>
      <c r="Q14407" s="1" t="s">
        <v>74</v>
      </c>
      <c r="R14407" s="1" t="s">
        <v>75</v>
      </c>
      <c r="S14407" s="1" t="s">
        <v>83</v>
      </c>
      <c r="T14407" s="1" t="s">
        <v>76</v>
      </c>
      <c r="U14407">
        <v>0</v>
      </c>
      <c r="V14407">
        <v>0</v>
      </c>
      <c r="W14407">
        <v>1</v>
      </c>
      <c r="X14407" s="1" t="s">
        <v>70</v>
      </c>
      <c r="Y14407" t="b">
        <v>1</v>
      </c>
      <c r="Z14407" t="b">
        <v>0</v>
      </c>
      <c r="AA14407" t="b">
        <v>0</v>
      </c>
      <c r="AB14407">
        <v>1</v>
      </c>
      <c r="AC14407">
        <v>0</v>
      </c>
      <c r="AD14407" t="b">
        <v>1</v>
      </c>
      <c r="AE14407" s="1" t="s">
        <v>70</v>
      </c>
      <c r="AF14407" t="b">
        <v>1</v>
      </c>
      <c r="AG14407" t="b">
        <v>0</v>
      </c>
      <c r="AH14407" t="b">
        <v>1</v>
      </c>
      <c r="AI14407" t="b">
        <v>1</v>
      </c>
      <c r="AJ14407" s="1" t="s">
        <v>91</v>
      </c>
      <c r="AK14407" s="1" t="s">
        <v>111</v>
      </c>
      <c r="AL14407" s="1" t="s">
        <v>91</v>
      </c>
      <c r="AM14407">
        <v>0</v>
      </c>
      <c r="AN14407">
        <v>0</v>
      </c>
      <c r="AO14407">
        <v>0</v>
      </c>
      <c r="AP14407" s="1" t="s">
        <v>78</v>
      </c>
      <c r="AQ14407" t="b">
        <v>0</v>
      </c>
      <c r="AR14407" t="b">
        <v>1</v>
      </c>
      <c r="AS14407" t="b">
        <v>0</v>
      </c>
      <c r="AT14407" s="1" t="s">
        <v>70</v>
      </c>
      <c r="AU14407" s="1" t="s">
        <v>70</v>
      </c>
      <c r="AV14407" s="1" t="s">
        <v>80</v>
      </c>
      <c r="AW14407" s="1" t="s">
        <v>81</v>
      </c>
      <c r="AX14407" s="1" t="s">
        <v>70</v>
      </c>
      <c r="AY14407" s="1" t="s">
        <v>82</v>
      </c>
      <c r="AZ14407">
        <v>1</v>
      </c>
      <c r="BA14407">
        <v>0</v>
      </c>
      <c r="BB14407" t="b">
        <v>0</v>
      </c>
      <c r="BC14407" t="b">
        <v>0</v>
      </c>
      <c r="BD14407" t="b">
        <v>1</v>
      </c>
      <c r="BE14407">
        <v>29.77</v>
      </c>
      <c r="BF14407">
        <v>21.478000000000002</v>
      </c>
      <c r="BG14407">
        <v>30.954999999999998</v>
      </c>
      <c r="BH14407">
        <v>31.170999999999999</v>
      </c>
      <c r="BI14407" s="1" t="s">
        <v>83</v>
      </c>
      <c r="BJ14407" s="1" t="s">
        <v>120</v>
      </c>
      <c r="BK14407" s="1" t="s">
        <v>83</v>
      </c>
      <c r="BL14407" s="1" t="s">
        <v>83</v>
      </c>
    </row>
    <row r="14408" spans="1:64" x14ac:dyDescent="0.3">
      <c r="A14408">
        <v>14406</v>
      </c>
      <c r="B14408">
        <v>0</v>
      </c>
      <c r="C14408" s="1" t="s">
        <v>64</v>
      </c>
      <c r="D14408" s="1" t="s">
        <v>64</v>
      </c>
      <c r="G14408" s="1" t="s">
        <v>64</v>
      </c>
      <c r="H14408">
        <v>1</v>
      </c>
      <c r="I14408">
        <v>1</v>
      </c>
      <c r="J14408">
        <v>709</v>
      </c>
      <c r="K14408">
        <v>0</v>
      </c>
      <c r="L14408">
        <v>0</v>
      </c>
      <c r="M14408">
        <v>0</v>
      </c>
      <c r="N14408" s="1" t="s">
        <v>65</v>
      </c>
      <c r="O14408" s="1" t="s">
        <v>64</v>
      </c>
      <c r="P14408" s="1" t="s">
        <v>66</v>
      </c>
      <c r="Q14408" s="1" t="s">
        <v>64</v>
      </c>
      <c r="R14408" s="1" t="s">
        <v>64</v>
      </c>
      <c r="S14408" s="1" t="s">
        <v>64</v>
      </c>
      <c r="T14408" s="1" t="s">
        <v>64</v>
      </c>
      <c r="U14408">
        <v>1</v>
      </c>
      <c r="V14408">
        <v>1</v>
      </c>
      <c r="X14408" s="1" t="s">
        <v>64</v>
      </c>
      <c r="AE14408" s="1" t="s">
        <v>64</v>
      </c>
      <c r="AJ14408" s="1" t="s">
        <v>64</v>
      </c>
      <c r="AK14408" s="1" t="s">
        <v>64</v>
      </c>
      <c r="AL14408" s="1" t="s">
        <v>64</v>
      </c>
      <c r="AM14408">
        <v>1</v>
      </c>
      <c r="AN14408">
        <v>1</v>
      </c>
      <c r="AO14408">
        <v>1</v>
      </c>
      <c r="AP14408" s="1" t="s">
        <v>64</v>
      </c>
      <c r="AT14408" s="1" t="s">
        <v>64</v>
      </c>
      <c r="AU14408" s="1" t="s">
        <v>64</v>
      </c>
      <c r="AV14408" s="1" t="s">
        <v>64</v>
      </c>
      <c r="AW14408" s="1" t="s">
        <v>64</v>
      </c>
      <c r="AX14408" s="1" t="s">
        <v>64</v>
      </c>
      <c r="AY14408" s="1" t="s">
        <v>64</v>
      </c>
      <c r="BA14408">
        <v>0</v>
      </c>
      <c r="BB14408" t="b">
        <v>1</v>
      </c>
      <c r="BC14408" t="b">
        <v>1</v>
      </c>
      <c r="BD14408" t="b">
        <v>1</v>
      </c>
      <c r="BI14408" s="1" t="s">
        <v>67</v>
      </c>
      <c r="BJ14408" s="1" t="s">
        <v>67</v>
      </c>
      <c r="BK14408" s="1" t="s">
        <v>67</v>
      </c>
      <c r="BL14408" s="1" t="s">
        <v>67</v>
      </c>
    </row>
    <row r="14409" spans="1:64" x14ac:dyDescent="0.3">
      <c r="A14409">
        <v>14407</v>
      </c>
      <c r="B14409">
        <v>0</v>
      </c>
      <c r="C14409" s="1" t="s">
        <v>98</v>
      </c>
      <c r="D14409" s="1" t="s">
        <v>740</v>
      </c>
      <c r="E14409">
        <v>41</v>
      </c>
      <c r="F14409">
        <v>41</v>
      </c>
      <c r="G14409" s="1" t="s">
        <v>70</v>
      </c>
      <c r="H14409">
        <v>1</v>
      </c>
      <c r="I14409">
        <v>1</v>
      </c>
      <c r="J14409">
        <v>707</v>
      </c>
      <c r="K14409">
        <v>0</v>
      </c>
      <c r="L14409">
        <v>1</v>
      </c>
      <c r="M14409">
        <v>0</v>
      </c>
      <c r="N14409" s="1" t="s">
        <v>281</v>
      </c>
      <c r="O14409" s="1" t="s">
        <v>88</v>
      </c>
      <c r="P14409" s="1" t="s">
        <v>73</v>
      </c>
      <c r="Q14409" s="1" t="s">
        <v>74</v>
      </c>
      <c r="R14409" s="1" t="s">
        <v>75</v>
      </c>
      <c r="S14409" s="1" t="s">
        <v>83</v>
      </c>
      <c r="T14409" s="1" t="s">
        <v>76</v>
      </c>
      <c r="U14409">
        <v>0</v>
      </c>
      <c r="V14409">
        <v>0</v>
      </c>
      <c r="W14409">
        <v>1</v>
      </c>
      <c r="X14409" s="1" t="s">
        <v>70</v>
      </c>
      <c r="Y14409" t="b">
        <v>0</v>
      </c>
      <c r="Z14409" t="b">
        <v>0</v>
      </c>
      <c r="AA14409" t="b">
        <v>0</v>
      </c>
      <c r="AB14409">
        <v>1</v>
      </c>
      <c r="AC14409">
        <v>24</v>
      </c>
      <c r="AD14409" t="b">
        <v>1</v>
      </c>
      <c r="AE14409" s="1" t="s">
        <v>70</v>
      </c>
      <c r="AF14409" t="b">
        <v>1</v>
      </c>
      <c r="AG14409" t="b">
        <v>1</v>
      </c>
      <c r="AH14409" t="b">
        <v>1</v>
      </c>
      <c r="AI14409" t="b">
        <v>1</v>
      </c>
      <c r="AJ14409" s="1" t="s">
        <v>91</v>
      </c>
      <c r="AK14409" s="1" t="s">
        <v>91</v>
      </c>
      <c r="AL14409" s="1" t="s">
        <v>91</v>
      </c>
      <c r="AM14409">
        <v>0</v>
      </c>
      <c r="AN14409">
        <v>0</v>
      </c>
      <c r="AO14409">
        <v>0</v>
      </c>
      <c r="AP14409" s="1" t="s">
        <v>78</v>
      </c>
      <c r="AQ14409" t="b">
        <v>0</v>
      </c>
      <c r="AR14409" t="b">
        <v>1</v>
      </c>
      <c r="AS14409" t="b">
        <v>0</v>
      </c>
      <c r="AT14409" s="1" t="s">
        <v>70</v>
      </c>
      <c r="AU14409" s="1" t="s">
        <v>70</v>
      </c>
      <c r="AV14409" s="1" t="s">
        <v>80</v>
      </c>
      <c r="AW14409" s="1" t="s">
        <v>81</v>
      </c>
      <c r="AX14409" s="1" t="s">
        <v>70</v>
      </c>
      <c r="AY14409" s="1" t="s">
        <v>82</v>
      </c>
      <c r="AZ14409">
        <v>1</v>
      </c>
      <c r="BA14409">
        <v>1</v>
      </c>
      <c r="BB14409" t="b">
        <v>0</v>
      </c>
      <c r="BC14409" t="b">
        <v>1</v>
      </c>
      <c r="BD14409" t="b">
        <v>0</v>
      </c>
      <c r="BE14409">
        <v>29.77</v>
      </c>
      <c r="BF14409">
        <v>25.757999999999999</v>
      </c>
      <c r="BG14409">
        <v>30.954999999999998</v>
      </c>
      <c r="BH14409">
        <v>31.170999999999999</v>
      </c>
      <c r="BI14409" s="1" t="s">
        <v>83</v>
      </c>
      <c r="BJ14409" s="1" t="s">
        <v>120</v>
      </c>
      <c r="BK14409" s="1" t="s">
        <v>83</v>
      </c>
      <c r="BL14409" s="1" t="s">
        <v>83</v>
      </c>
    </row>
    <row r="14410" spans="1:64" x14ac:dyDescent="0.3">
      <c r="A14410">
        <v>14408</v>
      </c>
      <c r="B14410">
        <v>0</v>
      </c>
      <c r="C14410" s="1" t="s">
        <v>660</v>
      </c>
      <c r="D14410" s="1" t="s">
        <v>1491</v>
      </c>
      <c r="E14410">
        <v>24</v>
      </c>
      <c r="F14410">
        <v>24</v>
      </c>
      <c r="G14410" s="1" t="s">
        <v>70</v>
      </c>
      <c r="H14410">
        <v>0</v>
      </c>
      <c r="I14410">
        <v>1</v>
      </c>
      <c r="J14410">
        <v>730</v>
      </c>
      <c r="K14410">
        <v>0</v>
      </c>
      <c r="L14410">
        <v>2</v>
      </c>
      <c r="M14410">
        <v>0</v>
      </c>
      <c r="N14410" s="1" t="s">
        <v>182</v>
      </c>
      <c r="O14410" s="1" t="s">
        <v>88</v>
      </c>
      <c r="P14410" s="1" t="s">
        <v>89</v>
      </c>
      <c r="Q14410" s="1" t="s">
        <v>74</v>
      </c>
      <c r="R14410" s="1" t="s">
        <v>545</v>
      </c>
      <c r="S14410" s="1" t="s">
        <v>83</v>
      </c>
      <c r="T14410" s="1" t="s">
        <v>260</v>
      </c>
      <c r="U14410">
        <v>0</v>
      </c>
      <c r="V14410">
        <v>0</v>
      </c>
      <c r="W14410">
        <v>1</v>
      </c>
      <c r="X14410" s="1" t="s">
        <v>70</v>
      </c>
      <c r="Y14410" t="b">
        <v>1</v>
      </c>
      <c r="Z14410" t="b">
        <v>0</v>
      </c>
      <c r="AA14410" t="b">
        <v>0</v>
      </c>
      <c r="AB14410">
        <v>1</v>
      </c>
      <c r="AC14410">
        <v>22</v>
      </c>
      <c r="AD14410" t="b">
        <v>1</v>
      </c>
      <c r="AE14410" s="1" t="s">
        <v>70</v>
      </c>
      <c r="AF14410" t="b">
        <v>1</v>
      </c>
      <c r="AG14410" t="b">
        <v>0</v>
      </c>
      <c r="AH14410" t="b">
        <v>1</v>
      </c>
      <c r="AI14410" t="b">
        <v>1</v>
      </c>
      <c r="AJ14410" s="1" t="s">
        <v>91</v>
      </c>
      <c r="AK14410" s="1" t="s">
        <v>111</v>
      </c>
      <c r="AL14410" s="1" t="s">
        <v>91</v>
      </c>
      <c r="AM14410">
        <v>0</v>
      </c>
      <c r="AN14410">
        <v>0</v>
      </c>
      <c r="AO14410">
        <v>0</v>
      </c>
      <c r="AP14410" s="1" t="s">
        <v>78</v>
      </c>
      <c r="AQ14410" t="b">
        <v>0</v>
      </c>
      <c r="AR14410" t="b">
        <v>1</v>
      </c>
      <c r="AS14410" t="b">
        <v>0</v>
      </c>
      <c r="AT14410" s="1" t="s">
        <v>70</v>
      </c>
      <c r="AU14410" s="1" t="s">
        <v>112</v>
      </c>
      <c r="AV14410" s="1" t="s">
        <v>92</v>
      </c>
      <c r="AW14410" s="1" t="s">
        <v>81</v>
      </c>
      <c r="AX14410" s="1" t="s">
        <v>70</v>
      </c>
      <c r="AY14410" s="1" t="s">
        <v>93</v>
      </c>
      <c r="AZ14410">
        <v>2</v>
      </c>
      <c r="BA14410">
        <v>1</v>
      </c>
      <c r="BB14410" t="b">
        <v>1</v>
      </c>
      <c r="BC14410" t="b">
        <v>1</v>
      </c>
      <c r="BD14410" t="b">
        <v>1</v>
      </c>
      <c r="BE14410">
        <v>29.77</v>
      </c>
      <c r="BF14410">
        <v>43.597999999999999</v>
      </c>
      <c r="BG14410">
        <v>30.954999999999998</v>
      </c>
      <c r="BH14410">
        <v>31.170999999999999</v>
      </c>
      <c r="BI14410" s="1" t="s">
        <v>83</v>
      </c>
      <c r="BJ14410" s="1" t="s">
        <v>135</v>
      </c>
      <c r="BK14410" s="1" t="s">
        <v>83</v>
      </c>
      <c r="BL14410" s="1" t="s">
        <v>83</v>
      </c>
    </row>
    <row r="14411" spans="1:64" x14ac:dyDescent="0.3">
      <c r="A14411">
        <v>14409</v>
      </c>
      <c r="B14411">
        <v>0</v>
      </c>
      <c r="C14411" s="1" t="s">
        <v>64</v>
      </c>
      <c r="D14411" s="1" t="s">
        <v>64</v>
      </c>
      <c r="F14411">
        <v>23</v>
      </c>
      <c r="G14411" s="1" t="s">
        <v>70</v>
      </c>
      <c r="H14411">
        <v>1</v>
      </c>
      <c r="I14411">
        <v>0</v>
      </c>
      <c r="J14411">
        <v>-1</v>
      </c>
      <c r="K14411">
        <v>0</v>
      </c>
      <c r="L14411">
        <v>0</v>
      </c>
      <c r="M14411">
        <v>0</v>
      </c>
      <c r="N14411" s="1" t="s">
        <v>65</v>
      </c>
      <c r="O14411" s="1" t="s">
        <v>72</v>
      </c>
      <c r="P14411" s="1" t="s">
        <v>73</v>
      </c>
      <c r="Q14411" s="1" t="s">
        <v>74</v>
      </c>
      <c r="R14411" s="1" t="s">
        <v>75</v>
      </c>
      <c r="S14411" s="1" t="s">
        <v>83</v>
      </c>
      <c r="T14411" s="1" t="s">
        <v>76</v>
      </c>
      <c r="U14411">
        <v>0</v>
      </c>
      <c r="V14411">
        <v>0</v>
      </c>
      <c r="W14411">
        <v>1</v>
      </c>
      <c r="X14411" s="1" t="s">
        <v>70</v>
      </c>
      <c r="Y14411" t="b">
        <v>1</v>
      </c>
      <c r="Z14411" t="b">
        <v>0</v>
      </c>
      <c r="AA14411" t="b">
        <v>0</v>
      </c>
      <c r="AB14411">
        <v>1</v>
      </c>
      <c r="AC14411">
        <v>0</v>
      </c>
      <c r="AD14411" t="b">
        <v>1</v>
      </c>
      <c r="AE14411" s="1" t="s">
        <v>70</v>
      </c>
      <c r="AF14411" t="b">
        <v>1</v>
      </c>
      <c r="AG14411" t="b">
        <v>0</v>
      </c>
      <c r="AH14411" t="b">
        <v>1</v>
      </c>
      <c r="AI14411" t="b">
        <v>1</v>
      </c>
      <c r="AJ14411" s="1" t="s">
        <v>91</v>
      </c>
      <c r="AK14411" s="1" t="s">
        <v>111</v>
      </c>
      <c r="AL14411" s="1" t="s">
        <v>91</v>
      </c>
      <c r="AM14411">
        <v>0</v>
      </c>
      <c r="AN14411">
        <v>0</v>
      </c>
      <c r="AO14411">
        <v>0</v>
      </c>
      <c r="AP14411" s="1" t="s">
        <v>93</v>
      </c>
      <c r="AQ14411" t="b">
        <v>0</v>
      </c>
      <c r="AR14411" t="b">
        <v>1</v>
      </c>
      <c r="AS14411" t="b">
        <v>0</v>
      </c>
      <c r="AT14411" s="1" t="s">
        <v>79</v>
      </c>
      <c r="AU14411" s="1" t="s">
        <v>70</v>
      </c>
      <c r="AV14411" s="1" t="s">
        <v>80</v>
      </c>
      <c r="AW14411" s="1" t="s">
        <v>81</v>
      </c>
      <c r="AX14411" s="1" t="s">
        <v>70</v>
      </c>
      <c r="AY14411" s="1" t="s">
        <v>82</v>
      </c>
      <c r="AZ14411">
        <v>1</v>
      </c>
      <c r="BA14411">
        <v>0</v>
      </c>
      <c r="BB14411" t="b">
        <v>0</v>
      </c>
      <c r="BC14411" t="b">
        <v>0</v>
      </c>
      <c r="BD14411" t="b">
        <v>1</v>
      </c>
      <c r="BE14411">
        <v>29.77</v>
      </c>
      <c r="BF14411">
        <v>12.178000000000001</v>
      </c>
      <c r="BG14411">
        <v>30.954999999999998</v>
      </c>
      <c r="BH14411">
        <v>31.170999999999999</v>
      </c>
      <c r="BI14411" s="1" t="s">
        <v>83</v>
      </c>
      <c r="BJ14411" s="1" t="s">
        <v>101</v>
      </c>
      <c r="BK14411" s="1" t="s">
        <v>83</v>
      </c>
      <c r="BL14411" s="1" t="s">
        <v>83</v>
      </c>
    </row>
    <row r="14412" spans="1:64" x14ac:dyDescent="0.3">
      <c r="A14412">
        <v>14410</v>
      </c>
      <c r="B14412">
        <v>0</v>
      </c>
      <c r="C14412" s="1" t="s">
        <v>377</v>
      </c>
      <c r="D14412" s="1" t="s">
        <v>1532</v>
      </c>
      <c r="E14412">
        <v>30</v>
      </c>
      <c r="G14412" s="1" t="s">
        <v>64</v>
      </c>
      <c r="H14412">
        <v>1</v>
      </c>
      <c r="I14412">
        <v>0</v>
      </c>
      <c r="J14412">
        <v>-1</v>
      </c>
      <c r="K14412">
        <v>2</v>
      </c>
      <c r="L14412">
        <v>2</v>
      </c>
      <c r="M14412">
        <v>0</v>
      </c>
      <c r="N14412" s="1" t="s">
        <v>2044</v>
      </c>
      <c r="O14412" s="1" t="s">
        <v>64</v>
      </c>
      <c r="P14412" s="1" t="s">
        <v>66</v>
      </c>
      <c r="Q14412" s="1" t="s">
        <v>64</v>
      </c>
      <c r="R14412" s="1" t="s">
        <v>64</v>
      </c>
      <c r="S14412" s="1" t="s">
        <v>64</v>
      </c>
      <c r="T14412" s="1" t="s">
        <v>64</v>
      </c>
      <c r="U14412">
        <v>1</v>
      </c>
      <c r="V14412">
        <v>1</v>
      </c>
      <c r="X14412" s="1" t="s">
        <v>64</v>
      </c>
      <c r="AE14412" s="1" t="s">
        <v>64</v>
      </c>
      <c r="AJ14412" s="1" t="s">
        <v>64</v>
      </c>
      <c r="AK14412" s="1" t="s">
        <v>64</v>
      </c>
      <c r="AL14412" s="1" t="s">
        <v>64</v>
      </c>
      <c r="AM14412">
        <v>1</v>
      </c>
      <c r="AN14412">
        <v>1</v>
      </c>
      <c r="AO14412">
        <v>1</v>
      </c>
      <c r="AP14412" s="1" t="s">
        <v>64</v>
      </c>
      <c r="AT14412" s="1" t="s">
        <v>64</v>
      </c>
      <c r="AU14412" s="1" t="s">
        <v>64</v>
      </c>
      <c r="AV14412" s="1" t="s">
        <v>64</v>
      </c>
      <c r="AW14412" s="1" t="s">
        <v>64</v>
      </c>
      <c r="AX14412" s="1" t="s">
        <v>64</v>
      </c>
      <c r="AY14412" s="1" t="s">
        <v>64</v>
      </c>
      <c r="BA14412">
        <v>0</v>
      </c>
      <c r="BB14412" t="b">
        <v>0</v>
      </c>
      <c r="BC14412" t="b">
        <v>0</v>
      </c>
      <c r="BD14412" t="b">
        <v>1</v>
      </c>
      <c r="BI14412" s="1" t="s">
        <v>67</v>
      </c>
      <c r="BJ14412" s="1" t="s">
        <v>67</v>
      </c>
      <c r="BK14412" s="1" t="s">
        <v>67</v>
      </c>
      <c r="BL14412" s="1" t="s">
        <v>67</v>
      </c>
    </row>
    <row r="14413" spans="1:64" x14ac:dyDescent="0.3">
      <c r="A14413">
        <v>14411</v>
      </c>
      <c r="B14413">
        <v>0</v>
      </c>
      <c r="C14413" s="1" t="s">
        <v>542</v>
      </c>
      <c r="D14413" s="1" t="s">
        <v>543</v>
      </c>
      <c r="E14413">
        <v>41</v>
      </c>
      <c r="F14413">
        <v>41</v>
      </c>
      <c r="G14413" s="1" t="s">
        <v>70</v>
      </c>
      <c r="H14413">
        <v>0</v>
      </c>
      <c r="I14413">
        <v>1</v>
      </c>
      <c r="J14413">
        <v>4016</v>
      </c>
      <c r="K14413">
        <v>2</v>
      </c>
      <c r="L14413">
        <v>2</v>
      </c>
      <c r="M14413">
        <v>2</v>
      </c>
      <c r="N14413" s="1" t="s">
        <v>1787</v>
      </c>
      <c r="O14413" s="1" t="s">
        <v>72</v>
      </c>
      <c r="P14413" s="1" t="s">
        <v>89</v>
      </c>
      <c r="Q14413" s="1" t="s">
        <v>103</v>
      </c>
      <c r="R14413" s="1" t="s">
        <v>83</v>
      </c>
      <c r="S14413" s="1" t="s">
        <v>83</v>
      </c>
      <c r="T14413" s="1" t="s">
        <v>90</v>
      </c>
      <c r="U14413">
        <v>0</v>
      </c>
      <c r="V14413">
        <v>0</v>
      </c>
      <c r="W14413">
        <v>1</v>
      </c>
      <c r="X14413" s="1" t="s">
        <v>70</v>
      </c>
      <c r="Y14413" t="b">
        <v>0</v>
      </c>
      <c r="Z14413" t="b">
        <v>0</v>
      </c>
      <c r="AA14413" t="b">
        <v>0</v>
      </c>
      <c r="AB14413">
        <v>1</v>
      </c>
      <c r="AC14413">
        <v>22</v>
      </c>
      <c r="AD14413" t="b">
        <v>1</v>
      </c>
      <c r="AE14413" s="1" t="s">
        <v>70</v>
      </c>
      <c r="AF14413" t="b">
        <v>1</v>
      </c>
      <c r="AG14413" t="b">
        <v>1</v>
      </c>
      <c r="AH14413" t="b">
        <v>1</v>
      </c>
      <c r="AI14413" t="b">
        <v>1</v>
      </c>
      <c r="AJ14413" s="1" t="s">
        <v>91</v>
      </c>
      <c r="AK14413" s="1" t="s">
        <v>91</v>
      </c>
      <c r="AL14413" s="1" t="s">
        <v>91</v>
      </c>
      <c r="AM14413">
        <v>0</v>
      </c>
      <c r="AN14413">
        <v>0</v>
      </c>
      <c r="AO14413">
        <v>0</v>
      </c>
      <c r="AP14413" s="1" t="s">
        <v>106</v>
      </c>
      <c r="AQ14413" t="b">
        <v>0</v>
      </c>
      <c r="AR14413" t="b">
        <v>1</v>
      </c>
      <c r="AS14413" t="b">
        <v>0</v>
      </c>
      <c r="AT14413" s="1" t="s">
        <v>79</v>
      </c>
      <c r="AU14413" s="1" t="s">
        <v>70</v>
      </c>
      <c r="AV14413" s="1" t="s">
        <v>92</v>
      </c>
      <c r="AW14413" s="1" t="s">
        <v>81</v>
      </c>
      <c r="AX14413" s="1" t="s">
        <v>70</v>
      </c>
      <c r="AY14413" s="1" t="s">
        <v>82</v>
      </c>
      <c r="AZ14413">
        <v>2</v>
      </c>
      <c r="BA14413">
        <v>1</v>
      </c>
      <c r="BB14413" t="b">
        <v>1</v>
      </c>
      <c r="BC14413" t="b">
        <v>1</v>
      </c>
      <c r="BD14413" t="b">
        <v>1</v>
      </c>
      <c r="BE14413">
        <v>29.77</v>
      </c>
      <c r="BF14413">
        <v>66.513000000000005</v>
      </c>
      <c r="BG14413">
        <v>30.954999999999998</v>
      </c>
      <c r="BH14413">
        <v>31.170999999999999</v>
      </c>
      <c r="BI14413" s="1" t="s">
        <v>83</v>
      </c>
      <c r="BJ14413" s="1" t="s">
        <v>1400</v>
      </c>
      <c r="BK14413" s="1" t="s">
        <v>83</v>
      </c>
      <c r="BL14413" s="1" t="s">
        <v>83</v>
      </c>
    </row>
    <row r="14414" spans="1:64" x14ac:dyDescent="0.3">
      <c r="A14414">
        <v>14412</v>
      </c>
      <c r="B14414">
        <v>0</v>
      </c>
      <c r="C14414" s="1" t="s">
        <v>666</v>
      </c>
      <c r="D14414" s="1" t="s">
        <v>2811</v>
      </c>
      <c r="E14414">
        <v>22</v>
      </c>
      <c r="F14414">
        <v>22</v>
      </c>
      <c r="G14414" s="1" t="s">
        <v>70</v>
      </c>
      <c r="H14414">
        <v>1</v>
      </c>
      <c r="I14414">
        <v>0</v>
      </c>
      <c r="J14414">
        <v>-1</v>
      </c>
      <c r="K14414">
        <v>2</v>
      </c>
      <c r="L14414">
        <v>2</v>
      </c>
      <c r="M14414">
        <v>0</v>
      </c>
      <c r="N14414" s="1" t="s">
        <v>6676</v>
      </c>
      <c r="O14414" s="1" t="s">
        <v>88</v>
      </c>
      <c r="P14414" s="1" t="s">
        <v>514</v>
      </c>
      <c r="Q14414" s="1" t="s">
        <v>103</v>
      </c>
      <c r="R14414" s="1" t="s">
        <v>75</v>
      </c>
      <c r="S14414" s="1" t="s">
        <v>83</v>
      </c>
      <c r="T14414" s="1" t="s">
        <v>515</v>
      </c>
      <c r="U14414">
        <v>0</v>
      </c>
      <c r="V14414">
        <v>0</v>
      </c>
      <c r="W14414">
        <v>1</v>
      </c>
      <c r="X14414" s="1" t="s">
        <v>70</v>
      </c>
      <c r="Y14414" t="b">
        <v>0</v>
      </c>
      <c r="Z14414" t="b">
        <v>0</v>
      </c>
      <c r="AA14414" t="b">
        <v>0</v>
      </c>
      <c r="AB14414">
        <v>1</v>
      </c>
      <c r="AC14414">
        <v>31</v>
      </c>
      <c r="AD14414" t="b">
        <v>1</v>
      </c>
      <c r="AE14414" s="1" t="s">
        <v>70</v>
      </c>
      <c r="AF14414" t="b">
        <v>1</v>
      </c>
      <c r="AG14414" t="b">
        <v>1</v>
      </c>
      <c r="AH14414" t="b">
        <v>1</v>
      </c>
      <c r="AI14414" t="b">
        <v>1</v>
      </c>
      <c r="AJ14414" s="1" t="s">
        <v>91</v>
      </c>
      <c r="AK14414" s="1" t="s">
        <v>91</v>
      </c>
      <c r="AL14414" s="1" t="s">
        <v>91</v>
      </c>
      <c r="AM14414">
        <v>0</v>
      </c>
      <c r="AN14414">
        <v>1</v>
      </c>
      <c r="AO14414">
        <v>0</v>
      </c>
      <c r="AP14414" s="1" t="s">
        <v>82</v>
      </c>
      <c r="AQ14414" t="b">
        <v>1</v>
      </c>
      <c r="AR14414" t="b">
        <v>0</v>
      </c>
      <c r="AS14414" t="b">
        <v>0</v>
      </c>
      <c r="AT14414" s="1" t="s">
        <v>79</v>
      </c>
      <c r="AU14414" s="1" t="s">
        <v>104</v>
      </c>
      <c r="AV14414" s="1" t="s">
        <v>142</v>
      </c>
      <c r="AW14414" s="1" t="s">
        <v>81</v>
      </c>
      <c r="AX14414" s="1" t="s">
        <v>70</v>
      </c>
      <c r="AY14414" s="1" t="s">
        <v>82</v>
      </c>
      <c r="AZ14414">
        <v>1</v>
      </c>
      <c r="BA14414">
        <v>0</v>
      </c>
      <c r="BB14414" t="b">
        <v>0</v>
      </c>
      <c r="BC14414" t="b">
        <v>0</v>
      </c>
      <c r="BD14414" t="b">
        <v>1</v>
      </c>
      <c r="BE14414">
        <v>60.945999999999998</v>
      </c>
      <c r="BF14414">
        <v>4.4130000000000003</v>
      </c>
      <c r="BG14414">
        <v>30.954999999999998</v>
      </c>
      <c r="BH14414">
        <v>31.170999999999999</v>
      </c>
      <c r="BI14414" s="1" t="s">
        <v>143</v>
      </c>
      <c r="BJ14414" s="1" t="s">
        <v>83</v>
      </c>
      <c r="BK14414" s="1" t="s">
        <v>83</v>
      </c>
      <c r="BL14414" s="1" t="s">
        <v>83</v>
      </c>
    </row>
    <row r="14415" spans="1:64" x14ac:dyDescent="0.3">
      <c r="A14415">
        <v>14413</v>
      </c>
      <c r="B14415">
        <v>0</v>
      </c>
      <c r="C14415" s="1" t="s">
        <v>64</v>
      </c>
      <c r="D14415" s="1" t="s">
        <v>64</v>
      </c>
      <c r="G14415" s="1" t="s">
        <v>64</v>
      </c>
      <c r="H14415">
        <v>1</v>
      </c>
      <c r="I14415">
        <v>0</v>
      </c>
      <c r="J14415">
        <v>-1</v>
      </c>
      <c r="K14415">
        <v>0</v>
      </c>
      <c r="L14415">
        <v>0</v>
      </c>
      <c r="M14415">
        <v>0</v>
      </c>
      <c r="N14415" s="1" t="s">
        <v>65</v>
      </c>
      <c r="O14415" s="1" t="s">
        <v>64</v>
      </c>
      <c r="P14415" s="1" t="s">
        <v>66</v>
      </c>
      <c r="Q14415" s="1" t="s">
        <v>64</v>
      </c>
      <c r="R14415" s="1" t="s">
        <v>64</v>
      </c>
      <c r="S14415" s="1" t="s">
        <v>64</v>
      </c>
      <c r="T14415" s="1" t="s">
        <v>64</v>
      </c>
      <c r="U14415">
        <v>1</v>
      </c>
      <c r="V14415">
        <v>1</v>
      </c>
      <c r="X14415" s="1" t="s">
        <v>64</v>
      </c>
      <c r="AE14415" s="1" t="s">
        <v>64</v>
      </c>
      <c r="AJ14415" s="1" t="s">
        <v>64</v>
      </c>
      <c r="AK14415" s="1" t="s">
        <v>64</v>
      </c>
      <c r="AL14415" s="1" t="s">
        <v>64</v>
      </c>
      <c r="AM14415">
        <v>1</v>
      </c>
      <c r="AN14415">
        <v>1</v>
      </c>
      <c r="AO14415">
        <v>1</v>
      </c>
      <c r="AP14415" s="1" t="s">
        <v>64</v>
      </c>
      <c r="AT14415" s="1" t="s">
        <v>64</v>
      </c>
      <c r="AU14415" s="1" t="s">
        <v>64</v>
      </c>
      <c r="AV14415" s="1" t="s">
        <v>64</v>
      </c>
      <c r="AW14415" s="1" t="s">
        <v>64</v>
      </c>
      <c r="AX14415" s="1" t="s">
        <v>64</v>
      </c>
      <c r="AY14415" s="1" t="s">
        <v>64</v>
      </c>
      <c r="BA14415">
        <v>0</v>
      </c>
      <c r="BB14415" t="b">
        <v>0</v>
      </c>
      <c r="BC14415" t="b">
        <v>0</v>
      </c>
      <c r="BD14415" t="b">
        <v>1</v>
      </c>
      <c r="BI14415" s="1" t="s">
        <v>67</v>
      </c>
      <c r="BJ14415" s="1" t="s">
        <v>67</v>
      </c>
      <c r="BK14415" s="1" t="s">
        <v>67</v>
      </c>
      <c r="BL14415" s="1" t="s">
        <v>67</v>
      </c>
    </row>
    <row r="14416" spans="1:64" x14ac:dyDescent="0.3">
      <c r="A14416">
        <v>14414</v>
      </c>
      <c r="B14416">
        <v>0</v>
      </c>
      <c r="C14416" s="1" t="s">
        <v>380</v>
      </c>
      <c r="D14416" s="1" t="s">
        <v>600</v>
      </c>
      <c r="E14416">
        <v>24</v>
      </c>
      <c r="F14416">
        <v>24</v>
      </c>
      <c r="G14416" s="1" t="s">
        <v>70</v>
      </c>
      <c r="H14416">
        <v>1</v>
      </c>
      <c r="I14416">
        <v>1</v>
      </c>
      <c r="J14416">
        <v>2192</v>
      </c>
      <c r="K14416">
        <v>1</v>
      </c>
      <c r="L14416">
        <v>3</v>
      </c>
      <c r="M14416">
        <v>1</v>
      </c>
      <c r="N14416" s="1" t="s">
        <v>6677</v>
      </c>
      <c r="O14416" s="1" t="s">
        <v>88</v>
      </c>
      <c r="P14416" s="1" t="s">
        <v>89</v>
      </c>
      <c r="Q14416" s="1" t="s">
        <v>103</v>
      </c>
      <c r="R14416" s="1" t="s">
        <v>83</v>
      </c>
      <c r="S14416" s="1" t="s">
        <v>83</v>
      </c>
      <c r="T14416" s="1" t="s">
        <v>90</v>
      </c>
      <c r="U14416">
        <v>0</v>
      </c>
      <c r="V14416">
        <v>0</v>
      </c>
      <c r="W14416">
        <v>1</v>
      </c>
      <c r="X14416" s="1" t="s">
        <v>70</v>
      </c>
      <c r="Y14416" t="b">
        <v>0</v>
      </c>
      <c r="Z14416" t="b">
        <v>0</v>
      </c>
      <c r="AA14416" t="b">
        <v>0</v>
      </c>
      <c r="AB14416">
        <v>1</v>
      </c>
      <c r="AC14416">
        <v>55</v>
      </c>
      <c r="AD14416" t="b">
        <v>1</v>
      </c>
      <c r="AE14416" s="1" t="s">
        <v>70</v>
      </c>
      <c r="AF14416" t="b">
        <v>1</v>
      </c>
      <c r="AG14416" t="b">
        <v>1</v>
      </c>
      <c r="AH14416" t="b">
        <v>1</v>
      </c>
      <c r="AI14416" t="b">
        <v>1</v>
      </c>
      <c r="AJ14416" s="1" t="s">
        <v>91</v>
      </c>
      <c r="AK14416" s="1" t="s">
        <v>91</v>
      </c>
      <c r="AL14416" s="1" t="s">
        <v>91</v>
      </c>
      <c r="AM14416">
        <v>1</v>
      </c>
      <c r="AN14416">
        <v>0</v>
      </c>
      <c r="AO14416">
        <v>1</v>
      </c>
      <c r="AP14416" s="1" t="s">
        <v>106</v>
      </c>
      <c r="AQ14416" t="b">
        <v>0</v>
      </c>
      <c r="AR14416" t="b">
        <v>1</v>
      </c>
      <c r="AS14416" t="b">
        <v>0</v>
      </c>
      <c r="AT14416" s="1" t="s">
        <v>70</v>
      </c>
      <c r="AU14416" s="1" t="s">
        <v>112</v>
      </c>
      <c r="AV14416" s="1" t="s">
        <v>92</v>
      </c>
      <c r="AW14416" s="1" t="s">
        <v>81</v>
      </c>
      <c r="AX14416" s="1" t="s">
        <v>70</v>
      </c>
      <c r="AY14416" s="1" t="s">
        <v>93</v>
      </c>
      <c r="AZ14416">
        <v>2</v>
      </c>
      <c r="BA14416">
        <v>0</v>
      </c>
      <c r="BB14416" t="b">
        <v>1</v>
      </c>
      <c r="BC14416" t="b">
        <v>1</v>
      </c>
      <c r="BD14416" t="b">
        <v>1</v>
      </c>
      <c r="BE14416">
        <v>29.77</v>
      </c>
      <c r="BF14416">
        <v>61.558</v>
      </c>
      <c r="BG14416">
        <v>30.954999999999998</v>
      </c>
      <c r="BH14416">
        <v>31.170999999999999</v>
      </c>
      <c r="BI14416" s="1" t="s">
        <v>83</v>
      </c>
      <c r="BJ14416" s="1" t="s">
        <v>117</v>
      </c>
      <c r="BK14416" s="1" t="s">
        <v>83</v>
      </c>
      <c r="BL14416" s="1" t="s">
        <v>83</v>
      </c>
    </row>
    <row r="14417" spans="1:64" x14ac:dyDescent="0.3">
      <c r="A14417">
        <v>14415</v>
      </c>
      <c r="B14417">
        <v>0</v>
      </c>
      <c r="C14417" s="1" t="s">
        <v>64</v>
      </c>
      <c r="D14417" s="1" t="s">
        <v>64</v>
      </c>
      <c r="G14417" s="1" t="s">
        <v>64</v>
      </c>
      <c r="H14417">
        <v>0</v>
      </c>
      <c r="I14417">
        <v>1</v>
      </c>
      <c r="J14417">
        <v>352</v>
      </c>
      <c r="K14417">
        <v>0</v>
      </c>
      <c r="L14417">
        <v>0</v>
      </c>
      <c r="M14417">
        <v>0</v>
      </c>
      <c r="N14417" s="1" t="s">
        <v>65</v>
      </c>
      <c r="O14417" s="1" t="s">
        <v>64</v>
      </c>
      <c r="P14417" s="1" t="s">
        <v>66</v>
      </c>
      <c r="Q14417" s="1" t="s">
        <v>64</v>
      </c>
      <c r="R14417" s="1" t="s">
        <v>64</v>
      </c>
      <c r="S14417" s="1" t="s">
        <v>64</v>
      </c>
      <c r="T14417" s="1" t="s">
        <v>64</v>
      </c>
      <c r="U14417">
        <v>1</v>
      </c>
      <c r="V14417">
        <v>1</v>
      </c>
      <c r="X14417" s="1" t="s">
        <v>64</v>
      </c>
      <c r="AE14417" s="1" t="s">
        <v>64</v>
      </c>
      <c r="AJ14417" s="1" t="s">
        <v>64</v>
      </c>
      <c r="AK14417" s="1" t="s">
        <v>64</v>
      </c>
      <c r="AL14417" s="1" t="s">
        <v>64</v>
      </c>
      <c r="AM14417">
        <v>1</v>
      </c>
      <c r="AN14417">
        <v>1</v>
      </c>
      <c r="AO14417">
        <v>1</v>
      </c>
      <c r="AP14417" s="1" t="s">
        <v>64</v>
      </c>
      <c r="AT14417" s="1" t="s">
        <v>64</v>
      </c>
      <c r="AU14417" s="1" t="s">
        <v>64</v>
      </c>
      <c r="AV14417" s="1" t="s">
        <v>64</v>
      </c>
      <c r="AW14417" s="1" t="s">
        <v>64</v>
      </c>
      <c r="AX14417" s="1" t="s">
        <v>64</v>
      </c>
      <c r="AY14417" s="1" t="s">
        <v>64</v>
      </c>
      <c r="BA14417">
        <v>0</v>
      </c>
      <c r="BB14417" t="b">
        <v>1</v>
      </c>
      <c r="BC14417" t="b">
        <v>1</v>
      </c>
      <c r="BD14417" t="b">
        <v>1</v>
      </c>
      <c r="BI14417" s="1" t="s">
        <v>67</v>
      </c>
      <c r="BJ14417" s="1" t="s">
        <v>67</v>
      </c>
      <c r="BK14417" s="1" t="s">
        <v>67</v>
      </c>
      <c r="BL14417" s="1" t="s">
        <v>67</v>
      </c>
    </row>
    <row r="14418" spans="1:64" x14ac:dyDescent="0.3">
      <c r="A14418">
        <v>14416</v>
      </c>
      <c r="B14418">
        <v>0</v>
      </c>
      <c r="C14418" s="1" t="s">
        <v>64</v>
      </c>
      <c r="D14418" s="1" t="s">
        <v>64</v>
      </c>
      <c r="F14418">
        <v>25</v>
      </c>
      <c r="G14418" s="1" t="s">
        <v>86</v>
      </c>
      <c r="H14418">
        <v>1</v>
      </c>
      <c r="I14418">
        <v>1</v>
      </c>
      <c r="J14418">
        <v>2185</v>
      </c>
      <c r="K14418">
        <v>0</v>
      </c>
      <c r="L14418">
        <v>0</v>
      </c>
      <c r="M14418">
        <v>0</v>
      </c>
      <c r="N14418" s="1" t="s">
        <v>65</v>
      </c>
      <c r="O14418" s="1" t="s">
        <v>72</v>
      </c>
      <c r="P14418" s="1" t="s">
        <v>89</v>
      </c>
      <c r="Q14418" s="1" t="s">
        <v>74</v>
      </c>
      <c r="R14418" s="1" t="s">
        <v>345</v>
      </c>
      <c r="S14418" s="1" t="s">
        <v>70</v>
      </c>
      <c r="T14418" s="1" t="s">
        <v>208</v>
      </c>
      <c r="U14418">
        <v>1</v>
      </c>
      <c r="V14418">
        <v>1</v>
      </c>
      <c r="W14418">
        <v>1</v>
      </c>
      <c r="X14418" s="1" t="s">
        <v>70</v>
      </c>
      <c r="Y14418" t="b">
        <v>1</v>
      </c>
      <c r="Z14418" t="b">
        <v>1</v>
      </c>
      <c r="AA14418" t="b">
        <v>0</v>
      </c>
      <c r="AB14418">
        <v>1</v>
      </c>
      <c r="AC14418">
        <v>0</v>
      </c>
      <c r="AD14418" t="b">
        <v>1</v>
      </c>
      <c r="AE14418" s="1" t="s">
        <v>70</v>
      </c>
      <c r="AF14418" t="b">
        <v>0</v>
      </c>
      <c r="AG14418" t="b">
        <v>0</v>
      </c>
      <c r="AH14418" t="b">
        <v>1</v>
      </c>
      <c r="AI14418" t="b">
        <v>1</v>
      </c>
      <c r="AJ14418" s="1" t="s">
        <v>70</v>
      </c>
      <c r="AK14418" s="1" t="s">
        <v>70</v>
      </c>
      <c r="AL14418" s="1" t="s">
        <v>70</v>
      </c>
      <c r="AM14418">
        <v>0</v>
      </c>
      <c r="AN14418">
        <v>1</v>
      </c>
      <c r="AO14418">
        <v>1</v>
      </c>
      <c r="AP14418" s="1" t="s">
        <v>106</v>
      </c>
      <c r="AQ14418" t="b">
        <v>0</v>
      </c>
      <c r="AR14418" t="b">
        <v>1</v>
      </c>
      <c r="AS14418" t="b">
        <v>0</v>
      </c>
      <c r="AT14418" s="1" t="s">
        <v>70</v>
      </c>
      <c r="AU14418" s="1" t="s">
        <v>70</v>
      </c>
      <c r="AV14418" s="1" t="s">
        <v>92</v>
      </c>
      <c r="AW14418" s="1" t="s">
        <v>81</v>
      </c>
      <c r="AX14418" s="1" t="s">
        <v>70</v>
      </c>
      <c r="AY14418" s="1" t="s">
        <v>93</v>
      </c>
      <c r="AZ14418">
        <v>2</v>
      </c>
      <c r="BA14418">
        <v>0</v>
      </c>
      <c r="BB14418" t="b">
        <v>1</v>
      </c>
      <c r="BC14418" t="b">
        <v>1</v>
      </c>
      <c r="BD14418" t="b">
        <v>1</v>
      </c>
      <c r="BE14418">
        <v>29.77</v>
      </c>
      <c r="BF14418">
        <v>39.835999999999999</v>
      </c>
      <c r="BG14418">
        <v>67.128</v>
      </c>
      <c r="BH14418">
        <v>67.126000000000005</v>
      </c>
      <c r="BI14418" s="1" t="s">
        <v>83</v>
      </c>
      <c r="BJ14418" s="1" t="s">
        <v>113</v>
      </c>
      <c r="BK14418" s="1" t="s">
        <v>262</v>
      </c>
      <c r="BL14418" s="1" t="s">
        <v>262</v>
      </c>
    </row>
    <row r="14419" spans="1:64" x14ac:dyDescent="0.3">
      <c r="A14419">
        <v>14417</v>
      </c>
      <c r="B14419">
        <v>0</v>
      </c>
      <c r="C14419" s="1" t="s">
        <v>162</v>
      </c>
      <c r="D14419" s="1" t="s">
        <v>163</v>
      </c>
      <c r="E14419">
        <v>39</v>
      </c>
      <c r="F14419">
        <v>39</v>
      </c>
      <c r="G14419" s="1" t="s">
        <v>1112</v>
      </c>
      <c r="H14419">
        <v>1</v>
      </c>
      <c r="I14419">
        <v>1</v>
      </c>
      <c r="J14419">
        <v>1816</v>
      </c>
      <c r="K14419">
        <v>0</v>
      </c>
      <c r="L14419">
        <v>3</v>
      </c>
      <c r="M14419">
        <v>0</v>
      </c>
      <c r="N14419" s="1" t="s">
        <v>185</v>
      </c>
      <c r="O14419" s="1" t="s">
        <v>72</v>
      </c>
      <c r="P14419" s="1" t="s">
        <v>89</v>
      </c>
      <c r="Q14419" s="1" t="s">
        <v>103</v>
      </c>
      <c r="R14419" s="1" t="s">
        <v>104</v>
      </c>
      <c r="S14419" s="1" t="s">
        <v>83</v>
      </c>
      <c r="T14419" s="1" t="s">
        <v>387</v>
      </c>
      <c r="U14419">
        <v>0</v>
      </c>
      <c r="V14419">
        <v>0</v>
      </c>
      <c r="W14419">
        <v>1</v>
      </c>
      <c r="X14419" s="1" t="s">
        <v>77</v>
      </c>
      <c r="Y14419" t="b">
        <v>0</v>
      </c>
      <c r="Z14419" t="b">
        <v>1</v>
      </c>
      <c r="AA14419" t="b">
        <v>1</v>
      </c>
      <c r="AB14419">
        <v>1</v>
      </c>
      <c r="AC14419">
        <v>27</v>
      </c>
      <c r="AD14419" t="b">
        <v>1</v>
      </c>
      <c r="AE14419" s="1" t="s">
        <v>70</v>
      </c>
      <c r="AF14419" t="b">
        <v>0</v>
      </c>
      <c r="AG14419" t="b">
        <v>1</v>
      </c>
      <c r="AH14419" t="b">
        <v>1</v>
      </c>
      <c r="AI14419" t="b">
        <v>1</v>
      </c>
      <c r="AJ14419" s="1" t="s">
        <v>91</v>
      </c>
      <c r="AK14419" s="1" t="s">
        <v>91</v>
      </c>
      <c r="AL14419" s="1" t="s">
        <v>91</v>
      </c>
      <c r="AM14419">
        <v>0</v>
      </c>
      <c r="AN14419">
        <v>1</v>
      </c>
      <c r="AO14419">
        <v>1</v>
      </c>
      <c r="AP14419" s="1" t="s">
        <v>106</v>
      </c>
      <c r="AQ14419" t="b">
        <v>0</v>
      </c>
      <c r="AR14419" t="b">
        <v>1</v>
      </c>
      <c r="AS14419" t="b">
        <v>0</v>
      </c>
      <c r="AT14419" s="1" t="s">
        <v>79</v>
      </c>
      <c r="AU14419" s="1" t="s">
        <v>70</v>
      </c>
      <c r="AV14419" s="1" t="s">
        <v>92</v>
      </c>
      <c r="AW14419" s="1" t="s">
        <v>81</v>
      </c>
      <c r="AX14419" s="1" t="s">
        <v>70</v>
      </c>
      <c r="AY14419" s="1" t="s">
        <v>82</v>
      </c>
      <c r="AZ14419">
        <v>1</v>
      </c>
      <c r="BA14419">
        <v>0</v>
      </c>
      <c r="BB14419" t="b">
        <v>1</v>
      </c>
      <c r="BC14419" t="b">
        <v>1</v>
      </c>
      <c r="BD14419" t="b">
        <v>1</v>
      </c>
      <c r="BE14419">
        <v>29.77</v>
      </c>
      <c r="BF14419">
        <v>54.892000000000003</v>
      </c>
      <c r="BG14419">
        <v>30.954999999999998</v>
      </c>
      <c r="BH14419">
        <v>31.170999999999999</v>
      </c>
      <c r="BI14419" s="1" t="s">
        <v>83</v>
      </c>
      <c r="BJ14419" s="1" t="s">
        <v>94</v>
      </c>
      <c r="BK14419" s="1" t="s">
        <v>83</v>
      </c>
      <c r="BL14419" s="1" t="s">
        <v>83</v>
      </c>
    </row>
    <row r="14420" spans="1:64" x14ac:dyDescent="0.3">
      <c r="A14420">
        <v>14418</v>
      </c>
      <c r="B14420">
        <v>0</v>
      </c>
      <c r="C14420" s="1" t="s">
        <v>495</v>
      </c>
      <c r="D14420" s="1" t="s">
        <v>496</v>
      </c>
      <c r="E14420">
        <v>39</v>
      </c>
      <c r="F14420">
        <v>39</v>
      </c>
      <c r="G14420" s="1" t="s">
        <v>70</v>
      </c>
      <c r="H14420">
        <v>1</v>
      </c>
      <c r="I14420">
        <v>0</v>
      </c>
      <c r="J14420">
        <v>-1</v>
      </c>
      <c r="K14420">
        <v>2</v>
      </c>
      <c r="L14420">
        <v>2</v>
      </c>
      <c r="M14420">
        <v>0</v>
      </c>
      <c r="N14420" s="1" t="s">
        <v>5050</v>
      </c>
      <c r="O14420" s="1" t="s">
        <v>72</v>
      </c>
      <c r="P14420" s="1" t="s">
        <v>876</v>
      </c>
      <c r="Q14420" s="1" t="s">
        <v>74</v>
      </c>
      <c r="R14420" s="1" t="s">
        <v>75</v>
      </c>
      <c r="S14420" s="1" t="s">
        <v>83</v>
      </c>
      <c r="T14420" s="1" t="s">
        <v>877</v>
      </c>
      <c r="U14420">
        <v>0</v>
      </c>
      <c r="V14420">
        <v>0</v>
      </c>
      <c r="W14420">
        <v>1</v>
      </c>
      <c r="X14420" s="1" t="s">
        <v>70</v>
      </c>
      <c r="Y14420" t="b">
        <v>0</v>
      </c>
      <c r="Z14420" t="b">
        <v>0</v>
      </c>
      <c r="AA14420" t="b">
        <v>0</v>
      </c>
      <c r="AB14420">
        <v>1</v>
      </c>
      <c r="AC14420">
        <v>24</v>
      </c>
      <c r="AD14420" t="b">
        <v>1</v>
      </c>
      <c r="AE14420" s="1" t="s">
        <v>70</v>
      </c>
      <c r="AF14420" t="b">
        <v>1</v>
      </c>
      <c r="AG14420" t="b">
        <v>1</v>
      </c>
      <c r="AH14420" t="b">
        <v>1</v>
      </c>
      <c r="AI14420" t="b">
        <v>1</v>
      </c>
      <c r="AJ14420" s="1" t="s">
        <v>91</v>
      </c>
      <c r="AK14420" s="1" t="s">
        <v>91</v>
      </c>
      <c r="AL14420" s="1" t="s">
        <v>91</v>
      </c>
      <c r="AM14420">
        <v>0</v>
      </c>
      <c r="AN14420">
        <v>1</v>
      </c>
      <c r="AO14420">
        <v>0</v>
      </c>
      <c r="AP14420" s="1" t="s">
        <v>93</v>
      </c>
      <c r="AQ14420" t="b">
        <v>1</v>
      </c>
      <c r="AR14420" t="b">
        <v>1</v>
      </c>
      <c r="AS14420" t="b">
        <v>0</v>
      </c>
      <c r="AT14420" s="1" t="s">
        <v>79</v>
      </c>
      <c r="AU14420" s="1" t="s">
        <v>70</v>
      </c>
      <c r="AV14420" s="1" t="s">
        <v>142</v>
      </c>
      <c r="AW14420" s="1" t="s">
        <v>81</v>
      </c>
      <c r="AX14420" s="1" t="s">
        <v>70</v>
      </c>
      <c r="AY14420" s="1" t="s">
        <v>82</v>
      </c>
      <c r="AZ14420">
        <v>1</v>
      </c>
      <c r="BA14420">
        <v>0</v>
      </c>
      <c r="BB14420" t="b">
        <v>0</v>
      </c>
      <c r="BC14420" t="b">
        <v>0</v>
      </c>
      <c r="BD14420" t="b">
        <v>1</v>
      </c>
      <c r="BE14420">
        <v>60.945999999999998</v>
      </c>
      <c r="BF14420">
        <v>4.4130000000000003</v>
      </c>
      <c r="BG14420">
        <v>30.954999999999998</v>
      </c>
      <c r="BH14420">
        <v>31.170999999999999</v>
      </c>
      <c r="BI14420" s="1" t="s">
        <v>143</v>
      </c>
      <c r="BJ14420" s="1" t="s">
        <v>83</v>
      </c>
      <c r="BK14420" s="1" t="s">
        <v>83</v>
      </c>
      <c r="BL14420" s="1" t="s">
        <v>83</v>
      </c>
    </row>
    <row r="14421" spans="1:64" x14ac:dyDescent="0.3">
      <c r="A14421">
        <v>14419</v>
      </c>
      <c r="B14421">
        <v>1</v>
      </c>
      <c r="C14421" s="1" t="s">
        <v>780</v>
      </c>
      <c r="D14421" s="1" t="s">
        <v>781</v>
      </c>
      <c r="E14421">
        <v>22</v>
      </c>
      <c r="F14421">
        <v>22</v>
      </c>
      <c r="G14421" s="1" t="s">
        <v>70</v>
      </c>
      <c r="H14421">
        <v>1</v>
      </c>
      <c r="I14421">
        <v>1</v>
      </c>
      <c r="J14421">
        <v>712</v>
      </c>
      <c r="K14421">
        <v>2</v>
      </c>
      <c r="L14421">
        <v>1</v>
      </c>
      <c r="M14421">
        <v>0</v>
      </c>
      <c r="N14421" s="1" t="s">
        <v>1085</v>
      </c>
      <c r="O14421" s="1" t="s">
        <v>88</v>
      </c>
      <c r="P14421" s="1" t="s">
        <v>89</v>
      </c>
      <c r="Q14421" s="1" t="s">
        <v>103</v>
      </c>
      <c r="R14421" s="1" t="s">
        <v>83</v>
      </c>
      <c r="S14421" s="1" t="s">
        <v>83</v>
      </c>
      <c r="T14421" s="1" t="s">
        <v>90</v>
      </c>
      <c r="U14421">
        <v>0</v>
      </c>
      <c r="V14421">
        <v>0</v>
      </c>
      <c r="W14421">
        <v>1</v>
      </c>
      <c r="X14421" s="1" t="s">
        <v>77</v>
      </c>
      <c r="Y14421" t="b">
        <v>0</v>
      </c>
      <c r="Z14421" t="b">
        <v>1</v>
      </c>
      <c r="AA14421" t="b">
        <v>1</v>
      </c>
      <c r="AB14421">
        <v>1</v>
      </c>
      <c r="AC14421">
        <v>7</v>
      </c>
      <c r="AD14421" t="b">
        <v>1</v>
      </c>
      <c r="AE14421" s="1" t="s">
        <v>70</v>
      </c>
      <c r="AF14421" t="b">
        <v>0</v>
      </c>
      <c r="AG14421" t="b">
        <v>1</v>
      </c>
      <c r="AH14421" t="b">
        <v>1</v>
      </c>
      <c r="AI14421" t="b">
        <v>1</v>
      </c>
      <c r="AJ14421" s="1" t="s">
        <v>91</v>
      </c>
      <c r="AK14421" s="1" t="s">
        <v>91</v>
      </c>
      <c r="AL14421" s="1" t="s">
        <v>91</v>
      </c>
      <c r="AM14421">
        <v>0</v>
      </c>
      <c r="AN14421">
        <v>0</v>
      </c>
      <c r="AO14421">
        <v>0</v>
      </c>
      <c r="AP14421" s="1" t="s">
        <v>78</v>
      </c>
      <c r="AQ14421" t="b">
        <v>0</v>
      </c>
      <c r="AR14421" t="b">
        <v>1</v>
      </c>
      <c r="AS14421" t="b">
        <v>0</v>
      </c>
      <c r="AT14421" s="1" t="s">
        <v>70</v>
      </c>
      <c r="AU14421" s="1" t="s">
        <v>112</v>
      </c>
      <c r="AV14421" s="1" t="s">
        <v>92</v>
      </c>
      <c r="AW14421" s="1" t="s">
        <v>81</v>
      </c>
      <c r="AX14421" s="1" t="s">
        <v>70</v>
      </c>
      <c r="AY14421" s="1" t="s">
        <v>82</v>
      </c>
      <c r="AZ14421">
        <v>1</v>
      </c>
      <c r="BA14421">
        <v>1</v>
      </c>
      <c r="BB14421" t="b">
        <v>1</v>
      </c>
      <c r="BC14421" t="b">
        <v>1</v>
      </c>
      <c r="BD14421" t="b">
        <v>1</v>
      </c>
      <c r="BE14421">
        <v>29.77</v>
      </c>
      <c r="BF14421">
        <v>42.881999999999998</v>
      </c>
      <c r="BG14421">
        <v>30.954999999999998</v>
      </c>
      <c r="BH14421">
        <v>31.170999999999999</v>
      </c>
      <c r="BI14421" s="1" t="s">
        <v>83</v>
      </c>
      <c r="BJ14421" s="1" t="s">
        <v>135</v>
      </c>
      <c r="BK14421" s="1" t="s">
        <v>83</v>
      </c>
      <c r="BL14421" s="1" t="s">
        <v>83</v>
      </c>
    </row>
    <row r="14422" spans="1:64" x14ac:dyDescent="0.3">
      <c r="A14422">
        <v>14420</v>
      </c>
      <c r="B14422">
        <v>0</v>
      </c>
      <c r="C14422" s="1" t="s">
        <v>64</v>
      </c>
      <c r="D14422" s="1" t="s">
        <v>64</v>
      </c>
      <c r="G14422" s="1" t="s">
        <v>64</v>
      </c>
      <c r="H14422">
        <v>0</v>
      </c>
      <c r="I14422">
        <v>0</v>
      </c>
      <c r="J14422">
        <v>-1</v>
      </c>
      <c r="K14422">
        <v>0</v>
      </c>
      <c r="L14422">
        <v>0</v>
      </c>
      <c r="M14422">
        <v>0</v>
      </c>
      <c r="N14422" s="1" t="s">
        <v>65</v>
      </c>
      <c r="O14422" s="1" t="s">
        <v>64</v>
      </c>
      <c r="P14422" s="1" t="s">
        <v>66</v>
      </c>
      <c r="Q14422" s="1" t="s">
        <v>64</v>
      </c>
      <c r="R14422" s="1" t="s">
        <v>64</v>
      </c>
      <c r="S14422" s="1" t="s">
        <v>64</v>
      </c>
      <c r="T14422" s="1" t="s">
        <v>64</v>
      </c>
      <c r="U14422">
        <v>1</v>
      </c>
      <c r="V14422">
        <v>1</v>
      </c>
      <c r="X14422" s="1" t="s">
        <v>64</v>
      </c>
      <c r="AE14422" s="1" t="s">
        <v>64</v>
      </c>
      <c r="AJ14422" s="1" t="s">
        <v>64</v>
      </c>
      <c r="AK14422" s="1" t="s">
        <v>64</v>
      </c>
      <c r="AL14422" s="1" t="s">
        <v>64</v>
      </c>
      <c r="AM14422">
        <v>1</v>
      </c>
      <c r="AN14422">
        <v>1</v>
      </c>
      <c r="AO14422">
        <v>1</v>
      </c>
      <c r="AP14422" s="1" t="s">
        <v>64</v>
      </c>
      <c r="AT14422" s="1" t="s">
        <v>64</v>
      </c>
      <c r="AU14422" s="1" t="s">
        <v>64</v>
      </c>
      <c r="AV14422" s="1" t="s">
        <v>64</v>
      </c>
      <c r="AW14422" s="1" t="s">
        <v>64</v>
      </c>
      <c r="AX14422" s="1" t="s">
        <v>64</v>
      </c>
      <c r="AY14422" s="1" t="s">
        <v>64</v>
      </c>
      <c r="BA14422">
        <v>0</v>
      </c>
      <c r="BB14422" t="b">
        <v>0</v>
      </c>
      <c r="BC14422" t="b">
        <v>0</v>
      </c>
      <c r="BD14422" t="b">
        <v>1</v>
      </c>
      <c r="BI14422" s="1" t="s">
        <v>67</v>
      </c>
      <c r="BJ14422" s="1" t="s">
        <v>67</v>
      </c>
      <c r="BK14422" s="1" t="s">
        <v>67</v>
      </c>
      <c r="BL14422" s="1" t="s">
        <v>67</v>
      </c>
    </row>
    <row r="14423" spans="1:64" x14ac:dyDescent="0.3">
      <c r="A14423">
        <v>14421</v>
      </c>
      <c r="B14423">
        <v>0</v>
      </c>
      <c r="C14423" s="1" t="s">
        <v>162</v>
      </c>
      <c r="D14423" s="1" t="s">
        <v>1166</v>
      </c>
      <c r="E14423">
        <v>34</v>
      </c>
      <c r="F14423">
        <v>34</v>
      </c>
      <c r="G14423" s="1" t="s">
        <v>70</v>
      </c>
      <c r="H14423">
        <v>1</v>
      </c>
      <c r="I14423">
        <v>1</v>
      </c>
      <c r="J14423">
        <v>4001</v>
      </c>
      <c r="K14423">
        <v>1</v>
      </c>
      <c r="L14423">
        <v>7</v>
      </c>
      <c r="M14423">
        <v>1</v>
      </c>
      <c r="N14423" s="1" t="s">
        <v>6678</v>
      </c>
      <c r="O14423" s="1" t="s">
        <v>72</v>
      </c>
      <c r="P14423" s="1" t="s">
        <v>89</v>
      </c>
      <c r="Q14423" s="1" t="s">
        <v>103</v>
      </c>
      <c r="R14423" s="1" t="s">
        <v>83</v>
      </c>
      <c r="S14423" s="1" t="s">
        <v>83</v>
      </c>
      <c r="T14423" s="1" t="s">
        <v>156</v>
      </c>
      <c r="U14423">
        <v>0</v>
      </c>
      <c r="V14423">
        <v>0</v>
      </c>
      <c r="W14423">
        <v>1</v>
      </c>
      <c r="X14423" s="1" t="s">
        <v>70</v>
      </c>
      <c r="Y14423" t="b">
        <v>0</v>
      </c>
      <c r="Z14423" t="b">
        <v>0</v>
      </c>
      <c r="AA14423" t="b">
        <v>0</v>
      </c>
      <c r="AB14423">
        <v>1</v>
      </c>
      <c r="AC14423">
        <v>12</v>
      </c>
      <c r="AD14423" t="b">
        <v>1</v>
      </c>
      <c r="AE14423" s="1" t="s">
        <v>70</v>
      </c>
      <c r="AF14423" t="b">
        <v>1</v>
      </c>
      <c r="AG14423" t="b">
        <v>1</v>
      </c>
      <c r="AH14423" t="b">
        <v>1</v>
      </c>
      <c r="AI14423" t="b">
        <v>1</v>
      </c>
      <c r="AJ14423" s="1" t="s">
        <v>91</v>
      </c>
      <c r="AK14423" s="1" t="s">
        <v>91</v>
      </c>
      <c r="AL14423" s="1" t="s">
        <v>91</v>
      </c>
      <c r="AM14423">
        <v>0</v>
      </c>
      <c r="AN14423">
        <v>0</v>
      </c>
      <c r="AO14423">
        <v>1</v>
      </c>
      <c r="AP14423" s="1" t="s">
        <v>78</v>
      </c>
      <c r="AQ14423" t="b">
        <v>0</v>
      </c>
      <c r="AR14423" t="b">
        <v>1</v>
      </c>
      <c r="AS14423" t="b">
        <v>0</v>
      </c>
      <c r="AT14423" s="1" t="s">
        <v>70</v>
      </c>
      <c r="AU14423" s="1" t="s">
        <v>112</v>
      </c>
      <c r="AV14423" s="1" t="s">
        <v>92</v>
      </c>
      <c r="AW14423" s="1" t="s">
        <v>81</v>
      </c>
      <c r="AX14423" s="1" t="s">
        <v>70</v>
      </c>
      <c r="AY14423" s="1" t="s">
        <v>93</v>
      </c>
      <c r="AZ14423">
        <v>2</v>
      </c>
      <c r="BA14423">
        <v>0</v>
      </c>
      <c r="BB14423" t="b">
        <v>0</v>
      </c>
      <c r="BC14423" t="b">
        <v>1</v>
      </c>
      <c r="BD14423" t="b">
        <v>0</v>
      </c>
      <c r="BE14423">
        <v>29.77</v>
      </c>
      <c r="BF14423">
        <v>49.31</v>
      </c>
      <c r="BG14423">
        <v>30.954999999999998</v>
      </c>
      <c r="BH14423">
        <v>31.170999999999999</v>
      </c>
      <c r="BI14423" s="1" t="s">
        <v>83</v>
      </c>
      <c r="BJ14423" s="1" t="s">
        <v>193</v>
      </c>
      <c r="BK14423" s="1" t="s">
        <v>83</v>
      </c>
      <c r="BL14423" s="1" t="s">
        <v>83</v>
      </c>
    </row>
    <row r="14424" spans="1:64" x14ac:dyDescent="0.3">
      <c r="A14424">
        <v>14422</v>
      </c>
      <c r="B14424">
        <v>0</v>
      </c>
      <c r="C14424" s="1" t="s">
        <v>64</v>
      </c>
      <c r="D14424" s="1" t="s">
        <v>64</v>
      </c>
      <c r="G14424" s="1" t="s">
        <v>64</v>
      </c>
      <c r="H14424">
        <v>1</v>
      </c>
      <c r="I14424">
        <v>0</v>
      </c>
      <c r="J14424">
        <v>-1</v>
      </c>
      <c r="K14424">
        <v>0</v>
      </c>
      <c r="L14424">
        <v>0</v>
      </c>
      <c r="M14424">
        <v>0</v>
      </c>
      <c r="N14424" s="1" t="s">
        <v>65</v>
      </c>
      <c r="O14424" s="1" t="s">
        <v>64</v>
      </c>
      <c r="P14424" s="1" t="s">
        <v>66</v>
      </c>
      <c r="Q14424" s="1" t="s">
        <v>64</v>
      </c>
      <c r="R14424" s="1" t="s">
        <v>64</v>
      </c>
      <c r="S14424" s="1" t="s">
        <v>64</v>
      </c>
      <c r="T14424" s="1" t="s">
        <v>64</v>
      </c>
      <c r="U14424">
        <v>1</v>
      </c>
      <c r="V14424">
        <v>1</v>
      </c>
      <c r="X14424" s="1" t="s">
        <v>64</v>
      </c>
      <c r="AE14424" s="1" t="s">
        <v>64</v>
      </c>
      <c r="AJ14424" s="1" t="s">
        <v>64</v>
      </c>
      <c r="AK14424" s="1" t="s">
        <v>64</v>
      </c>
      <c r="AL14424" s="1" t="s">
        <v>64</v>
      </c>
      <c r="AM14424">
        <v>1</v>
      </c>
      <c r="AN14424">
        <v>1</v>
      </c>
      <c r="AO14424">
        <v>1</v>
      </c>
      <c r="AP14424" s="1" t="s">
        <v>64</v>
      </c>
      <c r="AT14424" s="1" t="s">
        <v>64</v>
      </c>
      <c r="AU14424" s="1" t="s">
        <v>64</v>
      </c>
      <c r="AV14424" s="1" t="s">
        <v>64</v>
      </c>
      <c r="AW14424" s="1" t="s">
        <v>64</v>
      </c>
      <c r="AX14424" s="1" t="s">
        <v>64</v>
      </c>
      <c r="AY14424" s="1" t="s">
        <v>64</v>
      </c>
      <c r="BA14424">
        <v>0</v>
      </c>
      <c r="BB14424" t="b">
        <v>0</v>
      </c>
      <c r="BC14424" t="b">
        <v>0</v>
      </c>
      <c r="BD14424" t="b">
        <v>1</v>
      </c>
      <c r="BI14424" s="1" t="s">
        <v>67</v>
      </c>
      <c r="BJ14424" s="1" t="s">
        <v>67</v>
      </c>
      <c r="BK14424" s="1" t="s">
        <v>67</v>
      </c>
      <c r="BL14424" s="1" t="s">
        <v>67</v>
      </c>
    </row>
    <row r="14425" spans="1:64" x14ac:dyDescent="0.3">
      <c r="A14425">
        <v>14423</v>
      </c>
      <c r="B14425">
        <v>0</v>
      </c>
      <c r="C14425" s="1" t="s">
        <v>64</v>
      </c>
      <c r="D14425" s="1" t="s">
        <v>64</v>
      </c>
      <c r="F14425">
        <v>51</v>
      </c>
      <c r="G14425" s="1" t="s">
        <v>70</v>
      </c>
      <c r="H14425">
        <v>1</v>
      </c>
      <c r="I14425">
        <v>1</v>
      </c>
      <c r="J14425">
        <v>2905</v>
      </c>
      <c r="K14425">
        <v>0</v>
      </c>
      <c r="L14425">
        <v>0</v>
      </c>
      <c r="M14425">
        <v>0</v>
      </c>
      <c r="N14425" s="1" t="s">
        <v>65</v>
      </c>
      <c r="O14425" s="1" t="s">
        <v>88</v>
      </c>
      <c r="P14425" s="1" t="s">
        <v>73</v>
      </c>
      <c r="Q14425" s="1" t="s">
        <v>74</v>
      </c>
      <c r="R14425" s="1" t="s">
        <v>75</v>
      </c>
      <c r="S14425" s="1" t="s">
        <v>83</v>
      </c>
      <c r="T14425" s="1" t="s">
        <v>76</v>
      </c>
      <c r="U14425">
        <v>0</v>
      </c>
      <c r="V14425">
        <v>0</v>
      </c>
      <c r="W14425">
        <v>1</v>
      </c>
      <c r="X14425" s="1" t="s">
        <v>70</v>
      </c>
      <c r="Y14425" t="b">
        <v>0</v>
      </c>
      <c r="Z14425" t="b">
        <v>0</v>
      </c>
      <c r="AA14425" t="b">
        <v>0</v>
      </c>
      <c r="AB14425">
        <v>1</v>
      </c>
      <c r="AC14425">
        <v>24</v>
      </c>
      <c r="AD14425" t="b">
        <v>1</v>
      </c>
      <c r="AE14425" s="1" t="s">
        <v>70</v>
      </c>
      <c r="AF14425" t="b">
        <v>1</v>
      </c>
      <c r="AG14425" t="b">
        <v>1</v>
      </c>
      <c r="AH14425" t="b">
        <v>1</v>
      </c>
      <c r="AI14425" t="b">
        <v>1</v>
      </c>
      <c r="AJ14425" s="1" t="s">
        <v>91</v>
      </c>
      <c r="AK14425" s="1" t="s">
        <v>91</v>
      </c>
      <c r="AL14425" s="1" t="s">
        <v>91</v>
      </c>
      <c r="AM14425">
        <v>0</v>
      </c>
      <c r="AN14425">
        <v>0</v>
      </c>
      <c r="AO14425">
        <v>0</v>
      </c>
      <c r="AP14425" s="1" t="s">
        <v>78</v>
      </c>
      <c r="AQ14425" t="b">
        <v>0</v>
      </c>
      <c r="AR14425" t="b">
        <v>1</v>
      </c>
      <c r="AS14425" t="b">
        <v>0</v>
      </c>
      <c r="AT14425" s="1" t="s">
        <v>79</v>
      </c>
      <c r="AU14425" s="1" t="s">
        <v>70</v>
      </c>
      <c r="AV14425" s="1" t="s">
        <v>80</v>
      </c>
      <c r="AW14425" s="1" t="s">
        <v>81</v>
      </c>
      <c r="AX14425" s="1" t="s">
        <v>70</v>
      </c>
      <c r="AY14425" s="1" t="s">
        <v>82</v>
      </c>
      <c r="AZ14425">
        <v>1</v>
      </c>
      <c r="BA14425">
        <v>0</v>
      </c>
      <c r="BB14425" t="b">
        <v>0</v>
      </c>
      <c r="BC14425" t="b">
        <v>1</v>
      </c>
      <c r="BD14425" t="b">
        <v>0</v>
      </c>
      <c r="BE14425">
        <v>29.77</v>
      </c>
      <c r="BF14425">
        <v>13.789</v>
      </c>
      <c r="BG14425">
        <v>30.954999999999998</v>
      </c>
      <c r="BH14425">
        <v>31.170999999999999</v>
      </c>
      <c r="BI14425" s="1" t="s">
        <v>83</v>
      </c>
      <c r="BJ14425" s="1" t="s">
        <v>101</v>
      </c>
      <c r="BK14425" s="1" t="s">
        <v>83</v>
      </c>
      <c r="BL14425" s="1" t="s">
        <v>83</v>
      </c>
    </row>
    <row r="14426" spans="1:64" x14ac:dyDescent="0.3">
      <c r="A14426">
        <v>14424</v>
      </c>
      <c r="B14426">
        <v>0</v>
      </c>
      <c r="C14426" s="1" t="s">
        <v>64</v>
      </c>
      <c r="D14426" s="1" t="s">
        <v>64</v>
      </c>
      <c r="G14426" s="1" t="s">
        <v>64</v>
      </c>
      <c r="H14426">
        <v>1</v>
      </c>
      <c r="I14426">
        <v>1</v>
      </c>
      <c r="J14426">
        <v>3643</v>
      </c>
      <c r="K14426">
        <v>0</v>
      </c>
      <c r="L14426">
        <v>0</v>
      </c>
      <c r="M14426">
        <v>0</v>
      </c>
      <c r="N14426" s="1" t="s">
        <v>65</v>
      </c>
      <c r="O14426" s="1" t="s">
        <v>64</v>
      </c>
      <c r="P14426" s="1" t="s">
        <v>66</v>
      </c>
      <c r="Q14426" s="1" t="s">
        <v>64</v>
      </c>
      <c r="R14426" s="1" t="s">
        <v>64</v>
      </c>
      <c r="S14426" s="1" t="s">
        <v>64</v>
      </c>
      <c r="T14426" s="1" t="s">
        <v>64</v>
      </c>
      <c r="U14426">
        <v>1</v>
      </c>
      <c r="V14426">
        <v>1</v>
      </c>
      <c r="X14426" s="1" t="s">
        <v>64</v>
      </c>
      <c r="AE14426" s="1" t="s">
        <v>64</v>
      </c>
      <c r="AJ14426" s="1" t="s">
        <v>64</v>
      </c>
      <c r="AK14426" s="1" t="s">
        <v>64</v>
      </c>
      <c r="AL14426" s="1" t="s">
        <v>64</v>
      </c>
      <c r="AM14426">
        <v>1</v>
      </c>
      <c r="AN14426">
        <v>1</v>
      </c>
      <c r="AO14426">
        <v>1</v>
      </c>
      <c r="AP14426" s="1" t="s">
        <v>64</v>
      </c>
      <c r="AT14426" s="1" t="s">
        <v>64</v>
      </c>
      <c r="AU14426" s="1" t="s">
        <v>64</v>
      </c>
      <c r="AV14426" s="1" t="s">
        <v>64</v>
      </c>
      <c r="AW14426" s="1" t="s">
        <v>64</v>
      </c>
      <c r="AX14426" s="1" t="s">
        <v>64</v>
      </c>
      <c r="AY14426" s="1" t="s">
        <v>64</v>
      </c>
      <c r="BA14426">
        <v>0</v>
      </c>
      <c r="BB14426" t="b">
        <v>0</v>
      </c>
      <c r="BC14426" t="b">
        <v>1</v>
      </c>
      <c r="BD14426" t="b">
        <v>0</v>
      </c>
      <c r="BI14426" s="1" t="s">
        <v>67</v>
      </c>
      <c r="BJ14426" s="1" t="s">
        <v>67</v>
      </c>
      <c r="BK14426" s="1" t="s">
        <v>67</v>
      </c>
      <c r="BL14426" s="1" t="s">
        <v>67</v>
      </c>
    </row>
    <row r="14427" spans="1:64" x14ac:dyDescent="0.3">
      <c r="A14427">
        <v>14425</v>
      </c>
      <c r="B14427">
        <v>0</v>
      </c>
      <c r="C14427" s="1" t="s">
        <v>64</v>
      </c>
      <c r="D14427" s="1" t="s">
        <v>64</v>
      </c>
      <c r="F14427">
        <v>35</v>
      </c>
      <c r="G14427" s="1" t="s">
        <v>70</v>
      </c>
      <c r="H14427">
        <v>1</v>
      </c>
      <c r="I14427">
        <v>1</v>
      </c>
      <c r="J14427">
        <v>1077</v>
      </c>
      <c r="K14427">
        <v>0</v>
      </c>
      <c r="L14427">
        <v>0</v>
      </c>
      <c r="M14427">
        <v>0</v>
      </c>
      <c r="N14427" s="1" t="s">
        <v>65</v>
      </c>
      <c r="O14427" s="1" t="s">
        <v>88</v>
      </c>
      <c r="P14427" s="1" t="s">
        <v>705</v>
      </c>
      <c r="Q14427" s="1" t="s">
        <v>103</v>
      </c>
      <c r="R14427" s="1" t="s">
        <v>6679</v>
      </c>
      <c r="S14427" s="1" t="s">
        <v>83</v>
      </c>
      <c r="T14427" s="1" t="s">
        <v>939</v>
      </c>
      <c r="U14427">
        <v>0</v>
      </c>
      <c r="V14427">
        <v>0</v>
      </c>
      <c r="W14427">
        <v>1</v>
      </c>
      <c r="X14427" s="1" t="s">
        <v>70</v>
      </c>
      <c r="Y14427" t="b">
        <v>1</v>
      </c>
      <c r="Z14427" t="b">
        <v>0</v>
      </c>
      <c r="AA14427" t="b">
        <v>0</v>
      </c>
      <c r="AB14427">
        <v>1</v>
      </c>
      <c r="AC14427">
        <v>28</v>
      </c>
      <c r="AD14427" t="b">
        <v>1</v>
      </c>
      <c r="AE14427" s="1" t="s">
        <v>70</v>
      </c>
      <c r="AF14427" t="b">
        <v>1</v>
      </c>
      <c r="AG14427" t="b">
        <v>0</v>
      </c>
      <c r="AH14427" t="b">
        <v>1</v>
      </c>
      <c r="AI14427" t="b">
        <v>1</v>
      </c>
      <c r="AJ14427" s="1" t="s">
        <v>91</v>
      </c>
      <c r="AK14427" s="1" t="s">
        <v>70</v>
      </c>
      <c r="AL14427" s="1" t="s">
        <v>70</v>
      </c>
      <c r="AM14427">
        <v>0</v>
      </c>
      <c r="AN14427">
        <v>1</v>
      </c>
      <c r="AO14427">
        <v>0</v>
      </c>
      <c r="AP14427" s="1" t="s">
        <v>78</v>
      </c>
      <c r="AQ14427" t="b">
        <v>1</v>
      </c>
      <c r="AR14427" t="b">
        <v>0</v>
      </c>
      <c r="AS14427" t="b">
        <v>0</v>
      </c>
      <c r="AT14427" s="1" t="s">
        <v>79</v>
      </c>
      <c r="AU14427" s="1" t="s">
        <v>70</v>
      </c>
      <c r="AV14427" s="1" t="s">
        <v>142</v>
      </c>
      <c r="AW14427" s="1" t="s">
        <v>81</v>
      </c>
      <c r="AX14427" s="1" t="s">
        <v>70</v>
      </c>
      <c r="AY14427" s="1" t="s">
        <v>82</v>
      </c>
      <c r="AZ14427">
        <v>1</v>
      </c>
      <c r="BA14427">
        <v>0</v>
      </c>
      <c r="BB14427" t="b">
        <v>0</v>
      </c>
      <c r="BC14427" t="b">
        <v>1</v>
      </c>
      <c r="BD14427" t="b">
        <v>0</v>
      </c>
      <c r="BE14427">
        <v>60.945999999999998</v>
      </c>
      <c r="BF14427">
        <v>4.4130000000000003</v>
      </c>
      <c r="BG14427">
        <v>30.954999999999998</v>
      </c>
      <c r="BH14427">
        <v>31.170999999999999</v>
      </c>
      <c r="BI14427" s="1" t="s">
        <v>143</v>
      </c>
      <c r="BJ14427" s="1" t="s">
        <v>83</v>
      </c>
      <c r="BK14427" s="1" t="s">
        <v>83</v>
      </c>
      <c r="BL14427" s="1" t="s">
        <v>83</v>
      </c>
    </row>
    <row r="14428" spans="1:64" x14ac:dyDescent="0.3">
      <c r="A14428">
        <v>14426</v>
      </c>
      <c r="B14428">
        <v>0</v>
      </c>
      <c r="C14428" s="1" t="s">
        <v>183</v>
      </c>
      <c r="D14428" s="1" t="s">
        <v>904</v>
      </c>
      <c r="E14428">
        <v>43</v>
      </c>
      <c r="F14428">
        <v>43</v>
      </c>
      <c r="G14428" s="1" t="s">
        <v>70</v>
      </c>
      <c r="H14428">
        <v>1</v>
      </c>
      <c r="I14428">
        <v>0</v>
      </c>
      <c r="J14428">
        <v>-1</v>
      </c>
      <c r="K14428">
        <v>2</v>
      </c>
      <c r="L14428">
        <v>3</v>
      </c>
      <c r="M14428">
        <v>0</v>
      </c>
      <c r="N14428" s="1" t="s">
        <v>4920</v>
      </c>
      <c r="O14428" s="1" t="s">
        <v>72</v>
      </c>
      <c r="P14428" s="1" t="s">
        <v>73</v>
      </c>
      <c r="Q14428" s="1" t="s">
        <v>74</v>
      </c>
      <c r="R14428" s="1" t="s">
        <v>75</v>
      </c>
      <c r="S14428" s="1" t="s">
        <v>83</v>
      </c>
      <c r="T14428" s="1" t="s">
        <v>76</v>
      </c>
      <c r="U14428">
        <v>0</v>
      </c>
      <c r="V14428">
        <v>0</v>
      </c>
      <c r="W14428">
        <v>1</v>
      </c>
      <c r="X14428" s="1" t="s">
        <v>70</v>
      </c>
      <c r="Y14428" t="b">
        <v>1</v>
      </c>
      <c r="Z14428" t="b">
        <v>0</v>
      </c>
      <c r="AA14428" t="b">
        <v>0</v>
      </c>
      <c r="AB14428">
        <v>1</v>
      </c>
      <c r="AC14428">
        <v>33</v>
      </c>
      <c r="AD14428" t="b">
        <v>1</v>
      </c>
      <c r="AE14428" s="1" t="s">
        <v>70</v>
      </c>
      <c r="AF14428" t="b">
        <v>1</v>
      </c>
      <c r="AG14428" t="b">
        <v>0</v>
      </c>
      <c r="AH14428" t="b">
        <v>1</v>
      </c>
      <c r="AI14428" t="b">
        <v>1</v>
      </c>
      <c r="AJ14428" s="1" t="s">
        <v>91</v>
      </c>
      <c r="AK14428" s="1" t="s">
        <v>111</v>
      </c>
      <c r="AL14428" s="1" t="s">
        <v>91</v>
      </c>
      <c r="AM14428">
        <v>0</v>
      </c>
      <c r="AN14428">
        <v>1</v>
      </c>
      <c r="AO14428">
        <v>0</v>
      </c>
      <c r="AP14428" s="1" t="s">
        <v>78</v>
      </c>
      <c r="AQ14428" t="b">
        <v>0</v>
      </c>
      <c r="AR14428" t="b">
        <v>1</v>
      </c>
      <c r="AS14428" t="b">
        <v>0</v>
      </c>
      <c r="AT14428" s="1" t="s">
        <v>79</v>
      </c>
      <c r="AU14428" s="1" t="s">
        <v>70</v>
      </c>
      <c r="AV14428" s="1" t="s">
        <v>80</v>
      </c>
      <c r="AW14428" s="1" t="s">
        <v>81</v>
      </c>
      <c r="AX14428" s="1" t="s">
        <v>70</v>
      </c>
      <c r="AY14428" s="1" t="s">
        <v>82</v>
      </c>
      <c r="AZ14428">
        <v>1</v>
      </c>
      <c r="BA14428">
        <v>0</v>
      </c>
      <c r="BB14428" t="b">
        <v>0</v>
      </c>
      <c r="BC14428" t="b">
        <v>0</v>
      </c>
      <c r="BD14428" t="b">
        <v>1</v>
      </c>
      <c r="BE14428">
        <v>29.77</v>
      </c>
      <c r="BF14428">
        <v>21.478000000000002</v>
      </c>
      <c r="BG14428">
        <v>30.954999999999998</v>
      </c>
      <c r="BH14428">
        <v>31.170999999999999</v>
      </c>
      <c r="BI14428" s="1" t="s">
        <v>83</v>
      </c>
      <c r="BJ14428" s="1" t="s">
        <v>120</v>
      </c>
      <c r="BK14428" s="1" t="s">
        <v>83</v>
      </c>
      <c r="BL14428" s="1" t="s">
        <v>83</v>
      </c>
    </row>
    <row r="14429" spans="1:64" x14ac:dyDescent="0.3">
      <c r="A14429">
        <v>14427</v>
      </c>
      <c r="B14429">
        <v>0</v>
      </c>
      <c r="C14429" s="1" t="s">
        <v>64</v>
      </c>
      <c r="D14429" s="1" t="s">
        <v>64</v>
      </c>
      <c r="F14429">
        <v>33</v>
      </c>
      <c r="G14429" s="1" t="s">
        <v>70</v>
      </c>
      <c r="H14429">
        <v>0</v>
      </c>
      <c r="I14429">
        <v>1</v>
      </c>
      <c r="J14429">
        <v>4009</v>
      </c>
      <c r="K14429">
        <v>0</v>
      </c>
      <c r="L14429">
        <v>0</v>
      </c>
      <c r="M14429">
        <v>0</v>
      </c>
      <c r="N14429" s="1" t="s">
        <v>65</v>
      </c>
      <c r="O14429" s="1" t="s">
        <v>72</v>
      </c>
      <c r="P14429" s="1" t="s">
        <v>89</v>
      </c>
      <c r="Q14429" s="1" t="s">
        <v>74</v>
      </c>
      <c r="R14429" s="1" t="s">
        <v>83</v>
      </c>
      <c r="S14429" s="1" t="s">
        <v>83</v>
      </c>
      <c r="T14429" s="1" t="s">
        <v>260</v>
      </c>
      <c r="U14429">
        <v>0</v>
      </c>
      <c r="V14429">
        <v>0</v>
      </c>
      <c r="W14429">
        <v>1</v>
      </c>
      <c r="X14429" s="1" t="s">
        <v>70</v>
      </c>
      <c r="Y14429" t="b">
        <v>1</v>
      </c>
      <c r="Z14429" t="b">
        <v>0</v>
      </c>
      <c r="AA14429" t="b">
        <v>0</v>
      </c>
      <c r="AB14429">
        <v>1</v>
      </c>
      <c r="AC14429">
        <v>28</v>
      </c>
      <c r="AD14429" t="b">
        <v>1</v>
      </c>
      <c r="AE14429" s="1" t="s">
        <v>70</v>
      </c>
      <c r="AF14429" t="b">
        <v>1</v>
      </c>
      <c r="AG14429" t="b">
        <v>0</v>
      </c>
      <c r="AH14429" t="b">
        <v>1</v>
      </c>
      <c r="AI14429" t="b">
        <v>1</v>
      </c>
      <c r="AJ14429" s="1" t="s">
        <v>91</v>
      </c>
      <c r="AK14429" s="1" t="s">
        <v>111</v>
      </c>
      <c r="AL14429" s="1" t="s">
        <v>91</v>
      </c>
      <c r="AM14429">
        <v>0</v>
      </c>
      <c r="AN14429">
        <v>0</v>
      </c>
      <c r="AO14429">
        <v>0</v>
      </c>
      <c r="AP14429" s="1" t="s">
        <v>78</v>
      </c>
      <c r="AQ14429" t="b">
        <v>0</v>
      </c>
      <c r="AR14429" t="b">
        <v>1</v>
      </c>
      <c r="AS14429" t="b">
        <v>0</v>
      </c>
      <c r="AT14429" s="1" t="s">
        <v>70</v>
      </c>
      <c r="AU14429" s="1" t="s">
        <v>112</v>
      </c>
      <c r="AV14429" s="1" t="s">
        <v>92</v>
      </c>
      <c r="AW14429" s="1" t="s">
        <v>81</v>
      </c>
      <c r="AX14429" s="1" t="s">
        <v>147</v>
      </c>
      <c r="AY14429" s="1" t="s">
        <v>82</v>
      </c>
      <c r="AZ14429">
        <v>1</v>
      </c>
      <c r="BA14429">
        <v>1</v>
      </c>
      <c r="BB14429" t="b">
        <v>0</v>
      </c>
      <c r="BC14429" t="b">
        <v>1</v>
      </c>
      <c r="BD14429" t="b">
        <v>0</v>
      </c>
      <c r="BE14429">
        <v>29.77</v>
      </c>
      <c r="BF14429">
        <v>63.396000000000001</v>
      </c>
      <c r="BG14429">
        <v>30.954999999999998</v>
      </c>
      <c r="BH14429">
        <v>31.170999999999999</v>
      </c>
      <c r="BI14429" s="1" t="s">
        <v>83</v>
      </c>
      <c r="BJ14429" s="1" t="s">
        <v>129</v>
      </c>
      <c r="BK14429" s="1" t="s">
        <v>83</v>
      </c>
      <c r="BL14429" s="1" t="s">
        <v>83</v>
      </c>
    </row>
    <row r="14430" spans="1:64" x14ac:dyDescent="0.3">
      <c r="A14430">
        <v>14428</v>
      </c>
      <c r="B14430">
        <v>0</v>
      </c>
      <c r="C14430" s="1" t="s">
        <v>380</v>
      </c>
      <c r="D14430" s="1" t="s">
        <v>720</v>
      </c>
      <c r="E14430">
        <v>23</v>
      </c>
      <c r="F14430">
        <v>23</v>
      </c>
      <c r="G14430" s="1" t="s">
        <v>6680</v>
      </c>
      <c r="H14430">
        <v>1</v>
      </c>
      <c r="I14430">
        <v>1</v>
      </c>
      <c r="J14430">
        <v>1433</v>
      </c>
      <c r="K14430">
        <v>1</v>
      </c>
      <c r="L14430">
        <v>2</v>
      </c>
      <c r="M14430">
        <v>1</v>
      </c>
      <c r="N14430" s="1" t="s">
        <v>979</v>
      </c>
      <c r="O14430" s="1" t="s">
        <v>88</v>
      </c>
      <c r="P14430" s="1" t="s">
        <v>89</v>
      </c>
      <c r="Q14430" s="1" t="s">
        <v>74</v>
      </c>
      <c r="R14430" s="1" t="s">
        <v>83</v>
      </c>
      <c r="S14430" s="1" t="s">
        <v>83</v>
      </c>
      <c r="T14430" s="1" t="s">
        <v>208</v>
      </c>
      <c r="U14430">
        <v>0</v>
      </c>
      <c r="V14430">
        <v>0</v>
      </c>
      <c r="W14430">
        <v>1</v>
      </c>
      <c r="X14430" s="1" t="s">
        <v>70</v>
      </c>
      <c r="Y14430" t="b">
        <v>1</v>
      </c>
      <c r="Z14430" t="b">
        <v>0</v>
      </c>
      <c r="AA14430" t="b">
        <v>0</v>
      </c>
      <c r="AB14430">
        <v>1</v>
      </c>
      <c r="AC14430">
        <v>0</v>
      </c>
      <c r="AD14430" t="b">
        <v>1</v>
      </c>
      <c r="AE14430" s="1" t="s">
        <v>70</v>
      </c>
      <c r="AF14430" t="b">
        <v>1</v>
      </c>
      <c r="AG14430" t="b">
        <v>0</v>
      </c>
      <c r="AH14430" t="b">
        <v>1</v>
      </c>
      <c r="AI14430" t="b">
        <v>1</v>
      </c>
      <c r="AJ14430" s="1" t="s">
        <v>91</v>
      </c>
      <c r="AK14430" s="1" t="s">
        <v>111</v>
      </c>
      <c r="AL14430" s="1" t="s">
        <v>91</v>
      </c>
      <c r="AM14430">
        <v>0</v>
      </c>
      <c r="AN14430">
        <v>0</v>
      </c>
      <c r="AO14430">
        <v>0</v>
      </c>
      <c r="AP14430" s="1" t="s">
        <v>78</v>
      </c>
      <c r="AQ14430" t="b">
        <v>0</v>
      </c>
      <c r="AR14430" t="b">
        <v>1</v>
      </c>
      <c r="AS14430" t="b">
        <v>0</v>
      </c>
      <c r="AT14430" s="1" t="s">
        <v>70</v>
      </c>
      <c r="AU14430" s="1" t="s">
        <v>112</v>
      </c>
      <c r="AV14430" s="1" t="s">
        <v>92</v>
      </c>
      <c r="AW14430" s="1" t="s">
        <v>81</v>
      </c>
      <c r="AX14430" s="1" t="s">
        <v>70</v>
      </c>
      <c r="AY14430" s="1" t="s">
        <v>82</v>
      </c>
      <c r="AZ14430">
        <v>1</v>
      </c>
      <c r="BA14430">
        <v>1</v>
      </c>
      <c r="BB14430" t="b">
        <v>1</v>
      </c>
      <c r="BC14430" t="b">
        <v>1</v>
      </c>
      <c r="BD14430" t="b">
        <v>1</v>
      </c>
      <c r="BE14430">
        <v>29.77</v>
      </c>
      <c r="BF14430">
        <v>37.689</v>
      </c>
      <c r="BG14430">
        <v>30.954999999999998</v>
      </c>
      <c r="BH14430">
        <v>31.170999999999999</v>
      </c>
      <c r="BI14430" s="1" t="s">
        <v>83</v>
      </c>
      <c r="BJ14430" s="1" t="s">
        <v>143</v>
      </c>
      <c r="BK14430" s="1" t="s">
        <v>83</v>
      </c>
      <c r="BL14430" s="1" t="s">
        <v>83</v>
      </c>
    </row>
    <row r="14431" spans="1:64" x14ac:dyDescent="0.3">
      <c r="A14431">
        <v>14429</v>
      </c>
      <c r="B14431">
        <v>0</v>
      </c>
      <c r="C14431" s="1" t="s">
        <v>64</v>
      </c>
      <c r="D14431" s="1" t="s">
        <v>64</v>
      </c>
      <c r="G14431" s="1" t="s">
        <v>64</v>
      </c>
      <c r="H14431">
        <v>1</v>
      </c>
      <c r="I14431">
        <v>1</v>
      </c>
      <c r="J14431">
        <v>1095</v>
      </c>
      <c r="K14431">
        <v>0</v>
      </c>
      <c r="L14431">
        <v>0</v>
      </c>
      <c r="M14431">
        <v>0</v>
      </c>
      <c r="N14431" s="1" t="s">
        <v>65</v>
      </c>
      <c r="O14431" s="1" t="s">
        <v>64</v>
      </c>
      <c r="P14431" s="1" t="s">
        <v>66</v>
      </c>
      <c r="Q14431" s="1" t="s">
        <v>64</v>
      </c>
      <c r="R14431" s="1" t="s">
        <v>64</v>
      </c>
      <c r="S14431" s="1" t="s">
        <v>64</v>
      </c>
      <c r="T14431" s="1" t="s">
        <v>64</v>
      </c>
      <c r="U14431">
        <v>1</v>
      </c>
      <c r="V14431">
        <v>1</v>
      </c>
      <c r="X14431" s="1" t="s">
        <v>64</v>
      </c>
      <c r="AE14431" s="1" t="s">
        <v>64</v>
      </c>
      <c r="AJ14431" s="1" t="s">
        <v>64</v>
      </c>
      <c r="AK14431" s="1" t="s">
        <v>64</v>
      </c>
      <c r="AL14431" s="1" t="s">
        <v>64</v>
      </c>
      <c r="AM14431">
        <v>1</v>
      </c>
      <c r="AN14431">
        <v>1</v>
      </c>
      <c r="AO14431">
        <v>1</v>
      </c>
      <c r="AP14431" s="1" t="s">
        <v>64</v>
      </c>
      <c r="AT14431" s="1" t="s">
        <v>64</v>
      </c>
      <c r="AU14431" s="1" t="s">
        <v>64</v>
      </c>
      <c r="AV14431" s="1" t="s">
        <v>64</v>
      </c>
      <c r="AW14431" s="1" t="s">
        <v>64</v>
      </c>
      <c r="AX14431" s="1" t="s">
        <v>64</v>
      </c>
      <c r="AY14431" s="1" t="s">
        <v>64</v>
      </c>
      <c r="BA14431">
        <v>0</v>
      </c>
      <c r="BB14431" t="b">
        <v>1</v>
      </c>
      <c r="BC14431" t="b">
        <v>1</v>
      </c>
      <c r="BD14431" t="b">
        <v>1</v>
      </c>
      <c r="BI14431" s="1" t="s">
        <v>67</v>
      </c>
      <c r="BJ14431" s="1" t="s">
        <v>67</v>
      </c>
      <c r="BK14431" s="1" t="s">
        <v>67</v>
      </c>
      <c r="BL14431" s="1" t="s">
        <v>67</v>
      </c>
    </row>
    <row r="14432" spans="1:64" x14ac:dyDescent="0.3">
      <c r="A14432">
        <v>14430</v>
      </c>
      <c r="B14432">
        <v>0</v>
      </c>
      <c r="C14432" s="1" t="s">
        <v>64</v>
      </c>
      <c r="D14432" s="1" t="s">
        <v>64</v>
      </c>
      <c r="F14432">
        <v>40</v>
      </c>
      <c r="G14432" s="1" t="s">
        <v>70</v>
      </c>
      <c r="H14432">
        <v>1</v>
      </c>
      <c r="I14432">
        <v>0</v>
      </c>
      <c r="J14432">
        <v>-1</v>
      </c>
      <c r="K14432">
        <v>0</v>
      </c>
      <c r="L14432">
        <v>0</v>
      </c>
      <c r="M14432">
        <v>0</v>
      </c>
      <c r="N14432" s="1" t="s">
        <v>65</v>
      </c>
      <c r="O14432" s="1" t="s">
        <v>88</v>
      </c>
      <c r="P14432" s="1" t="s">
        <v>89</v>
      </c>
      <c r="Q14432" s="1" t="s">
        <v>74</v>
      </c>
      <c r="R14432" s="1" t="s">
        <v>83</v>
      </c>
      <c r="S14432" s="1" t="s">
        <v>83</v>
      </c>
      <c r="T14432" s="1" t="s">
        <v>90</v>
      </c>
      <c r="U14432">
        <v>0</v>
      </c>
      <c r="V14432">
        <v>0</v>
      </c>
      <c r="W14432">
        <v>1</v>
      </c>
      <c r="X14432" s="1" t="s">
        <v>70</v>
      </c>
      <c r="Y14432" t="b">
        <v>1</v>
      </c>
      <c r="Z14432" t="b">
        <v>0</v>
      </c>
      <c r="AA14432" t="b">
        <v>0</v>
      </c>
      <c r="AB14432">
        <v>1</v>
      </c>
      <c r="AC14432">
        <v>80</v>
      </c>
      <c r="AD14432" t="b">
        <v>1</v>
      </c>
      <c r="AE14432" s="1" t="s">
        <v>70</v>
      </c>
      <c r="AF14432" t="b">
        <v>1</v>
      </c>
      <c r="AG14432" t="b">
        <v>0</v>
      </c>
      <c r="AH14432" t="b">
        <v>1</v>
      </c>
      <c r="AI14432" t="b">
        <v>1</v>
      </c>
      <c r="AJ14432" s="1" t="s">
        <v>91</v>
      </c>
      <c r="AK14432" s="1" t="s">
        <v>111</v>
      </c>
      <c r="AL14432" s="1" t="s">
        <v>91</v>
      </c>
      <c r="AM14432">
        <v>0</v>
      </c>
      <c r="AN14432">
        <v>0</v>
      </c>
      <c r="AO14432">
        <v>0</v>
      </c>
      <c r="AP14432" s="1" t="s">
        <v>106</v>
      </c>
      <c r="AQ14432" t="b">
        <v>0</v>
      </c>
      <c r="AR14432" t="b">
        <v>1</v>
      </c>
      <c r="AS14432" t="b">
        <v>0</v>
      </c>
      <c r="AT14432" s="1" t="s">
        <v>79</v>
      </c>
      <c r="AU14432" s="1" t="s">
        <v>70</v>
      </c>
      <c r="AV14432" s="1" t="s">
        <v>92</v>
      </c>
      <c r="AW14432" s="1" t="s">
        <v>81</v>
      </c>
      <c r="AX14432" s="1" t="s">
        <v>70</v>
      </c>
      <c r="AY14432" s="1" t="s">
        <v>82</v>
      </c>
      <c r="AZ14432">
        <v>1</v>
      </c>
      <c r="BA14432">
        <v>0</v>
      </c>
      <c r="BB14432" t="b">
        <v>0</v>
      </c>
      <c r="BC14432" t="b">
        <v>0</v>
      </c>
      <c r="BD14432" t="b">
        <v>1</v>
      </c>
      <c r="BE14432">
        <v>29.77</v>
      </c>
      <c r="BF14432">
        <v>50.311999999999998</v>
      </c>
      <c r="BG14432">
        <v>30.954999999999998</v>
      </c>
      <c r="BH14432">
        <v>31.170999999999999</v>
      </c>
      <c r="BI14432" s="1" t="s">
        <v>83</v>
      </c>
      <c r="BJ14432" s="1" t="s">
        <v>193</v>
      </c>
      <c r="BK14432" s="1" t="s">
        <v>83</v>
      </c>
      <c r="BL14432" s="1" t="s">
        <v>83</v>
      </c>
    </row>
    <row r="14433" spans="1:64" x14ac:dyDescent="0.3">
      <c r="A14433">
        <v>14431</v>
      </c>
      <c r="B14433">
        <v>0</v>
      </c>
      <c r="C14433" s="1" t="s">
        <v>64</v>
      </c>
      <c r="D14433" s="1" t="s">
        <v>64</v>
      </c>
      <c r="G14433" s="1" t="s">
        <v>64</v>
      </c>
      <c r="H14433">
        <v>1</v>
      </c>
      <c r="I14433">
        <v>1</v>
      </c>
      <c r="J14433">
        <v>3654</v>
      </c>
      <c r="K14433">
        <v>0</v>
      </c>
      <c r="L14433">
        <v>0</v>
      </c>
      <c r="M14433">
        <v>0</v>
      </c>
      <c r="N14433" s="1" t="s">
        <v>65</v>
      </c>
      <c r="O14433" s="1" t="s">
        <v>64</v>
      </c>
      <c r="P14433" s="1" t="s">
        <v>66</v>
      </c>
      <c r="Q14433" s="1" t="s">
        <v>64</v>
      </c>
      <c r="R14433" s="1" t="s">
        <v>64</v>
      </c>
      <c r="S14433" s="1" t="s">
        <v>64</v>
      </c>
      <c r="T14433" s="1" t="s">
        <v>64</v>
      </c>
      <c r="U14433">
        <v>1</v>
      </c>
      <c r="V14433">
        <v>1</v>
      </c>
      <c r="X14433" s="1" t="s">
        <v>64</v>
      </c>
      <c r="AE14433" s="1" t="s">
        <v>64</v>
      </c>
      <c r="AJ14433" s="1" t="s">
        <v>64</v>
      </c>
      <c r="AK14433" s="1" t="s">
        <v>64</v>
      </c>
      <c r="AL14433" s="1" t="s">
        <v>64</v>
      </c>
      <c r="AM14433">
        <v>1</v>
      </c>
      <c r="AN14433">
        <v>1</v>
      </c>
      <c r="AO14433">
        <v>1</v>
      </c>
      <c r="AP14433" s="1" t="s">
        <v>64</v>
      </c>
      <c r="AT14433" s="1" t="s">
        <v>64</v>
      </c>
      <c r="AU14433" s="1" t="s">
        <v>64</v>
      </c>
      <c r="AV14433" s="1" t="s">
        <v>64</v>
      </c>
      <c r="AW14433" s="1" t="s">
        <v>64</v>
      </c>
      <c r="AX14433" s="1" t="s">
        <v>64</v>
      </c>
      <c r="AY14433" s="1" t="s">
        <v>64</v>
      </c>
      <c r="BA14433">
        <v>0</v>
      </c>
      <c r="BB14433" t="b">
        <v>1</v>
      </c>
      <c r="BC14433" t="b">
        <v>1</v>
      </c>
      <c r="BD14433" t="b">
        <v>1</v>
      </c>
      <c r="BI14433" s="1" t="s">
        <v>67</v>
      </c>
      <c r="BJ14433" s="1" t="s">
        <v>67</v>
      </c>
      <c r="BK14433" s="1" t="s">
        <v>67</v>
      </c>
      <c r="BL14433" s="1" t="s">
        <v>67</v>
      </c>
    </row>
    <row r="14434" spans="1:64" x14ac:dyDescent="0.3">
      <c r="A14434">
        <v>14432</v>
      </c>
      <c r="B14434">
        <v>0</v>
      </c>
      <c r="C14434" s="1" t="s">
        <v>224</v>
      </c>
      <c r="D14434" s="1" t="s">
        <v>316</v>
      </c>
      <c r="E14434">
        <v>34</v>
      </c>
      <c r="F14434">
        <v>34</v>
      </c>
      <c r="G14434" s="1" t="s">
        <v>70</v>
      </c>
      <c r="H14434">
        <v>1</v>
      </c>
      <c r="I14434">
        <v>1</v>
      </c>
      <c r="J14434">
        <v>3991</v>
      </c>
      <c r="K14434">
        <v>1</v>
      </c>
      <c r="L14434">
        <v>3</v>
      </c>
      <c r="M14434">
        <v>1</v>
      </c>
      <c r="N14434" s="1" t="s">
        <v>483</v>
      </c>
      <c r="O14434" s="1" t="s">
        <v>72</v>
      </c>
      <c r="P14434" s="1" t="s">
        <v>186</v>
      </c>
      <c r="Q14434" s="1" t="s">
        <v>74</v>
      </c>
      <c r="R14434" s="1" t="s">
        <v>104</v>
      </c>
      <c r="S14434" s="1" t="s">
        <v>83</v>
      </c>
      <c r="T14434" s="1" t="s">
        <v>187</v>
      </c>
      <c r="U14434">
        <v>0</v>
      </c>
      <c r="V14434">
        <v>0</v>
      </c>
      <c r="W14434">
        <v>1</v>
      </c>
      <c r="X14434" s="1" t="s">
        <v>70</v>
      </c>
      <c r="Y14434" t="b">
        <v>1</v>
      </c>
      <c r="Z14434" t="b">
        <v>0</v>
      </c>
      <c r="AA14434" t="b">
        <v>0</v>
      </c>
      <c r="AB14434">
        <v>1</v>
      </c>
      <c r="AC14434">
        <v>34</v>
      </c>
      <c r="AD14434" t="b">
        <v>1</v>
      </c>
      <c r="AE14434" s="1" t="s">
        <v>70</v>
      </c>
      <c r="AF14434" t="b">
        <v>1</v>
      </c>
      <c r="AG14434" t="b">
        <v>0</v>
      </c>
      <c r="AH14434" t="b">
        <v>1</v>
      </c>
      <c r="AI14434" t="b">
        <v>1</v>
      </c>
      <c r="AJ14434" s="1" t="s">
        <v>91</v>
      </c>
      <c r="AK14434" s="1" t="s">
        <v>111</v>
      </c>
      <c r="AL14434" s="1" t="s">
        <v>91</v>
      </c>
      <c r="AM14434">
        <v>0</v>
      </c>
      <c r="AN14434">
        <v>0</v>
      </c>
      <c r="AO14434">
        <v>0</v>
      </c>
      <c r="AP14434" s="1" t="s">
        <v>106</v>
      </c>
      <c r="AQ14434" t="b">
        <v>1</v>
      </c>
      <c r="AR14434" t="b">
        <v>1</v>
      </c>
      <c r="AS14434" t="b">
        <v>0</v>
      </c>
      <c r="AT14434" s="1" t="s">
        <v>79</v>
      </c>
      <c r="AU14434" s="1" t="s">
        <v>70</v>
      </c>
      <c r="AV14434" s="1" t="s">
        <v>188</v>
      </c>
      <c r="AW14434" s="1" t="s">
        <v>81</v>
      </c>
      <c r="AX14434" s="1" t="s">
        <v>70</v>
      </c>
      <c r="AY14434" s="1" t="s">
        <v>93</v>
      </c>
      <c r="AZ14434">
        <v>1</v>
      </c>
      <c r="BA14434">
        <v>0</v>
      </c>
      <c r="BB14434" t="b">
        <v>1</v>
      </c>
      <c r="BC14434" t="b">
        <v>1</v>
      </c>
      <c r="BD14434" t="b">
        <v>1</v>
      </c>
      <c r="BE14434">
        <v>29.77</v>
      </c>
      <c r="BF14434">
        <v>30.155999999999999</v>
      </c>
      <c r="BG14434">
        <v>30.954999999999998</v>
      </c>
      <c r="BH14434">
        <v>31.170999999999999</v>
      </c>
      <c r="BI14434" s="1" t="s">
        <v>83</v>
      </c>
      <c r="BJ14434" s="1" t="s">
        <v>356</v>
      </c>
      <c r="BK14434" s="1" t="s">
        <v>83</v>
      </c>
      <c r="BL14434" s="1" t="s">
        <v>83</v>
      </c>
    </row>
    <row r="14435" spans="1:64" x14ac:dyDescent="0.3">
      <c r="A14435">
        <v>14433</v>
      </c>
      <c r="B14435">
        <v>0</v>
      </c>
      <c r="C14435" s="1" t="s">
        <v>157</v>
      </c>
      <c r="D14435" s="1" t="s">
        <v>1235</v>
      </c>
      <c r="E14435">
        <v>39</v>
      </c>
      <c r="F14435">
        <v>39</v>
      </c>
      <c r="G14435" s="1" t="s">
        <v>776</v>
      </c>
      <c r="H14435">
        <v>1</v>
      </c>
      <c r="I14435">
        <v>1</v>
      </c>
      <c r="J14435">
        <v>3994</v>
      </c>
      <c r="K14435">
        <v>1</v>
      </c>
      <c r="L14435">
        <v>2</v>
      </c>
      <c r="M14435">
        <v>0</v>
      </c>
      <c r="N14435" s="1" t="s">
        <v>503</v>
      </c>
      <c r="O14435" s="1" t="s">
        <v>72</v>
      </c>
      <c r="P14435" s="1" t="s">
        <v>89</v>
      </c>
      <c r="Q14435" s="1" t="s">
        <v>103</v>
      </c>
      <c r="R14435" s="1" t="s">
        <v>83</v>
      </c>
      <c r="S14435" s="1" t="s">
        <v>83</v>
      </c>
      <c r="T14435" s="1" t="s">
        <v>387</v>
      </c>
      <c r="U14435">
        <v>0</v>
      </c>
      <c r="V14435">
        <v>0</v>
      </c>
      <c r="W14435">
        <v>1</v>
      </c>
      <c r="X14435" s="1" t="s">
        <v>77</v>
      </c>
      <c r="Y14435" t="b">
        <v>0</v>
      </c>
      <c r="Z14435" t="b">
        <v>1</v>
      </c>
      <c r="AA14435" t="b">
        <v>1</v>
      </c>
      <c r="AB14435">
        <v>1</v>
      </c>
      <c r="AC14435">
        <v>25</v>
      </c>
      <c r="AD14435" t="b">
        <v>1</v>
      </c>
      <c r="AE14435" s="1" t="s">
        <v>70</v>
      </c>
      <c r="AF14435" t="b">
        <v>0</v>
      </c>
      <c r="AG14435" t="b">
        <v>1</v>
      </c>
      <c r="AH14435" t="b">
        <v>1</v>
      </c>
      <c r="AI14435" t="b">
        <v>1</v>
      </c>
      <c r="AJ14435" s="1" t="s">
        <v>91</v>
      </c>
      <c r="AK14435" s="1" t="s">
        <v>91</v>
      </c>
      <c r="AL14435" s="1" t="s">
        <v>91</v>
      </c>
      <c r="AM14435">
        <v>0</v>
      </c>
      <c r="AN14435">
        <v>0</v>
      </c>
      <c r="AO14435">
        <v>0</v>
      </c>
      <c r="AP14435" s="1" t="s">
        <v>106</v>
      </c>
      <c r="AQ14435" t="b">
        <v>0</v>
      </c>
      <c r="AR14435" t="b">
        <v>1</v>
      </c>
      <c r="AS14435" t="b">
        <v>0</v>
      </c>
      <c r="AT14435" s="1" t="s">
        <v>79</v>
      </c>
      <c r="AU14435" s="1" t="s">
        <v>70</v>
      </c>
      <c r="AV14435" s="1" t="s">
        <v>92</v>
      </c>
      <c r="AW14435" s="1" t="s">
        <v>81</v>
      </c>
      <c r="AX14435" s="1" t="s">
        <v>70</v>
      </c>
      <c r="AY14435" s="1" t="s">
        <v>82</v>
      </c>
      <c r="AZ14435">
        <v>1</v>
      </c>
      <c r="BA14435">
        <v>1</v>
      </c>
      <c r="BB14435" t="b">
        <v>0</v>
      </c>
      <c r="BC14435" t="b">
        <v>1</v>
      </c>
      <c r="BD14435" t="b">
        <v>0</v>
      </c>
      <c r="BE14435">
        <v>29.77</v>
      </c>
      <c r="BF14435">
        <v>45.302999999999997</v>
      </c>
      <c r="BG14435">
        <v>30.954999999999998</v>
      </c>
      <c r="BH14435">
        <v>31.170999999999999</v>
      </c>
      <c r="BI14435" s="1" t="s">
        <v>83</v>
      </c>
      <c r="BJ14435" s="1" t="s">
        <v>135</v>
      </c>
      <c r="BK14435" s="1" t="s">
        <v>83</v>
      </c>
      <c r="BL14435" s="1" t="s">
        <v>83</v>
      </c>
    </row>
    <row r="14436" spans="1:64" x14ac:dyDescent="0.3">
      <c r="A14436">
        <v>14434</v>
      </c>
      <c r="B14436">
        <v>0</v>
      </c>
      <c r="C14436" s="1" t="s">
        <v>98</v>
      </c>
      <c r="D14436" s="1" t="s">
        <v>468</v>
      </c>
      <c r="E14436">
        <v>56</v>
      </c>
      <c r="F14436">
        <v>56</v>
      </c>
      <c r="G14436" s="1" t="s">
        <v>70</v>
      </c>
      <c r="H14436">
        <v>1</v>
      </c>
      <c r="I14436">
        <v>0</v>
      </c>
      <c r="J14436">
        <v>-1</v>
      </c>
      <c r="K14436">
        <v>0</v>
      </c>
      <c r="L14436">
        <v>2</v>
      </c>
      <c r="M14436">
        <v>0</v>
      </c>
      <c r="N14436" s="1" t="s">
        <v>676</v>
      </c>
      <c r="O14436" s="1" t="s">
        <v>72</v>
      </c>
      <c r="P14436" s="1" t="s">
        <v>73</v>
      </c>
      <c r="Q14436" s="1" t="s">
        <v>74</v>
      </c>
      <c r="R14436" s="1" t="s">
        <v>75</v>
      </c>
      <c r="S14436" s="1" t="s">
        <v>70</v>
      </c>
      <c r="T14436" s="1" t="s">
        <v>76</v>
      </c>
      <c r="U14436">
        <v>1</v>
      </c>
      <c r="V14436">
        <v>1</v>
      </c>
      <c r="W14436">
        <v>1</v>
      </c>
      <c r="X14436" s="1" t="s">
        <v>70</v>
      </c>
      <c r="Y14436" t="b">
        <v>1</v>
      </c>
      <c r="Z14436" t="b">
        <v>1</v>
      </c>
      <c r="AA14436" t="b">
        <v>0</v>
      </c>
      <c r="AB14436">
        <v>1</v>
      </c>
      <c r="AC14436">
        <v>0</v>
      </c>
      <c r="AD14436" t="b">
        <v>1</v>
      </c>
      <c r="AE14436" s="1" t="s">
        <v>70</v>
      </c>
      <c r="AF14436" t="b">
        <v>0</v>
      </c>
      <c r="AG14436" t="b">
        <v>0</v>
      </c>
      <c r="AH14436" t="b">
        <v>1</v>
      </c>
      <c r="AI14436" t="b">
        <v>1</v>
      </c>
      <c r="AJ14436" s="1" t="s">
        <v>70</v>
      </c>
      <c r="AK14436" s="1" t="s">
        <v>70</v>
      </c>
      <c r="AL14436" s="1" t="s">
        <v>70</v>
      </c>
      <c r="AM14436">
        <v>0</v>
      </c>
      <c r="AN14436">
        <v>1</v>
      </c>
      <c r="AO14436">
        <v>0</v>
      </c>
      <c r="AP14436" s="1" t="s">
        <v>78</v>
      </c>
      <c r="AQ14436" t="b">
        <v>0</v>
      </c>
      <c r="AR14436" t="b">
        <v>1</v>
      </c>
      <c r="AS14436" t="b">
        <v>0</v>
      </c>
      <c r="AT14436" s="1" t="s">
        <v>79</v>
      </c>
      <c r="AU14436" s="1" t="s">
        <v>70</v>
      </c>
      <c r="AV14436" s="1" t="s">
        <v>80</v>
      </c>
      <c r="AW14436" s="1" t="s">
        <v>81</v>
      </c>
      <c r="AX14436" s="1" t="s">
        <v>70</v>
      </c>
      <c r="AY14436" s="1" t="s">
        <v>82</v>
      </c>
      <c r="AZ14436">
        <v>1</v>
      </c>
      <c r="BA14436">
        <v>1</v>
      </c>
      <c r="BB14436" t="b">
        <v>0</v>
      </c>
      <c r="BC14436" t="b">
        <v>0</v>
      </c>
      <c r="BD14436" t="b">
        <v>1</v>
      </c>
      <c r="BE14436">
        <v>29.77</v>
      </c>
      <c r="BF14436">
        <v>16.798999999999999</v>
      </c>
      <c r="BG14436">
        <v>62.953000000000003</v>
      </c>
      <c r="BH14436">
        <v>31.170999999999999</v>
      </c>
      <c r="BI14436" s="1" t="s">
        <v>83</v>
      </c>
      <c r="BJ14436" s="1" t="s">
        <v>84</v>
      </c>
      <c r="BK14436" s="1" t="s">
        <v>120</v>
      </c>
      <c r="BL14436" s="1" t="s">
        <v>83</v>
      </c>
    </row>
    <row r="14437" spans="1:64" x14ac:dyDescent="0.3">
      <c r="A14437">
        <v>14435</v>
      </c>
      <c r="B14437">
        <v>0</v>
      </c>
      <c r="C14437" s="1" t="s">
        <v>64</v>
      </c>
      <c r="D14437" s="1" t="s">
        <v>64</v>
      </c>
      <c r="G14437" s="1" t="s">
        <v>64</v>
      </c>
      <c r="H14437">
        <v>1</v>
      </c>
      <c r="I14437">
        <v>1</v>
      </c>
      <c r="J14437">
        <v>1799</v>
      </c>
      <c r="K14437">
        <v>0</v>
      </c>
      <c r="L14437">
        <v>0</v>
      </c>
      <c r="M14437">
        <v>0</v>
      </c>
      <c r="N14437" s="1" t="s">
        <v>65</v>
      </c>
      <c r="O14437" s="1" t="s">
        <v>64</v>
      </c>
      <c r="P14437" s="1" t="s">
        <v>66</v>
      </c>
      <c r="Q14437" s="1" t="s">
        <v>64</v>
      </c>
      <c r="R14437" s="1" t="s">
        <v>64</v>
      </c>
      <c r="S14437" s="1" t="s">
        <v>64</v>
      </c>
      <c r="T14437" s="1" t="s">
        <v>64</v>
      </c>
      <c r="U14437">
        <v>1</v>
      </c>
      <c r="V14437">
        <v>1</v>
      </c>
      <c r="X14437" s="1" t="s">
        <v>64</v>
      </c>
      <c r="AE14437" s="1" t="s">
        <v>64</v>
      </c>
      <c r="AJ14437" s="1" t="s">
        <v>64</v>
      </c>
      <c r="AK14437" s="1" t="s">
        <v>64</v>
      </c>
      <c r="AL14437" s="1" t="s">
        <v>64</v>
      </c>
      <c r="AM14437">
        <v>1</v>
      </c>
      <c r="AN14437">
        <v>1</v>
      </c>
      <c r="AO14437">
        <v>1</v>
      </c>
      <c r="AP14437" s="1" t="s">
        <v>64</v>
      </c>
      <c r="AT14437" s="1" t="s">
        <v>64</v>
      </c>
      <c r="AU14437" s="1" t="s">
        <v>64</v>
      </c>
      <c r="AV14437" s="1" t="s">
        <v>64</v>
      </c>
      <c r="AW14437" s="1" t="s">
        <v>64</v>
      </c>
      <c r="AX14437" s="1" t="s">
        <v>64</v>
      </c>
      <c r="AY14437" s="1" t="s">
        <v>64</v>
      </c>
      <c r="BA14437">
        <v>0</v>
      </c>
      <c r="BB14437" t="b">
        <v>1</v>
      </c>
      <c r="BC14437" t="b">
        <v>1</v>
      </c>
      <c r="BD14437" t="b">
        <v>1</v>
      </c>
      <c r="BI14437" s="1" t="s">
        <v>67</v>
      </c>
      <c r="BJ14437" s="1" t="s">
        <v>67</v>
      </c>
      <c r="BK14437" s="1" t="s">
        <v>67</v>
      </c>
      <c r="BL14437" s="1" t="s">
        <v>67</v>
      </c>
    </row>
    <row r="14438" spans="1:64" x14ac:dyDescent="0.3">
      <c r="A14438">
        <v>14436</v>
      </c>
      <c r="B14438">
        <v>0</v>
      </c>
      <c r="C14438" s="1" t="s">
        <v>64</v>
      </c>
      <c r="D14438" s="1" t="s">
        <v>64</v>
      </c>
      <c r="G14438" s="1" t="s">
        <v>64</v>
      </c>
      <c r="H14438">
        <v>1</v>
      </c>
      <c r="I14438">
        <v>1</v>
      </c>
      <c r="J14438">
        <v>1802</v>
      </c>
      <c r="K14438">
        <v>0</v>
      </c>
      <c r="L14438">
        <v>0</v>
      </c>
      <c r="M14438">
        <v>0</v>
      </c>
      <c r="N14438" s="1" t="s">
        <v>65</v>
      </c>
      <c r="O14438" s="1" t="s">
        <v>64</v>
      </c>
      <c r="P14438" s="1" t="s">
        <v>66</v>
      </c>
      <c r="Q14438" s="1" t="s">
        <v>64</v>
      </c>
      <c r="R14438" s="1" t="s">
        <v>64</v>
      </c>
      <c r="S14438" s="1" t="s">
        <v>64</v>
      </c>
      <c r="T14438" s="1" t="s">
        <v>64</v>
      </c>
      <c r="U14438">
        <v>1</v>
      </c>
      <c r="V14438">
        <v>1</v>
      </c>
      <c r="X14438" s="1" t="s">
        <v>64</v>
      </c>
      <c r="AE14438" s="1" t="s">
        <v>64</v>
      </c>
      <c r="AJ14438" s="1" t="s">
        <v>64</v>
      </c>
      <c r="AK14438" s="1" t="s">
        <v>64</v>
      </c>
      <c r="AL14438" s="1" t="s">
        <v>64</v>
      </c>
      <c r="AM14438">
        <v>1</v>
      </c>
      <c r="AN14438">
        <v>1</v>
      </c>
      <c r="AO14438">
        <v>1</v>
      </c>
      <c r="AP14438" s="1" t="s">
        <v>64</v>
      </c>
      <c r="AT14438" s="1" t="s">
        <v>64</v>
      </c>
      <c r="AU14438" s="1" t="s">
        <v>64</v>
      </c>
      <c r="AV14438" s="1" t="s">
        <v>64</v>
      </c>
      <c r="AW14438" s="1" t="s">
        <v>64</v>
      </c>
      <c r="AX14438" s="1" t="s">
        <v>64</v>
      </c>
      <c r="AY14438" s="1" t="s">
        <v>64</v>
      </c>
      <c r="BA14438">
        <v>0</v>
      </c>
      <c r="BB14438" t="b">
        <v>1</v>
      </c>
      <c r="BC14438" t="b">
        <v>1</v>
      </c>
      <c r="BD14438" t="b">
        <v>1</v>
      </c>
      <c r="BI14438" s="1" t="s">
        <v>67</v>
      </c>
      <c r="BJ14438" s="1" t="s">
        <v>67</v>
      </c>
      <c r="BK14438" s="1" t="s">
        <v>67</v>
      </c>
      <c r="BL14438" s="1" t="s">
        <v>67</v>
      </c>
    </row>
    <row r="14439" spans="1:64" x14ac:dyDescent="0.3">
      <c r="A14439">
        <v>14437</v>
      </c>
      <c r="B14439">
        <v>0</v>
      </c>
      <c r="C14439" s="1" t="s">
        <v>64</v>
      </c>
      <c r="D14439" s="1" t="s">
        <v>64</v>
      </c>
      <c r="G14439" s="1" t="s">
        <v>64</v>
      </c>
      <c r="H14439">
        <v>1</v>
      </c>
      <c r="I14439">
        <v>0</v>
      </c>
      <c r="J14439">
        <v>-1</v>
      </c>
      <c r="K14439">
        <v>0</v>
      </c>
      <c r="L14439">
        <v>0</v>
      </c>
      <c r="M14439">
        <v>0</v>
      </c>
      <c r="N14439" s="1" t="s">
        <v>65</v>
      </c>
      <c r="O14439" s="1" t="s">
        <v>64</v>
      </c>
      <c r="P14439" s="1" t="s">
        <v>66</v>
      </c>
      <c r="Q14439" s="1" t="s">
        <v>64</v>
      </c>
      <c r="R14439" s="1" t="s">
        <v>64</v>
      </c>
      <c r="S14439" s="1" t="s">
        <v>64</v>
      </c>
      <c r="T14439" s="1" t="s">
        <v>64</v>
      </c>
      <c r="U14439">
        <v>1</v>
      </c>
      <c r="V14439">
        <v>1</v>
      </c>
      <c r="X14439" s="1" t="s">
        <v>64</v>
      </c>
      <c r="AE14439" s="1" t="s">
        <v>64</v>
      </c>
      <c r="AJ14439" s="1" t="s">
        <v>64</v>
      </c>
      <c r="AK14439" s="1" t="s">
        <v>64</v>
      </c>
      <c r="AL14439" s="1" t="s">
        <v>64</v>
      </c>
      <c r="AM14439">
        <v>1</v>
      </c>
      <c r="AN14439">
        <v>1</v>
      </c>
      <c r="AO14439">
        <v>1</v>
      </c>
      <c r="AP14439" s="1" t="s">
        <v>64</v>
      </c>
      <c r="AT14439" s="1" t="s">
        <v>64</v>
      </c>
      <c r="AU14439" s="1" t="s">
        <v>64</v>
      </c>
      <c r="AV14439" s="1" t="s">
        <v>64</v>
      </c>
      <c r="AW14439" s="1" t="s">
        <v>64</v>
      </c>
      <c r="AX14439" s="1" t="s">
        <v>64</v>
      </c>
      <c r="AY14439" s="1" t="s">
        <v>64</v>
      </c>
      <c r="BA14439">
        <v>0</v>
      </c>
      <c r="BB14439" t="b">
        <v>0</v>
      </c>
      <c r="BC14439" t="b">
        <v>0</v>
      </c>
      <c r="BD14439" t="b">
        <v>1</v>
      </c>
      <c r="BI14439" s="1" t="s">
        <v>67</v>
      </c>
      <c r="BJ14439" s="1" t="s">
        <v>67</v>
      </c>
      <c r="BK14439" s="1" t="s">
        <v>67</v>
      </c>
      <c r="BL14439" s="1" t="s">
        <v>67</v>
      </c>
    </row>
    <row r="14440" spans="1:64" x14ac:dyDescent="0.3">
      <c r="A14440">
        <v>14438</v>
      </c>
      <c r="B14440">
        <v>0</v>
      </c>
      <c r="C14440" s="1" t="s">
        <v>64</v>
      </c>
      <c r="D14440" s="1" t="s">
        <v>64</v>
      </c>
      <c r="F14440">
        <v>45</v>
      </c>
      <c r="G14440" s="1" t="s">
        <v>70</v>
      </c>
      <c r="H14440">
        <v>1</v>
      </c>
      <c r="I14440">
        <v>1</v>
      </c>
      <c r="J14440">
        <v>356</v>
      </c>
      <c r="K14440">
        <v>0</v>
      </c>
      <c r="L14440">
        <v>0</v>
      </c>
      <c r="M14440">
        <v>0</v>
      </c>
      <c r="N14440" s="1" t="s">
        <v>65</v>
      </c>
      <c r="O14440" s="1" t="s">
        <v>72</v>
      </c>
      <c r="P14440" s="1" t="s">
        <v>228</v>
      </c>
      <c r="Q14440" s="1" t="s">
        <v>74</v>
      </c>
      <c r="R14440" s="1" t="s">
        <v>75</v>
      </c>
      <c r="S14440" s="1" t="s">
        <v>83</v>
      </c>
      <c r="T14440" s="1" t="s">
        <v>230</v>
      </c>
      <c r="U14440">
        <v>0</v>
      </c>
      <c r="V14440">
        <v>0</v>
      </c>
      <c r="W14440">
        <v>1</v>
      </c>
      <c r="X14440" s="1" t="s">
        <v>70</v>
      </c>
      <c r="Y14440" t="b">
        <v>0</v>
      </c>
      <c r="Z14440" t="b">
        <v>0</v>
      </c>
      <c r="AA14440" t="b">
        <v>0</v>
      </c>
      <c r="AB14440">
        <v>1</v>
      </c>
      <c r="AC14440">
        <v>20</v>
      </c>
      <c r="AD14440" t="b">
        <v>1</v>
      </c>
      <c r="AE14440" s="1" t="s">
        <v>70</v>
      </c>
      <c r="AF14440" t="b">
        <v>1</v>
      </c>
      <c r="AG14440" t="b">
        <v>1</v>
      </c>
      <c r="AH14440" t="b">
        <v>1</v>
      </c>
      <c r="AI14440" t="b">
        <v>1</v>
      </c>
      <c r="AJ14440" s="1" t="s">
        <v>91</v>
      </c>
      <c r="AK14440" s="1" t="s">
        <v>91</v>
      </c>
      <c r="AL14440" s="1" t="s">
        <v>91</v>
      </c>
      <c r="AM14440">
        <v>0</v>
      </c>
      <c r="AN14440">
        <v>0</v>
      </c>
      <c r="AO14440">
        <v>0</v>
      </c>
      <c r="AP14440" s="1" t="s">
        <v>78</v>
      </c>
      <c r="AQ14440" t="b">
        <v>0</v>
      </c>
      <c r="AR14440" t="b">
        <v>1</v>
      </c>
      <c r="AS14440" t="b">
        <v>0</v>
      </c>
      <c r="AT14440" s="1" t="s">
        <v>79</v>
      </c>
      <c r="AU14440" s="1" t="s">
        <v>70</v>
      </c>
      <c r="AV14440" s="1" t="s">
        <v>231</v>
      </c>
      <c r="AW14440" s="1" t="s">
        <v>81</v>
      </c>
      <c r="AX14440" s="1" t="s">
        <v>70</v>
      </c>
      <c r="AY14440" s="1" t="s">
        <v>82</v>
      </c>
      <c r="AZ14440">
        <v>1</v>
      </c>
      <c r="BA14440">
        <v>0</v>
      </c>
      <c r="BB14440" t="b">
        <v>0</v>
      </c>
      <c r="BC14440" t="b">
        <v>0</v>
      </c>
      <c r="BD14440" t="b">
        <v>1</v>
      </c>
      <c r="BE14440">
        <v>29.77</v>
      </c>
      <c r="BF14440">
        <v>21.478000000000002</v>
      </c>
      <c r="BG14440">
        <v>30.954999999999998</v>
      </c>
      <c r="BH14440">
        <v>31.170999999999999</v>
      </c>
      <c r="BI14440" s="1" t="s">
        <v>83</v>
      </c>
      <c r="BJ14440" s="1" t="s">
        <v>120</v>
      </c>
      <c r="BK14440" s="1" t="s">
        <v>83</v>
      </c>
      <c r="BL14440" s="1" t="s">
        <v>83</v>
      </c>
    </row>
    <row r="14441" spans="1:64" x14ac:dyDescent="0.3">
      <c r="A14441">
        <v>14439</v>
      </c>
      <c r="B14441">
        <v>0</v>
      </c>
      <c r="C14441" s="1" t="s">
        <v>68</v>
      </c>
      <c r="D14441" s="1" t="s">
        <v>160</v>
      </c>
      <c r="E14441">
        <v>36</v>
      </c>
      <c r="F14441">
        <v>36</v>
      </c>
      <c r="G14441" s="1" t="s">
        <v>70</v>
      </c>
      <c r="H14441">
        <v>0</v>
      </c>
      <c r="I14441">
        <v>1</v>
      </c>
      <c r="J14441">
        <v>1807</v>
      </c>
      <c r="K14441">
        <v>0</v>
      </c>
      <c r="L14441">
        <v>4</v>
      </c>
      <c r="M14441">
        <v>1</v>
      </c>
      <c r="N14441" s="1" t="s">
        <v>5119</v>
      </c>
      <c r="O14441" s="1" t="s">
        <v>72</v>
      </c>
      <c r="P14441" s="1" t="s">
        <v>73</v>
      </c>
      <c r="Q14441" s="1" t="s">
        <v>74</v>
      </c>
      <c r="R14441" s="1" t="s">
        <v>75</v>
      </c>
      <c r="S14441" s="1" t="s">
        <v>83</v>
      </c>
      <c r="T14441" s="1" t="s">
        <v>76</v>
      </c>
      <c r="U14441">
        <v>0</v>
      </c>
      <c r="V14441">
        <v>0</v>
      </c>
      <c r="W14441">
        <v>1</v>
      </c>
      <c r="X14441" s="1" t="s">
        <v>70</v>
      </c>
      <c r="Y14441" t="b">
        <v>1</v>
      </c>
      <c r="Z14441" t="b">
        <v>0</v>
      </c>
      <c r="AA14441" t="b">
        <v>0</v>
      </c>
      <c r="AB14441">
        <v>1</v>
      </c>
      <c r="AC14441">
        <v>0</v>
      </c>
      <c r="AD14441" t="b">
        <v>1</v>
      </c>
      <c r="AE14441" s="1" t="s">
        <v>70</v>
      </c>
      <c r="AF14441" t="b">
        <v>1</v>
      </c>
      <c r="AG14441" t="b">
        <v>0</v>
      </c>
      <c r="AH14441" t="b">
        <v>1</v>
      </c>
      <c r="AI14441" t="b">
        <v>1</v>
      </c>
      <c r="AJ14441" s="1" t="s">
        <v>91</v>
      </c>
      <c r="AK14441" s="1" t="s">
        <v>111</v>
      </c>
      <c r="AL14441" s="1" t="s">
        <v>91</v>
      </c>
      <c r="AM14441">
        <v>0</v>
      </c>
      <c r="AN14441">
        <v>0</v>
      </c>
      <c r="AO14441">
        <v>0</v>
      </c>
      <c r="AP14441" s="1" t="s">
        <v>78</v>
      </c>
      <c r="AQ14441" t="b">
        <v>0</v>
      </c>
      <c r="AR14441" t="b">
        <v>1</v>
      </c>
      <c r="AS14441" t="b">
        <v>0</v>
      </c>
      <c r="AT14441" s="1" t="s">
        <v>79</v>
      </c>
      <c r="AU14441" s="1" t="s">
        <v>70</v>
      </c>
      <c r="AV14441" s="1" t="s">
        <v>80</v>
      </c>
      <c r="AW14441" s="1" t="s">
        <v>81</v>
      </c>
      <c r="AX14441" s="1" t="s">
        <v>70</v>
      </c>
      <c r="AY14441" s="1" t="s">
        <v>82</v>
      </c>
      <c r="AZ14441">
        <v>1</v>
      </c>
      <c r="BA14441">
        <v>1</v>
      </c>
      <c r="BB14441" t="b">
        <v>1</v>
      </c>
      <c r="BC14441" t="b">
        <v>1</v>
      </c>
      <c r="BD14441" t="b">
        <v>1</v>
      </c>
      <c r="BE14441">
        <v>29.77</v>
      </c>
      <c r="BF14441">
        <v>21.478000000000002</v>
      </c>
      <c r="BG14441">
        <v>30.954999999999998</v>
      </c>
      <c r="BH14441">
        <v>31.170999999999999</v>
      </c>
      <c r="BI14441" s="1" t="s">
        <v>83</v>
      </c>
      <c r="BJ14441" s="1" t="s">
        <v>120</v>
      </c>
      <c r="BK14441" s="1" t="s">
        <v>83</v>
      </c>
      <c r="BL14441" s="1" t="s">
        <v>83</v>
      </c>
    </row>
    <row r="14442" spans="1:64" x14ac:dyDescent="0.3">
      <c r="A14442">
        <v>14440</v>
      </c>
      <c r="B14442">
        <v>0</v>
      </c>
      <c r="C14442" s="1" t="s">
        <v>64</v>
      </c>
      <c r="D14442" s="1" t="s">
        <v>64</v>
      </c>
      <c r="G14442" s="1" t="s">
        <v>64</v>
      </c>
      <c r="H14442">
        <v>1</v>
      </c>
      <c r="I14442">
        <v>0</v>
      </c>
      <c r="J14442">
        <v>-1</v>
      </c>
      <c r="K14442">
        <v>0</v>
      </c>
      <c r="L14442">
        <v>0</v>
      </c>
      <c r="M14442">
        <v>0</v>
      </c>
      <c r="N14442" s="1" t="s">
        <v>65</v>
      </c>
      <c r="O14442" s="1" t="s">
        <v>64</v>
      </c>
      <c r="P14442" s="1" t="s">
        <v>66</v>
      </c>
      <c r="Q14442" s="1" t="s">
        <v>64</v>
      </c>
      <c r="R14442" s="1" t="s">
        <v>64</v>
      </c>
      <c r="S14442" s="1" t="s">
        <v>64</v>
      </c>
      <c r="T14442" s="1" t="s">
        <v>64</v>
      </c>
      <c r="U14442">
        <v>1</v>
      </c>
      <c r="V14442">
        <v>1</v>
      </c>
      <c r="X14442" s="1" t="s">
        <v>64</v>
      </c>
      <c r="AE14442" s="1" t="s">
        <v>64</v>
      </c>
      <c r="AJ14442" s="1" t="s">
        <v>64</v>
      </c>
      <c r="AK14442" s="1" t="s">
        <v>64</v>
      </c>
      <c r="AL14442" s="1" t="s">
        <v>64</v>
      </c>
      <c r="AM14442">
        <v>1</v>
      </c>
      <c r="AN14442">
        <v>1</v>
      </c>
      <c r="AO14442">
        <v>1</v>
      </c>
      <c r="AP14442" s="1" t="s">
        <v>64</v>
      </c>
      <c r="AT14442" s="1" t="s">
        <v>64</v>
      </c>
      <c r="AU14442" s="1" t="s">
        <v>64</v>
      </c>
      <c r="AV14442" s="1" t="s">
        <v>64</v>
      </c>
      <c r="AW14442" s="1" t="s">
        <v>64</v>
      </c>
      <c r="AX14442" s="1" t="s">
        <v>64</v>
      </c>
      <c r="AY14442" s="1" t="s">
        <v>64</v>
      </c>
      <c r="BA14442">
        <v>0</v>
      </c>
      <c r="BB14442" t="b">
        <v>0</v>
      </c>
      <c r="BC14442" t="b">
        <v>0</v>
      </c>
      <c r="BD14442" t="b">
        <v>1</v>
      </c>
      <c r="BI14442" s="1" t="s">
        <v>67</v>
      </c>
      <c r="BJ14442" s="1" t="s">
        <v>67</v>
      </c>
      <c r="BK14442" s="1" t="s">
        <v>67</v>
      </c>
      <c r="BL14442" s="1" t="s">
        <v>67</v>
      </c>
    </row>
    <row r="14443" spans="1:64" x14ac:dyDescent="0.3">
      <c r="A14443">
        <v>14441</v>
      </c>
      <c r="B14443">
        <v>0</v>
      </c>
      <c r="C14443" s="1" t="s">
        <v>64</v>
      </c>
      <c r="D14443" s="1" t="s">
        <v>64</v>
      </c>
      <c r="G14443" s="1" t="s">
        <v>64</v>
      </c>
      <c r="H14443">
        <v>1</v>
      </c>
      <c r="I14443">
        <v>1</v>
      </c>
      <c r="J14443">
        <v>1823</v>
      </c>
      <c r="K14443">
        <v>0</v>
      </c>
      <c r="L14443">
        <v>0</v>
      </c>
      <c r="M14443">
        <v>0</v>
      </c>
      <c r="N14443" s="1" t="s">
        <v>65</v>
      </c>
      <c r="O14443" s="1" t="s">
        <v>64</v>
      </c>
      <c r="P14443" s="1" t="s">
        <v>66</v>
      </c>
      <c r="Q14443" s="1" t="s">
        <v>64</v>
      </c>
      <c r="R14443" s="1" t="s">
        <v>64</v>
      </c>
      <c r="S14443" s="1" t="s">
        <v>64</v>
      </c>
      <c r="T14443" s="1" t="s">
        <v>64</v>
      </c>
      <c r="U14443">
        <v>1</v>
      </c>
      <c r="V14443">
        <v>1</v>
      </c>
      <c r="X14443" s="1" t="s">
        <v>64</v>
      </c>
      <c r="AE14443" s="1" t="s">
        <v>64</v>
      </c>
      <c r="AJ14443" s="1" t="s">
        <v>64</v>
      </c>
      <c r="AK14443" s="1" t="s">
        <v>64</v>
      </c>
      <c r="AL14443" s="1" t="s">
        <v>64</v>
      </c>
      <c r="AM14443">
        <v>1</v>
      </c>
      <c r="AN14443">
        <v>1</v>
      </c>
      <c r="AO14443">
        <v>1</v>
      </c>
      <c r="AP14443" s="1" t="s">
        <v>64</v>
      </c>
      <c r="AT14443" s="1" t="s">
        <v>64</v>
      </c>
      <c r="AU14443" s="1" t="s">
        <v>64</v>
      </c>
      <c r="AV14443" s="1" t="s">
        <v>64</v>
      </c>
      <c r="AW14443" s="1" t="s">
        <v>64</v>
      </c>
      <c r="AX14443" s="1" t="s">
        <v>64</v>
      </c>
      <c r="AY14443" s="1" t="s">
        <v>64</v>
      </c>
      <c r="BA14443">
        <v>0</v>
      </c>
      <c r="BB14443" t="b">
        <v>1</v>
      </c>
      <c r="BC14443" t="b">
        <v>1</v>
      </c>
      <c r="BD14443" t="b">
        <v>1</v>
      </c>
      <c r="BI14443" s="1" t="s">
        <v>67</v>
      </c>
      <c r="BJ14443" s="1" t="s">
        <v>67</v>
      </c>
      <c r="BK14443" s="1" t="s">
        <v>67</v>
      </c>
      <c r="BL14443" s="1" t="s">
        <v>67</v>
      </c>
    </row>
    <row r="14444" spans="1:64" x14ac:dyDescent="0.3">
      <c r="A14444">
        <v>14442</v>
      </c>
      <c r="B14444">
        <v>0</v>
      </c>
      <c r="C14444" s="1" t="s">
        <v>64</v>
      </c>
      <c r="D14444" s="1" t="s">
        <v>64</v>
      </c>
      <c r="F14444">
        <v>28</v>
      </c>
      <c r="G14444" s="1" t="s">
        <v>70</v>
      </c>
      <c r="H14444">
        <v>1</v>
      </c>
      <c r="I14444">
        <v>0</v>
      </c>
      <c r="J14444">
        <v>-1</v>
      </c>
      <c r="K14444">
        <v>0</v>
      </c>
      <c r="L14444">
        <v>0</v>
      </c>
      <c r="M14444">
        <v>0</v>
      </c>
      <c r="N14444" s="1" t="s">
        <v>65</v>
      </c>
      <c r="O14444" s="1" t="s">
        <v>72</v>
      </c>
      <c r="P14444" s="1" t="s">
        <v>89</v>
      </c>
      <c r="Q14444" s="1" t="s">
        <v>74</v>
      </c>
      <c r="R14444" s="1" t="s">
        <v>83</v>
      </c>
      <c r="S14444" s="1" t="s">
        <v>83</v>
      </c>
      <c r="T14444" s="1" t="s">
        <v>268</v>
      </c>
      <c r="U14444">
        <v>0</v>
      </c>
      <c r="V14444">
        <v>0</v>
      </c>
      <c r="W14444">
        <v>1</v>
      </c>
      <c r="X14444" s="1" t="s">
        <v>70</v>
      </c>
      <c r="Y14444" t="b">
        <v>1</v>
      </c>
      <c r="Z14444" t="b">
        <v>0</v>
      </c>
      <c r="AA14444" t="b">
        <v>0</v>
      </c>
      <c r="AB14444">
        <v>1</v>
      </c>
      <c r="AC14444">
        <v>21</v>
      </c>
      <c r="AD14444" t="b">
        <v>1</v>
      </c>
      <c r="AE14444" s="1" t="s">
        <v>70</v>
      </c>
      <c r="AF14444" t="b">
        <v>1</v>
      </c>
      <c r="AG14444" t="b">
        <v>0</v>
      </c>
      <c r="AH14444" t="b">
        <v>1</v>
      </c>
      <c r="AI14444" t="b">
        <v>1</v>
      </c>
      <c r="AJ14444" s="1" t="s">
        <v>91</v>
      </c>
      <c r="AK14444" s="1" t="s">
        <v>111</v>
      </c>
      <c r="AL14444" s="1" t="s">
        <v>91</v>
      </c>
      <c r="AM14444">
        <v>0</v>
      </c>
      <c r="AN14444">
        <v>0</v>
      </c>
      <c r="AO14444">
        <v>0</v>
      </c>
      <c r="AP14444" s="1" t="s">
        <v>78</v>
      </c>
      <c r="AQ14444" t="b">
        <v>0</v>
      </c>
      <c r="AR14444" t="b">
        <v>1</v>
      </c>
      <c r="AS14444" t="b">
        <v>0</v>
      </c>
      <c r="AT14444" s="1" t="s">
        <v>70</v>
      </c>
      <c r="AU14444" s="1" t="s">
        <v>112</v>
      </c>
      <c r="AV14444" s="1" t="s">
        <v>92</v>
      </c>
      <c r="AW14444" s="1" t="s">
        <v>81</v>
      </c>
      <c r="AX14444" s="1" t="s">
        <v>70</v>
      </c>
      <c r="AY14444" s="1" t="s">
        <v>82</v>
      </c>
      <c r="AZ14444">
        <v>1</v>
      </c>
      <c r="BA14444">
        <v>0</v>
      </c>
      <c r="BB14444" t="b">
        <v>0</v>
      </c>
      <c r="BC14444" t="b">
        <v>0</v>
      </c>
      <c r="BD14444" t="b">
        <v>1</v>
      </c>
      <c r="BE14444">
        <v>29.77</v>
      </c>
      <c r="BF14444">
        <v>54.781999999999996</v>
      </c>
      <c r="BG14444">
        <v>30.954999999999998</v>
      </c>
      <c r="BH14444">
        <v>31.170999999999999</v>
      </c>
      <c r="BI14444" s="1" t="s">
        <v>83</v>
      </c>
      <c r="BJ14444" s="1" t="s">
        <v>94</v>
      </c>
      <c r="BK14444" s="1" t="s">
        <v>83</v>
      </c>
      <c r="BL14444" s="1" t="s">
        <v>83</v>
      </c>
    </row>
    <row r="14445" spans="1:64" x14ac:dyDescent="0.3">
      <c r="A14445">
        <v>14443</v>
      </c>
      <c r="B14445">
        <v>0</v>
      </c>
      <c r="C14445" s="1" t="s">
        <v>157</v>
      </c>
      <c r="D14445" s="1" t="s">
        <v>1752</v>
      </c>
      <c r="E14445">
        <v>38</v>
      </c>
      <c r="F14445">
        <v>38</v>
      </c>
      <c r="G14445" s="1" t="s">
        <v>154</v>
      </c>
      <c r="H14445">
        <v>1</v>
      </c>
      <c r="I14445">
        <v>1</v>
      </c>
      <c r="J14445">
        <v>3653</v>
      </c>
      <c r="K14445">
        <v>1</v>
      </c>
      <c r="L14445">
        <v>1</v>
      </c>
      <c r="M14445">
        <v>0</v>
      </c>
      <c r="N14445" s="1" t="s">
        <v>461</v>
      </c>
      <c r="O14445" s="1" t="s">
        <v>72</v>
      </c>
      <c r="P14445" s="1" t="s">
        <v>89</v>
      </c>
      <c r="Q14445" s="1" t="s">
        <v>103</v>
      </c>
      <c r="R14445" s="1" t="s">
        <v>83</v>
      </c>
      <c r="S14445" s="1" t="s">
        <v>83</v>
      </c>
      <c r="T14445" s="1" t="s">
        <v>711</v>
      </c>
      <c r="U14445">
        <v>0</v>
      </c>
      <c r="V14445">
        <v>0</v>
      </c>
      <c r="W14445">
        <v>3</v>
      </c>
      <c r="X14445" s="1" t="s">
        <v>70</v>
      </c>
      <c r="Y14445" t="b">
        <v>1</v>
      </c>
      <c r="Z14445" t="b">
        <v>0</v>
      </c>
      <c r="AA14445" t="b">
        <v>0</v>
      </c>
      <c r="AB14445">
        <v>1</v>
      </c>
      <c r="AC14445">
        <v>13</v>
      </c>
      <c r="AD14445" t="b">
        <v>1</v>
      </c>
      <c r="AE14445" s="1" t="s">
        <v>70</v>
      </c>
      <c r="AF14445" t="b">
        <v>1</v>
      </c>
      <c r="AG14445" t="b">
        <v>0</v>
      </c>
      <c r="AH14445" t="b">
        <v>1</v>
      </c>
      <c r="AI14445" t="b">
        <v>1</v>
      </c>
      <c r="AJ14445" s="1" t="s">
        <v>91</v>
      </c>
      <c r="AK14445" s="1" t="s">
        <v>91</v>
      </c>
      <c r="AL14445" s="1" t="s">
        <v>91</v>
      </c>
      <c r="AM14445">
        <v>0</v>
      </c>
      <c r="AN14445">
        <v>0</v>
      </c>
      <c r="AO14445">
        <v>0</v>
      </c>
      <c r="AP14445" s="1" t="s">
        <v>106</v>
      </c>
      <c r="AQ14445" t="b">
        <v>1</v>
      </c>
      <c r="AR14445" t="b">
        <v>1</v>
      </c>
      <c r="AS14445" t="b">
        <v>0</v>
      </c>
      <c r="AT14445" s="1" t="s">
        <v>70</v>
      </c>
      <c r="AU14445" s="1" t="s">
        <v>112</v>
      </c>
      <c r="AV14445" s="1" t="s">
        <v>92</v>
      </c>
      <c r="AW14445" s="1" t="s">
        <v>81</v>
      </c>
      <c r="AX14445" s="1" t="s">
        <v>494</v>
      </c>
      <c r="AY14445" s="1" t="s">
        <v>93</v>
      </c>
      <c r="AZ14445">
        <v>2</v>
      </c>
      <c r="BA14445">
        <v>1</v>
      </c>
      <c r="BB14445" t="b">
        <v>1</v>
      </c>
      <c r="BC14445" t="b">
        <v>1</v>
      </c>
      <c r="BD14445" t="b">
        <v>1</v>
      </c>
      <c r="BE14445">
        <v>29.77</v>
      </c>
      <c r="BF14445">
        <v>45.302999999999997</v>
      </c>
      <c r="BG14445">
        <v>30.954999999999998</v>
      </c>
      <c r="BH14445">
        <v>31.170999999999999</v>
      </c>
      <c r="BI14445" s="1" t="s">
        <v>83</v>
      </c>
      <c r="BJ14445" s="1" t="s">
        <v>135</v>
      </c>
      <c r="BK14445" s="1" t="s">
        <v>83</v>
      </c>
      <c r="BL14445" s="1" t="s">
        <v>83</v>
      </c>
    </row>
    <row r="14446" spans="1:64" x14ac:dyDescent="0.3">
      <c r="A14446">
        <v>14444</v>
      </c>
      <c r="B14446">
        <v>0</v>
      </c>
      <c r="C14446" s="1" t="s">
        <v>64</v>
      </c>
      <c r="D14446" s="1" t="s">
        <v>64</v>
      </c>
      <c r="G14446" s="1" t="s">
        <v>64</v>
      </c>
      <c r="H14446">
        <v>0</v>
      </c>
      <c r="I14446">
        <v>0</v>
      </c>
      <c r="J14446">
        <v>-1</v>
      </c>
      <c r="K14446">
        <v>0</v>
      </c>
      <c r="L14446">
        <v>0</v>
      </c>
      <c r="M14446">
        <v>0</v>
      </c>
      <c r="N14446" s="1" t="s">
        <v>65</v>
      </c>
      <c r="O14446" s="1" t="s">
        <v>64</v>
      </c>
      <c r="P14446" s="1" t="s">
        <v>66</v>
      </c>
      <c r="Q14446" s="1" t="s">
        <v>64</v>
      </c>
      <c r="R14446" s="1" t="s">
        <v>64</v>
      </c>
      <c r="S14446" s="1" t="s">
        <v>64</v>
      </c>
      <c r="T14446" s="1" t="s">
        <v>64</v>
      </c>
      <c r="U14446">
        <v>1</v>
      </c>
      <c r="V14446">
        <v>1</v>
      </c>
      <c r="X14446" s="1" t="s">
        <v>64</v>
      </c>
      <c r="AE14446" s="1" t="s">
        <v>64</v>
      </c>
      <c r="AJ14446" s="1" t="s">
        <v>64</v>
      </c>
      <c r="AK14446" s="1" t="s">
        <v>64</v>
      </c>
      <c r="AL14446" s="1" t="s">
        <v>64</v>
      </c>
      <c r="AM14446">
        <v>1</v>
      </c>
      <c r="AN14446">
        <v>1</v>
      </c>
      <c r="AO14446">
        <v>1</v>
      </c>
      <c r="AP14446" s="1" t="s">
        <v>64</v>
      </c>
      <c r="AT14446" s="1" t="s">
        <v>64</v>
      </c>
      <c r="AU14446" s="1" t="s">
        <v>64</v>
      </c>
      <c r="AV14446" s="1" t="s">
        <v>64</v>
      </c>
      <c r="AW14446" s="1" t="s">
        <v>64</v>
      </c>
      <c r="AX14446" s="1" t="s">
        <v>64</v>
      </c>
      <c r="AY14446" s="1" t="s">
        <v>64</v>
      </c>
      <c r="BA14446">
        <v>0</v>
      </c>
      <c r="BB14446" t="b">
        <v>0</v>
      </c>
      <c r="BC14446" t="b">
        <v>0</v>
      </c>
      <c r="BD14446" t="b">
        <v>1</v>
      </c>
      <c r="BI14446" s="1" t="s">
        <v>67</v>
      </c>
      <c r="BJ14446" s="1" t="s">
        <v>67</v>
      </c>
      <c r="BK14446" s="1" t="s">
        <v>67</v>
      </c>
      <c r="BL14446" s="1" t="s">
        <v>67</v>
      </c>
    </row>
    <row r="14447" spans="1:64" x14ac:dyDescent="0.3">
      <c r="A14447">
        <v>14445</v>
      </c>
      <c r="B14447">
        <v>0</v>
      </c>
      <c r="C14447" s="1" t="s">
        <v>136</v>
      </c>
      <c r="D14447" s="1" t="s">
        <v>1017</v>
      </c>
      <c r="E14447">
        <v>23</v>
      </c>
      <c r="F14447">
        <v>23</v>
      </c>
      <c r="G14447" s="1" t="s">
        <v>6681</v>
      </c>
      <c r="H14447">
        <v>1</v>
      </c>
      <c r="I14447">
        <v>1</v>
      </c>
      <c r="J14447">
        <v>1086</v>
      </c>
      <c r="K14447">
        <v>1</v>
      </c>
      <c r="L14447">
        <v>3</v>
      </c>
      <c r="M14447">
        <v>0</v>
      </c>
      <c r="N14447" s="1" t="s">
        <v>777</v>
      </c>
      <c r="O14447" s="1" t="s">
        <v>72</v>
      </c>
      <c r="P14447" s="1" t="s">
        <v>89</v>
      </c>
      <c r="Q14447" s="1" t="s">
        <v>74</v>
      </c>
      <c r="R14447" s="1" t="s">
        <v>83</v>
      </c>
      <c r="S14447" s="1" t="s">
        <v>83</v>
      </c>
      <c r="T14447" s="1" t="s">
        <v>208</v>
      </c>
      <c r="U14447">
        <v>0</v>
      </c>
      <c r="V14447">
        <v>0</v>
      </c>
      <c r="W14447">
        <v>1</v>
      </c>
      <c r="X14447" s="1" t="s">
        <v>70</v>
      </c>
      <c r="Y14447" t="b">
        <v>1</v>
      </c>
      <c r="Z14447" t="b">
        <v>0</v>
      </c>
      <c r="AA14447" t="b">
        <v>0</v>
      </c>
      <c r="AB14447">
        <v>1</v>
      </c>
      <c r="AC14447">
        <v>0</v>
      </c>
      <c r="AD14447" t="b">
        <v>1</v>
      </c>
      <c r="AE14447" s="1" t="s">
        <v>70</v>
      </c>
      <c r="AF14447" t="b">
        <v>1</v>
      </c>
      <c r="AG14447" t="b">
        <v>0</v>
      </c>
      <c r="AH14447" t="b">
        <v>1</v>
      </c>
      <c r="AI14447" t="b">
        <v>1</v>
      </c>
      <c r="AJ14447" s="1" t="s">
        <v>91</v>
      </c>
      <c r="AK14447" s="1" t="s">
        <v>111</v>
      </c>
      <c r="AL14447" s="1" t="s">
        <v>91</v>
      </c>
      <c r="AM14447">
        <v>0</v>
      </c>
      <c r="AN14447">
        <v>0</v>
      </c>
      <c r="AO14447">
        <v>0</v>
      </c>
      <c r="AP14447" s="1" t="s">
        <v>82</v>
      </c>
      <c r="AQ14447" t="b">
        <v>0</v>
      </c>
      <c r="AR14447" t="b">
        <v>1</v>
      </c>
      <c r="AS14447" t="b">
        <v>0</v>
      </c>
      <c r="AT14447" s="1" t="s">
        <v>70</v>
      </c>
      <c r="AU14447" s="1" t="s">
        <v>70</v>
      </c>
      <c r="AV14447" s="1" t="s">
        <v>92</v>
      </c>
      <c r="AW14447" s="1" t="s">
        <v>81</v>
      </c>
      <c r="AX14447" s="1" t="s">
        <v>70</v>
      </c>
      <c r="AY14447" s="1" t="s">
        <v>82</v>
      </c>
      <c r="AZ14447">
        <v>1</v>
      </c>
      <c r="BA14447">
        <v>0</v>
      </c>
      <c r="BB14447" t="b">
        <v>1</v>
      </c>
      <c r="BC14447" t="b">
        <v>1</v>
      </c>
      <c r="BD14447" t="b">
        <v>1</v>
      </c>
      <c r="BE14447">
        <v>29.77</v>
      </c>
      <c r="BF14447">
        <v>51.152000000000001</v>
      </c>
      <c r="BG14447">
        <v>30.954999999999998</v>
      </c>
      <c r="BH14447">
        <v>31.170999999999999</v>
      </c>
      <c r="BI14447" s="1" t="s">
        <v>83</v>
      </c>
      <c r="BJ14447" s="1" t="s">
        <v>193</v>
      </c>
      <c r="BK14447" s="1" t="s">
        <v>83</v>
      </c>
      <c r="BL14447" s="1" t="s">
        <v>83</v>
      </c>
    </row>
    <row r="14448" spans="1:64" x14ac:dyDescent="0.3">
      <c r="A14448">
        <v>14446</v>
      </c>
      <c r="B14448">
        <v>0</v>
      </c>
      <c r="C14448" s="1" t="s">
        <v>64</v>
      </c>
      <c r="D14448" s="1" t="s">
        <v>64</v>
      </c>
      <c r="G14448" s="1" t="s">
        <v>64</v>
      </c>
      <c r="H14448">
        <v>1</v>
      </c>
      <c r="I14448">
        <v>1</v>
      </c>
      <c r="J14448">
        <v>2175</v>
      </c>
      <c r="K14448">
        <v>0</v>
      </c>
      <c r="L14448">
        <v>0</v>
      </c>
      <c r="M14448">
        <v>0</v>
      </c>
      <c r="N14448" s="1" t="s">
        <v>65</v>
      </c>
      <c r="O14448" s="1" t="s">
        <v>64</v>
      </c>
      <c r="P14448" s="1" t="s">
        <v>66</v>
      </c>
      <c r="Q14448" s="1" t="s">
        <v>64</v>
      </c>
      <c r="R14448" s="1" t="s">
        <v>64</v>
      </c>
      <c r="S14448" s="1" t="s">
        <v>64</v>
      </c>
      <c r="T14448" s="1" t="s">
        <v>64</v>
      </c>
      <c r="U14448">
        <v>1</v>
      </c>
      <c r="V14448">
        <v>1</v>
      </c>
      <c r="X14448" s="1" t="s">
        <v>64</v>
      </c>
      <c r="AE14448" s="1" t="s">
        <v>64</v>
      </c>
      <c r="AJ14448" s="1" t="s">
        <v>64</v>
      </c>
      <c r="AK14448" s="1" t="s">
        <v>64</v>
      </c>
      <c r="AL14448" s="1" t="s">
        <v>64</v>
      </c>
      <c r="AM14448">
        <v>1</v>
      </c>
      <c r="AN14448">
        <v>1</v>
      </c>
      <c r="AO14448">
        <v>1</v>
      </c>
      <c r="AP14448" s="1" t="s">
        <v>64</v>
      </c>
      <c r="AT14448" s="1" t="s">
        <v>64</v>
      </c>
      <c r="AU14448" s="1" t="s">
        <v>64</v>
      </c>
      <c r="AV14448" s="1" t="s">
        <v>64</v>
      </c>
      <c r="AW14448" s="1" t="s">
        <v>64</v>
      </c>
      <c r="AX14448" s="1" t="s">
        <v>64</v>
      </c>
      <c r="AY14448" s="1" t="s">
        <v>64</v>
      </c>
      <c r="BA14448">
        <v>0</v>
      </c>
      <c r="BB14448" t="b">
        <v>1</v>
      </c>
      <c r="BC14448" t="b">
        <v>1</v>
      </c>
      <c r="BD14448" t="b">
        <v>1</v>
      </c>
      <c r="BI14448" s="1" t="s">
        <v>67</v>
      </c>
      <c r="BJ14448" s="1" t="s">
        <v>67</v>
      </c>
      <c r="BK14448" s="1" t="s">
        <v>67</v>
      </c>
      <c r="BL14448" s="1" t="s">
        <v>67</v>
      </c>
    </row>
    <row r="14449" spans="1:64" x14ac:dyDescent="0.3">
      <c r="A14449">
        <v>14447</v>
      </c>
      <c r="B14449">
        <v>0</v>
      </c>
      <c r="C14449" s="1" t="s">
        <v>98</v>
      </c>
      <c r="D14449" s="1" t="s">
        <v>596</v>
      </c>
      <c r="E14449">
        <v>38</v>
      </c>
      <c r="F14449">
        <v>38</v>
      </c>
      <c r="G14449" s="1" t="s">
        <v>70</v>
      </c>
      <c r="H14449">
        <v>1</v>
      </c>
      <c r="I14449">
        <v>0</v>
      </c>
      <c r="J14449">
        <v>-1</v>
      </c>
      <c r="K14449">
        <v>0</v>
      </c>
      <c r="L14449">
        <v>2</v>
      </c>
      <c r="M14449">
        <v>0</v>
      </c>
      <c r="N14449" s="1" t="s">
        <v>676</v>
      </c>
      <c r="O14449" s="1" t="s">
        <v>88</v>
      </c>
      <c r="P14449" s="1" t="s">
        <v>73</v>
      </c>
      <c r="Q14449" s="1" t="s">
        <v>74</v>
      </c>
      <c r="R14449" s="1" t="s">
        <v>75</v>
      </c>
      <c r="S14449" s="1" t="s">
        <v>83</v>
      </c>
      <c r="T14449" s="1" t="s">
        <v>76</v>
      </c>
      <c r="U14449">
        <v>0</v>
      </c>
      <c r="V14449">
        <v>0</v>
      </c>
      <c r="W14449">
        <v>1</v>
      </c>
      <c r="X14449" s="1" t="s">
        <v>70</v>
      </c>
      <c r="Y14449" t="b">
        <v>0</v>
      </c>
      <c r="Z14449" t="b">
        <v>0</v>
      </c>
      <c r="AA14449" t="b">
        <v>0</v>
      </c>
      <c r="AB14449">
        <v>1</v>
      </c>
      <c r="AC14449">
        <v>36</v>
      </c>
      <c r="AD14449" t="b">
        <v>1</v>
      </c>
      <c r="AE14449" s="1" t="s">
        <v>70</v>
      </c>
      <c r="AF14449" t="b">
        <v>1</v>
      </c>
      <c r="AG14449" t="b">
        <v>1</v>
      </c>
      <c r="AH14449" t="b">
        <v>1</v>
      </c>
      <c r="AI14449" t="b">
        <v>1</v>
      </c>
      <c r="AJ14449" s="1" t="s">
        <v>91</v>
      </c>
      <c r="AK14449" s="1" t="s">
        <v>91</v>
      </c>
      <c r="AL14449" s="1" t="s">
        <v>91</v>
      </c>
      <c r="AM14449">
        <v>0</v>
      </c>
      <c r="AN14449">
        <v>1</v>
      </c>
      <c r="AO14449">
        <v>0</v>
      </c>
      <c r="AP14449" s="1" t="s">
        <v>78</v>
      </c>
      <c r="AQ14449" t="b">
        <v>0</v>
      </c>
      <c r="AR14449" t="b">
        <v>1</v>
      </c>
      <c r="AS14449" t="b">
        <v>0</v>
      </c>
      <c r="AT14449" s="1" t="s">
        <v>79</v>
      </c>
      <c r="AU14449" s="1" t="s">
        <v>70</v>
      </c>
      <c r="AV14449" s="1" t="s">
        <v>80</v>
      </c>
      <c r="AW14449" s="1" t="s">
        <v>81</v>
      </c>
      <c r="AX14449" s="1" t="s">
        <v>70</v>
      </c>
      <c r="AY14449" s="1" t="s">
        <v>82</v>
      </c>
      <c r="AZ14449">
        <v>1</v>
      </c>
      <c r="BA14449">
        <v>1</v>
      </c>
      <c r="BB14449" t="b">
        <v>0</v>
      </c>
      <c r="BC14449" t="b">
        <v>0</v>
      </c>
      <c r="BD14449" t="b">
        <v>1</v>
      </c>
      <c r="BE14449">
        <v>29.77</v>
      </c>
      <c r="BF14449">
        <v>25.757999999999999</v>
      </c>
      <c r="BG14449">
        <v>30.954999999999998</v>
      </c>
      <c r="BH14449">
        <v>31.170999999999999</v>
      </c>
      <c r="BI14449" s="1" t="s">
        <v>83</v>
      </c>
      <c r="BJ14449" s="1" t="s">
        <v>120</v>
      </c>
      <c r="BK14449" s="1" t="s">
        <v>83</v>
      </c>
      <c r="BL14449" s="1" t="s">
        <v>83</v>
      </c>
    </row>
    <row r="14450" spans="1:64" x14ac:dyDescent="0.3">
      <c r="A14450">
        <v>14448</v>
      </c>
      <c r="B14450">
        <v>0</v>
      </c>
      <c r="C14450" s="1" t="s">
        <v>64</v>
      </c>
      <c r="D14450" s="1" t="s">
        <v>64</v>
      </c>
      <c r="G14450" s="1" t="s">
        <v>64</v>
      </c>
      <c r="H14450">
        <v>1</v>
      </c>
      <c r="I14450">
        <v>0</v>
      </c>
      <c r="J14450">
        <v>-1</v>
      </c>
      <c r="K14450">
        <v>0</v>
      </c>
      <c r="L14450">
        <v>0</v>
      </c>
      <c r="M14450">
        <v>0</v>
      </c>
      <c r="N14450" s="1" t="s">
        <v>65</v>
      </c>
      <c r="O14450" s="1" t="s">
        <v>64</v>
      </c>
      <c r="P14450" s="1" t="s">
        <v>66</v>
      </c>
      <c r="Q14450" s="1" t="s">
        <v>64</v>
      </c>
      <c r="R14450" s="1" t="s">
        <v>64</v>
      </c>
      <c r="S14450" s="1" t="s">
        <v>64</v>
      </c>
      <c r="T14450" s="1" t="s">
        <v>64</v>
      </c>
      <c r="U14450">
        <v>1</v>
      </c>
      <c r="V14450">
        <v>1</v>
      </c>
      <c r="X14450" s="1" t="s">
        <v>64</v>
      </c>
      <c r="AE14450" s="1" t="s">
        <v>64</v>
      </c>
      <c r="AJ14450" s="1" t="s">
        <v>64</v>
      </c>
      <c r="AK14450" s="1" t="s">
        <v>64</v>
      </c>
      <c r="AL14450" s="1" t="s">
        <v>64</v>
      </c>
      <c r="AM14450">
        <v>1</v>
      </c>
      <c r="AN14450">
        <v>1</v>
      </c>
      <c r="AO14450">
        <v>1</v>
      </c>
      <c r="AP14450" s="1" t="s">
        <v>64</v>
      </c>
      <c r="AT14450" s="1" t="s">
        <v>64</v>
      </c>
      <c r="AU14450" s="1" t="s">
        <v>64</v>
      </c>
      <c r="AV14450" s="1" t="s">
        <v>64</v>
      </c>
      <c r="AW14450" s="1" t="s">
        <v>64</v>
      </c>
      <c r="AX14450" s="1" t="s">
        <v>64</v>
      </c>
      <c r="AY14450" s="1" t="s">
        <v>64</v>
      </c>
      <c r="BA14450">
        <v>0</v>
      </c>
      <c r="BB14450" t="b">
        <v>0</v>
      </c>
      <c r="BC14450" t="b">
        <v>0</v>
      </c>
      <c r="BD14450" t="b">
        <v>1</v>
      </c>
      <c r="BI14450" s="1" t="s">
        <v>67</v>
      </c>
      <c r="BJ14450" s="1" t="s">
        <v>67</v>
      </c>
      <c r="BK14450" s="1" t="s">
        <v>67</v>
      </c>
      <c r="BL14450" s="1" t="s">
        <v>67</v>
      </c>
    </row>
    <row r="14451" spans="1:64" x14ac:dyDescent="0.3">
      <c r="A14451">
        <v>14449</v>
      </c>
      <c r="B14451">
        <v>0</v>
      </c>
      <c r="C14451" s="1" t="s">
        <v>98</v>
      </c>
      <c r="D14451" s="1" t="s">
        <v>118</v>
      </c>
      <c r="E14451">
        <v>34</v>
      </c>
      <c r="F14451">
        <v>34</v>
      </c>
      <c r="G14451" s="1" t="s">
        <v>70</v>
      </c>
      <c r="H14451">
        <v>0</v>
      </c>
      <c r="I14451">
        <v>0</v>
      </c>
      <c r="J14451">
        <v>-1</v>
      </c>
      <c r="K14451">
        <v>0</v>
      </c>
      <c r="L14451">
        <v>2</v>
      </c>
      <c r="M14451">
        <v>0</v>
      </c>
      <c r="N14451" s="1" t="s">
        <v>676</v>
      </c>
      <c r="O14451" s="1" t="s">
        <v>88</v>
      </c>
      <c r="P14451" s="1" t="s">
        <v>73</v>
      </c>
      <c r="Q14451" s="1" t="s">
        <v>74</v>
      </c>
      <c r="R14451" s="1" t="s">
        <v>75</v>
      </c>
      <c r="S14451" s="1" t="s">
        <v>83</v>
      </c>
      <c r="T14451" s="1" t="s">
        <v>76</v>
      </c>
      <c r="U14451">
        <v>0</v>
      </c>
      <c r="V14451">
        <v>0</v>
      </c>
      <c r="W14451">
        <v>1</v>
      </c>
      <c r="X14451" s="1" t="s">
        <v>70</v>
      </c>
      <c r="Y14451" t="b">
        <v>0</v>
      </c>
      <c r="Z14451" t="b">
        <v>0</v>
      </c>
      <c r="AA14451" t="b">
        <v>0</v>
      </c>
      <c r="AB14451">
        <v>1</v>
      </c>
      <c r="AC14451">
        <v>12</v>
      </c>
      <c r="AD14451" t="b">
        <v>1</v>
      </c>
      <c r="AE14451" s="1" t="s">
        <v>70</v>
      </c>
      <c r="AF14451" t="b">
        <v>1</v>
      </c>
      <c r="AG14451" t="b">
        <v>1</v>
      </c>
      <c r="AH14451" t="b">
        <v>1</v>
      </c>
      <c r="AI14451" t="b">
        <v>1</v>
      </c>
      <c r="AJ14451" s="1" t="s">
        <v>91</v>
      </c>
      <c r="AK14451" s="1" t="s">
        <v>111</v>
      </c>
      <c r="AL14451" s="1" t="s">
        <v>91</v>
      </c>
      <c r="AM14451">
        <v>0</v>
      </c>
      <c r="AN14451">
        <v>0</v>
      </c>
      <c r="AO14451">
        <v>0</v>
      </c>
      <c r="AP14451" s="1" t="s">
        <v>78</v>
      </c>
      <c r="AQ14451" t="b">
        <v>0</v>
      </c>
      <c r="AR14451" t="b">
        <v>1</v>
      </c>
      <c r="AS14451" t="b">
        <v>0</v>
      </c>
      <c r="AT14451" s="1" t="s">
        <v>79</v>
      </c>
      <c r="AU14451" s="1" t="s">
        <v>70</v>
      </c>
      <c r="AV14451" s="1" t="s">
        <v>80</v>
      </c>
      <c r="AW14451" s="1" t="s">
        <v>81</v>
      </c>
      <c r="AX14451" s="1" t="s">
        <v>70</v>
      </c>
      <c r="AY14451" s="1" t="s">
        <v>82</v>
      </c>
      <c r="AZ14451">
        <v>1</v>
      </c>
      <c r="BA14451">
        <v>1</v>
      </c>
      <c r="BB14451" t="b">
        <v>0</v>
      </c>
      <c r="BC14451" t="b">
        <v>0</v>
      </c>
      <c r="BD14451" t="b">
        <v>1</v>
      </c>
      <c r="BE14451">
        <v>29.77</v>
      </c>
      <c r="BF14451">
        <v>11.102</v>
      </c>
      <c r="BG14451">
        <v>30.954999999999998</v>
      </c>
      <c r="BH14451">
        <v>31.170999999999999</v>
      </c>
      <c r="BI14451" s="1" t="s">
        <v>83</v>
      </c>
      <c r="BJ14451" s="1" t="s">
        <v>101</v>
      </c>
      <c r="BK14451" s="1" t="s">
        <v>83</v>
      </c>
      <c r="BL14451" s="1" t="s">
        <v>83</v>
      </c>
    </row>
    <row r="14452" spans="1:64" x14ac:dyDescent="0.3">
      <c r="A14452">
        <v>14450</v>
      </c>
      <c r="B14452">
        <v>0</v>
      </c>
      <c r="C14452" s="1" t="s">
        <v>64</v>
      </c>
      <c r="D14452" s="1" t="s">
        <v>64</v>
      </c>
      <c r="G14452" s="1" t="s">
        <v>64</v>
      </c>
      <c r="H14452">
        <v>1</v>
      </c>
      <c r="I14452">
        <v>1</v>
      </c>
      <c r="J14452">
        <v>1079</v>
      </c>
      <c r="K14452">
        <v>0</v>
      </c>
      <c r="L14452">
        <v>0</v>
      </c>
      <c r="M14452">
        <v>0</v>
      </c>
      <c r="N14452" s="1" t="s">
        <v>65</v>
      </c>
      <c r="O14452" s="1" t="s">
        <v>64</v>
      </c>
      <c r="P14452" s="1" t="s">
        <v>66</v>
      </c>
      <c r="Q14452" s="1" t="s">
        <v>64</v>
      </c>
      <c r="R14452" s="1" t="s">
        <v>64</v>
      </c>
      <c r="S14452" s="1" t="s">
        <v>64</v>
      </c>
      <c r="T14452" s="1" t="s">
        <v>64</v>
      </c>
      <c r="U14452">
        <v>1</v>
      </c>
      <c r="V14452">
        <v>1</v>
      </c>
      <c r="X14452" s="1" t="s">
        <v>64</v>
      </c>
      <c r="AE14452" s="1" t="s">
        <v>64</v>
      </c>
      <c r="AJ14452" s="1" t="s">
        <v>64</v>
      </c>
      <c r="AK14452" s="1" t="s">
        <v>64</v>
      </c>
      <c r="AL14452" s="1" t="s">
        <v>64</v>
      </c>
      <c r="AM14452">
        <v>1</v>
      </c>
      <c r="AN14452">
        <v>1</v>
      </c>
      <c r="AO14452">
        <v>1</v>
      </c>
      <c r="AP14452" s="1" t="s">
        <v>64</v>
      </c>
      <c r="AT14452" s="1" t="s">
        <v>64</v>
      </c>
      <c r="AU14452" s="1" t="s">
        <v>64</v>
      </c>
      <c r="AV14452" s="1" t="s">
        <v>64</v>
      </c>
      <c r="AW14452" s="1" t="s">
        <v>64</v>
      </c>
      <c r="AX14452" s="1" t="s">
        <v>64</v>
      </c>
      <c r="AY14452" s="1" t="s">
        <v>64</v>
      </c>
      <c r="BA14452">
        <v>0</v>
      </c>
      <c r="BB14452" t="b">
        <v>1</v>
      </c>
      <c r="BC14452" t="b">
        <v>1</v>
      </c>
      <c r="BD14452" t="b">
        <v>1</v>
      </c>
      <c r="BI14452" s="1" t="s">
        <v>67</v>
      </c>
      <c r="BJ14452" s="1" t="s">
        <v>67</v>
      </c>
      <c r="BK14452" s="1" t="s">
        <v>67</v>
      </c>
      <c r="BL14452" s="1" t="s">
        <v>67</v>
      </c>
    </row>
    <row r="14453" spans="1:64" x14ac:dyDescent="0.3">
      <c r="A14453">
        <v>14451</v>
      </c>
      <c r="B14453">
        <v>0</v>
      </c>
      <c r="C14453" s="1" t="s">
        <v>64</v>
      </c>
      <c r="D14453" s="1" t="s">
        <v>64</v>
      </c>
      <c r="F14453">
        <v>27</v>
      </c>
      <c r="G14453" s="1" t="s">
        <v>70</v>
      </c>
      <c r="H14453">
        <v>1</v>
      </c>
      <c r="I14453">
        <v>1</v>
      </c>
      <c r="J14453">
        <v>3993</v>
      </c>
      <c r="K14453">
        <v>0</v>
      </c>
      <c r="L14453">
        <v>0</v>
      </c>
      <c r="M14453">
        <v>0</v>
      </c>
      <c r="N14453" s="1" t="s">
        <v>65</v>
      </c>
      <c r="O14453" s="1" t="s">
        <v>88</v>
      </c>
      <c r="P14453" s="1" t="s">
        <v>89</v>
      </c>
      <c r="Q14453" s="1" t="s">
        <v>74</v>
      </c>
      <c r="R14453" s="1" t="s">
        <v>83</v>
      </c>
      <c r="S14453" s="1" t="s">
        <v>83</v>
      </c>
      <c r="T14453" s="1" t="s">
        <v>90</v>
      </c>
      <c r="U14453">
        <v>0</v>
      </c>
      <c r="V14453">
        <v>0</v>
      </c>
      <c r="W14453">
        <v>1</v>
      </c>
      <c r="X14453" s="1" t="s">
        <v>70</v>
      </c>
      <c r="Y14453" t="b">
        <v>1</v>
      </c>
      <c r="Z14453" t="b">
        <v>0</v>
      </c>
      <c r="AA14453" t="b">
        <v>0</v>
      </c>
      <c r="AB14453">
        <v>1</v>
      </c>
      <c r="AC14453">
        <v>0</v>
      </c>
      <c r="AD14453" t="b">
        <v>1</v>
      </c>
      <c r="AE14453" s="1" t="s">
        <v>70</v>
      </c>
      <c r="AF14453" t="b">
        <v>1</v>
      </c>
      <c r="AG14453" t="b">
        <v>0</v>
      </c>
      <c r="AH14453" t="b">
        <v>1</v>
      </c>
      <c r="AI14453" t="b">
        <v>1</v>
      </c>
      <c r="AJ14453" s="1" t="s">
        <v>91</v>
      </c>
      <c r="AK14453" s="1" t="s">
        <v>111</v>
      </c>
      <c r="AL14453" s="1" t="s">
        <v>91</v>
      </c>
      <c r="AM14453">
        <v>0</v>
      </c>
      <c r="AN14453">
        <v>0</v>
      </c>
      <c r="AO14453">
        <v>0</v>
      </c>
      <c r="AP14453" s="1" t="s">
        <v>82</v>
      </c>
      <c r="AQ14453" t="b">
        <v>0</v>
      </c>
      <c r="AR14453" t="b">
        <v>1</v>
      </c>
      <c r="AS14453" t="b">
        <v>0</v>
      </c>
      <c r="AT14453" s="1" t="s">
        <v>79</v>
      </c>
      <c r="AU14453" s="1" t="s">
        <v>70</v>
      </c>
      <c r="AV14453" s="1" t="s">
        <v>92</v>
      </c>
      <c r="AW14453" s="1" t="s">
        <v>81</v>
      </c>
      <c r="AX14453" s="1" t="s">
        <v>70</v>
      </c>
      <c r="AY14453" s="1" t="s">
        <v>82</v>
      </c>
      <c r="AZ14453">
        <v>1</v>
      </c>
      <c r="BA14453">
        <v>1</v>
      </c>
      <c r="BB14453" t="b">
        <v>1</v>
      </c>
      <c r="BC14453" t="b">
        <v>1</v>
      </c>
      <c r="BD14453" t="b">
        <v>1</v>
      </c>
      <c r="BE14453">
        <v>29.77</v>
      </c>
      <c r="BF14453">
        <v>41.457000000000001</v>
      </c>
      <c r="BG14453">
        <v>30.954999999999998</v>
      </c>
      <c r="BH14453">
        <v>31.170999999999999</v>
      </c>
      <c r="BI14453" s="1" t="s">
        <v>83</v>
      </c>
      <c r="BJ14453" s="1" t="s">
        <v>113</v>
      </c>
      <c r="BK14453" s="1" t="s">
        <v>83</v>
      </c>
      <c r="BL14453" s="1" t="s">
        <v>83</v>
      </c>
    </row>
    <row r="14454" spans="1:64" x14ac:dyDescent="0.3">
      <c r="A14454">
        <v>14452</v>
      </c>
      <c r="B14454">
        <v>0</v>
      </c>
      <c r="C14454" s="1" t="s">
        <v>422</v>
      </c>
      <c r="D14454" s="1" t="s">
        <v>1376</v>
      </c>
      <c r="E14454">
        <v>39</v>
      </c>
      <c r="F14454">
        <v>39</v>
      </c>
      <c r="G14454" s="1" t="s">
        <v>70</v>
      </c>
      <c r="H14454">
        <v>1</v>
      </c>
      <c r="I14454">
        <v>1</v>
      </c>
      <c r="J14454">
        <v>3651</v>
      </c>
      <c r="K14454">
        <v>2</v>
      </c>
      <c r="L14454">
        <v>3</v>
      </c>
      <c r="M14454">
        <v>2</v>
      </c>
      <c r="N14454" s="1" t="s">
        <v>6682</v>
      </c>
      <c r="O14454" s="1" t="s">
        <v>88</v>
      </c>
      <c r="P14454" s="1" t="s">
        <v>89</v>
      </c>
      <c r="Q14454" s="1" t="s">
        <v>103</v>
      </c>
      <c r="R14454" s="1" t="s">
        <v>75</v>
      </c>
      <c r="S14454" s="1" t="s">
        <v>83</v>
      </c>
      <c r="T14454" s="1" t="s">
        <v>279</v>
      </c>
      <c r="U14454">
        <v>0</v>
      </c>
      <c r="V14454">
        <v>0</v>
      </c>
      <c r="W14454">
        <v>1</v>
      </c>
      <c r="X14454" s="1" t="s">
        <v>70</v>
      </c>
      <c r="Y14454" t="b">
        <v>0</v>
      </c>
      <c r="Z14454" t="b">
        <v>0</v>
      </c>
      <c r="AA14454" t="b">
        <v>0</v>
      </c>
      <c r="AB14454">
        <v>1</v>
      </c>
      <c r="AC14454">
        <v>28</v>
      </c>
      <c r="AD14454" t="b">
        <v>1</v>
      </c>
      <c r="AE14454" s="1" t="s">
        <v>70</v>
      </c>
      <c r="AF14454" t="b">
        <v>1</v>
      </c>
      <c r="AG14454" t="b">
        <v>1</v>
      </c>
      <c r="AH14454" t="b">
        <v>1</v>
      </c>
      <c r="AI14454" t="b">
        <v>1</v>
      </c>
      <c r="AJ14454" s="1" t="s">
        <v>91</v>
      </c>
      <c r="AK14454" s="1" t="s">
        <v>91</v>
      </c>
      <c r="AL14454" s="1" t="s">
        <v>91</v>
      </c>
      <c r="AM14454">
        <v>0</v>
      </c>
      <c r="AN14454">
        <v>1</v>
      </c>
      <c r="AO14454">
        <v>0</v>
      </c>
      <c r="AP14454" s="1" t="s">
        <v>82</v>
      </c>
      <c r="AQ14454" t="b">
        <v>0</v>
      </c>
      <c r="AR14454" t="b">
        <v>1</v>
      </c>
      <c r="AS14454" t="b">
        <v>0</v>
      </c>
      <c r="AT14454" s="1" t="s">
        <v>70</v>
      </c>
      <c r="AU14454" s="1" t="s">
        <v>70</v>
      </c>
      <c r="AV14454" s="1" t="s">
        <v>92</v>
      </c>
      <c r="AW14454" s="1" t="s">
        <v>81</v>
      </c>
      <c r="AX14454" s="1" t="s">
        <v>70</v>
      </c>
      <c r="AY14454" s="1" t="s">
        <v>93</v>
      </c>
      <c r="AZ14454">
        <v>2</v>
      </c>
      <c r="BA14454">
        <v>1</v>
      </c>
      <c r="BB14454" t="b">
        <v>1</v>
      </c>
      <c r="BC14454" t="b">
        <v>1</v>
      </c>
      <c r="BD14454" t="b">
        <v>1</v>
      </c>
      <c r="BE14454">
        <v>29.77</v>
      </c>
      <c r="BF14454">
        <v>46.564</v>
      </c>
      <c r="BG14454">
        <v>30.954999999999998</v>
      </c>
      <c r="BH14454">
        <v>31.170999999999999</v>
      </c>
      <c r="BI14454" s="1" t="s">
        <v>83</v>
      </c>
      <c r="BJ14454" s="1" t="s">
        <v>135</v>
      </c>
      <c r="BK14454" s="1" t="s">
        <v>83</v>
      </c>
      <c r="BL14454" s="1" t="s">
        <v>83</v>
      </c>
    </row>
    <row r="14455" spans="1:64" x14ac:dyDescent="0.3">
      <c r="A14455">
        <v>14453</v>
      </c>
      <c r="B14455">
        <v>0</v>
      </c>
      <c r="C14455" s="1" t="s">
        <v>64</v>
      </c>
      <c r="D14455" s="1" t="s">
        <v>64</v>
      </c>
      <c r="F14455">
        <v>23</v>
      </c>
      <c r="G14455" s="1" t="s">
        <v>70</v>
      </c>
      <c r="H14455">
        <v>1</v>
      </c>
      <c r="I14455">
        <v>1</v>
      </c>
      <c r="J14455">
        <v>343</v>
      </c>
      <c r="K14455">
        <v>0</v>
      </c>
      <c r="L14455">
        <v>0</v>
      </c>
      <c r="M14455">
        <v>0</v>
      </c>
      <c r="N14455" s="1" t="s">
        <v>65</v>
      </c>
      <c r="O14455" s="1" t="s">
        <v>72</v>
      </c>
      <c r="P14455" s="1" t="s">
        <v>73</v>
      </c>
      <c r="Q14455" s="1" t="s">
        <v>74</v>
      </c>
      <c r="R14455" s="1" t="s">
        <v>75</v>
      </c>
      <c r="S14455" s="1" t="s">
        <v>83</v>
      </c>
      <c r="T14455" s="1" t="s">
        <v>76</v>
      </c>
      <c r="U14455">
        <v>0</v>
      </c>
      <c r="V14455">
        <v>0</v>
      </c>
      <c r="W14455">
        <v>1</v>
      </c>
      <c r="X14455" s="1" t="s">
        <v>70</v>
      </c>
      <c r="Y14455" t="b">
        <v>0</v>
      </c>
      <c r="Z14455" t="b">
        <v>0</v>
      </c>
      <c r="AA14455" t="b">
        <v>0</v>
      </c>
      <c r="AB14455">
        <v>1</v>
      </c>
      <c r="AC14455">
        <v>36</v>
      </c>
      <c r="AD14455" t="b">
        <v>1</v>
      </c>
      <c r="AE14455" s="1" t="s">
        <v>70</v>
      </c>
      <c r="AF14455" t="b">
        <v>1</v>
      </c>
      <c r="AG14455" t="b">
        <v>1</v>
      </c>
      <c r="AH14455" t="b">
        <v>1</v>
      </c>
      <c r="AI14455" t="b">
        <v>1</v>
      </c>
      <c r="AJ14455" s="1" t="s">
        <v>91</v>
      </c>
      <c r="AK14455" s="1" t="s">
        <v>91</v>
      </c>
      <c r="AL14455" s="1" t="s">
        <v>91</v>
      </c>
      <c r="AM14455">
        <v>0</v>
      </c>
      <c r="AN14455">
        <v>1</v>
      </c>
      <c r="AO14455">
        <v>0</v>
      </c>
      <c r="AP14455" s="1" t="s">
        <v>78</v>
      </c>
      <c r="AQ14455" t="b">
        <v>0</v>
      </c>
      <c r="AR14455" t="b">
        <v>1</v>
      </c>
      <c r="AS14455" t="b">
        <v>0</v>
      </c>
      <c r="AT14455" s="1" t="s">
        <v>79</v>
      </c>
      <c r="AU14455" s="1" t="s">
        <v>70</v>
      </c>
      <c r="AV14455" s="1" t="s">
        <v>80</v>
      </c>
      <c r="AW14455" s="1" t="s">
        <v>81</v>
      </c>
      <c r="AX14455" s="1" t="s">
        <v>70</v>
      </c>
      <c r="AY14455" s="1" t="s">
        <v>82</v>
      </c>
      <c r="AZ14455">
        <v>1</v>
      </c>
      <c r="BA14455">
        <v>1</v>
      </c>
      <c r="BB14455" t="b">
        <v>0</v>
      </c>
      <c r="BC14455" t="b">
        <v>1</v>
      </c>
      <c r="BD14455" t="b">
        <v>0</v>
      </c>
      <c r="BE14455">
        <v>29.77</v>
      </c>
      <c r="BF14455">
        <v>9.24</v>
      </c>
      <c r="BG14455">
        <v>30.954999999999998</v>
      </c>
      <c r="BH14455">
        <v>31.170999999999999</v>
      </c>
      <c r="BI14455" s="1" t="s">
        <v>83</v>
      </c>
      <c r="BJ14455" s="1" t="s">
        <v>210</v>
      </c>
      <c r="BK14455" s="1" t="s">
        <v>83</v>
      </c>
      <c r="BL14455" s="1" t="s">
        <v>83</v>
      </c>
    </row>
    <row r="14456" spans="1:64" x14ac:dyDescent="0.3">
      <c r="A14456">
        <v>14454</v>
      </c>
      <c r="B14456">
        <v>0</v>
      </c>
      <c r="C14456" s="1" t="s">
        <v>180</v>
      </c>
      <c r="D14456" s="1" t="s">
        <v>1381</v>
      </c>
      <c r="E14456">
        <v>24</v>
      </c>
      <c r="F14456">
        <v>24</v>
      </c>
      <c r="G14456" s="1" t="s">
        <v>86</v>
      </c>
      <c r="H14456">
        <v>1</v>
      </c>
      <c r="I14456">
        <v>1</v>
      </c>
      <c r="J14456">
        <v>2541</v>
      </c>
      <c r="K14456">
        <v>0</v>
      </c>
      <c r="L14456">
        <v>5</v>
      </c>
      <c r="M14456">
        <v>0</v>
      </c>
      <c r="N14456" s="1" t="s">
        <v>6683</v>
      </c>
      <c r="O14456" s="1" t="s">
        <v>72</v>
      </c>
      <c r="P14456" s="1" t="s">
        <v>89</v>
      </c>
      <c r="Q14456" s="1" t="s">
        <v>103</v>
      </c>
      <c r="R14456" s="1" t="s">
        <v>104</v>
      </c>
      <c r="S14456" s="1" t="s">
        <v>83</v>
      </c>
      <c r="T14456" s="1" t="s">
        <v>291</v>
      </c>
      <c r="U14456">
        <v>0</v>
      </c>
      <c r="V14456">
        <v>0</v>
      </c>
      <c r="W14456">
        <v>1</v>
      </c>
      <c r="X14456" s="1" t="s">
        <v>70</v>
      </c>
      <c r="Y14456" t="b">
        <v>0</v>
      </c>
      <c r="Z14456" t="b">
        <v>0</v>
      </c>
      <c r="AA14456" t="b">
        <v>0</v>
      </c>
      <c r="AB14456">
        <v>1</v>
      </c>
      <c r="AC14456">
        <v>30</v>
      </c>
      <c r="AD14456" t="b">
        <v>1</v>
      </c>
      <c r="AE14456" s="1" t="s">
        <v>70</v>
      </c>
      <c r="AF14456" t="b">
        <v>1</v>
      </c>
      <c r="AG14456" t="b">
        <v>1</v>
      </c>
      <c r="AH14456" t="b">
        <v>1</v>
      </c>
      <c r="AI14456" t="b">
        <v>1</v>
      </c>
      <c r="AJ14456" s="1" t="s">
        <v>91</v>
      </c>
      <c r="AK14456" s="1" t="s">
        <v>91</v>
      </c>
      <c r="AL14456" s="1" t="s">
        <v>91</v>
      </c>
      <c r="AM14456">
        <v>0</v>
      </c>
      <c r="AN14456">
        <v>1</v>
      </c>
      <c r="AO14456">
        <v>0</v>
      </c>
      <c r="AP14456" s="1" t="s">
        <v>106</v>
      </c>
      <c r="AQ14456" t="b">
        <v>0</v>
      </c>
      <c r="AR14456" t="b">
        <v>1</v>
      </c>
      <c r="AS14456" t="b">
        <v>0</v>
      </c>
      <c r="AT14456" s="1" t="s">
        <v>70</v>
      </c>
      <c r="AU14456" s="1" t="s">
        <v>112</v>
      </c>
      <c r="AV14456" s="1" t="s">
        <v>92</v>
      </c>
      <c r="AW14456" s="1" t="s">
        <v>81</v>
      </c>
      <c r="AX14456" s="1" t="s">
        <v>70</v>
      </c>
      <c r="AY14456" s="1" t="s">
        <v>93</v>
      </c>
      <c r="AZ14456">
        <v>2</v>
      </c>
      <c r="BA14456">
        <v>1</v>
      </c>
      <c r="BB14456" t="b">
        <v>0</v>
      </c>
      <c r="BC14456" t="b">
        <v>1</v>
      </c>
      <c r="BD14456" t="b">
        <v>0</v>
      </c>
      <c r="BE14456">
        <v>29.77</v>
      </c>
      <c r="BF14456">
        <v>41.457000000000001</v>
      </c>
      <c r="BG14456">
        <v>30.954999999999998</v>
      </c>
      <c r="BH14456">
        <v>31.170999999999999</v>
      </c>
      <c r="BI14456" s="1" t="s">
        <v>83</v>
      </c>
      <c r="BJ14456" s="1" t="s">
        <v>113</v>
      </c>
      <c r="BK14456" s="1" t="s">
        <v>83</v>
      </c>
      <c r="BL14456" s="1" t="s">
        <v>83</v>
      </c>
    </row>
    <row r="14457" spans="1:64" x14ac:dyDescent="0.3">
      <c r="A14457">
        <v>14455</v>
      </c>
      <c r="B14457">
        <v>0</v>
      </c>
      <c r="C14457" s="1" t="s">
        <v>98</v>
      </c>
      <c r="D14457" s="1" t="s">
        <v>362</v>
      </c>
      <c r="E14457">
        <v>46</v>
      </c>
      <c r="F14457">
        <v>46</v>
      </c>
      <c r="G14457" s="1" t="s">
        <v>70</v>
      </c>
      <c r="H14457">
        <v>1</v>
      </c>
      <c r="I14457">
        <v>1</v>
      </c>
      <c r="J14457">
        <v>3997</v>
      </c>
      <c r="K14457">
        <v>0</v>
      </c>
      <c r="L14457">
        <v>4</v>
      </c>
      <c r="M14457">
        <v>0</v>
      </c>
      <c r="N14457" s="1" t="s">
        <v>3112</v>
      </c>
      <c r="O14457" s="1" t="s">
        <v>72</v>
      </c>
      <c r="P14457" s="1" t="s">
        <v>73</v>
      </c>
      <c r="Q14457" s="1" t="s">
        <v>74</v>
      </c>
      <c r="R14457" s="1" t="s">
        <v>75</v>
      </c>
      <c r="S14457" s="1" t="s">
        <v>83</v>
      </c>
      <c r="T14457" s="1" t="s">
        <v>76</v>
      </c>
      <c r="U14457">
        <v>0</v>
      </c>
      <c r="V14457">
        <v>0</v>
      </c>
      <c r="W14457">
        <v>1</v>
      </c>
      <c r="X14457" s="1" t="s">
        <v>70</v>
      </c>
      <c r="Y14457" t="b">
        <v>1</v>
      </c>
      <c r="Z14457" t="b">
        <v>0</v>
      </c>
      <c r="AA14457" t="b">
        <v>0</v>
      </c>
      <c r="AB14457">
        <v>1</v>
      </c>
      <c r="AC14457">
        <v>0</v>
      </c>
      <c r="AD14457" t="b">
        <v>1</v>
      </c>
      <c r="AE14457" s="1" t="s">
        <v>70</v>
      </c>
      <c r="AF14457" t="b">
        <v>1</v>
      </c>
      <c r="AG14457" t="b">
        <v>0</v>
      </c>
      <c r="AH14457" t="b">
        <v>1</v>
      </c>
      <c r="AI14457" t="b">
        <v>1</v>
      </c>
      <c r="AJ14457" s="1" t="s">
        <v>91</v>
      </c>
      <c r="AK14457" s="1" t="s">
        <v>111</v>
      </c>
      <c r="AL14457" s="1" t="s">
        <v>91</v>
      </c>
      <c r="AM14457">
        <v>0</v>
      </c>
      <c r="AN14457">
        <v>0</v>
      </c>
      <c r="AO14457">
        <v>0</v>
      </c>
      <c r="AP14457" s="1" t="s">
        <v>78</v>
      </c>
      <c r="AQ14457" t="b">
        <v>0</v>
      </c>
      <c r="AR14457" t="b">
        <v>1</v>
      </c>
      <c r="AS14457" t="b">
        <v>0</v>
      </c>
      <c r="AT14457" s="1" t="s">
        <v>70</v>
      </c>
      <c r="AU14457" s="1" t="s">
        <v>70</v>
      </c>
      <c r="AV14457" s="1" t="s">
        <v>80</v>
      </c>
      <c r="AW14457" s="1" t="s">
        <v>81</v>
      </c>
      <c r="AX14457" s="1" t="s">
        <v>70</v>
      </c>
      <c r="AY14457" s="1" t="s">
        <v>82</v>
      </c>
      <c r="AZ14457">
        <v>1</v>
      </c>
      <c r="BA14457">
        <v>0</v>
      </c>
      <c r="BB14457" t="b">
        <v>1</v>
      </c>
      <c r="BC14457" t="b">
        <v>1</v>
      </c>
      <c r="BD14457" t="b">
        <v>1</v>
      </c>
      <c r="BE14457">
        <v>29.77</v>
      </c>
      <c r="BF14457">
        <v>21.478000000000002</v>
      </c>
      <c r="BG14457">
        <v>30.954999999999998</v>
      </c>
      <c r="BH14457">
        <v>31.170999999999999</v>
      </c>
      <c r="BI14457" s="1" t="s">
        <v>83</v>
      </c>
      <c r="BJ14457" s="1" t="s">
        <v>120</v>
      </c>
      <c r="BK14457" s="1" t="s">
        <v>83</v>
      </c>
      <c r="BL14457" s="1" t="s">
        <v>83</v>
      </c>
    </row>
    <row r="14458" spans="1:64" x14ac:dyDescent="0.3">
      <c r="A14458">
        <v>14456</v>
      </c>
      <c r="B14458">
        <v>0</v>
      </c>
      <c r="C14458" s="1" t="s">
        <v>64</v>
      </c>
      <c r="D14458" s="1" t="s">
        <v>64</v>
      </c>
      <c r="F14458">
        <v>33</v>
      </c>
      <c r="G14458" s="1" t="s">
        <v>309</v>
      </c>
      <c r="H14458">
        <v>0</v>
      </c>
      <c r="I14458">
        <v>1</v>
      </c>
      <c r="J14458">
        <v>3628</v>
      </c>
      <c r="K14458">
        <v>0</v>
      </c>
      <c r="L14458">
        <v>0</v>
      </c>
      <c r="M14458">
        <v>0</v>
      </c>
      <c r="N14458" s="1" t="s">
        <v>65</v>
      </c>
      <c r="O14458" s="1" t="s">
        <v>88</v>
      </c>
      <c r="P14458" s="1" t="s">
        <v>89</v>
      </c>
      <c r="Q14458" s="1" t="s">
        <v>103</v>
      </c>
      <c r="R14458" s="1" t="s">
        <v>75</v>
      </c>
      <c r="S14458" s="1" t="s">
        <v>83</v>
      </c>
      <c r="T14458" s="1" t="s">
        <v>260</v>
      </c>
      <c r="U14458">
        <v>0</v>
      </c>
      <c r="V14458">
        <v>0</v>
      </c>
      <c r="W14458">
        <v>1</v>
      </c>
      <c r="X14458" s="1" t="s">
        <v>70</v>
      </c>
      <c r="Y14458" t="b">
        <v>0</v>
      </c>
      <c r="Z14458" t="b">
        <v>0</v>
      </c>
      <c r="AA14458" t="b">
        <v>0</v>
      </c>
      <c r="AB14458">
        <v>1</v>
      </c>
      <c r="AC14458">
        <v>8</v>
      </c>
      <c r="AD14458" t="b">
        <v>1</v>
      </c>
      <c r="AE14458" s="1" t="s">
        <v>70</v>
      </c>
      <c r="AF14458" t="b">
        <v>1</v>
      </c>
      <c r="AG14458" t="b">
        <v>1</v>
      </c>
      <c r="AH14458" t="b">
        <v>1</v>
      </c>
      <c r="AI14458" t="b">
        <v>1</v>
      </c>
      <c r="AJ14458" s="1" t="s">
        <v>91</v>
      </c>
      <c r="AK14458" s="1" t="s">
        <v>91</v>
      </c>
      <c r="AL14458" s="1" t="s">
        <v>91</v>
      </c>
      <c r="AM14458">
        <v>0</v>
      </c>
      <c r="AN14458">
        <v>1</v>
      </c>
      <c r="AO14458">
        <v>0</v>
      </c>
      <c r="AP14458" s="1" t="s">
        <v>78</v>
      </c>
      <c r="AQ14458" t="b">
        <v>0</v>
      </c>
      <c r="AR14458" t="b">
        <v>1</v>
      </c>
      <c r="AS14458" t="b">
        <v>0</v>
      </c>
      <c r="AT14458" s="1" t="s">
        <v>70</v>
      </c>
      <c r="AU14458" s="1" t="s">
        <v>112</v>
      </c>
      <c r="AV14458" s="1" t="s">
        <v>92</v>
      </c>
      <c r="AW14458" s="1" t="s">
        <v>81</v>
      </c>
      <c r="AX14458" s="1" t="s">
        <v>70</v>
      </c>
      <c r="AY14458" s="1" t="s">
        <v>93</v>
      </c>
      <c r="AZ14458">
        <v>2</v>
      </c>
      <c r="BA14458">
        <v>0</v>
      </c>
      <c r="BB14458" t="b">
        <v>0</v>
      </c>
      <c r="BC14458" t="b">
        <v>1</v>
      </c>
      <c r="BD14458" t="b">
        <v>0</v>
      </c>
      <c r="BE14458">
        <v>29.77</v>
      </c>
      <c r="BF14458">
        <v>48.790999999999997</v>
      </c>
      <c r="BG14458">
        <v>30.954999999999998</v>
      </c>
      <c r="BH14458">
        <v>31.170999999999999</v>
      </c>
      <c r="BI14458" s="1" t="s">
        <v>83</v>
      </c>
      <c r="BJ14458" s="1" t="s">
        <v>193</v>
      </c>
      <c r="BK14458" s="1" t="s">
        <v>83</v>
      </c>
      <c r="BL14458" s="1" t="s">
        <v>83</v>
      </c>
    </row>
    <row r="14459" spans="1:64" x14ac:dyDescent="0.3">
      <c r="A14459">
        <v>14457</v>
      </c>
      <c r="B14459">
        <v>0</v>
      </c>
      <c r="C14459" s="1" t="s">
        <v>380</v>
      </c>
      <c r="D14459" s="1" t="s">
        <v>752</v>
      </c>
      <c r="E14459">
        <v>53</v>
      </c>
      <c r="F14459">
        <v>53</v>
      </c>
      <c r="G14459" s="1" t="s">
        <v>2296</v>
      </c>
      <c r="H14459">
        <v>1</v>
      </c>
      <c r="I14459">
        <v>1</v>
      </c>
      <c r="J14459">
        <v>3284</v>
      </c>
      <c r="K14459">
        <v>0</v>
      </c>
      <c r="L14459">
        <v>3</v>
      </c>
      <c r="M14459">
        <v>0</v>
      </c>
      <c r="N14459" s="1" t="s">
        <v>5980</v>
      </c>
      <c r="O14459" s="1" t="s">
        <v>72</v>
      </c>
      <c r="P14459" s="1" t="s">
        <v>170</v>
      </c>
      <c r="Q14459" s="1" t="s">
        <v>74</v>
      </c>
      <c r="R14459" s="1" t="s">
        <v>75</v>
      </c>
      <c r="S14459" s="1" t="s">
        <v>83</v>
      </c>
      <c r="T14459" s="1" t="s">
        <v>215</v>
      </c>
      <c r="U14459">
        <v>0</v>
      </c>
      <c r="V14459">
        <v>0</v>
      </c>
      <c r="W14459">
        <v>2</v>
      </c>
      <c r="X14459" s="1" t="s">
        <v>70</v>
      </c>
      <c r="Y14459" t="b">
        <v>1</v>
      </c>
      <c r="Z14459" t="b">
        <v>0</v>
      </c>
      <c r="AA14459" t="b">
        <v>0</v>
      </c>
      <c r="AB14459">
        <v>1</v>
      </c>
      <c r="AC14459">
        <v>273</v>
      </c>
      <c r="AD14459" t="b">
        <v>1</v>
      </c>
      <c r="AE14459" s="1" t="s">
        <v>70</v>
      </c>
      <c r="AF14459" t="b">
        <v>1</v>
      </c>
      <c r="AG14459" t="b">
        <v>0</v>
      </c>
      <c r="AH14459" t="b">
        <v>1</v>
      </c>
      <c r="AI14459" t="b">
        <v>1</v>
      </c>
      <c r="AJ14459" s="1" t="s">
        <v>91</v>
      </c>
      <c r="AK14459" s="1" t="s">
        <v>91</v>
      </c>
      <c r="AL14459" s="1" t="s">
        <v>91</v>
      </c>
      <c r="AM14459">
        <v>0</v>
      </c>
      <c r="AN14459">
        <v>1</v>
      </c>
      <c r="AO14459">
        <v>0</v>
      </c>
      <c r="AP14459" s="1" t="s">
        <v>93</v>
      </c>
      <c r="AQ14459" t="b">
        <v>1</v>
      </c>
      <c r="AR14459" t="b">
        <v>0</v>
      </c>
      <c r="AS14459" t="b">
        <v>0</v>
      </c>
      <c r="AT14459" s="1" t="s">
        <v>70</v>
      </c>
      <c r="AU14459" s="1" t="s">
        <v>70</v>
      </c>
      <c r="AV14459" s="1" t="s">
        <v>92</v>
      </c>
      <c r="AW14459" s="1" t="s">
        <v>81</v>
      </c>
      <c r="AX14459" s="1" t="s">
        <v>70</v>
      </c>
      <c r="AY14459" s="1" t="s">
        <v>82</v>
      </c>
      <c r="AZ14459">
        <v>1</v>
      </c>
      <c r="BA14459">
        <v>0</v>
      </c>
      <c r="BB14459" t="b">
        <v>1</v>
      </c>
      <c r="BC14459" t="b">
        <v>1</v>
      </c>
      <c r="BD14459" t="b">
        <v>1</v>
      </c>
      <c r="BE14459">
        <v>66.366</v>
      </c>
      <c r="BF14459">
        <v>4.4130000000000003</v>
      </c>
      <c r="BG14459">
        <v>30.954999999999998</v>
      </c>
      <c r="BH14459">
        <v>31.170999999999999</v>
      </c>
      <c r="BI14459" s="1" t="s">
        <v>216</v>
      </c>
      <c r="BJ14459" s="1" t="s">
        <v>83</v>
      </c>
      <c r="BK14459" s="1" t="s">
        <v>83</v>
      </c>
      <c r="BL14459" s="1" t="s">
        <v>83</v>
      </c>
    </row>
    <row r="14460" spans="1:64" x14ac:dyDescent="0.3">
      <c r="A14460">
        <v>14458</v>
      </c>
      <c r="B14460">
        <v>0</v>
      </c>
      <c r="C14460" s="1" t="s">
        <v>64</v>
      </c>
      <c r="D14460" s="1" t="s">
        <v>64</v>
      </c>
      <c r="G14460" s="1" t="s">
        <v>64</v>
      </c>
      <c r="H14460">
        <v>1</v>
      </c>
      <c r="N14460" s="1" t="s">
        <v>64</v>
      </c>
      <c r="O14460" s="1" t="s">
        <v>64</v>
      </c>
      <c r="P14460" s="1" t="s">
        <v>66</v>
      </c>
      <c r="Q14460" s="1" t="s">
        <v>64</v>
      </c>
      <c r="R14460" s="1" t="s">
        <v>64</v>
      </c>
      <c r="S14460" s="1" t="s">
        <v>64</v>
      </c>
      <c r="T14460" s="1" t="s">
        <v>64</v>
      </c>
      <c r="U14460">
        <v>1</v>
      </c>
      <c r="V14460">
        <v>1</v>
      </c>
      <c r="X14460" s="1" t="s">
        <v>64</v>
      </c>
      <c r="AE14460" s="1" t="s">
        <v>64</v>
      </c>
      <c r="AJ14460" s="1" t="s">
        <v>64</v>
      </c>
      <c r="AK14460" s="1" t="s">
        <v>64</v>
      </c>
      <c r="AL14460" s="1" t="s">
        <v>64</v>
      </c>
      <c r="AM14460">
        <v>1</v>
      </c>
      <c r="AN14460">
        <v>1</v>
      </c>
      <c r="AO14460">
        <v>1</v>
      </c>
      <c r="AP14460" s="1" t="s">
        <v>64</v>
      </c>
      <c r="AT14460" s="1" t="s">
        <v>64</v>
      </c>
      <c r="AU14460" s="1" t="s">
        <v>64</v>
      </c>
      <c r="AV14460" s="1" t="s">
        <v>64</v>
      </c>
      <c r="AW14460" s="1" t="s">
        <v>64</v>
      </c>
      <c r="AX14460" s="1" t="s">
        <v>64</v>
      </c>
      <c r="AY14460" s="1" t="s">
        <v>64</v>
      </c>
      <c r="BA14460">
        <v>0</v>
      </c>
      <c r="BB14460" t="b">
        <v>1</v>
      </c>
      <c r="BC14460" t="b">
        <v>1</v>
      </c>
      <c r="BD14460" t="b">
        <v>1</v>
      </c>
      <c r="BI14460" s="1" t="s">
        <v>67</v>
      </c>
      <c r="BJ14460" s="1" t="s">
        <v>67</v>
      </c>
      <c r="BK14460" s="1" t="s">
        <v>67</v>
      </c>
      <c r="BL14460" s="1" t="s">
        <v>67</v>
      </c>
    </row>
    <row r="14461" spans="1:64" x14ac:dyDescent="0.3">
      <c r="A14461">
        <v>14459</v>
      </c>
      <c r="B14461">
        <v>0</v>
      </c>
      <c r="C14461" s="1" t="s">
        <v>157</v>
      </c>
      <c r="D14461" s="1" t="s">
        <v>2678</v>
      </c>
      <c r="E14461">
        <v>44</v>
      </c>
      <c r="F14461">
        <v>44</v>
      </c>
      <c r="G14461" s="1" t="s">
        <v>6684</v>
      </c>
      <c r="H14461">
        <v>0</v>
      </c>
      <c r="I14461">
        <v>1</v>
      </c>
      <c r="J14461">
        <v>4007</v>
      </c>
      <c r="K14461">
        <v>2</v>
      </c>
      <c r="L14461">
        <v>2</v>
      </c>
      <c r="M14461">
        <v>0</v>
      </c>
      <c r="N14461" s="1" t="s">
        <v>1516</v>
      </c>
      <c r="O14461" s="1" t="s">
        <v>72</v>
      </c>
      <c r="P14461" s="1" t="s">
        <v>89</v>
      </c>
      <c r="Q14461" s="1" t="s">
        <v>103</v>
      </c>
      <c r="R14461" s="1" t="s">
        <v>75</v>
      </c>
      <c r="S14461" s="1" t="s">
        <v>83</v>
      </c>
      <c r="T14461" s="1" t="s">
        <v>122</v>
      </c>
      <c r="U14461">
        <v>0</v>
      </c>
      <c r="V14461">
        <v>0</v>
      </c>
      <c r="W14461">
        <v>1</v>
      </c>
      <c r="X14461" s="1" t="s">
        <v>70</v>
      </c>
      <c r="Y14461" t="b">
        <v>0</v>
      </c>
      <c r="Z14461" t="b">
        <v>0</v>
      </c>
      <c r="AA14461" t="b">
        <v>0</v>
      </c>
      <c r="AB14461">
        <v>1</v>
      </c>
      <c r="AC14461">
        <v>77</v>
      </c>
      <c r="AD14461" t="b">
        <v>1</v>
      </c>
      <c r="AE14461" s="1" t="s">
        <v>70</v>
      </c>
      <c r="AF14461" t="b">
        <v>1</v>
      </c>
      <c r="AG14461" t="b">
        <v>1</v>
      </c>
      <c r="AH14461" t="b">
        <v>1</v>
      </c>
      <c r="AI14461" t="b">
        <v>1</v>
      </c>
      <c r="AJ14461" s="1" t="s">
        <v>91</v>
      </c>
      <c r="AK14461" s="1" t="s">
        <v>91</v>
      </c>
      <c r="AL14461" s="1" t="s">
        <v>91</v>
      </c>
      <c r="AM14461">
        <v>0</v>
      </c>
      <c r="AN14461">
        <v>1</v>
      </c>
      <c r="AO14461">
        <v>0</v>
      </c>
      <c r="AP14461" s="1" t="s">
        <v>106</v>
      </c>
      <c r="AQ14461" t="b">
        <v>1</v>
      </c>
      <c r="AR14461" t="b">
        <v>1</v>
      </c>
      <c r="AS14461" t="b">
        <v>0</v>
      </c>
      <c r="AT14461" s="1" t="s">
        <v>70</v>
      </c>
      <c r="AU14461" s="1" t="s">
        <v>70</v>
      </c>
      <c r="AV14461" s="1" t="s">
        <v>92</v>
      </c>
      <c r="AW14461" s="1" t="s">
        <v>81</v>
      </c>
      <c r="AX14461" s="1" t="s">
        <v>147</v>
      </c>
      <c r="AY14461" s="1" t="s">
        <v>82</v>
      </c>
      <c r="AZ14461">
        <v>1</v>
      </c>
      <c r="BA14461">
        <v>1</v>
      </c>
      <c r="BB14461" t="b">
        <v>1</v>
      </c>
      <c r="BC14461" t="b">
        <v>1</v>
      </c>
      <c r="BD14461" t="b">
        <v>1</v>
      </c>
      <c r="BE14461">
        <v>29.77</v>
      </c>
      <c r="BF14461">
        <v>46.564</v>
      </c>
      <c r="BG14461">
        <v>30.954999999999998</v>
      </c>
      <c r="BH14461">
        <v>31.170999999999999</v>
      </c>
      <c r="BI14461" s="1" t="s">
        <v>83</v>
      </c>
      <c r="BJ14461" s="1" t="s">
        <v>135</v>
      </c>
      <c r="BK14461" s="1" t="s">
        <v>83</v>
      </c>
      <c r="BL14461" s="1" t="s">
        <v>83</v>
      </c>
    </row>
    <row r="14462" spans="1:64" x14ac:dyDescent="0.3">
      <c r="A14462">
        <v>14460</v>
      </c>
      <c r="B14462">
        <v>0</v>
      </c>
      <c r="C14462" s="1" t="s">
        <v>288</v>
      </c>
      <c r="D14462" s="1" t="s">
        <v>910</v>
      </c>
      <c r="E14462">
        <v>33</v>
      </c>
      <c r="F14462">
        <v>33</v>
      </c>
      <c r="G14462" s="1" t="s">
        <v>6685</v>
      </c>
      <c r="H14462">
        <v>0</v>
      </c>
      <c r="I14462">
        <v>1</v>
      </c>
      <c r="J14462">
        <v>4016</v>
      </c>
      <c r="K14462">
        <v>2</v>
      </c>
      <c r="L14462">
        <v>3</v>
      </c>
      <c r="M14462">
        <v>1</v>
      </c>
      <c r="N14462" s="1" t="s">
        <v>6686</v>
      </c>
      <c r="O14462" s="1" t="s">
        <v>72</v>
      </c>
      <c r="P14462" s="1" t="s">
        <v>89</v>
      </c>
      <c r="Q14462" s="1" t="s">
        <v>103</v>
      </c>
      <c r="R14462" s="1" t="s">
        <v>179</v>
      </c>
      <c r="S14462" s="1" t="s">
        <v>83</v>
      </c>
      <c r="T14462" s="1" t="s">
        <v>156</v>
      </c>
      <c r="U14462">
        <v>0</v>
      </c>
      <c r="V14462">
        <v>0</v>
      </c>
      <c r="W14462">
        <v>1</v>
      </c>
      <c r="X14462" s="1" t="s">
        <v>70</v>
      </c>
      <c r="Y14462" t="b">
        <v>0</v>
      </c>
      <c r="Z14462" t="b">
        <v>0</v>
      </c>
      <c r="AA14462" t="b">
        <v>0</v>
      </c>
      <c r="AB14462">
        <v>1</v>
      </c>
      <c r="AC14462">
        <v>95</v>
      </c>
      <c r="AD14462" t="b">
        <v>1</v>
      </c>
      <c r="AE14462" s="1" t="s">
        <v>70</v>
      </c>
      <c r="AF14462" t="b">
        <v>1</v>
      </c>
      <c r="AG14462" t="b">
        <v>1</v>
      </c>
      <c r="AH14462" t="b">
        <v>1</v>
      </c>
      <c r="AI14462" t="b">
        <v>1</v>
      </c>
      <c r="AJ14462" s="1" t="s">
        <v>91</v>
      </c>
      <c r="AK14462" s="1" t="s">
        <v>91</v>
      </c>
      <c r="AL14462" s="1" t="s">
        <v>91</v>
      </c>
      <c r="AM14462">
        <v>0</v>
      </c>
      <c r="AN14462">
        <v>1</v>
      </c>
      <c r="AO14462">
        <v>0</v>
      </c>
      <c r="AP14462" s="1" t="s">
        <v>82</v>
      </c>
      <c r="AQ14462" t="b">
        <v>0</v>
      </c>
      <c r="AR14462" t="b">
        <v>1</v>
      </c>
      <c r="AS14462" t="b">
        <v>0</v>
      </c>
      <c r="AT14462" s="1" t="s">
        <v>79</v>
      </c>
      <c r="AU14462" s="1" t="s">
        <v>70</v>
      </c>
      <c r="AV14462" s="1" t="s">
        <v>92</v>
      </c>
      <c r="AW14462" s="1" t="s">
        <v>81</v>
      </c>
      <c r="AX14462" s="1" t="s">
        <v>70</v>
      </c>
      <c r="AY14462" s="1" t="s">
        <v>82</v>
      </c>
      <c r="AZ14462">
        <v>1</v>
      </c>
      <c r="BA14462">
        <v>1</v>
      </c>
      <c r="BB14462" t="b">
        <v>1</v>
      </c>
      <c r="BC14462" t="b">
        <v>1</v>
      </c>
      <c r="BD14462" t="b">
        <v>1</v>
      </c>
      <c r="BE14462">
        <v>29.77</v>
      </c>
      <c r="BF14462">
        <v>66.468000000000004</v>
      </c>
      <c r="BG14462">
        <v>30.954999999999998</v>
      </c>
      <c r="BH14462">
        <v>31.170999999999999</v>
      </c>
      <c r="BI14462" s="1" t="s">
        <v>83</v>
      </c>
      <c r="BJ14462" s="1" t="s">
        <v>1400</v>
      </c>
      <c r="BK14462" s="1" t="s">
        <v>83</v>
      </c>
      <c r="BL14462" s="1" t="s">
        <v>83</v>
      </c>
    </row>
    <row r="14463" spans="1:64" x14ac:dyDescent="0.3">
      <c r="A14463">
        <v>14461</v>
      </c>
      <c r="B14463">
        <v>0</v>
      </c>
      <c r="C14463" s="1" t="s">
        <v>98</v>
      </c>
      <c r="D14463" s="1" t="s">
        <v>566</v>
      </c>
      <c r="E14463">
        <v>46</v>
      </c>
      <c r="F14463">
        <v>46</v>
      </c>
      <c r="G14463" s="1" t="s">
        <v>70</v>
      </c>
      <c r="H14463">
        <v>1</v>
      </c>
      <c r="I14463">
        <v>1</v>
      </c>
      <c r="J14463">
        <v>3287</v>
      </c>
      <c r="K14463">
        <v>0</v>
      </c>
      <c r="L14463">
        <v>3</v>
      </c>
      <c r="M14463">
        <v>2</v>
      </c>
      <c r="N14463" s="1" t="s">
        <v>6687</v>
      </c>
      <c r="O14463" s="1" t="s">
        <v>88</v>
      </c>
      <c r="P14463" s="1" t="s">
        <v>89</v>
      </c>
      <c r="Q14463" s="1" t="s">
        <v>103</v>
      </c>
      <c r="R14463" s="1" t="s">
        <v>83</v>
      </c>
      <c r="S14463" s="1" t="s">
        <v>83</v>
      </c>
      <c r="T14463" s="1" t="s">
        <v>90</v>
      </c>
      <c r="U14463">
        <v>0</v>
      </c>
      <c r="V14463">
        <v>0</v>
      </c>
      <c r="W14463">
        <v>1</v>
      </c>
      <c r="X14463" s="1" t="s">
        <v>77</v>
      </c>
      <c r="Y14463" t="b">
        <v>0</v>
      </c>
      <c r="Z14463" t="b">
        <v>1</v>
      </c>
      <c r="AA14463" t="b">
        <v>1</v>
      </c>
      <c r="AB14463">
        <v>1</v>
      </c>
      <c r="AC14463">
        <v>16</v>
      </c>
      <c r="AD14463" t="b">
        <v>1</v>
      </c>
      <c r="AE14463" s="1" t="s">
        <v>70</v>
      </c>
      <c r="AF14463" t="b">
        <v>0</v>
      </c>
      <c r="AG14463" t="b">
        <v>1</v>
      </c>
      <c r="AH14463" t="b">
        <v>1</v>
      </c>
      <c r="AI14463" t="b">
        <v>1</v>
      </c>
      <c r="AJ14463" s="1" t="s">
        <v>91</v>
      </c>
      <c r="AK14463" s="1" t="s">
        <v>91</v>
      </c>
      <c r="AL14463" s="1" t="s">
        <v>91</v>
      </c>
      <c r="AM14463">
        <v>0</v>
      </c>
      <c r="AN14463">
        <v>0</v>
      </c>
      <c r="AO14463">
        <v>0</v>
      </c>
      <c r="AP14463" s="1" t="s">
        <v>78</v>
      </c>
      <c r="AQ14463" t="b">
        <v>0</v>
      </c>
      <c r="AR14463" t="b">
        <v>1</v>
      </c>
      <c r="AS14463" t="b">
        <v>0</v>
      </c>
      <c r="AT14463" s="1" t="s">
        <v>79</v>
      </c>
      <c r="AU14463" s="1" t="s">
        <v>112</v>
      </c>
      <c r="AV14463" s="1" t="s">
        <v>92</v>
      </c>
      <c r="AW14463" s="1" t="s">
        <v>81</v>
      </c>
      <c r="AX14463" s="1" t="s">
        <v>70</v>
      </c>
      <c r="AY14463" s="1" t="s">
        <v>82</v>
      </c>
      <c r="AZ14463">
        <v>1</v>
      </c>
      <c r="BA14463">
        <v>1</v>
      </c>
      <c r="BB14463" t="b">
        <v>1</v>
      </c>
      <c r="BC14463" t="b">
        <v>1</v>
      </c>
      <c r="BD14463" t="b">
        <v>1</v>
      </c>
      <c r="BE14463">
        <v>29.77</v>
      </c>
      <c r="BF14463">
        <v>57.561999999999998</v>
      </c>
      <c r="BG14463">
        <v>30.954999999999998</v>
      </c>
      <c r="BH14463">
        <v>31.170999999999999</v>
      </c>
      <c r="BI14463" s="1" t="s">
        <v>83</v>
      </c>
      <c r="BJ14463" s="1" t="s">
        <v>262</v>
      </c>
      <c r="BK14463" s="1" t="s">
        <v>83</v>
      </c>
      <c r="BL14463" s="1" t="s">
        <v>83</v>
      </c>
    </row>
    <row r="14464" spans="1:64" x14ac:dyDescent="0.3">
      <c r="A14464">
        <v>14462</v>
      </c>
      <c r="B14464">
        <v>0</v>
      </c>
      <c r="C14464" s="1" t="s">
        <v>380</v>
      </c>
      <c r="D14464" s="1" t="s">
        <v>600</v>
      </c>
      <c r="E14464">
        <v>36</v>
      </c>
      <c r="F14464">
        <v>36</v>
      </c>
      <c r="G14464" s="1" t="s">
        <v>309</v>
      </c>
      <c r="H14464">
        <v>0</v>
      </c>
      <c r="I14464">
        <v>1</v>
      </c>
      <c r="J14464">
        <v>726</v>
      </c>
      <c r="K14464">
        <v>2</v>
      </c>
      <c r="L14464">
        <v>4</v>
      </c>
      <c r="M14464">
        <v>2</v>
      </c>
      <c r="N14464" s="1" t="s">
        <v>6688</v>
      </c>
      <c r="O14464" s="1" t="s">
        <v>88</v>
      </c>
      <c r="P14464" s="1" t="s">
        <v>170</v>
      </c>
      <c r="Q14464" s="1" t="s">
        <v>103</v>
      </c>
      <c r="R14464" s="1" t="s">
        <v>75</v>
      </c>
      <c r="S14464" s="1" t="s">
        <v>83</v>
      </c>
      <c r="T14464" s="1" t="s">
        <v>223</v>
      </c>
      <c r="U14464">
        <v>0</v>
      </c>
      <c r="V14464">
        <v>0</v>
      </c>
      <c r="W14464">
        <v>1</v>
      </c>
      <c r="X14464" s="1" t="s">
        <v>77</v>
      </c>
      <c r="Y14464" t="b">
        <v>0</v>
      </c>
      <c r="Z14464" t="b">
        <v>1</v>
      </c>
      <c r="AA14464" t="b">
        <v>1</v>
      </c>
      <c r="AB14464">
        <v>1</v>
      </c>
      <c r="AC14464">
        <v>173</v>
      </c>
      <c r="AD14464" t="b">
        <v>1</v>
      </c>
      <c r="AE14464" s="1" t="s">
        <v>70</v>
      </c>
      <c r="AF14464" t="b">
        <v>0</v>
      </c>
      <c r="AG14464" t="b">
        <v>1</v>
      </c>
      <c r="AH14464" t="b">
        <v>1</v>
      </c>
      <c r="AI14464" t="b">
        <v>1</v>
      </c>
      <c r="AJ14464" s="1" t="s">
        <v>91</v>
      </c>
      <c r="AK14464" s="1" t="s">
        <v>91</v>
      </c>
      <c r="AL14464" s="1" t="s">
        <v>91</v>
      </c>
      <c r="AM14464">
        <v>0</v>
      </c>
      <c r="AN14464">
        <v>1</v>
      </c>
      <c r="AO14464">
        <v>0</v>
      </c>
      <c r="AP14464" s="1" t="s">
        <v>82</v>
      </c>
      <c r="AQ14464" t="b">
        <v>1</v>
      </c>
      <c r="AR14464" t="b">
        <v>1</v>
      </c>
      <c r="AS14464" t="b">
        <v>0</v>
      </c>
      <c r="AT14464" s="1" t="s">
        <v>70</v>
      </c>
      <c r="AU14464" s="1" t="s">
        <v>70</v>
      </c>
      <c r="AV14464" s="1" t="s">
        <v>92</v>
      </c>
      <c r="AW14464" s="1" t="s">
        <v>81</v>
      </c>
      <c r="AX14464" s="1" t="s">
        <v>70</v>
      </c>
      <c r="AY14464" s="1" t="s">
        <v>82</v>
      </c>
      <c r="AZ14464">
        <v>1</v>
      </c>
      <c r="BA14464">
        <v>0</v>
      </c>
      <c r="BB14464" t="b">
        <v>0</v>
      </c>
      <c r="BC14464" t="b">
        <v>0</v>
      </c>
      <c r="BD14464" t="b">
        <v>1</v>
      </c>
      <c r="BE14464">
        <v>65.067999999999998</v>
      </c>
      <c r="BF14464">
        <v>4.4130000000000003</v>
      </c>
      <c r="BG14464">
        <v>30.954999999999998</v>
      </c>
      <c r="BH14464">
        <v>31.170999999999999</v>
      </c>
      <c r="BI14464" s="1" t="s">
        <v>202</v>
      </c>
      <c r="BJ14464" s="1" t="s">
        <v>83</v>
      </c>
      <c r="BK14464" s="1" t="s">
        <v>83</v>
      </c>
      <c r="BL14464" s="1" t="s">
        <v>83</v>
      </c>
    </row>
    <row r="14465" spans="1:64" x14ac:dyDescent="0.3">
      <c r="A14465">
        <v>14463</v>
      </c>
      <c r="B14465">
        <v>0</v>
      </c>
      <c r="C14465" s="1" t="s">
        <v>64</v>
      </c>
      <c r="D14465" s="1" t="s">
        <v>64</v>
      </c>
      <c r="G14465" s="1" t="s">
        <v>64</v>
      </c>
      <c r="H14465">
        <v>1</v>
      </c>
      <c r="I14465">
        <v>0</v>
      </c>
      <c r="J14465">
        <v>-1</v>
      </c>
      <c r="K14465">
        <v>0</v>
      </c>
      <c r="L14465">
        <v>0</v>
      </c>
      <c r="M14465">
        <v>0</v>
      </c>
      <c r="N14465" s="1" t="s">
        <v>65</v>
      </c>
      <c r="O14465" s="1" t="s">
        <v>64</v>
      </c>
      <c r="P14465" s="1" t="s">
        <v>66</v>
      </c>
      <c r="Q14465" s="1" t="s">
        <v>64</v>
      </c>
      <c r="R14465" s="1" t="s">
        <v>64</v>
      </c>
      <c r="S14465" s="1" t="s">
        <v>64</v>
      </c>
      <c r="T14465" s="1" t="s">
        <v>64</v>
      </c>
      <c r="U14465">
        <v>1</v>
      </c>
      <c r="V14465">
        <v>1</v>
      </c>
      <c r="X14465" s="1" t="s">
        <v>64</v>
      </c>
      <c r="AE14465" s="1" t="s">
        <v>64</v>
      </c>
      <c r="AJ14465" s="1" t="s">
        <v>64</v>
      </c>
      <c r="AK14465" s="1" t="s">
        <v>64</v>
      </c>
      <c r="AL14465" s="1" t="s">
        <v>64</v>
      </c>
      <c r="AM14465">
        <v>1</v>
      </c>
      <c r="AN14465">
        <v>1</v>
      </c>
      <c r="AO14465">
        <v>1</v>
      </c>
      <c r="AP14465" s="1" t="s">
        <v>64</v>
      </c>
      <c r="AT14465" s="1" t="s">
        <v>64</v>
      </c>
      <c r="AU14465" s="1" t="s">
        <v>64</v>
      </c>
      <c r="AV14465" s="1" t="s">
        <v>64</v>
      </c>
      <c r="AW14465" s="1" t="s">
        <v>64</v>
      </c>
      <c r="AX14465" s="1" t="s">
        <v>64</v>
      </c>
      <c r="AY14465" s="1" t="s">
        <v>64</v>
      </c>
      <c r="BA14465">
        <v>0</v>
      </c>
      <c r="BB14465" t="b">
        <v>0</v>
      </c>
      <c r="BC14465" t="b">
        <v>0</v>
      </c>
      <c r="BD14465" t="b">
        <v>1</v>
      </c>
      <c r="BI14465" s="1" t="s">
        <v>67</v>
      </c>
      <c r="BJ14465" s="1" t="s">
        <v>67</v>
      </c>
      <c r="BK14465" s="1" t="s">
        <v>67</v>
      </c>
      <c r="BL14465" s="1" t="s">
        <v>67</v>
      </c>
    </row>
    <row r="14466" spans="1:64" x14ac:dyDescent="0.3">
      <c r="A14466">
        <v>14464</v>
      </c>
      <c r="B14466">
        <v>0</v>
      </c>
      <c r="C14466" s="1" t="s">
        <v>68</v>
      </c>
      <c r="D14466" s="1" t="s">
        <v>2290</v>
      </c>
      <c r="E14466">
        <v>30</v>
      </c>
      <c r="F14466">
        <v>30</v>
      </c>
      <c r="G14466" s="1" t="s">
        <v>6689</v>
      </c>
      <c r="H14466">
        <v>1</v>
      </c>
      <c r="I14466">
        <v>1</v>
      </c>
      <c r="J14466">
        <v>2175</v>
      </c>
      <c r="K14466">
        <v>0</v>
      </c>
      <c r="L14466">
        <v>4</v>
      </c>
      <c r="M14466">
        <v>0</v>
      </c>
      <c r="N14466" s="1" t="s">
        <v>219</v>
      </c>
      <c r="O14466" s="1" t="s">
        <v>72</v>
      </c>
      <c r="P14466" s="1" t="s">
        <v>89</v>
      </c>
      <c r="Q14466" s="1" t="s">
        <v>103</v>
      </c>
      <c r="R14466" s="1" t="s">
        <v>104</v>
      </c>
      <c r="S14466" s="1" t="s">
        <v>70</v>
      </c>
      <c r="T14466" s="1" t="s">
        <v>90</v>
      </c>
      <c r="U14466">
        <v>1</v>
      </c>
      <c r="V14466">
        <v>1</v>
      </c>
      <c r="W14466">
        <v>1</v>
      </c>
      <c r="X14466" s="1" t="s">
        <v>70</v>
      </c>
      <c r="Y14466" t="b">
        <v>1</v>
      </c>
      <c r="Z14466" t="b">
        <v>1</v>
      </c>
      <c r="AA14466" t="b">
        <v>0</v>
      </c>
      <c r="AB14466">
        <v>1</v>
      </c>
      <c r="AC14466">
        <v>5</v>
      </c>
      <c r="AD14466" t="b">
        <v>1</v>
      </c>
      <c r="AE14466" s="1" t="s">
        <v>70</v>
      </c>
      <c r="AF14466" t="b">
        <v>0</v>
      </c>
      <c r="AG14466" t="b">
        <v>0</v>
      </c>
      <c r="AH14466" t="b">
        <v>1</v>
      </c>
      <c r="AI14466" t="b">
        <v>1</v>
      </c>
      <c r="AJ14466" s="1" t="s">
        <v>70</v>
      </c>
      <c r="AK14466" s="1" t="s">
        <v>70</v>
      </c>
      <c r="AL14466" s="1" t="s">
        <v>70</v>
      </c>
      <c r="AM14466">
        <v>0</v>
      </c>
      <c r="AN14466">
        <v>1</v>
      </c>
      <c r="AO14466">
        <v>1</v>
      </c>
      <c r="AP14466" s="1" t="s">
        <v>78</v>
      </c>
      <c r="AQ14466" t="b">
        <v>0</v>
      </c>
      <c r="AR14466" t="b">
        <v>1</v>
      </c>
      <c r="AS14466" t="b">
        <v>0</v>
      </c>
      <c r="AT14466" s="1" t="s">
        <v>70</v>
      </c>
      <c r="AU14466" s="1" t="s">
        <v>70</v>
      </c>
      <c r="AV14466" s="1" t="s">
        <v>92</v>
      </c>
      <c r="AW14466" s="1" t="s">
        <v>81</v>
      </c>
      <c r="AX14466" s="1" t="s">
        <v>70</v>
      </c>
      <c r="AY14466" s="1" t="s">
        <v>93</v>
      </c>
      <c r="AZ14466">
        <v>2</v>
      </c>
      <c r="BA14466">
        <v>0</v>
      </c>
      <c r="BB14466" t="b">
        <v>1</v>
      </c>
      <c r="BC14466" t="b">
        <v>1</v>
      </c>
      <c r="BD14466" t="b">
        <v>1</v>
      </c>
      <c r="BE14466">
        <v>29.77</v>
      </c>
      <c r="BF14466">
        <v>36.558999999999997</v>
      </c>
      <c r="BG14466">
        <v>66.808000000000007</v>
      </c>
      <c r="BH14466">
        <v>66.804000000000002</v>
      </c>
      <c r="BI14466" s="1" t="s">
        <v>83</v>
      </c>
      <c r="BJ14466" s="1" t="s">
        <v>143</v>
      </c>
      <c r="BK14466" s="1" t="s">
        <v>193</v>
      </c>
      <c r="BL14466" s="1" t="s">
        <v>193</v>
      </c>
    </row>
    <row r="14467" spans="1:64" x14ac:dyDescent="0.3">
      <c r="A14467">
        <v>14465</v>
      </c>
      <c r="B14467">
        <v>0</v>
      </c>
      <c r="C14467" s="1" t="s">
        <v>551</v>
      </c>
      <c r="D14467" s="1" t="s">
        <v>2426</v>
      </c>
      <c r="E14467">
        <v>24</v>
      </c>
      <c r="F14467">
        <v>24</v>
      </c>
      <c r="G14467" s="1" t="s">
        <v>70</v>
      </c>
      <c r="H14467">
        <v>1</v>
      </c>
      <c r="I14467">
        <v>1</v>
      </c>
      <c r="J14467">
        <v>1823</v>
      </c>
      <c r="K14467">
        <v>0</v>
      </c>
      <c r="L14467">
        <v>5</v>
      </c>
      <c r="M14467">
        <v>0</v>
      </c>
      <c r="N14467" s="1" t="s">
        <v>4847</v>
      </c>
      <c r="O14467" s="1" t="s">
        <v>72</v>
      </c>
      <c r="P14467" s="1" t="s">
        <v>275</v>
      </c>
      <c r="Q14467" s="1" t="s">
        <v>103</v>
      </c>
      <c r="R14467" s="1" t="s">
        <v>83</v>
      </c>
      <c r="S14467" s="1" t="s">
        <v>83</v>
      </c>
      <c r="T14467" s="1" t="s">
        <v>276</v>
      </c>
      <c r="U14467">
        <v>0</v>
      </c>
      <c r="V14467">
        <v>0</v>
      </c>
      <c r="W14467">
        <v>1</v>
      </c>
      <c r="X14467" s="1" t="s">
        <v>70</v>
      </c>
      <c r="Y14467" t="b">
        <v>0</v>
      </c>
      <c r="Z14467" t="b">
        <v>0</v>
      </c>
      <c r="AA14467" t="b">
        <v>0</v>
      </c>
      <c r="AB14467">
        <v>1</v>
      </c>
      <c r="AC14467">
        <v>25</v>
      </c>
      <c r="AD14467" t="b">
        <v>1</v>
      </c>
      <c r="AE14467" s="1" t="s">
        <v>352</v>
      </c>
      <c r="AF14467" t="b">
        <v>1</v>
      </c>
      <c r="AG14467" t="b">
        <v>1</v>
      </c>
      <c r="AH14467" t="b">
        <v>1</v>
      </c>
      <c r="AI14467" t="b">
        <v>1</v>
      </c>
      <c r="AJ14467" s="1" t="s">
        <v>91</v>
      </c>
      <c r="AK14467" s="1" t="s">
        <v>111</v>
      </c>
      <c r="AL14467" s="1" t="s">
        <v>91</v>
      </c>
      <c r="AM14467">
        <v>0</v>
      </c>
      <c r="AN14467">
        <v>0</v>
      </c>
      <c r="AO14467">
        <v>0</v>
      </c>
      <c r="AP14467" s="1" t="s">
        <v>93</v>
      </c>
      <c r="AQ14467" t="b">
        <v>1</v>
      </c>
      <c r="AR14467" t="b">
        <v>0</v>
      </c>
      <c r="AS14467" t="b">
        <v>0</v>
      </c>
      <c r="AT14467" s="1" t="s">
        <v>79</v>
      </c>
      <c r="AU14467" s="1" t="s">
        <v>70</v>
      </c>
      <c r="AV14467" s="1" t="s">
        <v>142</v>
      </c>
      <c r="AW14467" s="1" t="s">
        <v>81</v>
      </c>
      <c r="AX14467" s="1" t="s">
        <v>70</v>
      </c>
      <c r="AY14467" s="1" t="s">
        <v>82</v>
      </c>
      <c r="AZ14467">
        <v>1</v>
      </c>
      <c r="BA14467">
        <v>0</v>
      </c>
      <c r="BB14467" t="b">
        <v>1</v>
      </c>
      <c r="BC14467" t="b">
        <v>1</v>
      </c>
      <c r="BD14467" t="b">
        <v>1</v>
      </c>
      <c r="BE14467">
        <v>60.945999999999998</v>
      </c>
      <c r="BF14467">
        <v>4.4130000000000003</v>
      </c>
      <c r="BG14467">
        <v>30.954999999999998</v>
      </c>
      <c r="BH14467">
        <v>31.170999999999999</v>
      </c>
      <c r="BI14467" s="1" t="s">
        <v>143</v>
      </c>
      <c r="BJ14467" s="1" t="s">
        <v>83</v>
      </c>
      <c r="BK14467" s="1" t="s">
        <v>83</v>
      </c>
      <c r="BL14467" s="1" t="s">
        <v>83</v>
      </c>
    </row>
    <row r="14468" spans="1:64" x14ac:dyDescent="0.3">
      <c r="A14468">
        <v>14466</v>
      </c>
      <c r="B14468">
        <v>0</v>
      </c>
      <c r="C14468" s="1" t="s">
        <v>162</v>
      </c>
      <c r="D14468" s="1" t="s">
        <v>466</v>
      </c>
      <c r="E14468">
        <v>26</v>
      </c>
      <c r="F14468">
        <v>26</v>
      </c>
      <c r="G14468" s="1" t="s">
        <v>86</v>
      </c>
      <c r="H14468">
        <v>1</v>
      </c>
      <c r="I14468">
        <v>0</v>
      </c>
      <c r="J14468">
        <v>-1</v>
      </c>
      <c r="K14468">
        <v>0</v>
      </c>
      <c r="L14468">
        <v>1</v>
      </c>
      <c r="M14468">
        <v>0</v>
      </c>
      <c r="N14468" s="1" t="s">
        <v>127</v>
      </c>
      <c r="O14468" s="1" t="s">
        <v>72</v>
      </c>
      <c r="P14468" s="1" t="s">
        <v>89</v>
      </c>
      <c r="Q14468" s="1" t="s">
        <v>103</v>
      </c>
      <c r="R14468" s="1" t="s">
        <v>179</v>
      </c>
      <c r="S14468" s="1" t="s">
        <v>83</v>
      </c>
      <c r="T14468" s="1" t="s">
        <v>90</v>
      </c>
      <c r="U14468">
        <v>0</v>
      </c>
      <c r="V14468">
        <v>0</v>
      </c>
      <c r="W14468">
        <v>1</v>
      </c>
      <c r="X14468" s="1" t="s">
        <v>70</v>
      </c>
      <c r="Y14468" t="b">
        <v>0</v>
      </c>
      <c r="Z14468" t="b">
        <v>0</v>
      </c>
      <c r="AA14468" t="b">
        <v>0</v>
      </c>
      <c r="AB14468">
        <v>1</v>
      </c>
      <c r="AC14468">
        <v>92</v>
      </c>
      <c r="AD14468" t="b">
        <v>1</v>
      </c>
      <c r="AE14468" s="1" t="s">
        <v>70</v>
      </c>
      <c r="AF14468" t="b">
        <v>1</v>
      </c>
      <c r="AG14468" t="b">
        <v>1</v>
      </c>
      <c r="AH14468" t="b">
        <v>1</v>
      </c>
      <c r="AI14468" t="b">
        <v>1</v>
      </c>
      <c r="AJ14468" s="1" t="s">
        <v>91</v>
      </c>
      <c r="AK14468" s="1" t="s">
        <v>91</v>
      </c>
      <c r="AL14468" s="1" t="s">
        <v>91</v>
      </c>
      <c r="AM14468">
        <v>0</v>
      </c>
      <c r="AN14468">
        <v>1</v>
      </c>
      <c r="AO14468">
        <v>1</v>
      </c>
      <c r="AP14468" s="1" t="s">
        <v>106</v>
      </c>
      <c r="AQ14468" t="b">
        <v>0</v>
      </c>
      <c r="AR14468" t="b">
        <v>1</v>
      </c>
      <c r="AS14468" t="b">
        <v>0</v>
      </c>
      <c r="AT14468" s="1" t="s">
        <v>70</v>
      </c>
      <c r="AU14468" s="1" t="s">
        <v>70</v>
      </c>
      <c r="AV14468" s="1" t="s">
        <v>92</v>
      </c>
      <c r="AW14468" s="1" t="s">
        <v>81</v>
      </c>
      <c r="AX14468" s="1" t="s">
        <v>70</v>
      </c>
      <c r="AY14468" s="1" t="s">
        <v>82</v>
      </c>
      <c r="AZ14468">
        <v>1</v>
      </c>
      <c r="BA14468">
        <v>1</v>
      </c>
      <c r="BB14468" t="b">
        <v>0</v>
      </c>
      <c r="BC14468" t="b">
        <v>0</v>
      </c>
      <c r="BD14468" t="b">
        <v>1</v>
      </c>
      <c r="BE14468">
        <v>29.77</v>
      </c>
      <c r="BF14468">
        <v>48.540999999999997</v>
      </c>
      <c r="BG14468">
        <v>30.954999999999998</v>
      </c>
      <c r="BH14468">
        <v>31.170999999999999</v>
      </c>
      <c r="BI14468" s="1" t="s">
        <v>83</v>
      </c>
      <c r="BJ14468" s="1" t="s">
        <v>193</v>
      </c>
      <c r="BK14468" s="1" t="s">
        <v>83</v>
      </c>
      <c r="BL14468" s="1" t="s">
        <v>83</v>
      </c>
    </row>
    <row r="14469" spans="1:64" x14ac:dyDescent="0.3">
      <c r="A14469">
        <v>14467</v>
      </c>
      <c r="B14469">
        <v>0</v>
      </c>
      <c r="C14469" s="1" t="s">
        <v>448</v>
      </c>
      <c r="D14469" s="1" t="s">
        <v>2444</v>
      </c>
      <c r="E14469">
        <v>39</v>
      </c>
      <c r="F14469">
        <v>39</v>
      </c>
      <c r="G14469" s="1" t="s">
        <v>486</v>
      </c>
      <c r="H14469">
        <v>1</v>
      </c>
      <c r="I14469">
        <v>1</v>
      </c>
      <c r="J14469">
        <v>2177</v>
      </c>
      <c r="K14469">
        <v>2</v>
      </c>
      <c r="L14469">
        <v>2</v>
      </c>
      <c r="M14469">
        <v>0</v>
      </c>
      <c r="N14469" s="1" t="s">
        <v>6690</v>
      </c>
      <c r="O14469" s="1" t="s">
        <v>88</v>
      </c>
      <c r="P14469" s="1" t="s">
        <v>199</v>
      </c>
      <c r="Q14469" s="1" t="s">
        <v>103</v>
      </c>
      <c r="R14469" s="1" t="s">
        <v>75</v>
      </c>
      <c r="S14469" s="1" t="s">
        <v>83</v>
      </c>
      <c r="T14469" s="1" t="s">
        <v>302</v>
      </c>
      <c r="U14469">
        <v>0</v>
      </c>
      <c r="V14469">
        <v>0</v>
      </c>
      <c r="W14469">
        <v>2</v>
      </c>
      <c r="X14469" s="1" t="s">
        <v>70</v>
      </c>
      <c r="Y14469" t="b">
        <v>1</v>
      </c>
      <c r="Z14469" t="b">
        <v>0</v>
      </c>
      <c r="AA14469" t="b">
        <v>0</v>
      </c>
      <c r="AB14469">
        <v>1</v>
      </c>
      <c r="AC14469">
        <v>228</v>
      </c>
      <c r="AD14469" t="b">
        <v>1</v>
      </c>
      <c r="AE14469" s="1" t="s">
        <v>70</v>
      </c>
      <c r="AF14469" t="b">
        <v>1</v>
      </c>
      <c r="AG14469" t="b">
        <v>0</v>
      </c>
      <c r="AH14469" t="b">
        <v>1</v>
      </c>
      <c r="AI14469" t="b">
        <v>1</v>
      </c>
      <c r="AJ14469" s="1" t="s">
        <v>91</v>
      </c>
      <c r="AK14469" s="1" t="s">
        <v>91</v>
      </c>
      <c r="AL14469" s="1" t="s">
        <v>91</v>
      </c>
      <c r="AM14469">
        <v>0</v>
      </c>
      <c r="AN14469">
        <v>1</v>
      </c>
      <c r="AO14469">
        <v>0</v>
      </c>
      <c r="AP14469" s="1" t="s">
        <v>172</v>
      </c>
      <c r="AQ14469" t="b">
        <v>1</v>
      </c>
      <c r="AR14469" t="b">
        <v>1</v>
      </c>
      <c r="AS14469" t="b">
        <v>0</v>
      </c>
      <c r="AT14469" s="1" t="s">
        <v>79</v>
      </c>
      <c r="AU14469" s="1" t="s">
        <v>70</v>
      </c>
      <c r="AV14469" s="1" t="s">
        <v>92</v>
      </c>
      <c r="AW14469" s="1" t="s">
        <v>81</v>
      </c>
      <c r="AX14469" s="1" t="s">
        <v>70</v>
      </c>
      <c r="AY14469" s="1" t="s">
        <v>82</v>
      </c>
      <c r="AZ14469">
        <v>1</v>
      </c>
      <c r="BA14469">
        <v>1</v>
      </c>
      <c r="BB14469" t="b">
        <v>1</v>
      </c>
      <c r="BC14469" t="b">
        <v>1</v>
      </c>
      <c r="BD14469" t="b">
        <v>1</v>
      </c>
      <c r="BE14469">
        <v>67.096999999999994</v>
      </c>
      <c r="BF14469">
        <v>4.4130000000000003</v>
      </c>
      <c r="BG14469">
        <v>30.954999999999998</v>
      </c>
      <c r="BH14469">
        <v>31.170999999999999</v>
      </c>
      <c r="BI14469" s="1" t="s">
        <v>371</v>
      </c>
      <c r="BJ14469" s="1" t="s">
        <v>83</v>
      </c>
      <c r="BK14469" s="1" t="s">
        <v>83</v>
      </c>
      <c r="BL14469" s="1" t="s">
        <v>83</v>
      </c>
    </row>
    <row r="14470" spans="1:64" x14ac:dyDescent="0.3">
      <c r="A14470">
        <v>14468</v>
      </c>
      <c r="B14470">
        <v>0</v>
      </c>
      <c r="C14470" s="1" t="s">
        <v>64</v>
      </c>
      <c r="D14470" s="1" t="s">
        <v>64</v>
      </c>
      <c r="F14470">
        <v>31</v>
      </c>
      <c r="G14470" s="1" t="s">
        <v>261</v>
      </c>
      <c r="H14470">
        <v>1</v>
      </c>
      <c r="I14470">
        <v>1</v>
      </c>
      <c r="J14470">
        <v>2546</v>
      </c>
      <c r="K14470">
        <v>0</v>
      </c>
      <c r="L14470">
        <v>0</v>
      </c>
      <c r="M14470">
        <v>0</v>
      </c>
      <c r="N14470" s="1" t="s">
        <v>65</v>
      </c>
      <c r="O14470" s="1" t="s">
        <v>72</v>
      </c>
      <c r="P14470" s="1" t="s">
        <v>89</v>
      </c>
      <c r="Q14470" s="1" t="s">
        <v>103</v>
      </c>
      <c r="R14470" s="1" t="s">
        <v>104</v>
      </c>
      <c r="S14470" s="1" t="s">
        <v>83</v>
      </c>
      <c r="T14470" s="1" t="s">
        <v>156</v>
      </c>
      <c r="U14470">
        <v>0</v>
      </c>
      <c r="V14470">
        <v>0</v>
      </c>
      <c r="W14470">
        <v>1</v>
      </c>
      <c r="X14470" s="1" t="s">
        <v>70</v>
      </c>
      <c r="Y14470" t="b">
        <v>0</v>
      </c>
      <c r="Z14470" t="b">
        <v>0</v>
      </c>
      <c r="AA14470" t="b">
        <v>0</v>
      </c>
      <c r="AB14470">
        <v>1</v>
      </c>
      <c r="AC14470">
        <v>53</v>
      </c>
      <c r="AD14470" t="b">
        <v>1</v>
      </c>
      <c r="AE14470" s="1" t="s">
        <v>70</v>
      </c>
      <c r="AF14470" t="b">
        <v>1</v>
      </c>
      <c r="AG14470" t="b">
        <v>1</v>
      </c>
      <c r="AH14470" t="b">
        <v>1</v>
      </c>
      <c r="AI14470" t="b">
        <v>1</v>
      </c>
      <c r="AJ14470" s="1" t="s">
        <v>91</v>
      </c>
      <c r="AK14470" s="1" t="s">
        <v>91</v>
      </c>
      <c r="AL14470" s="1" t="s">
        <v>91</v>
      </c>
      <c r="AM14470">
        <v>0</v>
      </c>
      <c r="AN14470">
        <v>1</v>
      </c>
      <c r="AO14470">
        <v>1</v>
      </c>
      <c r="AP14470" s="1" t="s">
        <v>106</v>
      </c>
      <c r="AQ14470" t="b">
        <v>0</v>
      </c>
      <c r="AR14470" t="b">
        <v>1</v>
      </c>
      <c r="AS14470" t="b">
        <v>0</v>
      </c>
      <c r="AT14470" s="1" t="s">
        <v>79</v>
      </c>
      <c r="AU14470" s="1" t="s">
        <v>70</v>
      </c>
      <c r="AV14470" s="1" t="s">
        <v>92</v>
      </c>
      <c r="AW14470" s="1" t="s">
        <v>81</v>
      </c>
      <c r="AX14470" s="1" t="s">
        <v>70</v>
      </c>
      <c r="AY14470" s="1" t="s">
        <v>93</v>
      </c>
      <c r="AZ14470">
        <v>2</v>
      </c>
      <c r="BA14470">
        <v>1</v>
      </c>
      <c r="BB14470" t="b">
        <v>1</v>
      </c>
      <c r="BC14470" t="b">
        <v>1</v>
      </c>
      <c r="BD14470" t="b">
        <v>1</v>
      </c>
      <c r="BE14470">
        <v>29.77</v>
      </c>
      <c r="BF14470">
        <v>45.302999999999997</v>
      </c>
      <c r="BG14470">
        <v>30.954999999999998</v>
      </c>
      <c r="BH14470">
        <v>31.170999999999999</v>
      </c>
      <c r="BI14470" s="1" t="s">
        <v>83</v>
      </c>
      <c r="BJ14470" s="1" t="s">
        <v>135</v>
      </c>
      <c r="BK14470" s="1" t="s">
        <v>83</v>
      </c>
      <c r="BL14470" s="1" t="s">
        <v>83</v>
      </c>
    </row>
    <row r="14471" spans="1:64" x14ac:dyDescent="0.3">
      <c r="A14471">
        <v>14469</v>
      </c>
      <c r="B14471">
        <v>0</v>
      </c>
      <c r="C14471" s="1" t="s">
        <v>64</v>
      </c>
      <c r="D14471" s="1" t="s">
        <v>64</v>
      </c>
      <c r="G14471" s="1" t="s">
        <v>64</v>
      </c>
      <c r="H14471">
        <v>1</v>
      </c>
      <c r="I14471">
        <v>1</v>
      </c>
      <c r="J14471">
        <v>2168</v>
      </c>
      <c r="K14471">
        <v>0</v>
      </c>
      <c r="L14471">
        <v>0</v>
      </c>
      <c r="M14471">
        <v>0</v>
      </c>
      <c r="N14471" s="1" t="s">
        <v>65</v>
      </c>
      <c r="O14471" s="1" t="s">
        <v>64</v>
      </c>
      <c r="P14471" s="1" t="s">
        <v>66</v>
      </c>
      <c r="Q14471" s="1" t="s">
        <v>64</v>
      </c>
      <c r="R14471" s="1" t="s">
        <v>64</v>
      </c>
      <c r="S14471" s="1" t="s">
        <v>64</v>
      </c>
      <c r="T14471" s="1" t="s">
        <v>64</v>
      </c>
      <c r="U14471">
        <v>1</v>
      </c>
      <c r="V14471">
        <v>1</v>
      </c>
      <c r="X14471" s="1" t="s">
        <v>64</v>
      </c>
      <c r="AE14471" s="1" t="s">
        <v>64</v>
      </c>
      <c r="AJ14471" s="1" t="s">
        <v>64</v>
      </c>
      <c r="AK14471" s="1" t="s">
        <v>64</v>
      </c>
      <c r="AL14471" s="1" t="s">
        <v>64</v>
      </c>
      <c r="AM14471">
        <v>1</v>
      </c>
      <c r="AN14471">
        <v>1</v>
      </c>
      <c r="AO14471">
        <v>1</v>
      </c>
      <c r="AP14471" s="1" t="s">
        <v>64</v>
      </c>
      <c r="AT14471" s="1" t="s">
        <v>64</v>
      </c>
      <c r="AU14471" s="1" t="s">
        <v>64</v>
      </c>
      <c r="AV14471" s="1" t="s">
        <v>64</v>
      </c>
      <c r="AW14471" s="1" t="s">
        <v>64</v>
      </c>
      <c r="AX14471" s="1" t="s">
        <v>64</v>
      </c>
      <c r="AY14471" s="1" t="s">
        <v>64</v>
      </c>
      <c r="BA14471">
        <v>0</v>
      </c>
      <c r="BB14471" t="b">
        <v>0</v>
      </c>
      <c r="BC14471" t="b">
        <v>1</v>
      </c>
      <c r="BD14471" t="b">
        <v>0</v>
      </c>
      <c r="BI14471" s="1" t="s">
        <v>67</v>
      </c>
      <c r="BJ14471" s="1" t="s">
        <v>67</v>
      </c>
      <c r="BK14471" s="1" t="s">
        <v>67</v>
      </c>
      <c r="BL14471" s="1" t="s">
        <v>67</v>
      </c>
    </row>
    <row r="14472" spans="1:64" x14ac:dyDescent="0.3">
      <c r="A14472">
        <v>14470</v>
      </c>
      <c r="B14472">
        <v>0</v>
      </c>
      <c r="C14472" s="1" t="s">
        <v>64</v>
      </c>
      <c r="D14472" s="1" t="s">
        <v>64</v>
      </c>
      <c r="G14472" s="1" t="s">
        <v>64</v>
      </c>
      <c r="H14472">
        <v>1</v>
      </c>
      <c r="I14472">
        <v>0</v>
      </c>
      <c r="J14472">
        <v>-1</v>
      </c>
      <c r="K14472">
        <v>0</v>
      </c>
      <c r="L14472">
        <v>0</v>
      </c>
      <c r="M14472">
        <v>0</v>
      </c>
      <c r="N14472" s="1" t="s">
        <v>65</v>
      </c>
      <c r="O14472" s="1" t="s">
        <v>64</v>
      </c>
      <c r="P14472" s="1" t="s">
        <v>66</v>
      </c>
      <c r="Q14472" s="1" t="s">
        <v>64</v>
      </c>
      <c r="R14472" s="1" t="s">
        <v>64</v>
      </c>
      <c r="S14472" s="1" t="s">
        <v>64</v>
      </c>
      <c r="T14472" s="1" t="s">
        <v>64</v>
      </c>
      <c r="U14472">
        <v>1</v>
      </c>
      <c r="V14472">
        <v>1</v>
      </c>
      <c r="X14472" s="1" t="s">
        <v>64</v>
      </c>
      <c r="AE14472" s="1" t="s">
        <v>64</v>
      </c>
      <c r="AJ14472" s="1" t="s">
        <v>64</v>
      </c>
      <c r="AK14472" s="1" t="s">
        <v>64</v>
      </c>
      <c r="AL14472" s="1" t="s">
        <v>64</v>
      </c>
      <c r="AM14472">
        <v>1</v>
      </c>
      <c r="AN14472">
        <v>1</v>
      </c>
      <c r="AO14472">
        <v>1</v>
      </c>
      <c r="AP14472" s="1" t="s">
        <v>64</v>
      </c>
      <c r="AT14472" s="1" t="s">
        <v>64</v>
      </c>
      <c r="AU14472" s="1" t="s">
        <v>64</v>
      </c>
      <c r="AV14472" s="1" t="s">
        <v>64</v>
      </c>
      <c r="AW14472" s="1" t="s">
        <v>64</v>
      </c>
      <c r="AX14472" s="1" t="s">
        <v>64</v>
      </c>
      <c r="AY14472" s="1" t="s">
        <v>64</v>
      </c>
      <c r="BA14472">
        <v>0</v>
      </c>
      <c r="BB14472" t="b">
        <v>0</v>
      </c>
      <c r="BC14472" t="b">
        <v>0</v>
      </c>
      <c r="BD14472" t="b">
        <v>1</v>
      </c>
      <c r="BI14472" s="1" t="s">
        <v>67</v>
      </c>
      <c r="BJ14472" s="1" t="s">
        <v>67</v>
      </c>
      <c r="BK14472" s="1" t="s">
        <v>67</v>
      </c>
      <c r="BL14472" s="1" t="s">
        <v>67</v>
      </c>
    </row>
    <row r="14473" spans="1:64" x14ac:dyDescent="0.3">
      <c r="A14473">
        <v>14471</v>
      </c>
      <c r="B14473">
        <v>0</v>
      </c>
      <c r="C14473" s="1" t="s">
        <v>64</v>
      </c>
      <c r="D14473" s="1" t="s">
        <v>64</v>
      </c>
      <c r="G14473" s="1" t="s">
        <v>64</v>
      </c>
      <c r="H14473">
        <v>1</v>
      </c>
      <c r="I14473">
        <v>1</v>
      </c>
      <c r="J14473">
        <v>721</v>
      </c>
      <c r="K14473">
        <v>0</v>
      </c>
      <c r="L14473">
        <v>0</v>
      </c>
      <c r="M14473">
        <v>0</v>
      </c>
      <c r="N14473" s="1" t="s">
        <v>65</v>
      </c>
      <c r="O14473" s="1" t="s">
        <v>64</v>
      </c>
      <c r="P14473" s="1" t="s">
        <v>66</v>
      </c>
      <c r="Q14473" s="1" t="s">
        <v>64</v>
      </c>
      <c r="R14473" s="1" t="s">
        <v>64</v>
      </c>
      <c r="S14473" s="1" t="s">
        <v>64</v>
      </c>
      <c r="T14473" s="1" t="s">
        <v>64</v>
      </c>
      <c r="U14473">
        <v>1</v>
      </c>
      <c r="V14473">
        <v>1</v>
      </c>
      <c r="X14473" s="1" t="s">
        <v>64</v>
      </c>
      <c r="AE14473" s="1" t="s">
        <v>64</v>
      </c>
      <c r="AJ14473" s="1" t="s">
        <v>64</v>
      </c>
      <c r="AK14473" s="1" t="s">
        <v>64</v>
      </c>
      <c r="AL14473" s="1" t="s">
        <v>64</v>
      </c>
      <c r="AM14473">
        <v>1</v>
      </c>
      <c r="AN14473">
        <v>1</v>
      </c>
      <c r="AO14473">
        <v>1</v>
      </c>
      <c r="AP14473" s="1" t="s">
        <v>64</v>
      </c>
      <c r="AT14473" s="1" t="s">
        <v>64</v>
      </c>
      <c r="AU14473" s="1" t="s">
        <v>64</v>
      </c>
      <c r="AV14473" s="1" t="s">
        <v>64</v>
      </c>
      <c r="AW14473" s="1" t="s">
        <v>64</v>
      </c>
      <c r="AX14473" s="1" t="s">
        <v>64</v>
      </c>
      <c r="AY14473" s="1" t="s">
        <v>64</v>
      </c>
      <c r="BA14473">
        <v>0</v>
      </c>
      <c r="BB14473" t="b">
        <v>1</v>
      </c>
      <c r="BC14473" t="b">
        <v>1</v>
      </c>
      <c r="BD14473" t="b">
        <v>1</v>
      </c>
      <c r="BI14473" s="1" t="s">
        <v>67</v>
      </c>
      <c r="BJ14473" s="1" t="s">
        <v>67</v>
      </c>
      <c r="BK14473" s="1" t="s">
        <v>67</v>
      </c>
      <c r="BL14473" s="1" t="s">
        <v>67</v>
      </c>
    </row>
    <row r="14474" spans="1:64" x14ac:dyDescent="0.3">
      <c r="A14474">
        <v>14472</v>
      </c>
      <c r="B14474">
        <v>0</v>
      </c>
      <c r="C14474" s="1" t="s">
        <v>152</v>
      </c>
      <c r="D14474" s="1" t="s">
        <v>427</v>
      </c>
      <c r="E14474">
        <v>39</v>
      </c>
      <c r="F14474">
        <v>39</v>
      </c>
      <c r="G14474" s="1" t="s">
        <v>70</v>
      </c>
      <c r="H14474">
        <v>1</v>
      </c>
      <c r="I14474">
        <v>1</v>
      </c>
      <c r="J14474">
        <v>2894</v>
      </c>
      <c r="K14474">
        <v>2</v>
      </c>
      <c r="L14474">
        <v>2</v>
      </c>
      <c r="M14474">
        <v>0</v>
      </c>
      <c r="N14474" s="1" t="s">
        <v>881</v>
      </c>
      <c r="O14474" s="1" t="s">
        <v>72</v>
      </c>
      <c r="P14474" s="1" t="s">
        <v>73</v>
      </c>
      <c r="Q14474" s="1" t="s">
        <v>74</v>
      </c>
      <c r="R14474" s="1" t="s">
        <v>75</v>
      </c>
      <c r="S14474" s="1" t="s">
        <v>83</v>
      </c>
      <c r="T14474" s="1" t="s">
        <v>76</v>
      </c>
      <c r="U14474">
        <v>0</v>
      </c>
      <c r="V14474">
        <v>0</v>
      </c>
      <c r="W14474">
        <v>1</v>
      </c>
      <c r="X14474" s="1" t="s">
        <v>70</v>
      </c>
      <c r="Y14474" t="b">
        <v>1</v>
      </c>
      <c r="Z14474" t="b">
        <v>0</v>
      </c>
      <c r="AA14474" t="b">
        <v>0</v>
      </c>
      <c r="AB14474">
        <v>1</v>
      </c>
      <c r="AC14474">
        <v>24</v>
      </c>
      <c r="AD14474" t="b">
        <v>1</v>
      </c>
      <c r="AE14474" s="1" t="s">
        <v>70</v>
      </c>
      <c r="AF14474" t="b">
        <v>1</v>
      </c>
      <c r="AG14474" t="b">
        <v>0</v>
      </c>
      <c r="AH14474" t="b">
        <v>1</v>
      </c>
      <c r="AI14474" t="b">
        <v>1</v>
      </c>
      <c r="AJ14474" s="1" t="s">
        <v>91</v>
      </c>
      <c r="AK14474" s="1" t="s">
        <v>111</v>
      </c>
      <c r="AL14474" s="1" t="s">
        <v>91</v>
      </c>
      <c r="AM14474">
        <v>0</v>
      </c>
      <c r="AN14474">
        <v>0</v>
      </c>
      <c r="AO14474">
        <v>0</v>
      </c>
      <c r="AP14474" s="1" t="s">
        <v>78</v>
      </c>
      <c r="AQ14474" t="b">
        <v>0</v>
      </c>
      <c r="AR14474" t="b">
        <v>1</v>
      </c>
      <c r="AS14474" t="b">
        <v>0</v>
      </c>
      <c r="AT14474" s="1" t="s">
        <v>70</v>
      </c>
      <c r="AU14474" s="1" t="s">
        <v>70</v>
      </c>
      <c r="AV14474" s="1" t="s">
        <v>80</v>
      </c>
      <c r="AW14474" s="1" t="s">
        <v>81</v>
      </c>
      <c r="AX14474" s="1" t="s">
        <v>70</v>
      </c>
      <c r="AY14474" s="1" t="s">
        <v>82</v>
      </c>
      <c r="AZ14474">
        <v>1</v>
      </c>
      <c r="BA14474">
        <v>0</v>
      </c>
      <c r="BB14474" t="b">
        <v>1</v>
      </c>
      <c r="BC14474" t="b">
        <v>1</v>
      </c>
      <c r="BD14474" t="b">
        <v>1</v>
      </c>
      <c r="BE14474">
        <v>29.77</v>
      </c>
      <c r="BF14474">
        <v>25.757999999999999</v>
      </c>
      <c r="BG14474">
        <v>30.954999999999998</v>
      </c>
      <c r="BH14474">
        <v>31.170999999999999</v>
      </c>
      <c r="BI14474" s="1" t="s">
        <v>83</v>
      </c>
      <c r="BJ14474" s="1" t="s">
        <v>120</v>
      </c>
      <c r="BK14474" s="1" t="s">
        <v>83</v>
      </c>
      <c r="BL14474" s="1" t="s">
        <v>83</v>
      </c>
    </row>
    <row r="14475" spans="1:64" x14ac:dyDescent="0.3">
      <c r="A14475">
        <v>14473</v>
      </c>
      <c r="B14475">
        <v>0</v>
      </c>
      <c r="C14475" s="1" t="s">
        <v>149</v>
      </c>
      <c r="D14475" s="1" t="s">
        <v>826</v>
      </c>
      <c r="E14475">
        <v>30</v>
      </c>
      <c r="F14475">
        <v>30</v>
      </c>
      <c r="G14475" s="1" t="s">
        <v>70</v>
      </c>
      <c r="H14475">
        <v>0</v>
      </c>
      <c r="I14475">
        <v>1</v>
      </c>
      <c r="J14475">
        <v>4016</v>
      </c>
      <c r="K14475">
        <v>0</v>
      </c>
      <c r="L14475">
        <v>1</v>
      </c>
      <c r="M14475">
        <v>0</v>
      </c>
      <c r="N14475" s="1" t="s">
        <v>127</v>
      </c>
      <c r="O14475" s="1" t="s">
        <v>72</v>
      </c>
      <c r="P14475" s="1" t="s">
        <v>89</v>
      </c>
      <c r="Q14475" s="1" t="s">
        <v>103</v>
      </c>
      <c r="R14475" s="1" t="s">
        <v>83</v>
      </c>
      <c r="S14475" s="1" t="s">
        <v>83</v>
      </c>
      <c r="T14475" s="1" t="s">
        <v>90</v>
      </c>
      <c r="U14475">
        <v>0</v>
      </c>
      <c r="V14475">
        <v>0</v>
      </c>
      <c r="W14475">
        <v>1</v>
      </c>
      <c r="X14475" s="1" t="s">
        <v>70</v>
      </c>
      <c r="Y14475" t="b">
        <v>0</v>
      </c>
      <c r="Z14475" t="b">
        <v>0</v>
      </c>
      <c r="AA14475" t="b">
        <v>0</v>
      </c>
      <c r="AB14475">
        <v>1</v>
      </c>
      <c r="AC14475">
        <v>6</v>
      </c>
      <c r="AD14475" t="b">
        <v>1</v>
      </c>
      <c r="AE14475" s="1" t="s">
        <v>70</v>
      </c>
      <c r="AF14475" t="b">
        <v>1</v>
      </c>
      <c r="AG14475" t="b">
        <v>1</v>
      </c>
      <c r="AH14475" t="b">
        <v>1</v>
      </c>
      <c r="AI14475" t="b">
        <v>1</v>
      </c>
      <c r="AJ14475" s="1" t="s">
        <v>91</v>
      </c>
      <c r="AK14475" s="1" t="s">
        <v>91</v>
      </c>
      <c r="AL14475" s="1" t="s">
        <v>91</v>
      </c>
      <c r="AM14475">
        <v>0</v>
      </c>
      <c r="AN14475">
        <v>0</v>
      </c>
      <c r="AO14475">
        <v>0</v>
      </c>
      <c r="AP14475" s="1" t="s">
        <v>78</v>
      </c>
      <c r="AQ14475" t="b">
        <v>0</v>
      </c>
      <c r="AR14475" t="b">
        <v>1</v>
      </c>
      <c r="AS14475" t="b">
        <v>0</v>
      </c>
      <c r="AT14475" s="1" t="s">
        <v>79</v>
      </c>
      <c r="AU14475" s="1" t="s">
        <v>112</v>
      </c>
      <c r="AV14475" s="1" t="s">
        <v>92</v>
      </c>
      <c r="AW14475" s="1" t="s">
        <v>81</v>
      </c>
      <c r="AX14475" s="1" t="s">
        <v>70</v>
      </c>
      <c r="AY14475" s="1" t="s">
        <v>82</v>
      </c>
      <c r="AZ14475">
        <v>1</v>
      </c>
      <c r="BA14475">
        <v>1</v>
      </c>
      <c r="BB14475" t="b">
        <v>1</v>
      </c>
      <c r="BC14475" t="b">
        <v>1</v>
      </c>
      <c r="BD14475" t="b">
        <v>1</v>
      </c>
      <c r="BE14475">
        <v>29.77</v>
      </c>
      <c r="BF14475">
        <v>53.14</v>
      </c>
      <c r="BG14475">
        <v>30.954999999999998</v>
      </c>
      <c r="BH14475">
        <v>31.170999999999999</v>
      </c>
      <c r="BI14475" s="1" t="s">
        <v>83</v>
      </c>
      <c r="BJ14475" s="1" t="s">
        <v>193</v>
      </c>
      <c r="BK14475" s="1" t="s">
        <v>83</v>
      </c>
      <c r="BL14475" s="1" t="s">
        <v>83</v>
      </c>
    </row>
    <row r="14476" spans="1:64" x14ac:dyDescent="0.3">
      <c r="A14476">
        <v>14474</v>
      </c>
      <c r="B14476">
        <v>0</v>
      </c>
      <c r="C14476" s="1" t="s">
        <v>243</v>
      </c>
      <c r="D14476" s="1" t="s">
        <v>4943</v>
      </c>
      <c r="E14476">
        <v>23</v>
      </c>
      <c r="F14476">
        <v>23</v>
      </c>
      <c r="G14476" s="1" t="s">
        <v>6691</v>
      </c>
      <c r="H14476">
        <v>0</v>
      </c>
      <c r="I14476">
        <v>1</v>
      </c>
      <c r="J14476">
        <v>1089</v>
      </c>
      <c r="K14476">
        <v>0</v>
      </c>
      <c r="L14476">
        <v>4</v>
      </c>
      <c r="M14476">
        <v>0</v>
      </c>
      <c r="N14476" s="1" t="s">
        <v>3101</v>
      </c>
      <c r="O14476" s="1" t="s">
        <v>88</v>
      </c>
      <c r="P14476" s="1" t="s">
        <v>89</v>
      </c>
      <c r="Q14476" s="1" t="s">
        <v>103</v>
      </c>
      <c r="R14476" s="1" t="s">
        <v>83</v>
      </c>
      <c r="S14476" s="1" t="s">
        <v>83</v>
      </c>
      <c r="T14476" s="1" t="s">
        <v>208</v>
      </c>
      <c r="U14476">
        <v>0</v>
      </c>
      <c r="V14476">
        <v>0</v>
      </c>
      <c r="W14476">
        <v>1</v>
      </c>
      <c r="X14476" s="1" t="s">
        <v>70</v>
      </c>
      <c r="Y14476" t="b">
        <v>0</v>
      </c>
      <c r="Z14476" t="b">
        <v>0</v>
      </c>
      <c r="AA14476" t="b">
        <v>0</v>
      </c>
      <c r="AB14476">
        <v>1</v>
      </c>
      <c r="AC14476">
        <v>17</v>
      </c>
      <c r="AD14476" t="b">
        <v>1</v>
      </c>
      <c r="AE14476" s="1" t="s">
        <v>70</v>
      </c>
      <c r="AF14476" t="b">
        <v>1</v>
      </c>
      <c r="AG14476" t="b">
        <v>1</v>
      </c>
      <c r="AH14476" t="b">
        <v>1</v>
      </c>
      <c r="AI14476" t="b">
        <v>1</v>
      </c>
      <c r="AJ14476" s="1" t="s">
        <v>91</v>
      </c>
      <c r="AK14476" s="1" t="s">
        <v>91</v>
      </c>
      <c r="AL14476" s="1" t="s">
        <v>91</v>
      </c>
      <c r="AM14476">
        <v>0</v>
      </c>
      <c r="AN14476">
        <v>0</v>
      </c>
      <c r="AO14476">
        <v>0</v>
      </c>
      <c r="AP14476" s="1" t="s">
        <v>106</v>
      </c>
      <c r="AQ14476" t="b">
        <v>0</v>
      </c>
      <c r="AR14476" t="b">
        <v>1</v>
      </c>
      <c r="AS14476" t="b">
        <v>0</v>
      </c>
      <c r="AT14476" s="1" t="s">
        <v>70</v>
      </c>
      <c r="AU14476" s="1" t="s">
        <v>70</v>
      </c>
      <c r="AV14476" s="1" t="s">
        <v>92</v>
      </c>
      <c r="AW14476" s="1" t="s">
        <v>81</v>
      </c>
      <c r="AX14476" s="1" t="s">
        <v>70</v>
      </c>
      <c r="AY14476" s="1" t="s">
        <v>82</v>
      </c>
      <c r="AZ14476">
        <v>1</v>
      </c>
      <c r="BA14476">
        <v>1</v>
      </c>
      <c r="BB14476" t="b">
        <v>1</v>
      </c>
      <c r="BC14476" t="b">
        <v>1</v>
      </c>
      <c r="BD14476" t="b">
        <v>1</v>
      </c>
      <c r="BE14476">
        <v>29.77</v>
      </c>
      <c r="BF14476">
        <v>46.564</v>
      </c>
      <c r="BG14476">
        <v>30.954999999999998</v>
      </c>
      <c r="BH14476">
        <v>31.170999999999999</v>
      </c>
      <c r="BI14476" s="1" t="s">
        <v>83</v>
      </c>
      <c r="BJ14476" s="1" t="s">
        <v>135</v>
      </c>
      <c r="BK14476" s="1" t="s">
        <v>83</v>
      </c>
      <c r="BL14476" s="1" t="s">
        <v>83</v>
      </c>
    </row>
    <row r="14477" spans="1:64" x14ac:dyDescent="0.3">
      <c r="A14477">
        <v>14475</v>
      </c>
      <c r="B14477">
        <v>0</v>
      </c>
      <c r="C14477" s="1" t="s">
        <v>98</v>
      </c>
      <c r="D14477" s="1" t="s">
        <v>362</v>
      </c>
      <c r="E14477">
        <v>29</v>
      </c>
      <c r="F14477">
        <v>29</v>
      </c>
      <c r="G14477" s="1" t="s">
        <v>70</v>
      </c>
      <c r="H14477">
        <v>1</v>
      </c>
      <c r="I14477">
        <v>1</v>
      </c>
      <c r="J14477">
        <v>3644</v>
      </c>
      <c r="K14477">
        <v>1</v>
      </c>
      <c r="L14477">
        <v>6</v>
      </c>
      <c r="M14477">
        <v>0</v>
      </c>
      <c r="N14477" s="1" t="s">
        <v>6692</v>
      </c>
      <c r="O14477" s="1" t="s">
        <v>72</v>
      </c>
      <c r="P14477" s="1" t="s">
        <v>170</v>
      </c>
      <c r="Q14477" s="1" t="s">
        <v>103</v>
      </c>
      <c r="R14477" s="1" t="s">
        <v>75</v>
      </c>
      <c r="S14477" s="1" t="s">
        <v>83</v>
      </c>
      <c r="T14477" s="1" t="s">
        <v>215</v>
      </c>
      <c r="U14477">
        <v>0</v>
      </c>
      <c r="V14477">
        <v>0</v>
      </c>
      <c r="W14477">
        <v>1</v>
      </c>
      <c r="X14477" s="1" t="s">
        <v>70</v>
      </c>
      <c r="Y14477" t="b">
        <v>0</v>
      </c>
      <c r="Z14477" t="b">
        <v>0</v>
      </c>
      <c r="AA14477" t="b">
        <v>0</v>
      </c>
      <c r="AB14477">
        <v>1</v>
      </c>
      <c r="AC14477">
        <v>115</v>
      </c>
      <c r="AD14477" t="b">
        <v>1</v>
      </c>
      <c r="AE14477" s="1" t="s">
        <v>70</v>
      </c>
      <c r="AF14477" t="b">
        <v>1</v>
      </c>
      <c r="AG14477" t="b">
        <v>1</v>
      </c>
      <c r="AH14477" t="b">
        <v>1</v>
      </c>
      <c r="AI14477" t="b">
        <v>1</v>
      </c>
      <c r="AJ14477" s="1" t="s">
        <v>91</v>
      </c>
      <c r="AK14477" s="1" t="s">
        <v>91</v>
      </c>
      <c r="AL14477" s="1" t="s">
        <v>91</v>
      </c>
      <c r="AM14477">
        <v>0</v>
      </c>
      <c r="AN14477">
        <v>1</v>
      </c>
      <c r="AO14477">
        <v>0</v>
      </c>
      <c r="AP14477" s="1" t="s">
        <v>93</v>
      </c>
      <c r="AQ14477" t="b">
        <v>1</v>
      </c>
      <c r="AR14477" t="b">
        <v>0</v>
      </c>
      <c r="AS14477" t="b">
        <v>0</v>
      </c>
      <c r="AT14477" s="1" t="s">
        <v>70</v>
      </c>
      <c r="AU14477" s="1" t="s">
        <v>112</v>
      </c>
      <c r="AV14477" s="1" t="s">
        <v>92</v>
      </c>
      <c r="AW14477" s="1" t="s">
        <v>81</v>
      </c>
      <c r="AX14477" s="1" t="s">
        <v>70</v>
      </c>
      <c r="AY14477" s="1" t="s">
        <v>93</v>
      </c>
      <c r="AZ14477">
        <v>2</v>
      </c>
      <c r="BA14477">
        <v>1</v>
      </c>
      <c r="BB14477" t="b">
        <v>1</v>
      </c>
      <c r="BC14477" t="b">
        <v>1</v>
      </c>
      <c r="BD14477" t="b">
        <v>1</v>
      </c>
      <c r="BE14477">
        <v>63.292999999999999</v>
      </c>
      <c r="BF14477">
        <v>4.4130000000000003</v>
      </c>
      <c r="BG14477">
        <v>30.954999999999998</v>
      </c>
      <c r="BH14477">
        <v>31.170999999999999</v>
      </c>
      <c r="BI14477" s="1" t="s">
        <v>123</v>
      </c>
      <c r="BJ14477" s="1" t="s">
        <v>83</v>
      </c>
      <c r="BK14477" s="1" t="s">
        <v>83</v>
      </c>
      <c r="BL14477" s="1" t="s">
        <v>83</v>
      </c>
    </row>
    <row r="14478" spans="1:64" x14ac:dyDescent="0.3">
      <c r="A14478">
        <v>14476</v>
      </c>
      <c r="B14478">
        <v>1</v>
      </c>
      <c r="C14478" s="1" t="s">
        <v>64</v>
      </c>
      <c r="D14478" s="1" t="s">
        <v>64</v>
      </c>
      <c r="G14478" s="1" t="s">
        <v>64</v>
      </c>
      <c r="H14478">
        <v>1</v>
      </c>
      <c r="I14478">
        <v>0</v>
      </c>
      <c r="J14478">
        <v>-1</v>
      </c>
      <c r="K14478">
        <v>0</v>
      </c>
      <c r="L14478">
        <v>0</v>
      </c>
      <c r="M14478">
        <v>0</v>
      </c>
      <c r="N14478" s="1" t="s">
        <v>65</v>
      </c>
      <c r="O14478" s="1" t="s">
        <v>64</v>
      </c>
      <c r="P14478" s="1" t="s">
        <v>66</v>
      </c>
      <c r="Q14478" s="1" t="s">
        <v>64</v>
      </c>
      <c r="R14478" s="1" t="s">
        <v>64</v>
      </c>
      <c r="S14478" s="1" t="s">
        <v>64</v>
      </c>
      <c r="T14478" s="1" t="s">
        <v>64</v>
      </c>
      <c r="U14478">
        <v>1</v>
      </c>
      <c r="V14478">
        <v>1</v>
      </c>
      <c r="X14478" s="1" t="s">
        <v>64</v>
      </c>
      <c r="AE14478" s="1" t="s">
        <v>64</v>
      </c>
      <c r="AJ14478" s="1" t="s">
        <v>64</v>
      </c>
      <c r="AK14478" s="1" t="s">
        <v>64</v>
      </c>
      <c r="AL14478" s="1" t="s">
        <v>64</v>
      </c>
      <c r="AM14478">
        <v>1</v>
      </c>
      <c r="AN14478">
        <v>1</v>
      </c>
      <c r="AO14478">
        <v>1</v>
      </c>
      <c r="AP14478" s="1" t="s">
        <v>64</v>
      </c>
      <c r="AT14478" s="1" t="s">
        <v>64</v>
      </c>
      <c r="AU14478" s="1" t="s">
        <v>64</v>
      </c>
      <c r="AV14478" s="1" t="s">
        <v>64</v>
      </c>
      <c r="AW14478" s="1" t="s">
        <v>64</v>
      </c>
      <c r="AX14478" s="1" t="s">
        <v>64</v>
      </c>
      <c r="AY14478" s="1" t="s">
        <v>64</v>
      </c>
      <c r="BA14478">
        <v>0</v>
      </c>
      <c r="BB14478" t="b">
        <v>0</v>
      </c>
      <c r="BC14478" t="b">
        <v>0</v>
      </c>
      <c r="BD14478" t="b">
        <v>1</v>
      </c>
      <c r="BI14478" s="1" t="s">
        <v>67</v>
      </c>
      <c r="BJ14478" s="1" t="s">
        <v>67</v>
      </c>
      <c r="BK14478" s="1" t="s">
        <v>67</v>
      </c>
      <c r="BL14478" s="1" t="s">
        <v>67</v>
      </c>
    </row>
    <row r="14479" spans="1:64" x14ac:dyDescent="0.3">
      <c r="A14479">
        <v>14477</v>
      </c>
      <c r="B14479">
        <v>0</v>
      </c>
      <c r="C14479" s="1" t="s">
        <v>677</v>
      </c>
      <c r="D14479" s="1" t="s">
        <v>2132</v>
      </c>
      <c r="E14479">
        <v>47</v>
      </c>
      <c r="F14479">
        <v>47</v>
      </c>
      <c r="G14479" s="1" t="s">
        <v>476</v>
      </c>
      <c r="H14479">
        <v>1</v>
      </c>
      <c r="I14479">
        <v>1</v>
      </c>
      <c r="J14479">
        <v>3992</v>
      </c>
      <c r="K14479">
        <v>2</v>
      </c>
      <c r="L14479">
        <v>4</v>
      </c>
      <c r="M14479">
        <v>0</v>
      </c>
      <c r="N14479" s="1" t="s">
        <v>6693</v>
      </c>
      <c r="O14479" s="1" t="s">
        <v>88</v>
      </c>
      <c r="P14479" s="1" t="s">
        <v>199</v>
      </c>
      <c r="Q14479" s="1" t="s">
        <v>103</v>
      </c>
      <c r="R14479" s="1" t="s">
        <v>75</v>
      </c>
      <c r="S14479" s="1" t="s">
        <v>83</v>
      </c>
      <c r="T14479" s="1" t="s">
        <v>302</v>
      </c>
      <c r="U14479">
        <v>0</v>
      </c>
      <c r="V14479">
        <v>0</v>
      </c>
      <c r="W14479">
        <v>1</v>
      </c>
      <c r="X14479" s="1" t="s">
        <v>70</v>
      </c>
      <c r="Y14479" t="b">
        <v>1</v>
      </c>
      <c r="Z14479" t="b">
        <v>0</v>
      </c>
      <c r="AA14479" t="b">
        <v>0</v>
      </c>
      <c r="AB14479">
        <v>1</v>
      </c>
      <c r="AC14479">
        <v>328</v>
      </c>
      <c r="AD14479" t="b">
        <v>1</v>
      </c>
      <c r="AE14479" s="1" t="s">
        <v>70</v>
      </c>
      <c r="AF14479" t="b">
        <v>1</v>
      </c>
      <c r="AG14479" t="b">
        <v>0</v>
      </c>
      <c r="AH14479" t="b">
        <v>1</v>
      </c>
      <c r="AI14479" t="b">
        <v>1</v>
      </c>
      <c r="AJ14479" s="1" t="s">
        <v>91</v>
      </c>
      <c r="AK14479" s="1" t="s">
        <v>111</v>
      </c>
      <c r="AL14479" s="1" t="s">
        <v>91</v>
      </c>
      <c r="AM14479">
        <v>0</v>
      </c>
      <c r="AN14479">
        <v>1</v>
      </c>
      <c r="AO14479">
        <v>0</v>
      </c>
      <c r="AP14479" s="1" t="s">
        <v>172</v>
      </c>
      <c r="AQ14479" t="b">
        <v>1</v>
      </c>
      <c r="AR14479" t="b">
        <v>1</v>
      </c>
      <c r="AS14479" t="b">
        <v>0</v>
      </c>
      <c r="AT14479" s="1" t="s">
        <v>70</v>
      </c>
      <c r="AU14479" s="1" t="s">
        <v>70</v>
      </c>
      <c r="AV14479" s="1" t="s">
        <v>92</v>
      </c>
      <c r="AW14479" s="1" t="s">
        <v>81</v>
      </c>
      <c r="AX14479" s="1" t="s">
        <v>70</v>
      </c>
      <c r="AY14479" s="1" t="s">
        <v>93</v>
      </c>
      <c r="AZ14479">
        <v>2</v>
      </c>
      <c r="BA14479">
        <v>0</v>
      </c>
      <c r="BB14479" t="b">
        <v>0</v>
      </c>
      <c r="BC14479" t="b">
        <v>0</v>
      </c>
      <c r="BD14479" t="b">
        <v>1</v>
      </c>
      <c r="BE14479">
        <v>67.096999999999994</v>
      </c>
      <c r="BF14479">
        <v>4.4130000000000003</v>
      </c>
      <c r="BG14479">
        <v>30.954999999999998</v>
      </c>
      <c r="BH14479">
        <v>31.170999999999999</v>
      </c>
      <c r="BI14479" s="1" t="s">
        <v>371</v>
      </c>
      <c r="BJ14479" s="1" t="s">
        <v>83</v>
      </c>
      <c r="BK14479" s="1" t="s">
        <v>83</v>
      </c>
      <c r="BL14479" s="1" t="s">
        <v>83</v>
      </c>
    </row>
    <row r="14480" spans="1:64" x14ac:dyDescent="0.3">
      <c r="A14480">
        <v>14478</v>
      </c>
      <c r="B14480">
        <v>0</v>
      </c>
      <c r="C14480" s="1" t="s">
        <v>380</v>
      </c>
      <c r="D14480" s="1" t="s">
        <v>984</v>
      </c>
      <c r="E14480">
        <v>24</v>
      </c>
      <c r="F14480">
        <v>27</v>
      </c>
      <c r="G14480" s="1" t="s">
        <v>70</v>
      </c>
      <c r="H14480">
        <v>0</v>
      </c>
      <c r="I14480">
        <v>1</v>
      </c>
      <c r="J14480">
        <v>1076</v>
      </c>
      <c r="K14480">
        <v>1</v>
      </c>
      <c r="L14480">
        <v>4</v>
      </c>
      <c r="M14480">
        <v>0</v>
      </c>
      <c r="N14480" s="1" t="s">
        <v>6694</v>
      </c>
      <c r="O14480" s="1" t="s">
        <v>88</v>
      </c>
      <c r="P14480" s="1" t="s">
        <v>73</v>
      </c>
      <c r="Q14480" s="1" t="s">
        <v>74</v>
      </c>
      <c r="R14480" s="1" t="s">
        <v>179</v>
      </c>
      <c r="S14480" s="1" t="s">
        <v>83</v>
      </c>
      <c r="T14480" s="1" t="s">
        <v>76</v>
      </c>
      <c r="U14480">
        <v>0</v>
      </c>
      <c r="V14480">
        <v>0</v>
      </c>
      <c r="W14480">
        <v>1</v>
      </c>
      <c r="X14480" s="1" t="s">
        <v>70</v>
      </c>
      <c r="Y14480" t="b">
        <v>1</v>
      </c>
      <c r="Z14480" t="b">
        <v>0</v>
      </c>
      <c r="AA14480" t="b">
        <v>0</v>
      </c>
      <c r="AB14480">
        <v>1</v>
      </c>
      <c r="AC14480">
        <v>51</v>
      </c>
      <c r="AD14480" t="b">
        <v>1</v>
      </c>
      <c r="AE14480" s="1" t="s">
        <v>70</v>
      </c>
      <c r="AF14480" t="b">
        <v>1</v>
      </c>
      <c r="AG14480" t="b">
        <v>0</v>
      </c>
      <c r="AH14480" t="b">
        <v>1</v>
      </c>
      <c r="AI14480" t="b">
        <v>1</v>
      </c>
      <c r="AJ14480" s="1" t="s">
        <v>91</v>
      </c>
      <c r="AK14480" s="1" t="s">
        <v>111</v>
      </c>
      <c r="AL14480" s="1" t="s">
        <v>91</v>
      </c>
      <c r="AM14480">
        <v>0</v>
      </c>
      <c r="AN14480">
        <v>1</v>
      </c>
      <c r="AO14480">
        <v>0</v>
      </c>
      <c r="AP14480" s="1" t="s">
        <v>78</v>
      </c>
      <c r="AQ14480" t="b">
        <v>0</v>
      </c>
      <c r="AR14480" t="b">
        <v>1</v>
      </c>
      <c r="AS14480" t="b">
        <v>0</v>
      </c>
      <c r="AT14480" s="1" t="s">
        <v>70</v>
      </c>
      <c r="AU14480" s="1" t="s">
        <v>112</v>
      </c>
      <c r="AV14480" s="1" t="s">
        <v>80</v>
      </c>
      <c r="AW14480" s="1" t="s">
        <v>81</v>
      </c>
      <c r="AX14480" s="1" t="s">
        <v>70</v>
      </c>
      <c r="AY14480" s="1" t="s">
        <v>82</v>
      </c>
      <c r="AZ14480">
        <v>1</v>
      </c>
      <c r="BA14480">
        <v>1</v>
      </c>
      <c r="BB14480" t="b">
        <v>1</v>
      </c>
      <c r="BC14480" t="b">
        <v>1</v>
      </c>
      <c r="BD14480" t="b">
        <v>1</v>
      </c>
      <c r="BE14480">
        <v>29.77</v>
      </c>
      <c r="BF14480">
        <v>15.492000000000001</v>
      </c>
      <c r="BG14480">
        <v>30.954999999999998</v>
      </c>
      <c r="BH14480">
        <v>31.170999999999999</v>
      </c>
      <c r="BI14480" s="1" t="s">
        <v>83</v>
      </c>
      <c r="BJ14480" s="1" t="s">
        <v>84</v>
      </c>
      <c r="BK14480" s="1" t="s">
        <v>83</v>
      </c>
      <c r="BL14480" s="1" t="s">
        <v>83</v>
      </c>
    </row>
    <row r="14481" spans="1:64" x14ac:dyDescent="0.3">
      <c r="A14481">
        <v>14479</v>
      </c>
      <c r="B14481">
        <v>0</v>
      </c>
      <c r="C14481" s="1" t="s">
        <v>64</v>
      </c>
      <c r="D14481" s="1" t="s">
        <v>64</v>
      </c>
      <c r="G14481" s="1" t="s">
        <v>64</v>
      </c>
      <c r="H14481">
        <v>1</v>
      </c>
      <c r="I14481">
        <v>1</v>
      </c>
      <c r="J14481">
        <v>2901</v>
      </c>
      <c r="K14481">
        <v>0</v>
      </c>
      <c r="L14481">
        <v>0</v>
      </c>
      <c r="M14481">
        <v>0</v>
      </c>
      <c r="N14481" s="1" t="s">
        <v>65</v>
      </c>
      <c r="O14481" s="1" t="s">
        <v>64</v>
      </c>
      <c r="P14481" s="1" t="s">
        <v>66</v>
      </c>
      <c r="Q14481" s="1" t="s">
        <v>64</v>
      </c>
      <c r="R14481" s="1" t="s">
        <v>64</v>
      </c>
      <c r="S14481" s="1" t="s">
        <v>64</v>
      </c>
      <c r="T14481" s="1" t="s">
        <v>64</v>
      </c>
      <c r="U14481">
        <v>1</v>
      </c>
      <c r="V14481">
        <v>1</v>
      </c>
      <c r="X14481" s="1" t="s">
        <v>64</v>
      </c>
      <c r="AE14481" s="1" t="s">
        <v>64</v>
      </c>
      <c r="AJ14481" s="1" t="s">
        <v>64</v>
      </c>
      <c r="AK14481" s="1" t="s">
        <v>64</v>
      </c>
      <c r="AL14481" s="1" t="s">
        <v>64</v>
      </c>
      <c r="AM14481">
        <v>1</v>
      </c>
      <c r="AN14481">
        <v>1</v>
      </c>
      <c r="AO14481">
        <v>1</v>
      </c>
      <c r="AP14481" s="1" t="s">
        <v>64</v>
      </c>
      <c r="AT14481" s="1" t="s">
        <v>64</v>
      </c>
      <c r="AU14481" s="1" t="s">
        <v>64</v>
      </c>
      <c r="AV14481" s="1" t="s">
        <v>64</v>
      </c>
      <c r="AW14481" s="1" t="s">
        <v>64</v>
      </c>
      <c r="AX14481" s="1" t="s">
        <v>64</v>
      </c>
      <c r="AY14481" s="1" t="s">
        <v>64</v>
      </c>
      <c r="BA14481">
        <v>0</v>
      </c>
      <c r="BB14481" t="b">
        <v>0</v>
      </c>
      <c r="BC14481" t="b">
        <v>0</v>
      </c>
      <c r="BD14481" t="b">
        <v>1</v>
      </c>
      <c r="BI14481" s="1" t="s">
        <v>67</v>
      </c>
      <c r="BJ14481" s="1" t="s">
        <v>67</v>
      </c>
      <c r="BK14481" s="1" t="s">
        <v>67</v>
      </c>
      <c r="BL14481" s="1" t="s">
        <v>67</v>
      </c>
    </row>
    <row r="14482" spans="1:64" x14ac:dyDescent="0.3">
      <c r="A14482">
        <v>14480</v>
      </c>
      <c r="B14482">
        <v>0</v>
      </c>
      <c r="C14482" s="1" t="s">
        <v>98</v>
      </c>
      <c r="D14482" s="1" t="s">
        <v>596</v>
      </c>
      <c r="E14482">
        <v>45</v>
      </c>
      <c r="G14482" s="1" t="s">
        <v>64</v>
      </c>
      <c r="H14482">
        <v>0</v>
      </c>
      <c r="I14482">
        <v>1</v>
      </c>
      <c r="J14482">
        <v>2895</v>
      </c>
      <c r="K14482">
        <v>1</v>
      </c>
      <c r="L14482">
        <v>5</v>
      </c>
      <c r="M14482">
        <v>1</v>
      </c>
      <c r="N14482" s="1" t="s">
        <v>6695</v>
      </c>
      <c r="O14482" s="1" t="s">
        <v>64</v>
      </c>
      <c r="P14482" s="1" t="s">
        <v>66</v>
      </c>
      <c r="Q14482" s="1" t="s">
        <v>64</v>
      </c>
      <c r="R14482" s="1" t="s">
        <v>64</v>
      </c>
      <c r="S14482" s="1" t="s">
        <v>64</v>
      </c>
      <c r="T14482" s="1" t="s">
        <v>64</v>
      </c>
      <c r="U14482">
        <v>1</v>
      </c>
      <c r="V14482">
        <v>1</v>
      </c>
      <c r="X14482" s="1" t="s">
        <v>64</v>
      </c>
      <c r="AE14482" s="1" t="s">
        <v>64</v>
      </c>
      <c r="AJ14482" s="1" t="s">
        <v>64</v>
      </c>
      <c r="AK14482" s="1" t="s">
        <v>64</v>
      </c>
      <c r="AL14482" s="1" t="s">
        <v>64</v>
      </c>
      <c r="AM14482">
        <v>1</v>
      </c>
      <c r="AN14482">
        <v>1</v>
      </c>
      <c r="AO14482">
        <v>1</v>
      </c>
      <c r="AP14482" s="1" t="s">
        <v>64</v>
      </c>
      <c r="AT14482" s="1" t="s">
        <v>64</v>
      </c>
      <c r="AU14482" s="1" t="s">
        <v>64</v>
      </c>
      <c r="AV14482" s="1" t="s">
        <v>64</v>
      </c>
      <c r="AW14482" s="1" t="s">
        <v>64</v>
      </c>
      <c r="AX14482" s="1" t="s">
        <v>64</v>
      </c>
      <c r="AY14482" s="1" t="s">
        <v>64</v>
      </c>
      <c r="BA14482">
        <v>0</v>
      </c>
      <c r="BB14482" t="b">
        <v>0</v>
      </c>
      <c r="BC14482" t="b">
        <v>0</v>
      </c>
      <c r="BD14482" t="b">
        <v>0</v>
      </c>
      <c r="BI14482" s="1" t="s">
        <v>67</v>
      </c>
      <c r="BJ14482" s="1" t="s">
        <v>67</v>
      </c>
      <c r="BK14482" s="1" t="s">
        <v>67</v>
      </c>
      <c r="BL14482" s="1" t="s">
        <v>67</v>
      </c>
    </row>
    <row r="14483" spans="1:64" x14ac:dyDescent="0.3">
      <c r="A14483">
        <v>14481</v>
      </c>
      <c r="B14483">
        <v>0</v>
      </c>
      <c r="C14483" s="1" t="s">
        <v>303</v>
      </c>
      <c r="D14483" s="1" t="s">
        <v>1605</v>
      </c>
      <c r="E14483">
        <v>43</v>
      </c>
      <c r="F14483">
        <v>45</v>
      </c>
      <c r="G14483" s="1" t="s">
        <v>70</v>
      </c>
      <c r="H14483">
        <v>1</v>
      </c>
      <c r="I14483">
        <v>0</v>
      </c>
      <c r="J14483">
        <v>-1</v>
      </c>
      <c r="K14483">
        <v>0</v>
      </c>
      <c r="L14483">
        <v>2</v>
      </c>
      <c r="M14483">
        <v>0</v>
      </c>
      <c r="N14483" s="1" t="s">
        <v>65</v>
      </c>
      <c r="O14483" s="1" t="s">
        <v>72</v>
      </c>
      <c r="P14483" s="1" t="s">
        <v>705</v>
      </c>
      <c r="Q14483" s="1" t="s">
        <v>74</v>
      </c>
      <c r="R14483" s="1" t="s">
        <v>332</v>
      </c>
      <c r="S14483" s="1" t="s">
        <v>83</v>
      </c>
      <c r="T14483" s="1" t="s">
        <v>5206</v>
      </c>
      <c r="U14483">
        <v>1</v>
      </c>
      <c r="V14483">
        <v>1</v>
      </c>
      <c r="W14483">
        <v>3</v>
      </c>
      <c r="X14483" s="1" t="s">
        <v>70</v>
      </c>
      <c r="Y14483" t="b">
        <v>1</v>
      </c>
      <c r="Z14483" t="b">
        <v>0</v>
      </c>
      <c r="AA14483" t="b">
        <v>0</v>
      </c>
      <c r="AB14483">
        <v>1</v>
      </c>
      <c r="AC14483">
        <v>39</v>
      </c>
      <c r="AD14483" t="b">
        <v>1</v>
      </c>
      <c r="AE14483" s="1" t="s">
        <v>70</v>
      </c>
      <c r="AF14483" t="b">
        <v>1</v>
      </c>
      <c r="AG14483" t="b">
        <v>0</v>
      </c>
      <c r="AH14483" t="b">
        <v>1</v>
      </c>
      <c r="AI14483" t="b">
        <v>1</v>
      </c>
      <c r="AJ14483" s="1" t="s">
        <v>91</v>
      </c>
      <c r="AK14483" s="1" t="s">
        <v>91</v>
      </c>
      <c r="AL14483" s="1" t="s">
        <v>70</v>
      </c>
      <c r="AM14483">
        <v>0</v>
      </c>
      <c r="AN14483">
        <v>1</v>
      </c>
      <c r="AO14483">
        <v>0</v>
      </c>
      <c r="AP14483" s="1" t="s">
        <v>78</v>
      </c>
      <c r="AQ14483" t="b">
        <v>1</v>
      </c>
      <c r="AR14483" t="b">
        <v>0</v>
      </c>
      <c r="AS14483" t="b">
        <v>0</v>
      </c>
      <c r="AT14483" s="1" t="s">
        <v>79</v>
      </c>
      <c r="AU14483" s="1" t="s">
        <v>70</v>
      </c>
      <c r="AV14483" s="1" t="s">
        <v>142</v>
      </c>
      <c r="AW14483" s="1" t="s">
        <v>81</v>
      </c>
      <c r="AX14483" s="1" t="s">
        <v>70</v>
      </c>
      <c r="AY14483" s="1" t="s">
        <v>82</v>
      </c>
      <c r="AZ14483">
        <v>1</v>
      </c>
      <c r="BA14483">
        <v>0</v>
      </c>
      <c r="BB14483" t="b">
        <v>0</v>
      </c>
      <c r="BC14483" t="b">
        <v>0</v>
      </c>
      <c r="BD14483" t="b">
        <v>1</v>
      </c>
      <c r="BE14483">
        <v>60.945999999999998</v>
      </c>
      <c r="BF14483">
        <v>4.4130000000000003</v>
      </c>
      <c r="BG14483">
        <v>30.954999999999998</v>
      </c>
      <c r="BH14483">
        <v>31.170999999999999</v>
      </c>
      <c r="BI14483" s="1" t="s">
        <v>143</v>
      </c>
      <c r="BJ14483" s="1" t="s">
        <v>83</v>
      </c>
      <c r="BK14483" s="1" t="s">
        <v>83</v>
      </c>
      <c r="BL14483" s="1" t="s">
        <v>83</v>
      </c>
    </row>
    <row r="14484" spans="1:64" x14ac:dyDescent="0.3">
      <c r="A14484">
        <v>14482</v>
      </c>
      <c r="B14484">
        <v>0</v>
      </c>
      <c r="C14484" s="1" t="s">
        <v>64</v>
      </c>
      <c r="D14484" s="1" t="s">
        <v>64</v>
      </c>
      <c r="G14484" s="1" t="s">
        <v>64</v>
      </c>
      <c r="H14484">
        <v>1</v>
      </c>
      <c r="I14484">
        <v>1</v>
      </c>
      <c r="J14484">
        <v>367</v>
      </c>
      <c r="K14484">
        <v>0</v>
      </c>
      <c r="L14484">
        <v>0</v>
      </c>
      <c r="M14484">
        <v>0</v>
      </c>
      <c r="N14484" s="1" t="s">
        <v>65</v>
      </c>
      <c r="O14484" s="1" t="s">
        <v>64</v>
      </c>
      <c r="P14484" s="1" t="s">
        <v>66</v>
      </c>
      <c r="Q14484" s="1" t="s">
        <v>64</v>
      </c>
      <c r="R14484" s="1" t="s">
        <v>64</v>
      </c>
      <c r="S14484" s="1" t="s">
        <v>64</v>
      </c>
      <c r="T14484" s="1" t="s">
        <v>64</v>
      </c>
      <c r="U14484">
        <v>1</v>
      </c>
      <c r="V14484">
        <v>1</v>
      </c>
      <c r="X14484" s="1" t="s">
        <v>64</v>
      </c>
      <c r="AE14484" s="1" t="s">
        <v>64</v>
      </c>
      <c r="AJ14484" s="1" t="s">
        <v>64</v>
      </c>
      <c r="AK14484" s="1" t="s">
        <v>64</v>
      </c>
      <c r="AL14484" s="1" t="s">
        <v>64</v>
      </c>
      <c r="AM14484">
        <v>1</v>
      </c>
      <c r="AN14484">
        <v>1</v>
      </c>
      <c r="AO14484">
        <v>1</v>
      </c>
      <c r="AP14484" s="1" t="s">
        <v>64</v>
      </c>
      <c r="AT14484" s="1" t="s">
        <v>64</v>
      </c>
      <c r="AU14484" s="1" t="s">
        <v>64</v>
      </c>
      <c r="AV14484" s="1" t="s">
        <v>64</v>
      </c>
      <c r="AW14484" s="1" t="s">
        <v>64</v>
      </c>
      <c r="AX14484" s="1" t="s">
        <v>64</v>
      </c>
      <c r="AY14484" s="1" t="s">
        <v>64</v>
      </c>
      <c r="BA14484">
        <v>0</v>
      </c>
      <c r="BB14484" t="b">
        <v>0</v>
      </c>
      <c r="BC14484" t="b">
        <v>1</v>
      </c>
      <c r="BD14484" t="b">
        <v>0</v>
      </c>
      <c r="BI14484" s="1" t="s">
        <v>67</v>
      </c>
      <c r="BJ14484" s="1" t="s">
        <v>67</v>
      </c>
      <c r="BK14484" s="1" t="s">
        <v>67</v>
      </c>
      <c r="BL14484" s="1" t="s">
        <v>67</v>
      </c>
    </row>
    <row r="14485" spans="1:64" x14ac:dyDescent="0.3">
      <c r="A14485">
        <v>14483</v>
      </c>
      <c r="B14485">
        <v>0</v>
      </c>
      <c r="C14485" s="1" t="s">
        <v>780</v>
      </c>
      <c r="D14485" s="1" t="s">
        <v>1130</v>
      </c>
      <c r="E14485">
        <v>20</v>
      </c>
      <c r="F14485">
        <v>20</v>
      </c>
      <c r="G14485" s="1" t="s">
        <v>70</v>
      </c>
      <c r="H14485">
        <v>0</v>
      </c>
      <c r="I14485">
        <v>0</v>
      </c>
      <c r="J14485">
        <v>-1</v>
      </c>
      <c r="K14485">
        <v>2</v>
      </c>
      <c r="L14485">
        <v>1</v>
      </c>
      <c r="M14485">
        <v>0</v>
      </c>
      <c r="N14485" s="1" t="s">
        <v>6696</v>
      </c>
      <c r="O14485" s="1" t="s">
        <v>88</v>
      </c>
      <c r="P14485" s="1" t="s">
        <v>854</v>
      </c>
      <c r="Q14485" s="1" t="s">
        <v>74</v>
      </c>
      <c r="R14485" s="1" t="s">
        <v>229</v>
      </c>
      <c r="S14485" s="1" t="s">
        <v>83</v>
      </c>
      <c r="T14485" s="1" t="s">
        <v>855</v>
      </c>
      <c r="U14485">
        <v>0</v>
      </c>
      <c r="V14485">
        <v>0</v>
      </c>
      <c r="W14485">
        <v>1</v>
      </c>
      <c r="X14485" s="1" t="s">
        <v>70</v>
      </c>
      <c r="Y14485" t="b">
        <v>1</v>
      </c>
      <c r="Z14485" t="b">
        <v>0</v>
      </c>
      <c r="AA14485" t="b">
        <v>0</v>
      </c>
      <c r="AB14485">
        <v>1</v>
      </c>
      <c r="AC14485">
        <v>11</v>
      </c>
      <c r="AD14485" t="b">
        <v>1</v>
      </c>
      <c r="AE14485" s="1" t="s">
        <v>70</v>
      </c>
      <c r="AF14485" t="b">
        <v>1</v>
      </c>
      <c r="AG14485" t="b">
        <v>0</v>
      </c>
      <c r="AH14485" t="b">
        <v>1</v>
      </c>
      <c r="AI14485" t="b">
        <v>1</v>
      </c>
      <c r="AJ14485" s="1" t="s">
        <v>91</v>
      </c>
      <c r="AK14485" s="1" t="s">
        <v>111</v>
      </c>
      <c r="AL14485" s="1" t="s">
        <v>91</v>
      </c>
      <c r="AM14485">
        <v>0</v>
      </c>
      <c r="AN14485">
        <v>0</v>
      </c>
      <c r="AO14485">
        <v>0</v>
      </c>
      <c r="AP14485" s="1" t="s">
        <v>82</v>
      </c>
      <c r="AQ14485" t="b">
        <v>0</v>
      </c>
      <c r="AR14485" t="b">
        <v>1</v>
      </c>
      <c r="AS14485" t="b">
        <v>0</v>
      </c>
      <c r="AT14485" s="1" t="s">
        <v>70</v>
      </c>
      <c r="AU14485" s="1" t="s">
        <v>70</v>
      </c>
      <c r="AV14485" s="1" t="s">
        <v>231</v>
      </c>
      <c r="AW14485" s="1" t="s">
        <v>81</v>
      </c>
      <c r="AX14485" s="1" t="s">
        <v>70</v>
      </c>
      <c r="AY14485" s="1" t="s">
        <v>93</v>
      </c>
      <c r="AZ14485">
        <v>2</v>
      </c>
      <c r="BA14485">
        <v>1</v>
      </c>
      <c r="BB14485" t="b">
        <v>0</v>
      </c>
      <c r="BC14485" t="b">
        <v>0</v>
      </c>
      <c r="BD14485" t="b">
        <v>1</v>
      </c>
      <c r="BE14485">
        <v>29.77</v>
      </c>
      <c r="BF14485">
        <v>21.478000000000002</v>
      </c>
      <c r="BG14485">
        <v>30.954999999999998</v>
      </c>
      <c r="BH14485">
        <v>31.170999999999999</v>
      </c>
      <c r="BI14485" s="1" t="s">
        <v>83</v>
      </c>
      <c r="BJ14485" s="1" t="s">
        <v>120</v>
      </c>
      <c r="BK14485" s="1" t="s">
        <v>83</v>
      </c>
      <c r="BL14485" s="1" t="s">
        <v>83</v>
      </c>
    </row>
    <row r="14486" spans="1:64" x14ac:dyDescent="0.3">
      <c r="A14486">
        <v>14484</v>
      </c>
      <c r="B14486">
        <v>0</v>
      </c>
      <c r="C14486" s="1" t="s">
        <v>130</v>
      </c>
      <c r="D14486" s="1" t="s">
        <v>131</v>
      </c>
      <c r="E14486">
        <v>29</v>
      </c>
      <c r="F14486">
        <v>29</v>
      </c>
      <c r="G14486" s="1" t="s">
        <v>70</v>
      </c>
      <c r="H14486">
        <v>1</v>
      </c>
      <c r="I14486">
        <v>1</v>
      </c>
      <c r="J14486">
        <v>4002</v>
      </c>
      <c r="K14486">
        <v>1</v>
      </c>
      <c r="L14486">
        <v>6</v>
      </c>
      <c r="M14486">
        <v>1</v>
      </c>
      <c r="N14486" s="1" t="s">
        <v>6697</v>
      </c>
      <c r="O14486" s="1" t="s">
        <v>72</v>
      </c>
      <c r="P14486" s="1" t="s">
        <v>89</v>
      </c>
      <c r="Q14486" s="1" t="s">
        <v>74</v>
      </c>
      <c r="R14486" s="1" t="s">
        <v>83</v>
      </c>
      <c r="S14486" s="1" t="s">
        <v>83</v>
      </c>
      <c r="T14486" s="1" t="s">
        <v>208</v>
      </c>
      <c r="U14486">
        <v>0</v>
      </c>
      <c r="V14486">
        <v>0</v>
      </c>
      <c r="W14486">
        <v>1</v>
      </c>
      <c r="X14486" s="1" t="s">
        <v>77</v>
      </c>
      <c r="Y14486" t="b">
        <v>1</v>
      </c>
      <c r="Z14486" t="b">
        <v>1</v>
      </c>
      <c r="AA14486" t="b">
        <v>1</v>
      </c>
      <c r="AB14486">
        <v>1</v>
      </c>
      <c r="AC14486">
        <v>1</v>
      </c>
      <c r="AD14486" t="b">
        <v>1</v>
      </c>
      <c r="AE14486" s="1" t="s">
        <v>70</v>
      </c>
      <c r="AF14486" t="b">
        <v>0</v>
      </c>
      <c r="AG14486" t="b">
        <v>0</v>
      </c>
      <c r="AH14486" t="b">
        <v>1</v>
      </c>
      <c r="AI14486" t="b">
        <v>1</v>
      </c>
      <c r="AJ14486" s="1" t="s">
        <v>91</v>
      </c>
      <c r="AK14486" s="1" t="s">
        <v>70</v>
      </c>
      <c r="AL14486" s="1" t="s">
        <v>70</v>
      </c>
      <c r="AM14486">
        <v>0</v>
      </c>
      <c r="AN14486">
        <v>0</v>
      </c>
      <c r="AO14486">
        <v>0</v>
      </c>
      <c r="AP14486" s="1" t="s">
        <v>78</v>
      </c>
      <c r="AQ14486" t="b">
        <v>1</v>
      </c>
      <c r="AR14486" t="b">
        <v>1</v>
      </c>
      <c r="AS14486" t="b">
        <v>0</v>
      </c>
      <c r="AT14486" s="1" t="s">
        <v>70</v>
      </c>
      <c r="AU14486" s="1" t="s">
        <v>70</v>
      </c>
      <c r="AV14486" s="1" t="s">
        <v>92</v>
      </c>
      <c r="AW14486" s="1" t="s">
        <v>81</v>
      </c>
      <c r="AX14486" s="1" t="s">
        <v>147</v>
      </c>
      <c r="AY14486" s="1" t="s">
        <v>82</v>
      </c>
      <c r="AZ14486">
        <v>1</v>
      </c>
      <c r="BA14486">
        <v>1</v>
      </c>
      <c r="BB14486" t="b">
        <v>1</v>
      </c>
      <c r="BC14486" t="b">
        <v>1</v>
      </c>
      <c r="BD14486" t="b">
        <v>1</v>
      </c>
      <c r="BE14486">
        <v>29.77</v>
      </c>
      <c r="BF14486">
        <v>38.392000000000003</v>
      </c>
      <c r="BG14486">
        <v>30.954999999999998</v>
      </c>
      <c r="BH14486">
        <v>31.170999999999999</v>
      </c>
      <c r="BI14486" s="1" t="s">
        <v>83</v>
      </c>
      <c r="BJ14486" s="1" t="s">
        <v>113</v>
      </c>
      <c r="BK14486" s="1" t="s">
        <v>83</v>
      </c>
      <c r="BL14486" s="1" t="s">
        <v>83</v>
      </c>
    </row>
    <row r="14487" spans="1:64" x14ac:dyDescent="0.3">
      <c r="A14487">
        <v>14485</v>
      </c>
      <c r="B14487">
        <v>0</v>
      </c>
      <c r="C14487" s="1" t="s">
        <v>298</v>
      </c>
      <c r="D14487" s="1" t="s">
        <v>299</v>
      </c>
      <c r="E14487">
        <v>35</v>
      </c>
      <c r="F14487">
        <v>35</v>
      </c>
      <c r="G14487" s="1" t="s">
        <v>70</v>
      </c>
      <c r="H14487">
        <v>0</v>
      </c>
      <c r="I14487">
        <v>0</v>
      </c>
      <c r="J14487">
        <v>-1</v>
      </c>
      <c r="K14487">
        <v>0</v>
      </c>
      <c r="L14487">
        <v>1</v>
      </c>
      <c r="M14487">
        <v>1</v>
      </c>
      <c r="N14487" s="1" t="s">
        <v>6698</v>
      </c>
      <c r="O14487" s="1" t="s">
        <v>72</v>
      </c>
      <c r="P14487" s="1" t="s">
        <v>1263</v>
      </c>
      <c r="Q14487" s="1" t="s">
        <v>103</v>
      </c>
      <c r="R14487" s="1" t="s">
        <v>179</v>
      </c>
      <c r="S14487" s="1" t="s">
        <v>83</v>
      </c>
      <c r="T14487" s="1" t="s">
        <v>1120</v>
      </c>
      <c r="U14487">
        <v>0</v>
      </c>
      <c r="V14487">
        <v>0</v>
      </c>
      <c r="W14487">
        <v>1</v>
      </c>
      <c r="X14487" s="1" t="s">
        <v>70</v>
      </c>
      <c r="Y14487" t="b">
        <v>0</v>
      </c>
      <c r="Z14487" t="b">
        <v>0</v>
      </c>
      <c r="AA14487" t="b">
        <v>0</v>
      </c>
      <c r="AB14487">
        <v>1</v>
      </c>
      <c r="AC14487">
        <v>57</v>
      </c>
      <c r="AD14487" t="b">
        <v>1</v>
      </c>
      <c r="AE14487" s="1" t="s">
        <v>70</v>
      </c>
      <c r="AF14487" t="b">
        <v>1</v>
      </c>
      <c r="AG14487" t="b">
        <v>1</v>
      </c>
      <c r="AH14487" t="b">
        <v>1</v>
      </c>
      <c r="AI14487" t="b">
        <v>1</v>
      </c>
      <c r="AJ14487" s="1" t="s">
        <v>91</v>
      </c>
      <c r="AK14487" s="1" t="s">
        <v>91</v>
      </c>
      <c r="AL14487" s="1" t="s">
        <v>91</v>
      </c>
      <c r="AM14487">
        <v>0</v>
      </c>
      <c r="AN14487">
        <v>1</v>
      </c>
      <c r="AO14487">
        <v>0</v>
      </c>
      <c r="AP14487" s="1" t="s">
        <v>82</v>
      </c>
      <c r="AQ14487" t="b">
        <v>0</v>
      </c>
      <c r="AR14487" t="b">
        <v>1</v>
      </c>
      <c r="AS14487" t="b">
        <v>0</v>
      </c>
      <c r="AT14487" s="1" t="s">
        <v>79</v>
      </c>
      <c r="AU14487" s="1" t="s">
        <v>70</v>
      </c>
      <c r="AV14487" s="1" t="s">
        <v>92</v>
      </c>
      <c r="AW14487" s="1" t="s">
        <v>81</v>
      </c>
      <c r="AX14487" s="1" t="s">
        <v>70</v>
      </c>
      <c r="AY14487" s="1" t="s">
        <v>82</v>
      </c>
      <c r="AZ14487">
        <v>1</v>
      </c>
      <c r="BA14487">
        <v>1</v>
      </c>
      <c r="BB14487" t="b">
        <v>0</v>
      </c>
      <c r="BC14487" t="b">
        <v>0</v>
      </c>
      <c r="BD14487" t="b">
        <v>1</v>
      </c>
      <c r="BE14487">
        <v>29.77</v>
      </c>
      <c r="BF14487">
        <v>64.304000000000002</v>
      </c>
      <c r="BG14487">
        <v>30.954999999999998</v>
      </c>
      <c r="BH14487">
        <v>31.170999999999999</v>
      </c>
      <c r="BI14487" s="1" t="s">
        <v>83</v>
      </c>
      <c r="BJ14487" s="1" t="s">
        <v>342</v>
      </c>
      <c r="BK14487" s="1" t="s">
        <v>83</v>
      </c>
      <c r="BL14487" s="1" t="s">
        <v>83</v>
      </c>
    </row>
    <row r="14488" spans="1:64" x14ac:dyDescent="0.3">
      <c r="A14488">
        <v>14486</v>
      </c>
      <c r="B14488">
        <v>0</v>
      </c>
      <c r="C14488" s="1" t="s">
        <v>64</v>
      </c>
      <c r="D14488" s="1" t="s">
        <v>64</v>
      </c>
      <c r="G14488" s="1" t="s">
        <v>64</v>
      </c>
      <c r="H14488">
        <v>0</v>
      </c>
      <c r="I14488">
        <v>0</v>
      </c>
      <c r="J14488">
        <v>-1</v>
      </c>
      <c r="K14488">
        <v>0</v>
      </c>
      <c r="L14488">
        <v>0</v>
      </c>
      <c r="M14488">
        <v>0</v>
      </c>
      <c r="N14488" s="1" t="s">
        <v>65</v>
      </c>
      <c r="O14488" s="1" t="s">
        <v>64</v>
      </c>
      <c r="P14488" s="1" t="s">
        <v>66</v>
      </c>
      <c r="Q14488" s="1" t="s">
        <v>64</v>
      </c>
      <c r="R14488" s="1" t="s">
        <v>64</v>
      </c>
      <c r="S14488" s="1" t="s">
        <v>64</v>
      </c>
      <c r="T14488" s="1" t="s">
        <v>64</v>
      </c>
      <c r="U14488">
        <v>1</v>
      </c>
      <c r="V14488">
        <v>1</v>
      </c>
      <c r="X14488" s="1" t="s">
        <v>64</v>
      </c>
      <c r="AE14488" s="1" t="s">
        <v>64</v>
      </c>
      <c r="AJ14488" s="1" t="s">
        <v>64</v>
      </c>
      <c r="AK14488" s="1" t="s">
        <v>64</v>
      </c>
      <c r="AL14488" s="1" t="s">
        <v>64</v>
      </c>
      <c r="AM14488">
        <v>1</v>
      </c>
      <c r="AN14488">
        <v>1</v>
      </c>
      <c r="AO14488">
        <v>1</v>
      </c>
      <c r="AP14488" s="1" t="s">
        <v>64</v>
      </c>
      <c r="AT14488" s="1" t="s">
        <v>64</v>
      </c>
      <c r="AU14488" s="1" t="s">
        <v>64</v>
      </c>
      <c r="AV14488" s="1" t="s">
        <v>64</v>
      </c>
      <c r="AW14488" s="1" t="s">
        <v>64</v>
      </c>
      <c r="AX14488" s="1" t="s">
        <v>64</v>
      </c>
      <c r="AY14488" s="1" t="s">
        <v>64</v>
      </c>
      <c r="BA14488">
        <v>0</v>
      </c>
      <c r="BB14488" t="b">
        <v>0</v>
      </c>
      <c r="BC14488" t="b">
        <v>0</v>
      </c>
      <c r="BD14488" t="b">
        <v>1</v>
      </c>
      <c r="BI14488" s="1" t="s">
        <v>67</v>
      </c>
      <c r="BJ14488" s="1" t="s">
        <v>67</v>
      </c>
      <c r="BK14488" s="1" t="s">
        <v>67</v>
      </c>
      <c r="BL14488" s="1" t="s">
        <v>67</v>
      </c>
    </row>
    <row r="14489" spans="1:64" x14ac:dyDescent="0.3">
      <c r="A14489">
        <v>14487</v>
      </c>
      <c r="B14489">
        <v>0</v>
      </c>
      <c r="C14489" s="1" t="s">
        <v>64</v>
      </c>
      <c r="D14489" s="1" t="s">
        <v>64</v>
      </c>
      <c r="G14489" s="1" t="s">
        <v>64</v>
      </c>
      <c r="H14489">
        <v>1</v>
      </c>
      <c r="I14489">
        <v>1</v>
      </c>
      <c r="J14489">
        <v>3626</v>
      </c>
      <c r="K14489">
        <v>0</v>
      </c>
      <c r="L14489">
        <v>0</v>
      </c>
      <c r="M14489">
        <v>0</v>
      </c>
      <c r="N14489" s="1" t="s">
        <v>65</v>
      </c>
      <c r="O14489" s="1" t="s">
        <v>64</v>
      </c>
      <c r="P14489" s="1" t="s">
        <v>66</v>
      </c>
      <c r="Q14489" s="1" t="s">
        <v>64</v>
      </c>
      <c r="R14489" s="1" t="s">
        <v>64</v>
      </c>
      <c r="S14489" s="1" t="s">
        <v>64</v>
      </c>
      <c r="T14489" s="1" t="s">
        <v>64</v>
      </c>
      <c r="U14489">
        <v>1</v>
      </c>
      <c r="V14489">
        <v>1</v>
      </c>
      <c r="X14489" s="1" t="s">
        <v>64</v>
      </c>
      <c r="AE14489" s="1" t="s">
        <v>64</v>
      </c>
      <c r="AJ14489" s="1" t="s">
        <v>64</v>
      </c>
      <c r="AK14489" s="1" t="s">
        <v>64</v>
      </c>
      <c r="AL14489" s="1" t="s">
        <v>64</v>
      </c>
      <c r="AM14489">
        <v>1</v>
      </c>
      <c r="AN14489">
        <v>1</v>
      </c>
      <c r="AO14489">
        <v>1</v>
      </c>
      <c r="AP14489" s="1" t="s">
        <v>64</v>
      </c>
      <c r="AT14489" s="1" t="s">
        <v>64</v>
      </c>
      <c r="AU14489" s="1" t="s">
        <v>64</v>
      </c>
      <c r="AV14489" s="1" t="s">
        <v>64</v>
      </c>
      <c r="AW14489" s="1" t="s">
        <v>64</v>
      </c>
      <c r="AX14489" s="1" t="s">
        <v>64</v>
      </c>
      <c r="AY14489" s="1" t="s">
        <v>64</v>
      </c>
      <c r="BA14489">
        <v>0</v>
      </c>
      <c r="BB14489" t="b">
        <v>0</v>
      </c>
      <c r="BC14489" t="b">
        <v>1</v>
      </c>
      <c r="BD14489" t="b">
        <v>0</v>
      </c>
      <c r="BI14489" s="1" t="s">
        <v>67</v>
      </c>
      <c r="BJ14489" s="1" t="s">
        <v>67</v>
      </c>
      <c r="BK14489" s="1" t="s">
        <v>67</v>
      </c>
      <c r="BL14489" s="1" t="s">
        <v>67</v>
      </c>
    </row>
    <row r="14490" spans="1:64" x14ac:dyDescent="0.3">
      <c r="A14490">
        <v>14488</v>
      </c>
      <c r="B14490">
        <v>0</v>
      </c>
      <c r="C14490" s="1" t="s">
        <v>64</v>
      </c>
      <c r="D14490" s="1" t="s">
        <v>64</v>
      </c>
      <c r="G14490" s="1" t="s">
        <v>64</v>
      </c>
      <c r="H14490">
        <v>1</v>
      </c>
      <c r="I14490">
        <v>0</v>
      </c>
      <c r="J14490">
        <v>-1</v>
      </c>
      <c r="K14490">
        <v>0</v>
      </c>
      <c r="L14490">
        <v>0</v>
      </c>
      <c r="M14490">
        <v>0</v>
      </c>
      <c r="N14490" s="1" t="s">
        <v>65</v>
      </c>
      <c r="O14490" s="1" t="s">
        <v>64</v>
      </c>
      <c r="P14490" s="1" t="s">
        <v>66</v>
      </c>
      <c r="Q14490" s="1" t="s">
        <v>64</v>
      </c>
      <c r="R14490" s="1" t="s">
        <v>64</v>
      </c>
      <c r="S14490" s="1" t="s">
        <v>64</v>
      </c>
      <c r="T14490" s="1" t="s">
        <v>64</v>
      </c>
      <c r="U14490">
        <v>1</v>
      </c>
      <c r="V14490">
        <v>1</v>
      </c>
      <c r="X14490" s="1" t="s">
        <v>64</v>
      </c>
      <c r="AE14490" s="1" t="s">
        <v>64</v>
      </c>
      <c r="AJ14490" s="1" t="s">
        <v>64</v>
      </c>
      <c r="AK14490" s="1" t="s">
        <v>64</v>
      </c>
      <c r="AL14490" s="1" t="s">
        <v>64</v>
      </c>
      <c r="AM14490">
        <v>1</v>
      </c>
      <c r="AN14490">
        <v>1</v>
      </c>
      <c r="AO14490">
        <v>1</v>
      </c>
      <c r="AP14490" s="1" t="s">
        <v>64</v>
      </c>
      <c r="AT14490" s="1" t="s">
        <v>64</v>
      </c>
      <c r="AU14490" s="1" t="s">
        <v>64</v>
      </c>
      <c r="AV14490" s="1" t="s">
        <v>64</v>
      </c>
      <c r="AW14490" s="1" t="s">
        <v>64</v>
      </c>
      <c r="AX14490" s="1" t="s">
        <v>64</v>
      </c>
      <c r="AY14490" s="1" t="s">
        <v>64</v>
      </c>
      <c r="BA14490">
        <v>0</v>
      </c>
      <c r="BB14490" t="b">
        <v>0</v>
      </c>
      <c r="BC14490" t="b">
        <v>0</v>
      </c>
      <c r="BD14490" t="b">
        <v>1</v>
      </c>
      <c r="BI14490" s="1" t="s">
        <v>67</v>
      </c>
      <c r="BJ14490" s="1" t="s">
        <v>67</v>
      </c>
      <c r="BK14490" s="1" t="s">
        <v>67</v>
      </c>
      <c r="BL14490" s="1" t="s">
        <v>67</v>
      </c>
    </row>
    <row r="14491" spans="1:64" x14ac:dyDescent="0.3">
      <c r="A14491">
        <v>14489</v>
      </c>
      <c r="B14491">
        <v>0</v>
      </c>
      <c r="C14491" s="1" t="s">
        <v>98</v>
      </c>
      <c r="D14491" s="1" t="s">
        <v>118</v>
      </c>
      <c r="E14491">
        <v>35</v>
      </c>
      <c r="F14491">
        <v>35</v>
      </c>
      <c r="G14491" s="1" t="s">
        <v>70</v>
      </c>
      <c r="H14491">
        <v>1</v>
      </c>
      <c r="I14491">
        <v>0</v>
      </c>
      <c r="J14491">
        <v>-1</v>
      </c>
      <c r="K14491">
        <v>3</v>
      </c>
      <c r="L14491">
        <v>5</v>
      </c>
      <c r="M14491">
        <v>1</v>
      </c>
      <c r="N14491" s="1" t="s">
        <v>6699</v>
      </c>
      <c r="O14491" s="1" t="s">
        <v>72</v>
      </c>
      <c r="P14491" s="1" t="s">
        <v>73</v>
      </c>
      <c r="Q14491" s="1" t="s">
        <v>74</v>
      </c>
      <c r="R14491" s="1" t="s">
        <v>75</v>
      </c>
      <c r="S14491" s="1" t="s">
        <v>83</v>
      </c>
      <c r="T14491" s="1" t="s">
        <v>76</v>
      </c>
      <c r="U14491">
        <v>0</v>
      </c>
      <c r="V14491">
        <v>0</v>
      </c>
      <c r="W14491">
        <v>1</v>
      </c>
      <c r="X14491" s="1" t="s">
        <v>70</v>
      </c>
      <c r="Y14491" t="b">
        <v>1</v>
      </c>
      <c r="Z14491" t="b">
        <v>0</v>
      </c>
      <c r="AA14491" t="b">
        <v>0</v>
      </c>
      <c r="AB14491">
        <v>1</v>
      </c>
      <c r="AC14491">
        <v>12</v>
      </c>
      <c r="AD14491" t="b">
        <v>1</v>
      </c>
      <c r="AE14491" s="1" t="s">
        <v>70</v>
      </c>
      <c r="AF14491" t="b">
        <v>1</v>
      </c>
      <c r="AG14491" t="b">
        <v>0</v>
      </c>
      <c r="AH14491" t="b">
        <v>1</v>
      </c>
      <c r="AI14491" t="b">
        <v>1</v>
      </c>
      <c r="AJ14491" s="1" t="s">
        <v>91</v>
      </c>
      <c r="AK14491" s="1" t="s">
        <v>91</v>
      </c>
      <c r="AL14491" s="1" t="s">
        <v>91</v>
      </c>
      <c r="AM14491">
        <v>0</v>
      </c>
      <c r="AN14491">
        <v>1</v>
      </c>
      <c r="AO14491">
        <v>1</v>
      </c>
      <c r="AP14491" s="1" t="s">
        <v>82</v>
      </c>
      <c r="AQ14491" t="b">
        <v>0</v>
      </c>
      <c r="AR14491" t="b">
        <v>1</v>
      </c>
      <c r="AS14491" t="b">
        <v>0</v>
      </c>
      <c r="AT14491" s="1" t="s">
        <v>70</v>
      </c>
      <c r="AU14491" s="1" t="s">
        <v>70</v>
      </c>
      <c r="AV14491" s="1" t="s">
        <v>80</v>
      </c>
      <c r="AW14491" s="1" t="s">
        <v>81</v>
      </c>
      <c r="AX14491" s="1" t="s">
        <v>70</v>
      </c>
      <c r="AY14491" s="1" t="s">
        <v>82</v>
      </c>
      <c r="AZ14491">
        <v>1</v>
      </c>
      <c r="BA14491">
        <v>1</v>
      </c>
      <c r="BB14491" t="b">
        <v>0</v>
      </c>
      <c r="BC14491" t="b">
        <v>0</v>
      </c>
      <c r="BD14491" t="b">
        <v>1</v>
      </c>
      <c r="BE14491">
        <v>29.77</v>
      </c>
      <c r="BF14491">
        <v>15.492000000000001</v>
      </c>
      <c r="BG14491">
        <v>30.954999999999998</v>
      </c>
      <c r="BH14491">
        <v>31.170999999999999</v>
      </c>
      <c r="BI14491" s="1" t="s">
        <v>83</v>
      </c>
      <c r="BJ14491" s="1" t="s">
        <v>84</v>
      </c>
      <c r="BK14491" s="1" t="s">
        <v>83</v>
      </c>
      <c r="BL14491" s="1" t="s">
        <v>83</v>
      </c>
    </row>
    <row r="14492" spans="1:64" x14ac:dyDescent="0.3">
      <c r="A14492">
        <v>14490</v>
      </c>
      <c r="B14492">
        <v>0</v>
      </c>
      <c r="C14492" s="1" t="s">
        <v>353</v>
      </c>
      <c r="D14492" s="1" t="s">
        <v>1147</v>
      </c>
      <c r="E14492">
        <v>45</v>
      </c>
      <c r="F14492">
        <v>45</v>
      </c>
      <c r="G14492" s="1" t="s">
        <v>70</v>
      </c>
      <c r="H14492">
        <v>1</v>
      </c>
      <c r="I14492">
        <v>1</v>
      </c>
      <c r="J14492">
        <v>3636</v>
      </c>
      <c r="K14492">
        <v>0</v>
      </c>
      <c r="L14492">
        <v>2</v>
      </c>
      <c r="M14492">
        <v>0</v>
      </c>
      <c r="N14492" s="1" t="s">
        <v>178</v>
      </c>
      <c r="O14492" s="1" t="s">
        <v>88</v>
      </c>
      <c r="P14492" s="1" t="s">
        <v>89</v>
      </c>
      <c r="Q14492" s="1" t="s">
        <v>103</v>
      </c>
      <c r="R14492" s="1" t="s">
        <v>83</v>
      </c>
      <c r="S14492" s="1" t="s">
        <v>83</v>
      </c>
      <c r="T14492" s="1" t="s">
        <v>90</v>
      </c>
      <c r="U14492">
        <v>0</v>
      </c>
      <c r="V14492">
        <v>0</v>
      </c>
      <c r="W14492">
        <v>1</v>
      </c>
      <c r="X14492" s="1" t="s">
        <v>70</v>
      </c>
      <c r="Y14492" t="b">
        <v>0</v>
      </c>
      <c r="Z14492" t="b">
        <v>0</v>
      </c>
      <c r="AA14492" t="b">
        <v>0</v>
      </c>
      <c r="AB14492">
        <v>1</v>
      </c>
      <c r="AC14492">
        <v>67</v>
      </c>
      <c r="AD14492" t="b">
        <v>1</v>
      </c>
      <c r="AE14492" s="1" t="s">
        <v>70</v>
      </c>
      <c r="AF14492" t="b">
        <v>1</v>
      </c>
      <c r="AG14492" t="b">
        <v>1</v>
      </c>
      <c r="AH14492" t="b">
        <v>1</v>
      </c>
      <c r="AI14492" t="b">
        <v>1</v>
      </c>
      <c r="AJ14492" s="1" t="s">
        <v>91</v>
      </c>
      <c r="AK14492" s="1" t="s">
        <v>91</v>
      </c>
      <c r="AL14492" s="1" t="s">
        <v>91</v>
      </c>
      <c r="AM14492">
        <v>0</v>
      </c>
      <c r="AN14492">
        <v>0</v>
      </c>
      <c r="AO14492">
        <v>1</v>
      </c>
      <c r="AP14492" s="1" t="s">
        <v>78</v>
      </c>
      <c r="AQ14492" t="b">
        <v>0</v>
      </c>
      <c r="AR14492" t="b">
        <v>1</v>
      </c>
      <c r="AS14492" t="b">
        <v>0</v>
      </c>
      <c r="AT14492" s="1" t="s">
        <v>79</v>
      </c>
      <c r="AU14492" s="1" t="s">
        <v>112</v>
      </c>
      <c r="AV14492" s="1" t="s">
        <v>92</v>
      </c>
      <c r="AW14492" s="1" t="s">
        <v>81</v>
      </c>
      <c r="AX14492" s="1" t="s">
        <v>70</v>
      </c>
      <c r="AY14492" s="1" t="s">
        <v>82</v>
      </c>
      <c r="AZ14492">
        <v>1</v>
      </c>
      <c r="BA14492">
        <v>0</v>
      </c>
      <c r="BB14492" t="b">
        <v>1</v>
      </c>
      <c r="BC14492" t="b">
        <v>1</v>
      </c>
      <c r="BD14492" t="b">
        <v>1</v>
      </c>
      <c r="BE14492">
        <v>29.77</v>
      </c>
      <c r="BF14492">
        <v>57.877000000000002</v>
      </c>
      <c r="BG14492">
        <v>30.954999999999998</v>
      </c>
      <c r="BH14492">
        <v>31.170999999999999</v>
      </c>
      <c r="BI14492" s="1" t="s">
        <v>83</v>
      </c>
      <c r="BJ14492" s="1" t="s">
        <v>262</v>
      </c>
      <c r="BK14492" s="1" t="s">
        <v>83</v>
      </c>
      <c r="BL14492" s="1" t="s">
        <v>83</v>
      </c>
    </row>
    <row r="14493" spans="1:64" x14ac:dyDescent="0.3">
      <c r="A14493">
        <v>14491</v>
      </c>
      <c r="B14493">
        <v>0</v>
      </c>
      <c r="C14493" s="1" t="s">
        <v>64</v>
      </c>
      <c r="D14493" s="1" t="s">
        <v>64</v>
      </c>
      <c r="F14493">
        <v>25</v>
      </c>
      <c r="G14493" s="1" t="s">
        <v>70</v>
      </c>
      <c r="H14493">
        <v>1</v>
      </c>
      <c r="I14493">
        <v>1</v>
      </c>
      <c r="J14493">
        <v>361</v>
      </c>
      <c r="K14493">
        <v>0</v>
      </c>
      <c r="L14493">
        <v>0</v>
      </c>
      <c r="M14493">
        <v>0</v>
      </c>
      <c r="N14493" s="1" t="s">
        <v>65</v>
      </c>
      <c r="O14493" s="1" t="s">
        <v>72</v>
      </c>
      <c r="P14493" s="1" t="s">
        <v>89</v>
      </c>
      <c r="Q14493" s="1" t="s">
        <v>74</v>
      </c>
      <c r="R14493" s="1" t="s">
        <v>83</v>
      </c>
      <c r="S14493" s="1" t="s">
        <v>83</v>
      </c>
      <c r="T14493" s="1" t="s">
        <v>90</v>
      </c>
      <c r="U14493">
        <v>0</v>
      </c>
      <c r="V14493">
        <v>0</v>
      </c>
      <c r="W14493">
        <v>1</v>
      </c>
      <c r="X14493" s="1" t="s">
        <v>77</v>
      </c>
      <c r="Y14493" t="b">
        <v>0</v>
      </c>
      <c r="Z14493" t="b">
        <v>1</v>
      </c>
      <c r="AA14493" t="b">
        <v>1</v>
      </c>
      <c r="AB14493">
        <v>1</v>
      </c>
      <c r="AC14493">
        <v>1</v>
      </c>
      <c r="AD14493" t="b">
        <v>1</v>
      </c>
      <c r="AE14493" s="1" t="s">
        <v>70</v>
      </c>
      <c r="AF14493" t="b">
        <v>0</v>
      </c>
      <c r="AG14493" t="b">
        <v>1</v>
      </c>
      <c r="AH14493" t="b">
        <v>1</v>
      </c>
      <c r="AI14493" t="b">
        <v>1</v>
      </c>
      <c r="AJ14493" s="1" t="s">
        <v>91</v>
      </c>
      <c r="AK14493" s="1" t="s">
        <v>91</v>
      </c>
      <c r="AL14493" s="1" t="s">
        <v>91</v>
      </c>
      <c r="AM14493">
        <v>0</v>
      </c>
      <c r="AN14493">
        <v>0</v>
      </c>
      <c r="AO14493">
        <v>0</v>
      </c>
      <c r="AP14493" s="1" t="s">
        <v>82</v>
      </c>
      <c r="AQ14493" t="b">
        <v>0</v>
      </c>
      <c r="AR14493" t="b">
        <v>1</v>
      </c>
      <c r="AS14493" t="b">
        <v>0</v>
      </c>
      <c r="AT14493" s="1" t="s">
        <v>70</v>
      </c>
      <c r="AU14493" s="1" t="s">
        <v>70</v>
      </c>
      <c r="AV14493" s="1" t="s">
        <v>92</v>
      </c>
      <c r="AW14493" s="1" t="s">
        <v>81</v>
      </c>
      <c r="AX14493" s="1" t="s">
        <v>70</v>
      </c>
      <c r="AY14493" s="1" t="s">
        <v>70</v>
      </c>
      <c r="AZ14493">
        <v>2</v>
      </c>
      <c r="BA14493">
        <v>0</v>
      </c>
      <c r="BB14493" t="b">
        <v>0</v>
      </c>
      <c r="BC14493" t="b">
        <v>1</v>
      </c>
      <c r="BD14493" t="b">
        <v>0</v>
      </c>
      <c r="BE14493">
        <v>29.77</v>
      </c>
      <c r="BF14493">
        <v>53.558999999999997</v>
      </c>
      <c r="BG14493">
        <v>30.954999999999998</v>
      </c>
      <c r="BH14493">
        <v>31.170999999999999</v>
      </c>
      <c r="BI14493" s="1" t="s">
        <v>83</v>
      </c>
      <c r="BJ14493" s="1" t="s">
        <v>193</v>
      </c>
      <c r="BK14493" s="1" t="s">
        <v>83</v>
      </c>
      <c r="BL14493" s="1" t="s">
        <v>83</v>
      </c>
    </row>
    <row r="14494" spans="1:64" x14ac:dyDescent="0.3">
      <c r="A14494">
        <v>14492</v>
      </c>
      <c r="B14494">
        <v>0</v>
      </c>
      <c r="C14494" s="1" t="s">
        <v>610</v>
      </c>
      <c r="D14494" s="1" t="s">
        <v>2140</v>
      </c>
      <c r="E14494">
        <v>32</v>
      </c>
      <c r="F14494">
        <v>32</v>
      </c>
      <c r="G14494" s="1" t="s">
        <v>70</v>
      </c>
      <c r="H14494">
        <v>1</v>
      </c>
      <c r="I14494">
        <v>1</v>
      </c>
      <c r="J14494">
        <v>3637</v>
      </c>
      <c r="K14494">
        <v>2</v>
      </c>
      <c r="L14494">
        <v>2</v>
      </c>
      <c r="M14494">
        <v>2</v>
      </c>
      <c r="N14494" s="1" t="s">
        <v>6700</v>
      </c>
      <c r="O14494" s="1" t="s">
        <v>88</v>
      </c>
      <c r="P14494" s="1" t="s">
        <v>89</v>
      </c>
      <c r="Q14494" s="1" t="s">
        <v>74</v>
      </c>
      <c r="R14494" s="1" t="s">
        <v>203</v>
      </c>
      <c r="S14494" s="1" t="s">
        <v>83</v>
      </c>
      <c r="T14494" s="1" t="s">
        <v>260</v>
      </c>
      <c r="U14494">
        <v>0</v>
      </c>
      <c r="V14494">
        <v>0</v>
      </c>
      <c r="W14494">
        <v>1</v>
      </c>
      <c r="X14494" s="1" t="s">
        <v>70</v>
      </c>
      <c r="Y14494" t="b">
        <v>1</v>
      </c>
      <c r="Z14494" t="b">
        <v>0</v>
      </c>
      <c r="AA14494" t="b">
        <v>0</v>
      </c>
      <c r="AB14494">
        <v>1</v>
      </c>
      <c r="AC14494">
        <v>3</v>
      </c>
      <c r="AD14494" t="b">
        <v>1</v>
      </c>
      <c r="AE14494" s="1" t="s">
        <v>70</v>
      </c>
      <c r="AF14494" t="b">
        <v>1</v>
      </c>
      <c r="AG14494" t="b">
        <v>0</v>
      </c>
      <c r="AH14494" t="b">
        <v>1</v>
      </c>
      <c r="AI14494" t="b">
        <v>1</v>
      </c>
      <c r="AJ14494" s="1" t="s">
        <v>91</v>
      </c>
      <c r="AK14494" s="1" t="s">
        <v>111</v>
      </c>
      <c r="AL14494" s="1" t="s">
        <v>91</v>
      </c>
      <c r="AM14494">
        <v>0</v>
      </c>
      <c r="AN14494">
        <v>1</v>
      </c>
      <c r="AO14494">
        <v>0</v>
      </c>
      <c r="AP14494" s="1" t="s">
        <v>78</v>
      </c>
      <c r="AQ14494" t="b">
        <v>0</v>
      </c>
      <c r="AR14494" t="b">
        <v>1</v>
      </c>
      <c r="AS14494" t="b">
        <v>0</v>
      </c>
      <c r="AT14494" s="1" t="s">
        <v>70</v>
      </c>
      <c r="AU14494" s="1" t="s">
        <v>112</v>
      </c>
      <c r="AV14494" s="1" t="s">
        <v>92</v>
      </c>
      <c r="AW14494" s="1" t="s">
        <v>81</v>
      </c>
      <c r="AX14494" s="1" t="s">
        <v>70</v>
      </c>
      <c r="AY14494" s="1" t="s">
        <v>82</v>
      </c>
      <c r="AZ14494">
        <v>1</v>
      </c>
      <c r="BA14494">
        <v>0</v>
      </c>
      <c r="BB14494" t="b">
        <v>0</v>
      </c>
      <c r="BC14494" t="b">
        <v>0</v>
      </c>
      <c r="BD14494" t="b">
        <v>1</v>
      </c>
      <c r="BE14494">
        <v>29.77</v>
      </c>
      <c r="BF14494">
        <v>58.351999999999997</v>
      </c>
      <c r="BG14494">
        <v>30.954999999999998</v>
      </c>
      <c r="BH14494">
        <v>31.170999999999999</v>
      </c>
      <c r="BI14494" s="1" t="s">
        <v>83</v>
      </c>
      <c r="BJ14494" s="1" t="s">
        <v>262</v>
      </c>
      <c r="BK14494" s="1" t="s">
        <v>83</v>
      </c>
      <c r="BL14494" s="1" t="s">
        <v>83</v>
      </c>
    </row>
    <row r="14495" spans="1:64" x14ac:dyDescent="0.3">
      <c r="A14495">
        <v>14493</v>
      </c>
      <c r="B14495">
        <v>0</v>
      </c>
      <c r="C14495" s="1" t="s">
        <v>64</v>
      </c>
      <c r="D14495" s="1" t="s">
        <v>64</v>
      </c>
      <c r="F14495">
        <v>53</v>
      </c>
      <c r="G14495" s="1" t="s">
        <v>70</v>
      </c>
      <c r="H14495">
        <v>1</v>
      </c>
      <c r="I14495">
        <v>1</v>
      </c>
      <c r="J14495">
        <v>2900</v>
      </c>
      <c r="K14495">
        <v>0</v>
      </c>
      <c r="L14495">
        <v>0</v>
      </c>
      <c r="M14495">
        <v>0</v>
      </c>
      <c r="N14495" s="1" t="s">
        <v>65</v>
      </c>
      <c r="O14495" s="1" t="s">
        <v>88</v>
      </c>
      <c r="P14495" s="1" t="s">
        <v>186</v>
      </c>
      <c r="Q14495" s="1" t="s">
        <v>74</v>
      </c>
      <c r="R14495" s="1" t="s">
        <v>397</v>
      </c>
      <c r="S14495" s="1" t="s">
        <v>70</v>
      </c>
      <c r="T14495" s="1" t="s">
        <v>187</v>
      </c>
      <c r="U14495">
        <v>1</v>
      </c>
      <c r="V14495">
        <v>1</v>
      </c>
      <c r="W14495">
        <v>1</v>
      </c>
      <c r="X14495" s="1" t="s">
        <v>77</v>
      </c>
      <c r="Y14495" t="b">
        <v>1</v>
      </c>
      <c r="Z14495" t="b">
        <v>1</v>
      </c>
      <c r="AA14495" t="b">
        <v>1</v>
      </c>
      <c r="AB14495">
        <v>1</v>
      </c>
      <c r="AC14495">
        <v>0</v>
      </c>
      <c r="AD14495" t="b">
        <v>1</v>
      </c>
      <c r="AE14495" s="1" t="s">
        <v>70</v>
      </c>
      <c r="AF14495" t="b">
        <v>0</v>
      </c>
      <c r="AG14495" t="b">
        <v>0</v>
      </c>
      <c r="AH14495" t="b">
        <v>1</v>
      </c>
      <c r="AI14495" t="b">
        <v>1</v>
      </c>
      <c r="AJ14495" s="1" t="s">
        <v>70</v>
      </c>
      <c r="AK14495" s="1" t="s">
        <v>70</v>
      </c>
      <c r="AL14495" s="1" t="s">
        <v>70</v>
      </c>
      <c r="AM14495">
        <v>0</v>
      </c>
      <c r="AN14495">
        <v>1</v>
      </c>
      <c r="AO14495">
        <v>0</v>
      </c>
      <c r="AP14495" s="1" t="s">
        <v>78</v>
      </c>
      <c r="AQ14495" t="b">
        <v>0</v>
      </c>
      <c r="AR14495" t="b">
        <v>1</v>
      </c>
      <c r="AS14495" t="b">
        <v>0</v>
      </c>
      <c r="AT14495" s="1" t="s">
        <v>70</v>
      </c>
      <c r="AU14495" s="1" t="s">
        <v>70</v>
      </c>
      <c r="AV14495" s="1" t="s">
        <v>188</v>
      </c>
      <c r="AW14495" s="1" t="s">
        <v>81</v>
      </c>
      <c r="AX14495" s="1" t="s">
        <v>70</v>
      </c>
      <c r="AY14495" s="1" t="s">
        <v>82</v>
      </c>
      <c r="AZ14495">
        <v>1</v>
      </c>
      <c r="BA14495">
        <v>0</v>
      </c>
      <c r="BB14495" t="b">
        <v>1</v>
      </c>
      <c r="BC14495" t="b">
        <v>1</v>
      </c>
      <c r="BD14495" t="b">
        <v>1</v>
      </c>
      <c r="BE14495">
        <v>29.77</v>
      </c>
      <c r="BF14495">
        <v>18.757999999999999</v>
      </c>
      <c r="BG14495">
        <v>63.856000000000002</v>
      </c>
      <c r="BH14495">
        <v>63.816000000000003</v>
      </c>
      <c r="BI14495" s="1" t="s">
        <v>83</v>
      </c>
      <c r="BJ14495" s="1" t="s">
        <v>84</v>
      </c>
      <c r="BK14495" s="1" t="s">
        <v>256</v>
      </c>
      <c r="BL14495" s="1" t="s">
        <v>256</v>
      </c>
    </row>
    <row r="14496" spans="1:64" x14ac:dyDescent="0.3">
      <c r="A14496">
        <v>14494</v>
      </c>
      <c r="B14496">
        <v>0</v>
      </c>
      <c r="C14496" s="1" t="s">
        <v>298</v>
      </c>
      <c r="D14496" s="1" t="s">
        <v>1416</v>
      </c>
      <c r="E14496">
        <v>43</v>
      </c>
      <c r="F14496">
        <v>43</v>
      </c>
      <c r="G14496" s="1" t="s">
        <v>70</v>
      </c>
      <c r="H14496">
        <v>1</v>
      </c>
      <c r="I14496">
        <v>0</v>
      </c>
      <c r="J14496">
        <v>-1</v>
      </c>
      <c r="K14496">
        <v>2</v>
      </c>
      <c r="L14496">
        <v>2</v>
      </c>
      <c r="M14496">
        <v>0</v>
      </c>
      <c r="N14496" s="1" t="s">
        <v>6701</v>
      </c>
      <c r="O14496" s="1" t="s">
        <v>72</v>
      </c>
      <c r="P14496" s="1" t="s">
        <v>514</v>
      </c>
      <c r="Q14496" s="1" t="s">
        <v>103</v>
      </c>
      <c r="R14496" s="1" t="s">
        <v>75</v>
      </c>
      <c r="S14496" s="1" t="s">
        <v>83</v>
      </c>
      <c r="T14496" s="1" t="s">
        <v>515</v>
      </c>
      <c r="U14496">
        <v>1</v>
      </c>
      <c r="V14496">
        <v>0</v>
      </c>
      <c r="W14496">
        <v>1</v>
      </c>
      <c r="X14496" s="1" t="s">
        <v>77</v>
      </c>
      <c r="Y14496" t="b">
        <v>1</v>
      </c>
      <c r="Z14496" t="b">
        <v>1</v>
      </c>
      <c r="AA14496" t="b">
        <v>1</v>
      </c>
      <c r="AB14496">
        <v>1</v>
      </c>
      <c r="AC14496">
        <v>28</v>
      </c>
      <c r="AD14496" t="b">
        <v>1</v>
      </c>
      <c r="AE14496" s="1" t="s">
        <v>70</v>
      </c>
      <c r="AF14496" t="b">
        <v>0</v>
      </c>
      <c r="AG14496" t="b">
        <v>0</v>
      </c>
      <c r="AH14496" t="b">
        <v>1</v>
      </c>
      <c r="AI14496" t="b">
        <v>1</v>
      </c>
      <c r="AJ14496" s="1" t="s">
        <v>91</v>
      </c>
      <c r="AK14496" s="1" t="s">
        <v>70</v>
      </c>
      <c r="AL14496" s="1" t="s">
        <v>70</v>
      </c>
      <c r="AM14496">
        <v>0</v>
      </c>
      <c r="AN14496">
        <v>1</v>
      </c>
      <c r="AO14496">
        <v>1</v>
      </c>
      <c r="AP14496" s="1" t="s">
        <v>93</v>
      </c>
      <c r="AQ14496" t="b">
        <v>1</v>
      </c>
      <c r="AR14496" t="b">
        <v>0</v>
      </c>
      <c r="AS14496" t="b">
        <v>0</v>
      </c>
      <c r="AT14496" s="1" t="s">
        <v>79</v>
      </c>
      <c r="AU14496" s="1" t="s">
        <v>70</v>
      </c>
      <c r="AV14496" s="1" t="s">
        <v>142</v>
      </c>
      <c r="AW14496" s="1" t="s">
        <v>81</v>
      </c>
      <c r="AX14496" s="1" t="s">
        <v>70</v>
      </c>
      <c r="AY14496" s="1" t="s">
        <v>93</v>
      </c>
      <c r="AZ14496">
        <v>1</v>
      </c>
      <c r="BA14496">
        <v>0</v>
      </c>
      <c r="BB14496" t="b">
        <v>0</v>
      </c>
      <c r="BC14496" t="b">
        <v>0</v>
      </c>
      <c r="BD14496" t="b">
        <v>1</v>
      </c>
      <c r="BE14496">
        <v>60.945999999999998</v>
      </c>
      <c r="BF14496">
        <v>4.4130000000000003</v>
      </c>
      <c r="BG14496">
        <v>30.954999999999998</v>
      </c>
      <c r="BH14496">
        <v>31.170999999999999</v>
      </c>
      <c r="BI14496" s="1" t="s">
        <v>143</v>
      </c>
      <c r="BJ14496" s="1" t="s">
        <v>83</v>
      </c>
      <c r="BK14496" s="1" t="s">
        <v>83</v>
      </c>
      <c r="BL14496" s="1" t="s">
        <v>83</v>
      </c>
    </row>
    <row r="14497" spans="1:64" x14ac:dyDescent="0.3">
      <c r="A14497">
        <v>14495</v>
      </c>
      <c r="B14497">
        <v>0</v>
      </c>
      <c r="C14497" s="1" t="s">
        <v>64</v>
      </c>
      <c r="D14497" s="1" t="s">
        <v>64</v>
      </c>
      <c r="F14497">
        <v>36</v>
      </c>
      <c r="G14497" s="1" t="s">
        <v>70</v>
      </c>
      <c r="H14497">
        <v>0</v>
      </c>
      <c r="I14497">
        <v>0</v>
      </c>
      <c r="J14497">
        <v>-1</v>
      </c>
      <c r="K14497">
        <v>0</v>
      </c>
      <c r="L14497">
        <v>0</v>
      </c>
      <c r="M14497">
        <v>0</v>
      </c>
      <c r="N14497" s="1" t="s">
        <v>65</v>
      </c>
      <c r="O14497" s="1" t="s">
        <v>72</v>
      </c>
      <c r="P14497" s="1" t="s">
        <v>73</v>
      </c>
      <c r="Q14497" s="1" t="s">
        <v>74</v>
      </c>
      <c r="R14497" s="1" t="s">
        <v>75</v>
      </c>
      <c r="S14497" s="1" t="s">
        <v>83</v>
      </c>
      <c r="T14497" s="1" t="s">
        <v>76</v>
      </c>
      <c r="U14497">
        <v>0</v>
      </c>
      <c r="V14497">
        <v>0</v>
      </c>
      <c r="W14497">
        <v>1</v>
      </c>
      <c r="X14497" s="1" t="s">
        <v>70</v>
      </c>
      <c r="Y14497" t="b">
        <v>1</v>
      </c>
      <c r="Z14497" t="b">
        <v>0</v>
      </c>
      <c r="AA14497" t="b">
        <v>0</v>
      </c>
      <c r="AB14497">
        <v>1</v>
      </c>
      <c r="AC14497">
        <v>48</v>
      </c>
      <c r="AD14497" t="b">
        <v>1</v>
      </c>
      <c r="AE14497" s="1" t="s">
        <v>70</v>
      </c>
      <c r="AF14497" t="b">
        <v>1</v>
      </c>
      <c r="AG14497" t="b">
        <v>0</v>
      </c>
      <c r="AH14497" t="b">
        <v>1</v>
      </c>
      <c r="AI14497" t="b">
        <v>1</v>
      </c>
      <c r="AJ14497" s="1" t="s">
        <v>91</v>
      </c>
      <c r="AK14497" s="1" t="s">
        <v>111</v>
      </c>
      <c r="AL14497" s="1" t="s">
        <v>91</v>
      </c>
      <c r="AM14497">
        <v>0</v>
      </c>
      <c r="AN14497">
        <v>1</v>
      </c>
      <c r="AO14497">
        <v>0</v>
      </c>
      <c r="AP14497" s="1" t="s">
        <v>78</v>
      </c>
      <c r="AQ14497" t="b">
        <v>0</v>
      </c>
      <c r="AR14497" t="b">
        <v>1</v>
      </c>
      <c r="AS14497" t="b">
        <v>0</v>
      </c>
      <c r="AT14497" s="1" t="s">
        <v>79</v>
      </c>
      <c r="AU14497" s="1" t="s">
        <v>70</v>
      </c>
      <c r="AV14497" s="1" t="s">
        <v>80</v>
      </c>
      <c r="AW14497" s="1" t="s">
        <v>81</v>
      </c>
      <c r="AX14497" s="1" t="s">
        <v>70</v>
      </c>
      <c r="AY14497" s="1" t="s">
        <v>82</v>
      </c>
      <c r="AZ14497">
        <v>1</v>
      </c>
      <c r="BA14497">
        <v>1</v>
      </c>
      <c r="BB14497" t="b">
        <v>0</v>
      </c>
      <c r="BC14497" t="b">
        <v>0</v>
      </c>
      <c r="BD14497" t="b">
        <v>1</v>
      </c>
      <c r="BE14497">
        <v>29.77</v>
      </c>
      <c r="BF14497">
        <v>25.757999999999999</v>
      </c>
      <c r="BG14497">
        <v>30.954999999999998</v>
      </c>
      <c r="BH14497">
        <v>31.170999999999999</v>
      </c>
      <c r="BI14497" s="1" t="s">
        <v>83</v>
      </c>
      <c r="BJ14497" s="1" t="s">
        <v>120</v>
      </c>
      <c r="BK14497" s="1" t="s">
        <v>83</v>
      </c>
      <c r="BL14497" s="1" t="s">
        <v>83</v>
      </c>
    </row>
    <row r="14498" spans="1:64" x14ac:dyDescent="0.3">
      <c r="A14498">
        <v>14496</v>
      </c>
      <c r="B14498">
        <v>0</v>
      </c>
      <c r="C14498" s="1" t="s">
        <v>98</v>
      </c>
      <c r="D14498" s="1" t="s">
        <v>740</v>
      </c>
      <c r="E14498">
        <v>46</v>
      </c>
      <c r="G14498" s="1" t="s">
        <v>64</v>
      </c>
      <c r="H14498">
        <v>1</v>
      </c>
      <c r="I14498">
        <v>1</v>
      </c>
      <c r="J14498">
        <v>2919</v>
      </c>
      <c r="K14498">
        <v>1</v>
      </c>
      <c r="L14498">
        <v>3</v>
      </c>
      <c r="M14498">
        <v>0</v>
      </c>
      <c r="N14498" s="1" t="s">
        <v>2111</v>
      </c>
      <c r="O14498" s="1" t="s">
        <v>64</v>
      </c>
      <c r="P14498" s="1" t="s">
        <v>66</v>
      </c>
      <c r="Q14498" s="1" t="s">
        <v>64</v>
      </c>
      <c r="R14498" s="1" t="s">
        <v>64</v>
      </c>
      <c r="S14498" s="1" t="s">
        <v>64</v>
      </c>
      <c r="T14498" s="1" t="s">
        <v>64</v>
      </c>
      <c r="U14498">
        <v>1</v>
      </c>
      <c r="V14498">
        <v>1</v>
      </c>
      <c r="X14498" s="1" t="s">
        <v>64</v>
      </c>
      <c r="AE14498" s="1" t="s">
        <v>64</v>
      </c>
      <c r="AJ14498" s="1" t="s">
        <v>64</v>
      </c>
      <c r="AK14498" s="1" t="s">
        <v>64</v>
      </c>
      <c r="AL14498" s="1" t="s">
        <v>64</v>
      </c>
      <c r="AM14498">
        <v>1</v>
      </c>
      <c r="AN14498">
        <v>1</v>
      </c>
      <c r="AO14498">
        <v>1</v>
      </c>
      <c r="AP14498" s="1" t="s">
        <v>64</v>
      </c>
      <c r="AT14498" s="1" t="s">
        <v>64</v>
      </c>
      <c r="AU14498" s="1" t="s">
        <v>64</v>
      </c>
      <c r="AV14498" s="1" t="s">
        <v>64</v>
      </c>
      <c r="AW14498" s="1" t="s">
        <v>64</v>
      </c>
      <c r="AX14498" s="1" t="s">
        <v>64</v>
      </c>
      <c r="AY14498" s="1" t="s">
        <v>64</v>
      </c>
      <c r="BA14498">
        <v>0</v>
      </c>
      <c r="BB14498" t="b">
        <v>0</v>
      </c>
      <c r="BC14498" t="b">
        <v>1</v>
      </c>
      <c r="BD14498" t="b">
        <v>0</v>
      </c>
      <c r="BI14498" s="1" t="s">
        <v>67</v>
      </c>
      <c r="BJ14498" s="1" t="s">
        <v>67</v>
      </c>
      <c r="BK14498" s="1" t="s">
        <v>67</v>
      </c>
      <c r="BL14498" s="1" t="s">
        <v>67</v>
      </c>
    </row>
    <row r="14499" spans="1:64" x14ac:dyDescent="0.3">
      <c r="A14499">
        <v>14497</v>
      </c>
      <c r="B14499">
        <v>0</v>
      </c>
      <c r="C14499" s="1" t="s">
        <v>303</v>
      </c>
      <c r="D14499" s="1" t="s">
        <v>1603</v>
      </c>
      <c r="E14499">
        <v>36</v>
      </c>
      <c r="F14499">
        <v>36</v>
      </c>
      <c r="G14499" s="1" t="s">
        <v>6702</v>
      </c>
      <c r="H14499">
        <v>1</v>
      </c>
      <c r="I14499">
        <v>1</v>
      </c>
      <c r="J14499">
        <v>3631</v>
      </c>
      <c r="K14499">
        <v>0</v>
      </c>
      <c r="L14499">
        <v>5</v>
      </c>
      <c r="M14499">
        <v>1</v>
      </c>
      <c r="N14499" s="1" t="s">
        <v>6703</v>
      </c>
      <c r="O14499" s="1" t="s">
        <v>88</v>
      </c>
      <c r="P14499" s="1" t="s">
        <v>89</v>
      </c>
      <c r="Q14499" s="1" t="s">
        <v>103</v>
      </c>
      <c r="R14499" s="1" t="s">
        <v>75</v>
      </c>
      <c r="S14499" s="1" t="s">
        <v>83</v>
      </c>
      <c r="T14499" s="1" t="s">
        <v>90</v>
      </c>
      <c r="U14499">
        <v>0</v>
      </c>
      <c r="V14499">
        <v>0</v>
      </c>
      <c r="W14499">
        <v>1</v>
      </c>
      <c r="X14499" s="1" t="s">
        <v>77</v>
      </c>
      <c r="Y14499" t="b">
        <v>0</v>
      </c>
      <c r="Z14499" t="b">
        <v>1</v>
      </c>
      <c r="AA14499" t="b">
        <v>1</v>
      </c>
      <c r="AB14499">
        <v>1</v>
      </c>
      <c r="AC14499">
        <v>32</v>
      </c>
      <c r="AD14499" t="b">
        <v>1</v>
      </c>
      <c r="AE14499" s="1" t="s">
        <v>70</v>
      </c>
      <c r="AF14499" t="b">
        <v>0</v>
      </c>
      <c r="AG14499" t="b">
        <v>1</v>
      </c>
      <c r="AH14499" t="b">
        <v>1</v>
      </c>
      <c r="AI14499" t="b">
        <v>1</v>
      </c>
      <c r="AJ14499" s="1" t="s">
        <v>91</v>
      </c>
      <c r="AK14499" s="1" t="s">
        <v>91</v>
      </c>
      <c r="AL14499" s="1" t="s">
        <v>91</v>
      </c>
      <c r="AM14499">
        <v>0</v>
      </c>
      <c r="AN14499">
        <v>1</v>
      </c>
      <c r="AO14499">
        <v>0</v>
      </c>
      <c r="AP14499" s="1" t="s">
        <v>78</v>
      </c>
      <c r="AQ14499" t="b">
        <v>0</v>
      </c>
      <c r="AR14499" t="b">
        <v>1</v>
      </c>
      <c r="AS14499" t="b">
        <v>0</v>
      </c>
      <c r="AT14499" s="1" t="s">
        <v>79</v>
      </c>
      <c r="AU14499" s="1" t="s">
        <v>70</v>
      </c>
      <c r="AV14499" s="1" t="s">
        <v>92</v>
      </c>
      <c r="AW14499" s="1" t="s">
        <v>81</v>
      </c>
      <c r="AX14499" s="1" t="s">
        <v>70</v>
      </c>
      <c r="AY14499" s="1" t="s">
        <v>82</v>
      </c>
      <c r="AZ14499">
        <v>1</v>
      </c>
      <c r="BA14499">
        <v>1</v>
      </c>
      <c r="BB14499" t="b">
        <v>1</v>
      </c>
      <c r="BC14499" t="b">
        <v>1</v>
      </c>
      <c r="BD14499" t="b">
        <v>1</v>
      </c>
      <c r="BE14499">
        <v>29.77</v>
      </c>
      <c r="BF14499">
        <v>59.35</v>
      </c>
      <c r="BG14499">
        <v>30.954999999999998</v>
      </c>
      <c r="BH14499">
        <v>31.170999999999999</v>
      </c>
      <c r="BI14499" s="1" t="s">
        <v>83</v>
      </c>
      <c r="BJ14499" s="1" t="s">
        <v>262</v>
      </c>
      <c r="BK14499" s="1" t="s">
        <v>83</v>
      </c>
      <c r="BL14499" s="1" t="s">
        <v>83</v>
      </c>
    </row>
    <row r="14500" spans="1:64" x14ac:dyDescent="0.3">
      <c r="A14500">
        <v>14498</v>
      </c>
      <c r="B14500">
        <v>0</v>
      </c>
      <c r="C14500" s="1" t="s">
        <v>64</v>
      </c>
      <c r="D14500" s="1" t="s">
        <v>64</v>
      </c>
      <c r="F14500">
        <v>27</v>
      </c>
      <c r="G14500" s="1" t="s">
        <v>70</v>
      </c>
      <c r="H14500">
        <v>1</v>
      </c>
      <c r="I14500">
        <v>1</v>
      </c>
      <c r="J14500">
        <v>3628</v>
      </c>
      <c r="K14500">
        <v>0</v>
      </c>
      <c r="L14500">
        <v>0</v>
      </c>
      <c r="M14500">
        <v>0</v>
      </c>
      <c r="N14500" s="1" t="s">
        <v>65</v>
      </c>
      <c r="O14500" s="1" t="s">
        <v>88</v>
      </c>
      <c r="P14500" s="1" t="s">
        <v>89</v>
      </c>
      <c r="Q14500" s="1" t="s">
        <v>74</v>
      </c>
      <c r="R14500" s="1" t="s">
        <v>83</v>
      </c>
      <c r="S14500" s="1" t="s">
        <v>83</v>
      </c>
      <c r="T14500" s="1" t="s">
        <v>500</v>
      </c>
      <c r="U14500">
        <v>0</v>
      </c>
      <c r="V14500">
        <v>0</v>
      </c>
      <c r="W14500">
        <v>1</v>
      </c>
      <c r="X14500" s="1" t="s">
        <v>70</v>
      </c>
      <c r="Y14500" t="b">
        <v>1</v>
      </c>
      <c r="Z14500" t="b">
        <v>0</v>
      </c>
      <c r="AA14500" t="b">
        <v>0</v>
      </c>
      <c r="AB14500">
        <v>1</v>
      </c>
      <c r="AC14500">
        <v>54</v>
      </c>
      <c r="AD14500" t="b">
        <v>1</v>
      </c>
      <c r="AE14500" s="1" t="s">
        <v>70</v>
      </c>
      <c r="AF14500" t="b">
        <v>1</v>
      </c>
      <c r="AG14500" t="b">
        <v>0</v>
      </c>
      <c r="AH14500" t="b">
        <v>1</v>
      </c>
      <c r="AI14500" t="b">
        <v>1</v>
      </c>
      <c r="AJ14500" s="1" t="s">
        <v>91</v>
      </c>
      <c r="AK14500" s="1" t="s">
        <v>111</v>
      </c>
      <c r="AL14500" s="1" t="s">
        <v>91</v>
      </c>
      <c r="AM14500">
        <v>0</v>
      </c>
      <c r="AN14500">
        <v>0</v>
      </c>
      <c r="AO14500">
        <v>0</v>
      </c>
      <c r="AP14500" s="1" t="s">
        <v>78</v>
      </c>
      <c r="AQ14500" t="b">
        <v>0</v>
      </c>
      <c r="AR14500" t="b">
        <v>1</v>
      </c>
      <c r="AS14500" t="b">
        <v>0</v>
      </c>
      <c r="AT14500" s="1" t="s">
        <v>79</v>
      </c>
      <c r="AU14500" s="1" t="s">
        <v>70</v>
      </c>
      <c r="AV14500" s="1" t="s">
        <v>92</v>
      </c>
      <c r="AW14500" s="1" t="s">
        <v>81</v>
      </c>
      <c r="AX14500" s="1" t="s">
        <v>70</v>
      </c>
      <c r="AY14500" s="1" t="s">
        <v>82</v>
      </c>
      <c r="AZ14500">
        <v>1</v>
      </c>
      <c r="BA14500">
        <v>1</v>
      </c>
      <c r="BB14500" t="b">
        <v>0</v>
      </c>
      <c r="BC14500" t="b">
        <v>0</v>
      </c>
      <c r="BD14500" t="b">
        <v>1</v>
      </c>
      <c r="BE14500">
        <v>29.77</v>
      </c>
      <c r="BF14500">
        <v>50.311999999999998</v>
      </c>
      <c r="BG14500">
        <v>30.954999999999998</v>
      </c>
      <c r="BH14500">
        <v>31.170999999999999</v>
      </c>
      <c r="BI14500" s="1" t="s">
        <v>83</v>
      </c>
      <c r="BJ14500" s="1" t="s">
        <v>193</v>
      </c>
      <c r="BK14500" s="1" t="s">
        <v>83</v>
      </c>
      <c r="BL14500" s="1" t="s">
        <v>83</v>
      </c>
    </row>
    <row r="14501" spans="1:64" x14ac:dyDescent="0.3">
      <c r="A14501">
        <v>14499</v>
      </c>
      <c r="B14501">
        <v>0</v>
      </c>
      <c r="C14501" s="1" t="s">
        <v>64</v>
      </c>
      <c r="D14501" s="1" t="s">
        <v>64</v>
      </c>
      <c r="F14501">
        <v>40</v>
      </c>
      <c r="G14501" s="1" t="s">
        <v>6286</v>
      </c>
      <c r="H14501">
        <v>1</v>
      </c>
      <c r="I14501">
        <v>1</v>
      </c>
      <c r="J14501">
        <v>4003</v>
      </c>
      <c r="K14501">
        <v>0</v>
      </c>
      <c r="L14501">
        <v>0</v>
      </c>
      <c r="M14501">
        <v>0</v>
      </c>
      <c r="N14501" s="1" t="s">
        <v>65</v>
      </c>
      <c r="O14501" s="1" t="s">
        <v>88</v>
      </c>
      <c r="P14501" s="1" t="s">
        <v>199</v>
      </c>
      <c r="Q14501" s="1" t="s">
        <v>103</v>
      </c>
      <c r="R14501" s="1" t="s">
        <v>75</v>
      </c>
      <c r="S14501" s="1" t="s">
        <v>83</v>
      </c>
      <c r="T14501" s="1" t="s">
        <v>170</v>
      </c>
      <c r="U14501">
        <v>0</v>
      </c>
      <c r="V14501">
        <v>0</v>
      </c>
      <c r="W14501">
        <v>1</v>
      </c>
      <c r="X14501" s="1" t="s">
        <v>70</v>
      </c>
      <c r="Y14501" t="b">
        <v>0</v>
      </c>
      <c r="Z14501" t="b">
        <v>0</v>
      </c>
      <c r="AA14501" t="b">
        <v>0</v>
      </c>
      <c r="AB14501">
        <v>1</v>
      </c>
      <c r="AC14501">
        <v>184</v>
      </c>
      <c r="AD14501" t="b">
        <v>1</v>
      </c>
      <c r="AE14501" s="1" t="s">
        <v>70</v>
      </c>
      <c r="AF14501" t="b">
        <v>1</v>
      </c>
      <c r="AG14501" t="b">
        <v>1</v>
      </c>
      <c r="AH14501" t="b">
        <v>1</v>
      </c>
      <c r="AI14501" t="b">
        <v>1</v>
      </c>
      <c r="AJ14501" s="1" t="s">
        <v>91</v>
      </c>
      <c r="AK14501" s="1" t="s">
        <v>91</v>
      </c>
      <c r="AL14501" s="1" t="s">
        <v>91</v>
      </c>
      <c r="AM14501">
        <v>0</v>
      </c>
      <c r="AN14501">
        <v>1</v>
      </c>
      <c r="AO14501">
        <v>0</v>
      </c>
      <c r="AP14501" s="1" t="s">
        <v>93</v>
      </c>
      <c r="AQ14501" t="b">
        <v>1</v>
      </c>
      <c r="AR14501" t="b">
        <v>1</v>
      </c>
      <c r="AS14501" t="b">
        <v>0</v>
      </c>
      <c r="AT14501" s="1" t="s">
        <v>70</v>
      </c>
      <c r="AU14501" s="1" t="s">
        <v>112</v>
      </c>
      <c r="AV14501" s="1" t="s">
        <v>92</v>
      </c>
      <c r="AW14501" s="1" t="s">
        <v>81</v>
      </c>
      <c r="AX14501" s="1" t="s">
        <v>70</v>
      </c>
      <c r="AY14501" s="1" t="s">
        <v>82</v>
      </c>
      <c r="AZ14501">
        <v>1</v>
      </c>
      <c r="BA14501">
        <v>0</v>
      </c>
      <c r="BB14501" t="b">
        <v>0</v>
      </c>
      <c r="BC14501" t="b">
        <v>1</v>
      </c>
      <c r="BD14501" t="b">
        <v>0</v>
      </c>
      <c r="BE14501">
        <v>65.067999999999998</v>
      </c>
      <c r="BF14501">
        <v>4.4130000000000003</v>
      </c>
      <c r="BG14501">
        <v>30.954999999999998</v>
      </c>
      <c r="BH14501">
        <v>31.170999999999999</v>
      </c>
      <c r="BI14501" s="1" t="s">
        <v>202</v>
      </c>
      <c r="BJ14501" s="1" t="s">
        <v>83</v>
      </c>
      <c r="BK14501" s="1" t="s">
        <v>83</v>
      </c>
      <c r="BL14501" s="1" t="s">
        <v>83</v>
      </c>
    </row>
    <row r="14502" spans="1:64" x14ac:dyDescent="0.3">
      <c r="A14502">
        <v>14500</v>
      </c>
      <c r="B14502">
        <v>0</v>
      </c>
      <c r="C14502" s="1" t="s">
        <v>224</v>
      </c>
      <c r="D14502" s="1" t="s">
        <v>6604</v>
      </c>
      <c r="E14502">
        <v>36</v>
      </c>
      <c r="F14502">
        <v>36</v>
      </c>
      <c r="G14502" s="1" t="s">
        <v>70</v>
      </c>
      <c r="H14502">
        <v>1</v>
      </c>
      <c r="I14502">
        <v>1</v>
      </c>
      <c r="J14502">
        <v>3272</v>
      </c>
      <c r="K14502">
        <v>2</v>
      </c>
      <c r="L14502">
        <v>1</v>
      </c>
      <c r="M14502">
        <v>0</v>
      </c>
      <c r="N14502" s="1" t="s">
        <v>1198</v>
      </c>
      <c r="O14502" s="1" t="s">
        <v>88</v>
      </c>
      <c r="P14502" s="1" t="s">
        <v>73</v>
      </c>
      <c r="Q14502" s="1" t="s">
        <v>74</v>
      </c>
      <c r="R14502" s="1" t="s">
        <v>75</v>
      </c>
      <c r="S14502" s="1" t="s">
        <v>83</v>
      </c>
      <c r="T14502" s="1" t="s">
        <v>76</v>
      </c>
      <c r="U14502">
        <v>0</v>
      </c>
      <c r="V14502">
        <v>0</v>
      </c>
      <c r="W14502">
        <v>1</v>
      </c>
      <c r="X14502" s="1" t="s">
        <v>70</v>
      </c>
      <c r="Y14502" t="b">
        <v>1</v>
      </c>
      <c r="Z14502" t="b">
        <v>0</v>
      </c>
      <c r="AA14502" t="b">
        <v>0</v>
      </c>
      <c r="AB14502">
        <v>1</v>
      </c>
      <c r="AC14502">
        <v>0</v>
      </c>
      <c r="AD14502" t="b">
        <v>1</v>
      </c>
      <c r="AE14502" s="1" t="s">
        <v>70</v>
      </c>
      <c r="AF14502" t="b">
        <v>1</v>
      </c>
      <c r="AG14502" t="b">
        <v>0</v>
      </c>
      <c r="AH14502" t="b">
        <v>1</v>
      </c>
      <c r="AI14502" t="b">
        <v>1</v>
      </c>
      <c r="AJ14502" s="1" t="s">
        <v>91</v>
      </c>
      <c r="AK14502" s="1" t="s">
        <v>111</v>
      </c>
      <c r="AL14502" s="1" t="s">
        <v>91</v>
      </c>
      <c r="AM14502">
        <v>0</v>
      </c>
      <c r="AN14502">
        <v>0</v>
      </c>
      <c r="AO14502">
        <v>0</v>
      </c>
      <c r="AP14502" s="1" t="s">
        <v>78</v>
      </c>
      <c r="AQ14502" t="b">
        <v>0</v>
      </c>
      <c r="AR14502" t="b">
        <v>1</v>
      </c>
      <c r="AS14502" t="b">
        <v>0</v>
      </c>
      <c r="AT14502" s="1" t="s">
        <v>79</v>
      </c>
      <c r="AU14502" s="1" t="s">
        <v>70</v>
      </c>
      <c r="AV14502" s="1" t="s">
        <v>80</v>
      </c>
      <c r="AW14502" s="1" t="s">
        <v>81</v>
      </c>
      <c r="AX14502" s="1" t="s">
        <v>70</v>
      </c>
      <c r="AY14502" s="1" t="s">
        <v>82</v>
      </c>
      <c r="AZ14502">
        <v>1</v>
      </c>
      <c r="BA14502">
        <v>1</v>
      </c>
      <c r="BB14502" t="b">
        <v>1</v>
      </c>
      <c r="BC14502" t="b">
        <v>1</v>
      </c>
      <c r="BD14502" t="b">
        <v>1</v>
      </c>
      <c r="BE14502">
        <v>29.77</v>
      </c>
      <c r="BF14502">
        <v>21.478000000000002</v>
      </c>
      <c r="BG14502">
        <v>30.954999999999998</v>
      </c>
      <c r="BH14502">
        <v>31.170999999999999</v>
      </c>
      <c r="BI14502" s="1" t="s">
        <v>83</v>
      </c>
      <c r="BJ14502" s="1" t="s">
        <v>120</v>
      </c>
      <c r="BK14502" s="1" t="s">
        <v>83</v>
      </c>
      <c r="BL14502" s="1" t="s">
        <v>83</v>
      </c>
    </row>
    <row r="14503" spans="1:64" x14ac:dyDescent="0.3">
      <c r="A14503">
        <v>14501</v>
      </c>
      <c r="B14503">
        <v>0</v>
      </c>
      <c r="C14503" s="1" t="s">
        <v>64</v>
      </c>
      <c r="D14503" s="1" t="s">
        <v>64</v>
      </c>
      <c r="G14503" s="1" t="s">
        <v>64</v>
      </c>
      <c r="H14503">
        <v>1</v>
      </c>
      <c r="I14503">
        <v>1</v>
      </c>
      <c r="J14503">
        <v>705</v>
      </c>
      <c r="K14503">
        <v>0</v>
      </c>
      <c r="L14503">
        <v>0</v>
      </c>
      <c r="M14503">
        <v>0</v>
      </c>
      <c r="N14503" s="1" t="s">
        <v>65</v>
      </c>
      <c r="O14503" s="1" t="s">
        <v>64</v>
      </c>
      <c r="P14503" s="1" t="s">
        <v>66</v>
      </c>
      <c r="Q14503" s="1" t="s">
        <v>64</v>
      </c>
      <c r="R14503" s="1" t="s">
        <v>64</v>
      </c>
      <c r="S14503" s="1" t="s">
        <v>64</v>
      </c>
      <c r="T14503" s="1" t="s">
        <v>64</v>
      </c>
      <c r="U14503">
        <v>1</v>
      </c>
      <c r="V14503">
        <v>1</v>
      </c>
      <c r="X14503" s="1" t="s">
        <v>64</v>
      </c>
      <c r="AE14503" s="1" t="s">
        <v>64</v>
      </c>
      <c r="AJ14503" s="1" t="s">
        <v>64</v>
      </c>
      <c r="AK14503" s="1" t="s">
        <v>64</v>
      </c>
      <c r="AL14503" s="1" t="s">
        <v>64</v>
      </c>
      <c r="AM14503">
        <v>1</v>
      </c>
      <c r="AN14503">
        <v>1</v>
      </c>
      <c r="AO14503">
        <v>1</v>
      </c>
      <c r="AP14503" s="1" t="s">
        <v>64</v>
      </c>
      <c r="AT14503" s="1" t="s">
        <v>64</v>
      </c>
      <c r="AU14503" s="1" t="s">
        <v>64</v>
      </c>
      <c r="AV14503" s="1" t="s">
        <v>64</v>
      </c>
      <c r="AW14503" s="1" t="s">
        <v>64</v>
      </c>
      <c r="AX14503" s="1" t="s">
        <v>64</v>
      </c>
      <c r="AY14503" s="1" t="s">
        <v>64</v>
      </c>
      <c r="BA14503">
        <v>0</v>
      </c>
      <c r="BB14503" t="b">
        <v>1</v>
      </c>
      <c r="BC14503" t="b">
        <v>1</v>
      </c>
      <c r="BD14503" t="b">
        <v>1</v>
      </c>
      <c r="BI14503" s="1" t="s">
        <v>67</v>
      </c>
      <c r="BJ14503" s="1" t="s">
        <v>67</v>
      </c>
      <c r="BK14503" s="1" t="s">
        <v>67</v>
      </c>
      <c r="BL14503" s="1" t="s">
        <v>67</v>
      </c>
    </row>
    <row r="14504" spans="1:64" x14ac:dyDescent="0.3">
      <c r="A14504">
        <v>14502</v>
      </c>
      <c r="B14504">
        <v>0</v>
      </c>
      <c r="C14504" s="1" t="s">
        <v>180</v>
      </c>
      <c r="D14504" s="1" t="s">
        <v>1054</v>
      </c>
      <c r="E14504">
        <v>29</v>
      </c>
      <c r="F14504">
        <v>29</v>
      </c>
      <c r="G14504" s="1" t="s">
        <v>6704</v>
      </c>
      <c r="H14504">
        <v>1</v>
      </c>
      <c r="I14504">
        <v>1</v>
      </c>
      <c r="J14504">
        <v>4012</v>
      </c>
      <c r="K14504">
        <v>0</v>
      </c>
      <c r="L14504">
        <v>5</v>
      </c>
      <c r="M14504">
        <v>0</v>
      </c>
      <c r="N14504" s="1" t="s">
        <v>6705</v>
      </c>
      <c r="O14504" s="1" t="s">
        <v>88</v>
      </c>
      <c r="P14504" s="1" t="s">
        <v>199</v>
      </c>
      <c r="Q14504" s="1" t="s">
        <v>103</v>
      </c>
      <c r="R14504" s="1" t="s">
        <v>75</v>
      </c>
      <c r="S14504" s="1" t="s">
        <v>83</v>
      </c>
      <c r="T14504" s="1" t="s">
        <v>200</v>
      </c>
      <c r="U14504">
        <v>0</v>
      </c>
      <c r="V14504">
        <v>0</v>
      </c>
      <c r="W14504">
        <v>1</v>
      </c>
      <c r="X14504" s="1" t="s">
        <v>70</v>
      </c>
      <c r="Y14504" t="b">
        <v>0</v>
      </c>
      <c r="Z14504" t="b">
        <v>0</v>
      </c>
      <c r="AA14504" t="b">
        <v>0</v>
      </c>
      <c r="AB14504">
        <v>1</v>
      </c>
      <c r="AC14504">
        <v>100</v>
      </c>
      <c r="AD14504" t="b">
        <v>1</v>
      </c>
      <c r="AE14504" s="1" t="s">
        <v>70</v>
      </c>
      <c r="AF14504" t="b">
        <v>1</v>
      </c>
      <c r="AG14504" t="b">
        <v>1</v>
      </c>
      <c r="AH14504" t="b">
        <v>1</v>
      </c>
      <c r="AI14504" t="b">
        <v>1</v>
      </c>
      <c r="AJ14504" s="1" t="s">
        <v>91</v>
      </c>
      <c r="AK14504" s="1" t="s">
        <v>91</v>
      </c>
      <c r="AL14504" s="1" t="s">
        <v>91</v>
      </c>
      <c r="AM14504">
        <v>0</v>
      </c>
      <c r="AN14504">
        <v>1</v>
      </c>
      <c r="AO14504">
        <v>0</v>
      </c>
      <c r="AP14504" s="1" t="s">
        <v>93</v>
      </c>
      <c r="AQ14504" t="b">
        <v>1</v>
      </c>
      <c r="AR14504" t="b">
        <v>1</v>
      </c>
      <c r="AS14504" t="b">
        <v>0</v>
      </c>
      <c r="AT14504" s="1" t="s">
        <v>70</v>
      </c>
      <c r="AU14504" s="1" t="s">
        <v>70</v>
      </c>
      <c r="AV14504" s="1" t="s">
        <v>92</v>
      </c>
      <c r="AW14504" s="1" t="s">
        <v>81</v>
      </c>
      <c r="AX14504" s="1" t="s">
        <v>70</v>
      </c>
      <c r="AY14504" s="1" t="s">
        <v>82</v>
      </c>
      <c r="AZ14504">
        <v>1</v>
      </c>
      <c r="BA14504">
        <v>0</v>
      </c>
      <c r="BB14504" t="b">
        <v>0</v>
      </c>
      <c r="BC14504" t="b">
        <v>1</v>
      </c>
      <c r="BD14504" t="b">
        <v>0</v>
      </c>
      <c r="BE14504">
        <v>63.292999999999999</v>
      </c>
      <c r="BF14504">
        <v>4.4130000000000003</v>
      </c>
      <c r="BG14504">
        <v>30.954999999999998</v>
      </c>
      <c r="BH14504">
        <v>31.170999999999999</v>
      </c>
      <c r="BI14504" s="1" t="s">
        <v>123</v>
      </c>
      <c r="BJ14504" s="1" t="s">
        <v>83</v>
      </c>
      <c r="BK14504" s="1" t="s">
        <v>83</v>
      </c>
      <c r="BL14504" s="1" t="s">
        <v>83</v>
      </c>
    </row>
    <row r="14505" spans="1:64" x14ac:dyDescent="0.3">
      <c r="A14505">
        <v>14503</v>
      </c>
      <c r="B14505">
        <v>0</v>
      </c>
      <c r="C14505" s="1" t="s">
        <v>64</v>
      </c>
      <c r="D14505" s="1" t="s">
        <v>64</v>
      </c>
      <c r="G14505" s="1" t="s">
        <v>64</v>
      </c>
      <c r="H14505">
        <v>1</v>
      </c>
      <c r="I14505">
        <v>1</v>
      </c>
      <c r="J14505">
        <v>2545</v>
      </c>
      <c r="K14505">
        <v>0</v>
      </c>
      <c r="L14505">
        <v>0</v>
      </c>
      <c r="M14505">
        <v>0</v>
      </c>
      <c r="N14505" s="1" t="s">
        <v>65</v>
      </c>
      <c r="O14505" s="1" t="s">
        <v>64</v>
      </c>
      <c r="P14505" s="1" t="s">
        <v>66</v>
      </c>
      <c r="Q14505" s="1" t="s">
        <v>64</v>
      </c>
      <c r="R14505" s="1" t="s">
        <v>64</v>
      </c>
      <c r="S14505" s="1" t="s">
        <v>64</v>
      </c>
      <c r="T14505" s="1" t="s">
        <v>64</v>
      </c>
      <c r="U14505">
        <v>1</v>
      </c>
      <c r="V14505">
        <v>1</v>
      </c>
      <c r="X14505" s="1" t="s">
        <v>64</v>
      </c>
      <c r="AE14505" s="1" t="s">
        <v>64</v>
      </c>
      <c r="AJ14505" s="1" t="s">
        <v>64</v>
      </c>
      <c r="AK14505" s="1" t="s">
        <v>64</v>
      </c>
      <c r="AL14505" s="1" t="s">
        <v>64</v>
      </c>
      <c r="AM14505">
        <v>1</v>
      </c>
      <c r="AN14505">
        <v>1</v>
      </c>
      <c r="AO14505">
        <v>1</v>
      </c>
      <c r="AP14505" s="1" t="s">
        <v>64</v>
      </c>
      <c r="AT14505" s="1" t="s">
        <v>64</v>
      </c>
      <c r="AU14505" s="1" t="s">
        <v>64</v>
      </c>
      <c r="AV14505" s="1" t="s">
        <v>64</v>
      </c>
      <c r="AW14505" s="1" t="s">
        <v>64</v>
      </c>
      <c r="AX14505" s="1" t="s">
        <v>64</v>
      </c>
      <c r="AY14505" s="1" t="s">
        <v>64</v>
      </c>
      <c r="BA14505">
        <v>0</v>
      </c>
      <c r="BB14505" t="b">
        <v>1</v>
      </c>
      <c r="BC14505" t="b">
        <v>1</v>
      </c>
      <c r="BD14505" t="b">
        <v>1</v>
      </c>
      <c r="BI14505" s="1" t="s">
        <v>67</v>
      </c>
      <c r="BJ14505" s="1" t="s">
        <v>67</v>
      </c>
      <c r="BK14505" s="1" t="s">
        <v>67</v>
      </c>
      <c r="BL14505" s="1" t="s">
        <v>67</v>
      </c>
    </row>
    <row r="14506" spans="1:64" x14ac:dyDescent="0.3">
      <c r="A14506">
        <v>14504</v>
      </c>
      <c r="B14506">
        <v>0</v>
      </c>
      <c r="C14506" s="1" t="s">
        <v>64</v>
      </c>
      <c r="D14506" s="1" t="s">
        <v>64</v>
      </c>
      <c r="F14506">
        <v>31</v>
      </c>
      <c r="G14506" s="1" t="s">
        <v>70</v>
      </c>
      <c r="H14506">
        <v>1</v>
      </c>
      <c r="I14506">
        <v>1</v>
      </c>
      <c r="J14506">
        <v>367</v>
      </c>
      <c r="K14506">
        <v>0</v>
      </c>
      <c r="L14506">
        <v>0</v>
      </c>
      <c r="M14506">
        <v>0</v>
      </c>
      <c r="N14506" s="1" t="s">
        <v>65</v>
      </c>
      <c r="O14506" s="1" t="s">
        <v>72</v>
      </c>
      <c r="P14506" s="1" t="s">
        <v>89</v>
      </c>
      <c r="Q14506" s="1" t="s">
        <v>74</v>
      </c>
      <c r="R14506" s="1" t="s">
        <v>83</v>
      </c>
      <c r="S14506" s="1" t="s">
        <v>83</v>
      </c>
      <c r="T14506" s="1" t="s">
        <v>260</v>
      </c>
      <c r="U14506">
        <v>0</v>
      </c>
      <c r="V14506">
        <v>0</v>
      </c>
      <c r="W14506">
        <v>1</v>
      </c>
      <c r="X14506" s="1" t="s">
        <v>70</v>
      </c>
      <c r="Y14506" t="b">
        <v>1</v>
      </c>
      <c r="Z14506" t="b">
        <v>0</v>
      </c>
      <c r="AA14506" t="b">
        <v>0</v>
      </c>
      <c r="AB14506">
        <v>1</v>
      </c>
      <c r="AC14506">
        <v>48</v>
      </c>
      <c r="AD14506" t="b">
        <v>1</v>
      </c>
      <c r="AE14506" s="1" t="s">
        <v>70</v>
      </c>
      <c r="AF14506" t="b">
        <v>1</v>
      </c>
      <c r="AG14506" t="b">
        <v>0</v>
      </c>
      <c r="AH14506" t="b">
        <v>1</v>
      </c>
      <c r="AI14506" t="b">
        <v>1</v>
      </c>
      <c r="AJ14506" s="1" t="s">
        <v>91</v>
      </c>
      <c r="AK14506" s="1" t="s">
        <v>111</v>
      </c>
      <c r="AL14506" s="1" t="s">
        <v>91</v>
      </c>
      <c r="AM14506">
        <v>0</v>
      </c>
      <c r="AN14506">
        <v>0</v>
      </c>
      <c r="AO14506">
        <v>0</v>
      </c>
      <c r="AP14506" s="1" t="s">
        <v>106</v>
      </c>
      <c r="AQ14506" t="b">
        <v>0</v>
      </c>
      <c r="AR14506" t="b">
        <v>1</v>
      </c>
      <c r="AS14506" t="b">
        <v>0</v>
      </c>
      <c r="AT14506" s="1" t="s">
        <v>70</v>
      </c>
      <c r="AU14506" s="1" t="s">
        <v>112</v>
      </c>
      <c r="AV14506" s="1" t="s">
        <v>92</v>
      </c>
      <c r="AW14506" s="1" t="s">
        <v>81</v>
      </c>
      <c r="AX14506" s="1" t="s">
        <v>70</v>
      </c>
      <c r="AY14506" s="1" t="s">
        <v>82</v>
      </c>
      <c r="AZ14506">
        <v>1</v>
      </c>
      <c r="BA14506">
        <v>1</v>
      </c>
      <c r="BB14506" t="b">
        <v>1</v>
      </c>
      <c r="BC14506" t="b">
        <v>1</v>
      </c>
      <c r="BD14506" t="b">
        <v>1</v>
      </c>
      <c r="BE14506">
        <v>29.77</v>
      </c>
      <c r="BF14506">
        <v>50.853000000000002</v>
      </c>
      <c r="BG14506">
        <v>30.954999999999998</v>
      </c>
      <c r="BH14506">
        <v>31.170999999999999</v>
      </c>
      <c r="BI14506" s="1" t="s">
        <v>83</v>
      </c>
      <c r="BJ14506" s="1" t="s">
        <v>193</v>
      </c>
      <c r="BK14506" s="1" t="s">
        <v>83</v>
      </c>
      <c r="BL14506" s="1" t="s">
        <v>83</v>
      </c>
    </row>
    <row r="14507" spans="1:64" x14ac:dyDescent="0.3">
      <c r="A14507">
        <v>14505</v>
      </c>
      <c r="B14507">
        <v>0</v>
      </c>
      <c r="C14507" s="1" t="s">
        <v>422</v>
      </c>
      <c r="D14507" s="1" t="s">
        <v>423</v>
      </c>
      <c r="E14507">
        <v>29</v>
      </c>
      <c r="F14507">
        <v>29</v>
      </c>
      <c r="G14507" s="1" t="s">
        <v>70</v>
      </c>
      <c r="H14507">
        <v>0</v>
      </c>
      <c r="I14507">
        <v>1</v>
      </c>
      <c r="J14507">
        <v>1068</v>
      </c>
      <c r="K14507">
        <v>1</v>
      </c>
      <c r="L14507">
        <v>4</v>
      </c>
      <c r="M14507">
        <v>0</v>
      </c>
      <c r="N14507" s="1" t="s">
        <v>6706</v>
      </c>
      <c r="O14507" s="1" t="s">
        <v>72</v>
      </c>
      <c r="P14507" s="1" t="s">
        <v>89</v>
      </c>
      <c r="Q14507" s="1" t="s">
        <v>103</v>
      </c>
      <c r="R14507" s="1" t="s">
        <v>83</v>
      </c>
      <c r="S14507" s="1" t="s">
        <v>83</v>
      </c>
      <c r="T14507" s="1" t="s">
        <v>90</v>
      </c>
      <c r="U14507">
        <v>0</v>
      </c>
      <c r="V14507">
        <v>0</v>
      </c>
      <c r="W14507">
        <v>1</v>
      </c>
      <c r="X14507" s="1" t="s">
        <v>70</v>
      </c>
      <c r="Y14507" t="b">
        <v>0</v>
      </c>
      <c r="Z14507" t="b">
        <v>0</v>
      </c>
      <c r="AA14507" t="b">
        <v>0</v>
      </c>
      <c r="AB14507">
        <v>1</v>
      </c>
      <c r="AC14507">
        <v>4</v>
      </c>
      <c r="AD14507" t="b">
        <v>1</v>
      </c>
      <c r="AE14507" s="1" t="s">
        <v>70</v>
      </c>
      <c r="AF14507" t="b">
        <v>1</v>
      </c>
      <c r="AG14507" t="b">
        <v>1</v>
      </c>
      <c r="AH14507" t="b">
        <v>1</v>
      </c>
      <c r="AI14507" t="b">
        <v>1</v>
      </c>
      <c r="AJ14507" s="1" t="s">
        <v>91</v>
      </c>
      <c r="AK14507" s="1" t="s">
        <v>91</v>
      </c>
      <c r="AL14507" s="1" t="s">
        <v>91</v>
      </c>
      <c r="AM14507">
        <v>0</v>
      </c>
      <c r="AN14507">
        <v>0</v>
      </c>
      <c r="AO14507">
        <v>0</v>
      </c>
      <c r="AP14507" s="1" t="s">
        <v>106</v>
      </c>
      <c r="AQ14507" t="b">
        <v>0</v>
      </c>
      <c r="AR14507" t="b">
        <v>1</v>
      </c>
      <c r="AS14507" t="b">
        <v>0</v>
      </c>
      <c r="AT14507" s="1" t="s">
        <v>70</v>
      </c>
      <c r="AU14507" s="1" t="s">
        <v>70</v>
      </c>
      <c r="AV14507" s="1" t="s">
        <v>92</v>
      </c>
      <c r="AW14507" s="1" t="s">
        <v>81</v>
      </c>
      <c r="AX14507" s="1" t="s">
        <v>70</v>
      </c>
      <c r="AY14507" s="1" t="s">
        <v>82</v>
      </c>
      <c r="AZ14507">
        <v>1</v>
      </c>
      <c r="BA14507">
        <v>0</v>
      </c>
      <c r="BB14507" t="b">
        <v>1</v>
      </c>
      <c r="BC14507" t="b">
        <v>1</v>
      </c>
      <c r="BD14507" t="b">
        <v>1</v>
      </c>
      <c r="BE14507">
        <v>29.77</v>
      </c>
      <c r="BF14507">
        <v>61.465000000000003</v>
      </c>
      <c r="BG14507">
        <v>30.954999999999998</v>
      </c>
      <c r="BH14507">
        <v>31.170999999999999</v>
      </c>
      <c r="BI14507" s="1" t="s">
        <v>83</v>
      </c>
      <c r="BJ14507" s="1" t="s">
        <v>117</v>
      </c>
      <c r="BK14507" s="1" t="s">
        <v>83</v>
      </c>
      <c r="BL14507" s="1" t="s">
        <v>83</v>
      </c>
    </row>
    <row r="14508" spans="1:64" x14ac:dyDescent="0.3">
      <c r="A14508">
        <v>14506</v>
      </c>
      <c r="B14508">
        <v>0</v>
      </c>
      <c r="C14508" s="1" t="s">
        <v>157</v>
      </c>
      <c r="D14508" s="1" t="s">
        <v>801</v>
      </c>
      <c r="E14508">
        <v>40</v>
      </c>
      <c r="G14508" s="1" t="s">
        <v>64</v>
      </c>
      <c r="H14508">
        <v>1</v>
      </c>
      <c r="I14508">
        <v>1</v>
      </c>
      <c r="J14508">
        <v>2535</v>
      </c>
      <c r="K14508">
        <v>4</v>
      </c>
      <c r="L14508">
        <v>2</v>
      </c>
      <c r="M14508">
        <v>0</v>
      </c>
      <c r="N14508" s="1" t="s">
        <v>6707</v>
      </c>
      <c r="O14508" s="1" t="s">
        <v>64</v>
      </c>
      <c r="P14508" s="1" t="s">
        <v>66</v>
      </c>
      <c r="Q14508" s="1" t="s">
        <v>64</v>
      </c>
      <c r="R14508" s="1" t="s">
        <v>64</v>
      </c>
      <c r="S14508" s="1" t="s">
        <v>64</v>
      </c>
      <c r="T14508" s="1" t="s">
        <v>64</v>
      </c>
      <c r="U14508">
        <v>1</v>
      </c>
      <c r="V14508">
        <v>1</v>
      </c>
      <c r="X14508" s="1" t="s">
        <v>64</v>
      </c>
      <c r="AE14508" s="1" t="s">
        <v>64</v>
      </c>
      <c r="AJ14508" s="1" t="s">
        <v>64</v>
      </c>
      <c r="AK14508" s="1" t="s">
        <v>64</v>
      </c>
      <c r="AL14508" s="1" t="s">
        <v>64</v>
      </c>
      <c r="AM14508">
        <v>1</v>
      </c>
      <c r="AN14508">
        <v>1</v>
      </c>
      <c r="AO14508">
        <v>1</v>
      </c>
      <c r="AP14508" s="1" t="s">
        <v>64</v>
      </c>
      <c r="AT14508" s="1" t="s">
        <v>64</v>
      </c>
      <c r="AU14508" s="1" t="s">
        <v>64</v>
      </c>
      <c r="AV14508" s="1" t="s">
        <v>64</v>
      </c>
      <c r="AW14508" s="1" t="s">
        <v>64</v>
      </c>
      <c r="AX14508" s="1" t="s">
        <v>64</v>
      </c>
      <c r="AY14508" s="1" t="s">
        <v>64</v>
      </c>
      <c r="BA14508">
        <v>0</v>
      </c>
      <c r="BB14508" t="b">
        <v>0</v>
      </c>
      <c r="BC14508" t="b">
        <v>0</v>
      </c>
      <c r="BD14508" t="b">
        <v>0</v>
      </c>
      <c r="BI14508" s="1" t="s">
        <v>67</v>
      </c>
      <c r="BJ14508" s="1" t="s">
        <v>67</v>
      </c>
      <c r="BK14508" s="1" t="s">
        <v>67</v>
      </c>
      <c r="BL14508" s="1" t="s">
        <v>67</v>
      </c>
    </row>
    <row r="14509" spans="1:64" x14ac:dyDescent="0.3">
      <c r="A14509">
        <v>14507</v>
      </c>
      <c r="B14509">
        <v>0</v>
      </c>
      <c r="C14509" s="1" t="s">
        <v>64</v>
      </c>
      <c r="D14509" s="1" t="s">
        <v>64</v>
      </c>
      <c r="F14509">
        <v>25</v>
      </c>
      <c r="G14509" s="1" t="s">
        <v>70</v>
      </c>
      <c r="H14509">
        <v>1</v>
      </c>
      <c r="I14509">
        <v>1</v>
      </c>
      <c r="J14509">
        <v>1811</v>
      </c>
      <c r="K14509">
        <v>0</v>
      </c>
      <c r="L14509">
        <v>0</v>
      </c>
      <c r="M14509">
        <v>0</v>
      </c>
      <c r="N14509" s="1" t="s">
        <v>65</v>
      </c>
      <c r="O14509" s="1" t="s">
        <v>72</v>
      </c>
      <c r="P14509" s="1" t="s">
        <v>89</v>
      </c>
      <c r="Q14509" s="1" t="s">
        <v>103</v>
      </c>
      <c r="R14509" s="1" t="s">
        <v>83</v>
      </c>
      <c r="S14509" s="1" t="s">
        <v>83</v>
      </c>
      <c r="T14509" s="1" t="s">
        <v>90</v>
      </c>
      <c r="U14509">
        <v>0</v>
      </c>
      <c r="V14509">
        <v>0</v>
      </c>
      <c r="W14509">
        <v>1</v>
      </c>
      <c r="X14509" s="1" t="s">
        <v>70</v>
      </c>
      <c r="Y14509" t="b">
        <v>0</v>
      </c>
      <c r="Z14509" t="b">
        <v>0</v>
      </c>
      <c r="AA14509" t="b">
        <v>0</v>
      </c>
      <c r="AB14509">
        <v>1</v>
      </c>
      <c r="AC14509">
        <v>50</v>
      </c>
      <c r="AD14509" t="b">
        <v>1</v>
      </c>
      <c r="AE14509" s="1" t="s">
        <v>70</v>
      </c>
      <c r="AF14509" t="b">
        <v>1</v>
      </c>
      <c r="AG14509" t="b">
        <v>1</v>
      </c>
      <c r="AH14509" t="b">
        <v>1</v>
      </c>
      <c r="AI14509" t="b">
        <v>1</v>
      </c>
      <c r="AJ14509" s="1" t="s">
        <v>91</v>
      </c>
      <c r="AK14509" s="1" t="s">
        <v>91</v>
      </c>
      <c r="AL14509" s="1" t="s">
        <v>91</v>
      </c>
      <c r="AM14509">
        <v>0</v>
      </c>
      <c r="AN14509">
        <v>0</v>
      </c>
      <c r="AO14509">
        <v>0</v>
      </c>
      <c r="AP14509" s="1" t="s">
        <v>78</v>
      </c>
      <c r="AQ14509" t="b">
        <v>0</v>
      </c>
      <c r="AR14509" t="b">
        <v>1</v>
      </c>
      <c r="AS14509" t="b">
        <v>0</v>
      </c>
      <c r="AT14509" s="1" t="s">
        <v>70</v>
      </c>
      <c r="AU14509" s="1" t="s">
        <v>112</v>
      </c>
      <c r="AV14509" s="1" t="s">
        <v>92</v>
      </c>
      <c r="AW14509" s="1" t="s">
        <v>81</v>
      </c>
      <c r="AX14509" s="1" t="s">
        <v>70</v>
      </c>
      <c r="AY14509" s="1" t="s">
        <v>82</v>
      </c>
      <c r="AZ14509">
        <v>1</v>
      </c>
      <c r="BA14509">
        <v>0</v>
      </c>
      <c r="BB14509" t="b">
        <v>0</v>
      </c>
      <c r="BC14509" t="b">
        <v>1</v>
      </c>
      <c r="BD14509" t="b">
        <v>0</v>
      </c>
      <c r="BE14509">
        <v>29.77</v>
      </c>
      <c r="BF14509">
        <v>63.311999999999998</v>
      </c>
      <c r="BG14509">
        <v>30.954999999999998</v>
      </c>
      <c r="BH14509">
        <v>31.170999999999999</v>
      </c>
      <c r="BI14509" s="1" t="s">
        <v>83</v>
      </c>
      <c r="BJ14509" s="1" t="s">
        <v>129</v>
      </c>
      <c r="BK14509" s="1" t="s">
        <v>83</v>
      </c>
      <c r="BL14509" s="1" t="s">
        <v>83</v>
      </c>
    </row>
    <row r="14510" spans="1:64" x14ac:dyDescent="0.3">
      <c r="A14510">
        <v>14508</v>
      </c>
      <c r="B14510">
        <v>0</v>
      </c>
      <c r="C14510" s="1" t="s">
        <v>64</v>
      </c>
      <c r="D14510" s="1" t="s">
        <v>64</v>
      </c>
      <c r="F14510">
        <v>25</v>
      </c>
      <c r="G14510" s="1" t="s">
        <v>70</v>
      </c>
      <c r="H14510">
        <v>0</v>
      </c>
      <c r="I14510">
        <v>1</v>
      </c>
      <c r="J14510">
        <v>1813</v>
      </c>
      <c r="K14510">
        <v>0</v>
      </c>
      <c r="L14510">
        <v>0</v>
      </c>
      <c r="M14510">
        <v>0</v>
      </c>
      <c r="N14510" s="1" t="s">
        <v>65</v>
      </c>
      <c r="O14510" s="1" t="s">
        <v>88</v>
      </c>
      <c r="P14510" s="1" t="s">
        <v>89</v>
      </c>
      <c r="Q14510" s="1" t="s">
        <v>74</v>
      </c>
      <c r="R14510" s="1" t="s">
        <v>397</v>
      </c>
      <c r="S14510" s="1" t="s">
        <v>83</v>
      </c>
      <c r="T14510" s="1" t="s">
        <v>279</v>
      </c>
      <c r="U14510">
        <v>0</v>
      </c>
      <c r="V14510">
        <v>0</v>
      </c>
      <c r="W14510">
        <v>1</v>
      </c>
      <c r="X14510" s="1" t="s">
        <v>70</v>
      </c>
      <c r="Y14510" t="b">
        <v>0</v>
      </c>
      <c r="Z14510" t="b">
        <v>0</v>
      </c>
      <c r="AA14510" t="b">
        <v>0</v>
      </c>
      <c r="AB14510">
        <v>1</v>
      </c>
      <c r="AC14510">
        <v>23</v>
      </c>
      <c r="AD14510" t="b">
        <v>1</v>
      </c>
      <c r="AE14510" s="1" t="s">
        <v>70</v>
      </c>
      <c r="AF14510" t="b">
        <v>1</v>
      </c>
      <c r="AG14510" t="b">
        <v>1</v>
      </c>
      <c r="AH14510" t="b">
        <v>1</v>
      </c>
      <c r="AI14510" t="b">
        <v>1</v>
      </c>
      <c r="AJ14510" s="1" t="s">
        <v>91</v>
      </c>
      <c r="AK14510" s="1" t="s">
        <v>111</v>
      </c>
      <c r="AL14510" s="1" t="s">
        <v>91</v>
      </c>
      <c r="AM14510">
        <v>0</v>
      </c>
      <c r="AN14510">
        <v>1</v>
      </c>
      <c r="AO14510">
        <v>1</v>
      </c>
      <c r="AP14510" s="1" t="s">
        <v>82</v>
      </c>
      <c r="AQ14510" t="b">
        <v>0</v>
      </c>
      <c r="AR14510" t="b">
        <v>1</v>
      </c>
      <c r="AS14510" t="b">
        <v>0</v>
      </c>
      <c r="AT14510" s="1" t="s">
        <v>79</v>
      </c>
      <c r="AU14510" s="1" t="s">
        <v>70</v>
      </c>
      <c r="AV14510" s="1" t="s">
        <v>92</v>
      </c>
      <c r="AW14510" s="1" t="s">
        <v>81</v>
      </c>
      <c r="AX14510" s="1" t="s">
        <v>70</v>
      </c>
      <c r="AY14510" s="1" t="s">
        <v>82</v>
      </c>
      <c r="AZ14510">
        <v>1</v>
      </c>
      <c r="BA14510">
        <v>0</v>
      </c>
      <c r="BB14510" t="b">
        <v>1</v>
      </c>
      <c r="BC14510" t="b">
        <v>1</v>
      </c>
      <c r="BD14510" t="b">
        <v>1</v>
      </c>
      <c r="BE14510">
        <v>29.77</v>
      </c>
      <c r="BF14510">
        <v>46.564</v>
      </c>
      <c r="BG14510">
        <v>30.954999999999998</v>
      </c>
      <c r="BH14510">
        <v>31.170999999999999</v>
      </c>
      <c r="BI14510" s="1" t="s">
        <v>83</v>
      </c>
      <c r="BJ14510" s="1" t="s">
        <v>135</v>
      </c>
      <c r="BK14510" s="1" t="s">
        <v>83</v>
      </c>
      <c r="BL14510" s="1" t="s">
        <v>83</v>
      </c>
    </row>
    <row r="14511" spans="1:64" x14ac:dyDescent="0.3">
      <c r="A14511">
        <v>14509</v>
      </c>
      <c r="B14511">
        <v>0</v>
      </c>
      <c r="C14511" s="1" t="s">
        <v>64</v>
      </c>
      <c r="D14511" s="1" t="s">
        <v>64</v>
      </c>
      <c r="G14511" s="1" t="s">
        <v>64</v>
      </c>
      <c r="H14511">
        <v>1</v>
      </c>
      <c r="I14511">
        <v>1</v>
      </c>
      <c r="J14511">
        <v>1803</v>
      </c>
      <c r="K14511">
        <v>0</v>
      </c>
      <c r="L14511">
        <v>0</v>
      </c>
      <c r="M14511">
        <v>0</v>
      </c>
      <c r="N14511" s="1" t="s">
        <v>65</v>
      </c>
      <c r="O14511" s="1" t="s">
        <v>64</v>
      </c>
      <c r="P14511" s="1" t="s">
        <v>66</v>
      </c>
      <c r="Q14511" s="1" t="s">
        <v>64</v>
      </c>
      <c r="R14511" s="1" t="s">
        <v>64</v>
      </c>
      <c r="S14511" s="1" t="s">
        <v>64</v>
      </c>
      <c r="T14511" s="1" t="s">
        <v>64</v>
      </c>
      <c r="U14511">
        <v>1</v>
      </c>
      <c r="V14511">
        <v>1</v>
      </c>
      <c r="X14511" s="1" t="s">
        <v>64</v>
      </c>
      <c r="AE14511" s="1" t="s">
        <v>64</v>
      </c>
      <c r="AJ14511" s="1" t="s">
        <v>64</v>
      </c>
      <c r="AK14511" s="1" t="s">
        <v>64</v>
      </c>
      <c r="AL14511" s="1" t="s">
        <v>64</v>
      </c>
      <c r="AM14511">
        <v>1</v>
      </c>
      <c r="AN14511">
        <v>1</v>
      </c>
      <c r="AO14511">
        <v>1</v>
      </c>
      <c r="AP14511" s="1" t="s">
        <v>64</v>
      </c>
      <c r="AT14511" s="1" t="s">
        <v>64</v>
      </c>
      <c r="AU14511" s="1" t="s">
        <v>64</v>
      </c>
      <c r="AV14511" s="1" t="s">
        <v>64</v>
      </c>
      <c r="AW14511" s="1" t="s">
        <v>64</v>
      </c>
      <c r="AX14511" s="1" t="s">
        <v>64</v>
      </c>
      <c r="AY14511" s="1" t="s">
        <v>64</v>
      </c>
      <c r="BA14511">
        <v>0</v>
      </c>
      <c r="BB14511" t="b">
        <v>1</v>
      </c>
      <c r="BC14511" t="b">
        <v>1</v>
      </c>
      <c r="BD14511" t="b">
        <v>1</v>
      </c>
      <c r="BI14511" s="1" t="s">
        <v>67</v>
      </c>
      <c r="BJ14511" s="1" t="s">
        <v>67</v>
      </c>
      <c r="BK14511" s="1" t="s">
        <v>67</v>
      </c>
      <c r="BL14511" s="1" t="s">
        <v>67</v>
      </c>
    </row>
    <row r="14512" spans="1:64" x14ac:dyDescent="0.3">
      <c r="A14512">
        <v>14510</v>
      </c>
      <c r="B14512">
        <v>0</v>
      </c>
      <c r="C14512" s="1" t="s">
        <v>64</v>
      </c>
      <c r="D14512" s="1" t="s">
        <v>64</v>
      </c>
      <c r="F14512">
        <v>27</v>
      </c>
      <c r="G14512" s="1" t="s">
        <v>6708</v>
      </c>
      <c r="H14512">
        <v>1</v>
      </c>
      <c r="I14512">
        <v>1</v>
      </c>
      <c r="J14512">
        <v>3634</v>
      </c>
      <c r="K14512">
        <v>0</v>
      </c>
      <c r="L14512">
        <v>0</v>
      </c>
      <c r="M14512">
        <v>0</v>
      </c>
      <c r="N14512" s="1" t="s">
        <v>65</v>
      </c>
      <c r="O14512" s="1" t="s">
        <v>72</v>
      </c>
      <c r="P14512" s="1" t="s">
        <v>89</v>
      </c>
      <c r="Q14512" s="1" t="s">
        <v>74</v>
      </c>
      <c r="R14512" s="1" t="s">
        <v>104</v>
      </c>
      <c r="S14512" s="1" t="s">
        <v>70</v>
      </c>
      <c r="T14512" s="1" t="s">
        <v>90</v>
      </c>
      <c r="U14512">
        <v>1</v>
      </c>
      <c r="V14512">
        <v>1</v>
      </c>
      <c r="W14512">
        <v>1</v>
      </c>
      <c r="X14512" s="1" t="s">
        <v>70</v>
      </c>
      <c r="Y14512" t="b">
        <v>1</v>
      </c>
      <c r="Z14512" t="b">
        <v>1</v>
      </c>
      <c r="AA14512" t="b">
        <v>0</v>
      </c>
      <c r="AB14512">
        <v>1</v>
      </c>
      <c r="AC14512">
        <v>0</v>
      </c>
      <c r="AD14512" t="b">
        <v>1</v>
      </c>
      <c r="AE14512" s="1" t="s">
        <v>70</v>
      </c>
      <c r="AF14512" t="b">
        <v>0</v>
      </c>
      <c r="AG14512" t="b">
        <v>0</v>
      </c>
      <c r="AH14512" t="b">
        <v>1</v>
      </c>
      <c r="AI14512" t="b">
        <v>1</v>
      </c>
      <c r="AJ14512" s="1" t="s">
        <v>70</v>
      </c>
      <c r="AK14512" s="1" t="s">
        <v>70</v>
      </c>
      <c r="AL14512" s="1" t="s">
        <v>70</v>
      </c>
      <c r="AM14512">
        <v>0</v>
      </c>
      <c r="AN14512">
        <v>1</v>
      </c>
      <c r="AO14512">
        <v>0</v>
      </c>
      <c r="AP14512" s="1" t="s">
        <v>82</v>
      </c>
      <c r="AQ14512" t="b">
        <v>0</v>
      </c>
      <c r="AR14512" t="b">
        <v>1</v>
      </c>
      <c r="AS14512" t="b">
        <v>0</v>
      </c>
      <c r="AT14512" s="1" t="s">
        <v>70</v>
      </c>
      <c r="AU14512" s="1" t="s">
        <v>112</v>
      </c>
      <c r="AV14512" s="1" t="s">
        <v>92</v>
      </c>
      <c r="AW14512" s="1" t="s">
        <v>81</v>
      </c>
      <c r="AX14512" s="1" t="s">
        <v>70</v>
      </c>
      <c r="AY14512" s="1" t="s">
        <v>82</v>
      </c>
      <c r="AZ14512">
        <v>1</v>
      </c>
      <c r="BA14512">
        <v>1</v>
      </c>
      <c r="BB14512" t="b">
        <v>1</v>
      </c>
      <c r="BC14512" t="b">
        <v>1</v>
      </c>
      <c r="BD14512" t="b">
        <v>1</v>
      </c>
      <c r="BE14512">
        <v>29.77</v>
      </c>
      <c r="BF14512">
        <v>4.4130000000000003</v>
      </c>
      <c r="BG14512">
        <v>30.954999999999998</v>
      </c>
      <c r="BH14512">
        <v>31.170999999999999</v>
      </c>
      <c r="BI14512" s="1" t="s">
        <v>83</v>
      </c>
      <c r="BJ14512" s="1" t="s">
        <v>83</v>
      </c>
      <c r="BK14512" s="1" t="s">
        <v>83</v>
      </c>
      <c r="BL14512" s="1" t="s">
        <v>83</v>
      </c>
    </row>
    <row r="14513" spans="1:64" x14ac:dyDescent="0.3">
      <c r="A14513">
        <v>14511</v>
      </c>
      <c r="B14513">
        <v>0</v>
      </c>
      <c r="C14513" s="1" t="s">
        <v>64</v>
      </c>
      <c r="D14513" s="1" t="s">
        <v>64</v>
      </c>
      <c r="G14513" s="1" t="s">
        <v>64</v>
      </c>
      <c r="H14513">
        <v>1</v>
      </c>
      <c r="I14513">
        <v>0</v>
      </c>
      <c r="J14513">
        <v>-1</v>
      </c>
      <c r="K14513">
        <v>0</v>
      </c>
      <c r="L14513">
        <v>0</v>
      </c>
      <c r="M14513">
        <v>0</v>
      </c>
      <c r="N14513" s="1" t="s">
        <v>65</v>
      </c>
      <c r="O14513" s="1" t="s">
        <v>64</v>
      </c>
      <c r="P14513" s="1" t="s">
        <v>66</v>
      </c>
      <c r="Q14513" s="1" t="s">
        <v>64</v>
      </c>
      <c r="R14513" s="1" t="s">
        <v>64</v>
      </c>
      <c r="S14513" s="1" t="s">
        <v>64</v>
      </c>
      <c r="T14513" s="1" t="s">
        <v>64</v>
      </c>
      <c r="U14513">
        <v>1</v>
      </c>
      <c r="V14513">
        <v>1</v>
      </c>
      <c r="X14513" s="1" t="s">
        <v>64</v>
      </c>
      <c r="AE14513" s="1" t="s">
        <v>64</v>
      </c>
      <c r="AJ14513" s="1" t="s">
        <v>64</v>
      </c>
      <c r="AK14513" s="1" t="s">
        <v>64</v>
      </c>
      <c r="AL14513" s="1" t="s">
        <v>64</v>
      </c>
      <c r="AM14513">
        <v>1</v>
      </c>
      <c r="AN14513">
        <v>1</v>
      </c>
      <c r="AO14513">
        <v>1</v>
      </c>
      <c r="AP14513" s="1" t="s">
        <v>64</v>
      </c>
      <c r="AT14513" s="1" t="s">
        <v>64</v>
      </c>
      <c r="AU14513" s="1" t="s">
        <v>64</v>
      </c>
      <c r="AV14513" s="1" t="s">
        <v>64</v>
      </c>
      <c r="AW14513" s="1" t="s">
        <v>64</v>
      </c>
      <c r="AX14513" s="1" t="s">
        <v>64</v>
      </c>
      <c r="AY14513" s="1" t="s">
        <v>64</v>
      </c>
      <c r="BA14513">
        <v>0</v>
      </c>
      <c r="BB14513" t="b">
        <v>0</v>
      </c>
      <c r="BC14513" t="b">
        <v>0</v>
      </c>
      <c r="BD14513" t="b">
        <v>1</v>
      </c>
      <c r="BI14513" s="1" t="s">
        <v>67</v>
      </c>
      <c r="BJ14513" s="1" t="s">
        <v>67</v>
      </c>
      <c r="BK14513" s="1" t="s">
        <v>67</v>
      </c>
      <c r="BL14513" s="1" t="s">
        <v>67</v>
      </c>
    </row>
    <row r="14514" spans="1:64" x14ac:dyDescent="0.3">
      <c r="A14514">
        <v>14512</v>
      </c>
      <c r="B14514">
        <v>0</v>
      </c>
      <c r="C14514" s="1" t="s">
        <v>64</v>
      </c>
      <c r="D14514" s="1" t="s">
        <v>64</v>
      </c>
      <c r="G14514" s="1" t="s">
        <v>64</v>
      </c>
      <c r="H14514">
        <v>0</v>
      </c>
      <c r="I14514">
        <v>0</v>
      </c>
      <c r="J14514">
        <v>-1</v>
      </c>
      <c r="K14514">
        <v>0</v>
      </c>
      <c r="L14514">
        <v>0</v>
      </c>
      <c r="M14514">
        <v>0</v>
      </c>
      <c r="N14514" s="1" t="s">
        <v>65</v>
      </c>
      <c r="O14514" s="1" t="s">
        <v>64</v>
      </c>
      <c r="P14514" s="1" t="s">
        <v>66</v>
      </c>
      <c r="Q14514" s="1" t="s">
        <v>64</v>
      </c>
      <c r="R14514" s="1" t="s">
        <v>64</v>
      </c>
      <c r="S14514" s="1" t="s">
        <v>64</v>
      </c>
      <c r="T14514" s="1" t="s">
        <v>64</v>
      </c>
      <c r="U14514">
        <v>1</v>
      </c>
      <c r="V14514">
        <v>1</v>
      </c>
      <c r="X14514" s="1" t="s">
        <v>64</v>
      </c>
      <c r="AE14514" s="1" t="s">
        <v>64</v>
      </c>
      <c r="AJ14514" s="1" t="s">
        <v>64</v>
      </c>
      <c r="AK14514" s="1" t="s">
        <v>64</v>
      </c>
      <c r="AL14514" s="1" t="s">
        <v>64</v>
      </c>
      <c r="AM14514">
        <v>1</v>
      </c>
      <c r="AN14514">
        <v>1</v>
      </c>
      <c r="AO14514">
        <v>1</v>
      </c>
      <c r="AP14514" s="1" t="s">
        <v>64</v>
      </c>
      <c r="AT14514" s="1" t="s">
        <v>64</v>
      </c>
      <c r="AU14514" s="1" t="s">
        <v>64</v>
      </c>
      <c r="AV14514" s="1" t="s">
        <v>64</v>
      </c>
      <c r="AW14514" s="1" t="s">
        <v>64</v>
      </c>
      <c r="AX14514" s="1" t="s">
        <v>64</v>
      </c>
      <c r="AY14514" s="1" t="s">
        <v>64</v>
      </c>
      <c r="BA14514">
        <v>0</v>
      </c>
      <c r="BB14514" t="b">
        <v>0</v>
      </c>
      <c r="BC14514" t="b">
        <v>0</v>
      </c>
      <c r="BD14514" t="b">
        <v>1</v>
      </c>
      <c r="BI14514" s="1" t="s">
        <v>67</v>
      </c>
      <c r="BJ14514" s="1" t="s">
        <v>67</v>
      </c>
      <c r="BK14514" s="1" t="s">
        <v>67</v>
      </c>
      <c r="BL14514" s="1" t="s">
        <v>67</v>
      </c>
    </row>
    <row r="14515" spans="1:64" x14ac:dyDescent="0.3">
      <c r="A14515">
        <v>14513</v>
      </c>
      <c r="B14515">
        <v>0</v>
      </c>
      <c r="C14515" s="1" t="s">
        <v>64</v>
      </c>
      <c r="D14515" s="1" t="s">
        <v>64</v>
      </c>
      <c r="G14515" s="1" t="s">
        <v>64</v>
      </c>
      <c r="H14515">
        <v>1</v>
      </c>
      <c r="N14515" s="1" t="s">
        <v>64</v>
      </c>
      <c r="O14515" s="1" t="s">
        <v>64</v>
      </c>
      <c r="P14515" s="1" t="s">
        <v>66</v>
      </c>
      <c r="Q14515" s="1" t="s">
        <v>64</v>
      </c>
      <c r="R14515" s="1" t="s">
        <v>64</v>
      </c>
      <c r="S14515" s="1" t="s">
        <v>64</v>
      </c>
      <c r="T14515" s="1" t="s">
        <v>64</v>
      </c>
      <c r="U14515">
        <v>1</v>
      </c>
      <c r="V14515">
        <v>1</v>
      </c>
      <c r="X14515" s="1" t="s">
        <v>64</v>
      </c>
      <c r="AE14515" s="1" t="s">
        <v>64</v>
      </c>
      <c r="AJ14515" s="1" t="s">
        <v>64</v>
      </c>
      <c r="AK14515" s="1" t="s">
        <v>64</v>
      </c>
      <c r="AL14515" s="1" t="s">
        <v>64</v>
      </c>
      <c r="AM14515">
        <v>1</v>
      </c>
      <c r="AN14515">
        <v>1</v>
      </c>
      <c r="AO14515">
        <v>1</v>
      </c>
      <c r="AP14515" s="1" t="s">
        <v>64</v>
      </c>
      <c r="AT14515" s="1" t="s">
        <v>64</v>
      </c>
      <c r="AU14515" s="1" t="s">
        <v>64</v>
      </c>
      <c r="AV14515" s="1" t="s">
        <v>64</v>
      </c>
      <c r="AW14515" s="1" t="s">
        <v>64</v>
      </c>
      <c r="AX14515" s="1" t="s">
        <v>64</v>
      </c>
      <c r="AY14515" s="1" t="s">
        <v>64</v>
      </c>
      <c r="BA14515">
        <v>0</v>
      </c>
      <c r="BB14515" t="b">
        <v>0</v>
      </c>
      <c r="BC14515" t="b">
        <v>0</v>
      </c>
      <c r="BD14515" t="b">
        <v>1</v>
      </c>
      <c r="BI14515" s="1" t="s">
        <v>67</v>
      </c>
      <c r="BJ14515" s="1" t="s">
        <v>67</v>
      </c>
      <c r="BK14515" s="1" t="s">
        <v>67</v>
      </c>
      <c r="BL14515" s="1" t="s">
        <v>67</v>
      </c>
    </row>
    <row r="14516" spans="1:64" x14ac:dyDescent="0.3">
      <c r="A14516">
        <v>14514</v>
      </c>
      <c r="B14516">
        <v>0</v>
      </c>
      <c r="C14516" s="1" t="s">
        <v>152</v>
      </c>
      <c r="D14516" s="1" t="s">
        <v>296</v>
      </c>
      <c r="E14516">
        <v>47</v>
      </c>
      <c r="G14516" s="1" t="s">
        <v>64</v>
      </c>
      <c r="H14516">
        <v>1</v>
      </c>
      <c r="I14516">
        <v>1</v>
      </c>
      <c r="J14516">
        <v>1438</v>
      </c>
      <c r="K14516">
        <v>0</v>
      </c>
      <c r="L14516">
        <v>3</v>
      </c>
      <c r="M14516">
        <v>0</v>
      </c>
      <c r="N14516" s="1" t="s">
        <v>127</v>
      </c>
      <c r="O14516" s="1" t="s">
        <v>64</v>
      </c>
      <c r="P14516" s="1" t="s">
        <v>66</v>
      </c>
      <c r="Q14516" s="1" t="s">
        <v>64</v>
      </c>
      <c r="R14516" s="1" t="s">
        <v>64</v>
      </c>
      <c r="S14516" s="1" t="s">
        <v>64</v>
      </c>
      <c r="T14516" s="1" t="s">
        <v>64</v>
      </c>
      <c r="U14516">
        <v>1</v>
      </c>
      <c r="V14516">
        <v>1</v>
      </c>
      <c r="X14516" s="1" t="s">
        <v>64</v>
      </c>
      <c r="AE14516" s="1" t="s">
        <v>64</v>
      </c>
      <c r="AJ14516" s="1" t="s">
        <v>64</v>
      </c>
      <c r="AK14516" s="1" t="s">
        <v>64</v>
      </c>
      <c r="AL14516" s="1" t="s">
        <v>64</v>
      </c>
      <c r="AM14516">
        <v>1</v>
      </c>
      <c r="AN14516">
        <v>1</v>
      </c>
      <c r="AO14516">
        <v>1</v>
      </c>
      <c r="AP14516" s="1" t="s">
        <v>64</v>
      </c>
      <c r="AT14516" s="1" t="s">
        <v>64</v>
      </c>
      <c r="AU14516" s="1" t="s">
        <v>64</v>
      </c>
      <c r="AV14516" s="1" t="s">
        <v>64</v>
      </c>
      <c r="AW14516" s="1" t="s">
        <v>64</v>
      </c>
      <c r="AX14516" s="1" t="s">
        <v>64</v>
      </c>
      <c r="AY14516" s="1" t="s">
        <v>64</v>
      </c>
      <c r="BA14516">
        <v>0</v>
      </c>
      <c r="BB14516" t="b">
        <v>1</v>
      </c>
      <c r="BC14516" t="b">
        <v>1</v>
      </c>
      <c r="BD14516" t="b">
        <v>1</v>
      </c>
      <c r="BI14516" s="1" t="s">
        <v>67</v>
      </c>
      <c r="BJ14516" s="1" t="s">
        <v>67</v>
      </c>
      <c r="BK14516" s="1" t="s">
        <v>67</v>
      </c>
      <c r="BL14516" s="1" t="s">
        <v>67</v>
      </c>
    </row>
    <row r="14517" spans="1:64" x14ac:dyDescent="0.3">
      <c r="A14517">
        <v>14515</v>
      </c>
      <c r="B14517">
        <v>0</v>
      </c>
      <c r="C14517" s="1" t="s">
        <v>68</v>
      </c>
      <c r="D14517" s="1" t="s">
        <v>436</v>
      </c>
      <c r="E14517">
        <v>37</v>
      </c>
      <c r="F14517">
        <v>37</v>
      </c>
      <c r="G14517" s="1" t="s">
        <v>6709</v>
      </c>
      <c r="H14517">
        <v>1</v>
      </c>
      <c r="I14517">
        <v>1</v>
      </c>
      <c r="J14517">
        <v>1441</v>
      </c>
      <c r="K14517">
        <v>0</v>
      </c>
      <c r="L14517">
        <v>4</v>
      </c>
      <c r="M14517">
        <v>0</v>
      </c>
      <c r="N14517" s="1" t="s">
        <v>834</v>
      </c>
      <c r="O14517" s="1" t="s">
        <v>88</v>
      </c>
      <c r="P14517" s="1" t="s">
        <v>89</v>
      </c>
      <c r="Q14517" s="1" t="s">
        <v>103</v>
      </c>
      <c r="R14517" s="1" t="s">
        <v>75</v>
      </c>
      <c r="S14517" s="1" t="s">
        <v>83</v>
      </c>
      <c r="T14517" s="1" t="s">
        <v>279</v>
      </c>
      <c r="U14517">
        <v>0</v>
      </c>
      <c r="V14517">
        <v>0</v>
      </c>
      <c r="W14517">
        <v>1</v>
      </c>
      <c r="X14517" s="1" t="s">
        <v>70</v>
      </c>
      <c r="Y14517" t="b">
        <v>0</v>
      </c>
      <c r="Z14517" t="b">
        <v>0</v>
      </c>
      <c r="AA14517" t="b">
        <v>0</v>
      </c>
      <c r="AB14517">
        <v>1</v>
      </c>
      <c r="AC14517">
        <v>29</v>
      </c>
      <c r="AD14517" t="b">
        <v>1</v>
      </c>
      <c r="AE14517" s="1" t="s">
        <v>70</v>
      </c>
      <c r="AF14517" t="b">
        <v>1</v>
      </c>
      <c r="AG14517" t="b">
        <v>1</v>
      </c>
      <c r="AH14517" t="b">
        <v>1</v>
      </c>
      <c r="AI14517" t="b">
        <v>1</v>
      </c>
      <c r="AJ14517" s="1" t="s">
        <v>91</v>
      </c>
      <c r="AK14517" s="1" t="s">
        <v>91</v>
      </c>
      <c r="AL14517" s="1" t="s">
        <v>91</v>
      </c>
      <c r="AM14517">
        <v>0</v>
      </c>
      <c r="AN14517">
        <v>1</v>
      </c>
      <c r="AO14517">
        <v>0</v>
      </c>
      <c r="AP14517" s="1" t="s">
        <v>82</v>
      </c>
      <c r="AQ14517" t="b">
        <v>0</v>
      </c>
      <c r="AR14517" t="b">
        <v>1</v>
      </c>
      <c r="AS14517" t="b">
        <v>0</v>
      </c>
      <c r="AT14517" s="1" t="s">
        <v>70</v>
      </c>
      <c r="AU14517" s="1" t="s">
        <v>70</v>
      </c>
      <c r="AV14517" s="1" t="s">
        <v>92</v>
      </c>
      <c r="AW14517" s="1" t="s">
        <v>81</v>
      </c>
      <c r="AX14517" s="1" t="s">
        <v>70</v>
      </c>
      <c r="AY14517" s="1" t="s">
        <v>82</v>
      </c>
      <c r="AZ14517">
        <v>1</v>
      </c>
      <c r="BA14517">
        <v>1</v>
      </c>
      <c r="BB14517" t="b">
        <v>0</v>
      </c>
      <c r="BC14517" t="b">
        <v>1</v>
      </c>
      <c r="BD14517" t="b">
        <v>0</v>
      </c>
      <c r="BE14517">
        <v>29.77</v>
      </c>
      <c r="BF14517">
        <v>45.302999999999997</v>
      </c>
      <c r="BG14517">
        <v>30.954999999999998</v>
      </c>
      <c r="BH14517">
        <v>31.170999999999999</v>
      </c>
      <c r="BI14517" s="1" t="s">
        <v>83</v>
      </c>
      <c r="BJ14517" s="1" t="s">
        <v>135</v>
      </c>
      <c r="BK14517" s="1" t="s">
        <v>83</v>
      </c>
      <c r="BL14517" s="1" t="s">
        <v>83</v>
      </c>
    </row>
    <row r="14518" spans="1:64" x14ac:dyDescent="0.3">
      <c r="A14518">
        <v>14516</v>
      </c>
      <c r="B14518">
        <v>0</v>
      </c>
      <c r="C14518" s="1" t="s">
        <v>353</v>
      </c>
      <c r="D14518" s="1" t="s">
        <v>594</v>
      </c>
      <c r="E14518">
        <v>20</v>
      </c>
      <c r="F14518">
        <v>20</v>
      </c>
      <c r="G14518" s="1" t="s">
        <v>70</v>
      </c>
      <c r="H14518">
        <v>1</v>
      </c>
      <c r="I14518">
        <v>1</v>
      </c>
      <c r="J14518">
        <v>1087</v>
      </c>
      <c r="K14518">
        <v>1</v>
      </c>
      <c r="L14518">
        <v>5</v>
      </c>
      <c r="M14518">
        <v>1</v>
      </c>
      <c r="N14518" s="1" t="s">
        <v>6710</v>
      </c>
      <c r="O14518" s="1" t="s">
        <v>88</v>
      </c>
      <c r="P14518" s="1" t="s">
        <v>73</v>
      </c>
      <c r="Q14518" s="1" t="s">
        <v>74</v>
      </c>
      <c r="R14518" s="1" t="s">
        <v>75</v>
      </c>
      <c r="S14518" s="1" t="s">
        <v>83</v>
      </c>
      <c r="T14518" s="1" t="s">
        <v>76</v>
      </c>
      <c r="U14518">
        <v>0</v>
      </c>
      <c r="V14518">
        <v>0</v>
      </c>
      <c r="W14518">
        <v>1</v>
      </c>
      <c r="X14518" s="1" t="s">
        <v>70</v>
      </c>
      <c r="Y14518" t="b">
        <v>1</v>
      </c>
      <c r="Z14518" t="b">
        <v>0</v>
      </c>
      <c r="AA14518" t="b">
        <v>0</v>
      </c>
      <c r="AB14518">
        <v>1</v>
      </c>
      <c r="AC14518">
        <v>0</v>
      </c>
      <c r="AD14518" t="b">
        <v>1</v>
      </c>
      <c r="AE14518" s="1" t="s">
        <v>70</v>
      </c>
      <c r="AF14518" t="b">
        <v>1</v>
      </c>
      <c r="AG14518" t="b">
        <v>0</v>
      </c>
      <c r="AH14518" t="b">
        <v>1</v>
      </c>
      <c r="AI14518" t="b">
        <v>1</v>
      </c>
      <c r="AJ14518" s="1" t="s">
        <v>91</v>
      </c>
      <c r="AK14518" s="1" t="s">
        <v>111</v>
      </c>
      <c r="AL14518" s="1" t="s">
        <v>91</v>
      </c>
      <c r="AM14518">
        <v>0</v>
      </c>
      <c r="AN14518">
        <v>0</v>
      </c>
      <c r="AO14518">
        <v>0</v>
      </c>
      <c r="AP14518" s="1" t="s">
        <v>78</v>
      </c>
      <c r="AQ14518" t="b">
        <v>0</v>
      </c>
      <c r="AR14518" t="b">
        <v>1</v>
      </c>
      <c r="AS14518" t="b">
        <v>0</v>
      </c>
      <c r="AT14518" s="1" t="s">
        <v>70</v>
      </c>
      <c r="AU14518" s="1" t="s">
        <v>112</v>
      </c>
      <c r="AV14518" s="1" t="s">
        <v>80</v>
      </c>
      <c r="AW14518" s="1" t="s">
        <v>81</v>
      </c>
      <c r="AX14518" s="1" t="s">
        <v>70</v>
      </c>
      <c r="AY14518" s="1" t="s">
        <v>82</v>
      </c>
      <c r="AZ14518">
        <v>1</v>
      </c>
      <c r="BA14518">
        <v>0</v>
      </c>
      <c r="BB14518" t="b">
        <v>0</v>
      </c>
      <c r="BC14518" t="b">
        <v>1</v>
      </c>
      <c r="BD14518" t="b">
        <v>0</v>
      </c>
      <c r="BE14518">
        <v>29.77</v>
      </c>
      <c r="BF14518">
        <v>21.478000000000002</v>
      </c>
      <c r="BG14518">
        <v>30.954999999999998</v>
      </c>
      <c r="BH14518">
        <v>31.170999999999999</v>
      </c>
      <c r="BI14518" s="1" t="s">
        <v>83</v>
      </c>
      <c r="BJ14518" s="1" t="s">
        <v>120</v>
      </c>
      <c r="BK14518" s="1" t="s">
        <v>83</v>
      </c>
      <c r="BL14518" s="1" t="s">
        <v>83</v>
      </c>
    </row>
    <row r="14519" spans="1:64" x14ac:dyDescent="0.3">
      <c r="A14519">
        <v>14517</v>
      </c>
      <c r="B14519">
        <v>0</v>
      </c>
      <c r="C14519" s="1" t="s">
        <v>114</v>
      </c>
      <c r="D14519" s="1" t="s">
        <v>1004</v>
      </c>
      <c r="E14519">
        <v>21</v>
      </c>
      <c r="F14519">
        <v>21</v>
      </c>
      <c r="G14519" s="1" t="s">
        <v>70</v>
      </c>
      <c r="H14519">
        <v>0</v>
      </c>
      <c r="I14519">
        <v>0</v>
      </c>
      <c r="J14519">
        <v>-1</v>
      </c>
      <c r="K14519">
        <v>0</v>
      </c>
      <c r="L14519">
        <v>5</v>
      </c>
      <c r="M14519">
        <v>0</v>
      </c>
      <c r="N14519" s="1" t="s">
        <v>1412</v>
      </c>
      <c r="O14519" s="1" t="s">
        <v>88</v>
      </c>
      <c r="P14519" s="1" t="s">
        <v>228</v>
      </c>
      <c r="Q14519" s="1" t="s">
        <v>103</v>
      </c>
      <c r="R14519" s="1" t="s">
        <v>75</v>
      </c>
      <c r="S14519" s="1" t="s">
        <v>83</v>
      </c>
      <c r="T14519" s="1" t="s">
        <v>230</v>
      </c>
      <c r="U14519">
        <v>0</v>
      </c>
      <c r="V14519">
        <v>0</v>
      </c>
      <c r="W14519">
        <v>1</v>
      </c>
      <c r="X14519" s="1" t="s">
        <v>70</v>
      </c>
      <c r="Y14519" t="b">
        <v>1</v>
      </c>
      <c r="Z14519" t="b">
        <v>0</v>
      </c>
      <c r="AA14519" t="b">
        <v>0</v>
      </c>
      <c r="AB14519">
        <v>1</v>
      </c>
      <c r="AC14519">
        <v>47</v>
      </c>
      <c r="AD14519" t="b">
        <v>1</v>
      </c>
      <c r="AE14519" s="1" t="s">
        <v>70</v>
      </c>
      <c r="AF14519" t="b">
        <v>1</v>
      </c>
      <c r="AG14519" t="b">
        <v>0</v>
      </c>
      <c r="AH14519" t="b">
        <v>1</v>
      </c>
      <c r="AI14519" t="b">
        <v>1</v>
      </c>
      <c r="AJ14519" s="1" t="s">
        <v>91</v>
      </c>
      <c r="AK14519" s="1" t="s">
        <v>91</v>
      </c>
      <c r="AL14519" s="1" t="s">
        <v>91</v>
      </c>
      <c r="AM14519">
        <v>0</v>
      </c>
      <c r="AN14519">
        <v>1</v>
      </c>
      <c r="AO14519">
        <v>0</v>
      </c>
      <c r="AP14519" s="1" t="s">
        <v>172</v>
      </c>
      <c r="AQ14519" t="b">
        <v>1</v>
      </c>
      <c r="AR14519" t="b">
        <v>1</v>
      </c>
      <c r="AS14519" t="b">
        <v>0</v>
      </c>
      <c r="AT14519" s="1" t="s">
        <v>79</v>
      </c>
      <c r="AU14519" s="1" t="s">
        <v>70</v>
      </c>
      <c r="AV14519" s="1" t="s">
        <v>231</v>
      </c>
      <c r="AW14519" s="1" t="s">
        <v>81</v>
      </c>
      <c r="AX14519" s="1" t="s">
        <v>70</v>
      </c>
      <c r="AY14519" s="1" t="s">
        <v>82</v>
      </c>
      <c r="AZ14519">
        <v>1</v>
      </c>
      <c r="BA14519">
        <v>0</v>
      </c>
      <c r="BB14519" t="b">
        <v>0</v>
      </c>
      <c r="BC14519" t="b">
        <v>0</v>
      </c>
      <c r="BD14519" t="b">
        <v>1</v>
      </c>
      <c r="BE14519">
        <v>29.77</v>
      </c>
      <c r="BF14519">
        <v>21.478000000000002</v>
      </c>
      <c r="BG14519">
        <v>30.954999999999998</v>
      </c>
      <c r="BH14519">
        <v>31.170999999999999</v>
      </c>
      <c r="BI14519" s="1" t="s">
        <v>83</v>
      </c>
      <c r="BJ14519" s="1" t="s">
        <v>120</v>
      </c>
      <c r="BK14519" s="1" t="s">
        <v>83</v>
      </c>
      <c r="BL14519" s="1" t="s">
        <v>83</v>
      </c>
    </row>
    <row r="14520" spans="1:64" x14ac:dyDescent="0.3">
      <c r="A14520">
        <v>14518</v>
      </c>
      <c r="B14520">
        <v>0</v>
      </c>
      <c r="C14520" s="1" t="s">
        <v>64</v>
      </c>
      <c r="D14520" s="1" t="s">
        <v>64</v>
      </c>
      <c r="G14520" s="1" t="s">
        <v>64</v>
      </c>
      <c r="H14520">
        <v>1</v>
      </c>
      <c r="I14520">
        <v>1</v>
      </c>
      <c r="J14520">
        <v>4005</v>
      </c>
      <c r="K14520">
        <v>0</v>
      </c>
      <c r="L14520">
        <v>0</v>
      </c>
      <c r="M14520">
        <v>0</v>
      </c>
      <c r="N14520" s="1" t="s">
        <v>65</v>
      </c>
      <c r="O14520" s="1" t="s">
        <v>64</v>
      </c>
      <c r="P14520" s="1" t="s">
        <v>66</v>
      </c>
      <c r="Q14520" s="1" t="s">
        <v>64</v>
      </c>
      <c r="R14520" s="1" t="s">
        <v>64</v>
      </c>
      <c r="S14520" s="1" t="s">
        <v>64</v>
      </c>
      <c r="T14520" s="1" t="s">
        <v>64</v>
      </c>
      <c r="U14520">
        <v>1</v>
      </c>
      <c r="V14520">
        <v>1</v>
      </c>
      <c r="X14520" s="1" t="s">
        <v>64</v>
      </c>
      <c r="AE14520" s="1" t="s">
        <v>64</v>
      </c>
      <c r="AJ14520" s="1" t="s">
        <v>64</v>
      </c>
      <c r="AK14520" s="1" t="s">
        <v>64</v>
      </c>
      <c r="AL14520" s="1" t="s">
        <v>64</v>
      </c>
      <c r="AM14520">
        <v>1</v>
      </c>
      <c r="AN14520">
        <v>1</v>
      </c>
      <c r="AO14520">
        <v>1</v>
      </c>
      <c r="AP14520" s="1" t="s">
        <v>64</v>
      </c>
      <c r="AT14520" s="1" t="s">
        <v>64</v>
      </c>
      <c r="AU14520" s="1" t="s">
        <v>64</v>
      </c>
      <c r="AV14520" s="1" t="s">
        <v>64</v>
      </c>
      <c r="AW14520" s="1" t="s">
        <v>64</v>
      </c>
      <c r="AX14520" s="1" t="s">
        <v>64</v>
      </c>
      <c r="AY14520" s="1" t="s">
        <v>64</v>
      </c>
      <c r="BA14520">
        <v>0</v>
      </c>
      <c r="BB14520" t="b">
        <v>0</v>
      </c>
      <c r="BC14520" t="b">
        <v>1</v>
      </c>
      <c r="BD14520" t="b">
        <v>0</v>
      </c>
      <c r="BI14520" s="1" t="s">
        <v>67</v>
      </c>
      <c r="BJ14520" s="1" t="s">
        <v>67</v>
      </c>
      <c r="BK14520" s="1" t="s">
        <v>67</v>
      </c>
      <c r="BL14520" s="1" t="s">
        <v>67</v>
      </c>
    </row>
    <row r="14521" spans="1:64" x14ac:dyDescent="0.3">
      <c r="A14521">
        <v>14519</v>
      </c>
      <c r="B14521">
        <v>0</v>
      </c>
      <c r="C14521" s="1" t="s">
        <v>152</v>
      </c>
      <c r="D14521" s="1" t="s">
        <v>427</v>
      </c>
      <c r="E14521">
        <v>41</v>
      </c>
      <c r="F14521">
        <v>41</v>
      </c>
      <c r="G14521" s="1" t="s">
        <v>70</v>
      </c>
      <c r="H14521">
        <v>1</v>
      </c>
      <c r="I14521">
        <v>1</v>
      </c>
      <c r="J14521">
        <v>3632</v>
      </c>
      <c r="K14521">
        <v>0</v>
      </c>
      <c r="L14521">
        <v>1</v>
      </c>
      <c r="M14521">
        <v>0</v>
      </c>
      <c r="N14521" s="1" t="s">
        <v>127</v>
      </c>
      <c r="O14521" s="1" t="s">
        <v>88</v>
      </c>
      <c r="P14521" s="1" t="s">
        <v>186</v>
      </c>
      <c r="Q14521" s="1" t="s">
        <v>74</v>
      </c>
      <c r="R14521" s="1" t="s">
        <v>203</v>
      </c>
      <c r="S14521" s="1" t="s">
        <v>83</v>
      </c>
      <c r="T14521" s="1" t="s">
        <v>187</v>
      </c>
      <c r="U14521">
        <v>0</v>
      </c>
      <c r="V14521">
        <v>0</v>
      </c>
      <c r="W14521">
        <v>1</v>
      </c>
      <c r="X14521" s="1" t="s">
        <v>70</v>
      </c>
      <c r="Y14521" t="b">
        <v>1</v>
      </c>
      <c r="Z14521" t="b">
        <v>0</v>
      </c>
      <c r="AA14521" t="b">
        <v>0</v>
      </c>
      <c r="AB14521">
        <v>1</v>
      </c>
      <c r="AC14521">
        <v>120</v>
      </c>
      <c r="AD14521" t="b">
        <v>1</v>
      </c>
      <c r="AE14521" s="1" t="s">
        <v>70</v>
      </c>
      <c r="AF14521" t="b">
        <v>1</v>
      </c>
      <c r="AG14521" t="b">
        <v>0</v>
      </c>
      <c r="AH14521" t="b">
        <v>1</v>
      </c>
      <c r="AI14521" t="b">
        <v>1</v>
      </c>
      <c r="AJ14521" s="1" t="s">
        <v>91</v>
      </c>
      <c r="AK14521" s="1" t="s">
        <v>111</v>
      </c>
      <c r="AL14521" s="1" t="s">
        <v>91</v>
      </c>
      <c r="AM14521">
        <v>0</v>
      </c>
      <c r="AN14521">
        <v>0</v>
      </c>
      <c r="AO14521">
        <v>1</v>
      </c>
      <c r="AP14521" s="1" t="s">
        <v>78</v>
      </c>
      <c r="AQ14521" t="b">
        <v>0</v>
      </c>
      <c r="AR14521" t="b">
        <v>1</v>
      </c>
      <c r="AS14521" t="b">
        <v>0</v>
      </c>
      <c r="AT14521" s="1" t="s">
        <v>79</v>
      </c>
      <c r="AU14521" s="1" t="s">
        <v>70</v>
      </c>
      <c r="AV14521" s="1" t="s">
        <v>188</v>
      </c>
      <c r="AW14521" s="1" t="s">
        <v>81</v>
      </c>
      <c r="AX14521" s="1" t="s">
        <v>70</v>
      </c>
      <c r="AY14521" s="1" t="s">
        <v>82</v>
      </c>
      <c r="AZ14521">
        <v>1</v>
      </c>
      <c r="BA14521">
        <v>1</v>
      </c>
      <c r="BB14521" t="b">
        <v>0</v>
      </c>
      <c r="BC14521" t="b">
        <v>1</v>
      </c>
      <c r="BD14521" t="b">
        <v>0</v>
      </c>
      <c r="BE14521">
        <v>29.77</v>
      </c>
      <c r="BF14521">
        <v>34.692</v>
      </c>
      <c r="BG14521">
        <v>30.954999999999998</v>
      </c>
      <c r="BH14521">
        <v>31.170999999999999</v>
      </c>
      <c r="BI14521" s="1" t="s">
        <v>83</v>
      </c>
      <c r="BJ14521" s="1" t="s">
        <v>236</v>
      </c>
      <c r="BK14521" s="1" t="s">
        <v>83</v>
      </c>
      <c r="BL14521" s="1" t="s">
        <v>83</v>
      </c>
    </row>
    <row r="14522" spans="1:64" x14ac:dyDescent="0.3">
      <c r="A14522">
        <v>14520</v>
      </c>
      <c r="B14522">
        <v>0</v>
      </c>
      <c r="C14522" s="1" t="s">
        <v>180</v>
      </c>
      <c r="D14522" s="1" t="s">
        <v>1381</v>
      </c>
      <c r="E14522">
        <v>32</v>
      </c>
      <c r="F14522">
        <v>32</v>
      </c>
      <c r="G14522" s="1" t="s">
        <v>6711</v>
      </c>
      <c r="H14522">
        <v>0</v>
      </c>
      <c r="I14522">
        <v>1</v>
      </c>
      <c r="J14522">
        <v>3650</v>
      </c>
      <c r="K14522">
        <v>2</v>
      </c>
      <c r="L14522">
        <v>2</v>
      </c>
      <c r="M14522">
        <v>0</v>
      </c>
      <c r="N14522" s="1" t="s">
        <v>3942</v>
      </c>
      <c r="O14522" s="1" t="s">
        <v>72</v>
      </c>
      <c r="P14522" s="1" t="s">
        <v>199</v>
      </c>
      <c r="Q14522" s="1" t="s">
        <v>103</v>
      </c>
      <c r="R14522" s="1" t="s">
        <v>75</v>
      </c>
      <c r="S14522" s="1" t="s">
        <v>83</v>
      </c>
      <c r="T14522" s="1" t="s">
        <v>439</v>
      </c>
      <c r="U14522">
        <v>0</v>
      </c>
      <c r="V14522">
        <v>0</v>
      </c>
      <c r="W14522">
        <v>1</v>
      </c>
      <c r="X14522" s="1" t="s">
        <v>70</v>
      </c>
      <c r="Y14522" t="b">
        <v>0</v>
      </c>
      <c r="Z14522" t="b">
        <v>0</v>
      </c>
      <c r="AA14522" t="b">
        <v>0</v>
      </c>
      <c r="AB14522">
        <v>1</v>
      </c>
      <c r="AC14522">
        <v>112</v>
      </c>
      <c r="AD14522" t="b">
        <v>1</v>
      </c>
      <c r="AE14522" s="1" t="s">
        <v>70</v>
      </c>
      <c r="AF14522" t="b">
        <v>1</v>
      </c>
      <c r="AG14522" t="b">
        <v>1</v>
      </c>
      <c r="AH14522" t="b">
        <v>1</v>
      </c>
      <c r="AI14522" t="b">
        <v>1</v>
      </c>
      <c r="AJ14522" s="1" t="s">
        <v>91</v>
      </c>
      <c r="AK14522" s="1" t="s">
        <v>91</v>
      </c>
      <c r="AL14522" s="1" t="s">
        <v>91</v>
      </c>
      <c r="AM14522">
        <v>0</v>
      </c>
      <c r="AN14522">
        <v>1</v>
      </c>
      <c r="AO14522">
        <v>0</v>
      </c>
      <c r="AP14522" s="1" t="s">
        <v>93</v>
      </c>
      <c r="AQ14522" t="b">
        <v>1</v>
      </c>
      <c r="AR14522" t="b">
        <v>1</v>
      </c>
      <c r="AS14522" t="b">
        <v>0</v>
      </c>
      <c r="AT14522" s="1" t="s">
        <v>70</v>
      </c>
      <c r="AU14522" s="1" t="s">
        <v>70</v>
      </c>
      <c r="AV14522" s="1" t="s">
        <v>92</v>
      </c>
      <c r="AW14522" s="1" t="s">
        <v>81</v>
      </c>
      <c r="AX14522" s="1" t="s">
        <v>70</v>
      </c>
      <c r="AY14522" s="1" t="s">
        <v>82</v>
      </c>
      <c r="AZ14522">
        <v>1</v>
      </c>
      <c r="BA14522">
        <v>0</v>
      </c>
      <c r="BB14522" t="b">
        <v>1</v>
      </c>
      <c r="BC14522" t="b">
        <v>1</v>
      </c>
      <c r="BD14522" t="b">
        <v>1</v>
      </c>
      <c r="BE14522">
        <v>65.067999999999998</v>
      </c>
      <c r="BF14522">
        <v>4.4130000000000003</v>
      </c>
      <c r="BG14522">
        <v>30.954999999999998</v>
      </c>
      <c r="BH14522">
        <v>31.170999999999999</v>
      </c>
      <c r="BI14522" s="1" t="s">
        <v>202</v>
      </c>
      <c r="BJ14522" s="1" t="s">
        <v>83</v>
      </c>
      <c r="BK14522" s="1" t="s">
        <v>83</v>
      </c>
      <c r="BL14522" s="1" t="s">
        <v>83</v>
      </c>
    </row>
    <row r="14523" spans="1:64" x14ac:dyDescent="0.3">
      <c r="A14523">
        <v>14521</v>
      </c>
      <c r="B14523">
        <v>1</v>
      </c>
      <c r="C14523" s="1" t="s">
        <v>64</v>
      </c>
      <c r="D14523" s="1" t="s">
        <v>64</v>
      </c>
      <c r="G14523" s="1" t="s">
        <v>64</v>
      </c>
      <c r="H14523">
        <v>1</v>
      </c>
      <c r="I14523">
        <v>1</v>
      </c>
      <c r="J14523">
        <v>2543</v>
      </c>
      <c r="K14523">
        <v>0</v>
      </c>
      <c r="L14523">
        <v>0</v>
      </c>
      <c r="M14523">
        <v>0</v>
      </c>
      <c r="N14523" s="1" t="s">
        <v>65</v>
      </c>
      <c r="O14523" s="1" t="s">
        <v>64</v>
      </c>
      <c r="P14523" s="1" t="s">
        <v>66</v>
      </c>
      <c r="Q14523" s="1" t="s">
        <v>64</v>
      </c>
      <c r="R14523" s="1" t="s">
        <v>64</v>
      </c>
      <c r="S14523" s="1" t="s">
        <v>64</v>
      </c>
      <c r="T14523" s="1" t="s">
        <v>64</v>
      </c>
      <c r="U14523">
        <v>1</v>
      </c>
      <c r="V14523">
        <v>1</v>
      </c>
      <c r="X14523" s="1" t="s">
        <v>64</v>
      </c>
      <c r="AE14523" s="1" t="s">
        <v>64</v>
      </c>
      <c r="AJ14523" s="1" t="s">
        <v>64</v>
      </c>
      <c r="AK14523" s="1" t="s">
        <v>64</v>
      </c>
      <c r="AL14523" s="1" t="s">
        <v>64</v>
      </c>
      <c r="AM14523">
        <v>1</v>
      </c>
      <c r="AN14523">
        <v>1</v>
      </c>
      <c r="AO14523">
        <v>1</v>
      </c>
      <c r="AP14523" s="1" t="s">
        <v>64</v>
      </c>
      <c r="AT14523" s="1" t="s">
        <v>64</v>
      </c>
      <c r="AU14523" s="1" t="s">
        <v>64</v>
      </c>
      <c r="AV14523" s="1" t="s">
        <v>64</v>
      </c>
      <c r="AW14523" s="1" t="s">
        <v>64</v>
      </c>
      <c r="AX14523" s="1" t="s">
        <v>64</v>
      </c>
      <c r="AY14523" s="1" t="s">
        <v>64</v>
      </c>
      <c r="BA14523">
        <v>0</v>
      </c>
      <c r="BB14523" t="b">
        <v>1</v>
      </c>
      <c r="BC14523" t="b">
        <v>1</v>
      </c>
      <c r="BD14523" t="b">
        <v>1</v>
      </c>
      <c r="BI14523" s="1" t="s">
        <v>67</v>
      </c>
      <c r="BJ14523" s="1" t="s">
        <v>67</v>
      </c>
      <c r="BK14523" s="1" t="s">
        <v>67</v>
      </c>
      <c r="BL14523" s="1" t="s">
        <v>67</v>
      </c>
    </row>
    <row r="14524" spans="1:64" x14ac:dyDescent="0.3">
      <c r="A14524">
        <v>14522</v>
      </c>
      <c r="B14524">
        <v>0</v>
      </c>
      <c r="C14524" s="1" t="s">
        <v>589</v>
      </c>
      <c r="D14524" s="1" t="s">
        <v>915</v>
      </c>
      <c r="E14524">
        <v>26</v>
      </c>
      <c r="F14524">
        <v>26</v>
      </c>
      <c r="G14524" s="1" t="s">
        <v>334</v>
      </c>
      <c r="H14524">
        <v>1</v>
      </c>
      <c r="I14524">
        <v>1</v>
      </c>
      <c r="J14524">
        <v>2902</v>
      </c>
      <c r="K14524">
        <v>0</v>
      </c>
      <c r="L14524">
        <v>5</v>
      </c>
      <c r="M14524">
        <v>0</v>
      </c>
      <c r="N14524" s="1" t="s">
        <v>164</v>
      </c>
      <c r="O14524" s="1" t="s">
        <v>88</v>
      </c>
      <c r="P14524" s="1" t="s">
        <v>89</v>
      </c>
      <c r="Q14524" s="1" t="s">
        <v>74</v>
      </c>
      <c r="R14524" s="1" t="s">
        <v>75</v>
      </c>
      <c r="S14524" s="1" t="s">
        <v>83</v>
      </c>
      <c r="T14524" s="1" t="s">
        <v>90</v>
      </c>
      <c r="U14524">
        <v>0</v>
      </c>
      <c r="V14524">
        <v>0</v>
      </c>
      <c r="W14524">
        <v>1</v>
      </c>
      <c r="X14524" s="1" t="s">
        <v>70</v>
      </c>
      <c r="Y14524" t="b">
        <v>0</v>
      </c>
      <c r="Z14524" t="b">
        <v>0</v>
      </c>
      <c r="AA14524" t="b">
        <v>0</v>
      </c>
      <c r="AB14524">
        <v>1</v>
      </c>
      <c r="AC14524">
        <v>47</v>
      </c>
      <c r="AD14524" t="b">
        <v>1</v>
      </c>
      <c r="AE14524" s="1" t="s">
        <v>70</v>
      </c>
      <c r="AF14524" t="b">
        <v>1</v>
      </c>
      <c r="AG14524" t="b">
        <v>1</v>
      </c>
      <c r="AH14524" t="b">
        <v>1</v>
      </c>
      <c r="AI14524" t="b">
        <v>1</v>
      </c>
      <c r="AJ14524" s="1" t="s">
        <v>91</v>
      </c>
      <c r="AK14524" s="1" t="s">
        <v>91</v>
      </c>
      <c r="AL14524" s="1" t="s">
        <v>91</v>
      </c>
      <c r="AM14524">
        <v>0</v>
      </c>
      <c r="AN14524">
        <v>1</v>
      </c>
      <c r="AO14524">
        <v>1</v>
      </c>
      <c r="AP14524" s="1" t="s">
        <v>82</v>
      </c>
      <c r="AQ14524" t="b">
        <v>0</v>
      </c>
      <c r="AR14524" t="b">
        <v>1</v>
      </c>
      <c r="AS14524" t="b">
        <v>0</v>
      </c>
      <c r="AT14524" s="1" t="s">
        <v>79</v>
      </c>
      <c r="AU14524" s="1" t="s">
        <v>70</v>
      </c>
      <c r="AV14524" s="1" t="s">
        <v>92</v>
      </c>
      <c r="AW14524" s="1" t="s">
        <v>81</v>
      </c>
      <c r="AX14524" s="1" t="s">
        <v>70</v>
      </c>
      <c r="AY14524" s="1" t="s">
        <v>82</v>
      </c>
      <c r="AZ14524">
        <v>1</v>
      </c>
      <c r="BA14524">
        <v>0</v>
      </c>
      <c r="BB14524" t="b">
        <v>1</v>
      </c>
      <c r="BC14524" t="b">
        <v>1</v>
      </c>
      <c r="BD14524" t="b">
        <v>1</v>
      </c>
      <c r="BE14524">
        <v>29.77</v>
      </c>
      <c r="BF14524">
        <v>59.832000000000001</v>
      </c>
      <c r="BG14524">
        <v>30.954999999999998</v>
      </c>
      <c r="BH14524">
        <v>31.170999999999999</v>
      </c>
      <c r="BI14524" s="1" t="s">
        <v>83</v>
      </c>
      <c r="BJ14524" s="1" t="s">
        <v>292</v>
      </c>
      <c r="BK14524" s="1" t="s">
        <v>83</v>
      </c>
      <c r="BL14524" s="1" t="s">
        <v>83</v>
      </c>
    </row>
    <row r="14525" spans="1:64" x14ac:dyDescent="0.3">
      <c r="A14525">
        <v>14523</v>
      </c>
      <c r="B14525">
        <v>0</v>
      </c>
      <c r="C14525" s="1" t="s">
        <v>98</v>
      </c>
      <c r="D14525" s="1" t="s">
        <v>596</v>
      </c>
      <c r="E14525">
        <v>22</v>
      </c>
      <c r="F14525">
        <v>22</v>
      </c>
      <c r="G14525" s="1" t="s">
        <v>70</v>
      </c>
      <c r="H14525">
        <v>1</v>
      </c>
      <c r="I14525">
        <v>0</v>
      </c>
      <c r="J14525">
        <v>-1</v>
      </c>
      <c r="K14525">
        <v>0</v>
      </c>
      <c r="L14525">
        <v>3</v>
      </c>
      <c r="M14525">
        <v>0</v>
      </c>
      <c r="N14525" s="1" t="s">
        <v>281</v>
      </c>
      <c r="O14525" s="1" t="s">
        <v>88</v>
      </c>
      <c r="P14525" s="1" t="s">
        <v>73</v>
      </c>
      <c r="Q14525" s="1" t="s">
        <v>74</v>
      </c>
      <c r="R14525" s="1" t="s">
        <v>75</v>
      </c>
      <c r="S14525" s="1" t="s">
        <v>83</v>
      </c>
      <c r="T14525" s="1" t="s">
        <v>76</v>
      </c>
      <c r="U14525">
        <v>0</v>
      </c>
      <c r="V14525">
        <v>0</v>
      </c>
      <c r="W14525">
        <v>1</v>
      </c>
      <c r="X14525" s="1" t="s">
        <v>70</v>
      </c>
      <c r="Y14525" t="b">
        <v>0</v>
      </c>
      <c r="Z14525" t="b">
        <v>0</v>
      </c>
      <c r="AA14525" t="b">
        <v>0</v>
      </c>
      <c r="AB14525">
        <v>1</v>
      </c>
      <c r="AC14525">
        <v>24</v>
      </c>
      <c r="AD14525" t="b">
        <v>1</v>
      </c>
      <c r="AE14525" s="1" t="s">
        <v>70</v>
      </c>
      <c r="AF14525" t="b">
        <v>1</v>
      </c>
      <c r="AG14525" t="b">
        <v>1</v>
      </c>
      <c r="AH14525" t="b">
        <v>1</v>
      </c>
      <c r="AI14525" t="b">
        <v>1</v>
      </c>
      <c r="AJ14525" s="1" t="s">
        <v>91</v>
      </c>
      <c r="AK14525" s="1" t="s">
        <v>91</v>
      </c>
      <c r="AL14525" s="1" t="s">
        <v>91</v>
      </c>
      <c r="AM14525">
        <v>0</v>
      </c>
      <c r="AN14525">
        <v>1</v>
      </c>
      <c r="AO14525">
        <v>0</v>
      </c>
      <c r="AP14525" s="1" t="s">
        <v>78</v>
      </c>
      <c r="AQ14525" t="b">
        <v>0</v>
      </c>
      <c r="AR14525" t="b">
        <v>1</v>
      </c>
      <c r="AS14525" t="b">
        <v>0</v>
      </c>
      <c r="AT14525" s="1" t="s">
        <v>79</v>
      </c>
      <c r="AU14525" s="1" t="s">
        <v>70</v>
      </c>
      <c r="AV14525" s="1" t="s">
        <v>80</v>
      </c>
      <c r="AW14525" s="1" t="s">
        <v>81</v>
      </c>
      <c r="AX14525" s="1" t="s">
        <v>70</v>
      </c>
      <c r="AY14525" s="1" t="s">
        <v>82</v>
      </c>
      <c r="AZ14525">
        <v>1</v>
      </c>
      <c r="BA14525">
        <v>1</v>
      </c>
      <c r="BB14525" t="b">
        <v>0</v>
      </c>
      <c r="BC14525" t="b">
        <v>0</v>
      </c>
      <c r="BD14525" t="b">
        <v>1</v>
      </c>
      <c r="BE14525">
        <v>29.77</v>
      </c>
      <c r="BF14525">
        <v>21.478000000000002</v>
      </c>
      <c r="BG14525">
        <v>30.954999999999998</v>
      </c>
      <c r="BH14525">
        <v>31.170999999999999</v>
      </c>
      <c r="BI14525" s="1" t="s">
        <v>83</v>
      </c>
      <c r="BJ14525" s="1" t="s">
        <v>120</v>
      </c>
      <c r="BK14525" s="1" t="s">
        <v>83</v>
      </c>
      <c r="BL14525" s="1" t="s">
        <v>83</v>
      </c>
    </row>
    <row r="14526" spans="1:64" x14ac:dyDescent="0.3">
      <c r="A14526">
        <v>14524</v>
      </c>
      <c r="B14526">
        <v>0</v>
      </c>
      <c r="C14526" s="1" t="s">
        <v>64</v>
      </c>
      <c r="D14526" s="1" t="s">
        <v>64</v>
      </c>
      <c r="G14526" s="1" t="s">
        <v>64</v>
      </c>
      <c r="H14526">
        <v>1</v>
      </c>
      <c r="I14526">
        <v>0</v>
      </c>
      <c r="J14526">
        <v>-1</v>
      </c>
      <c r="K14526">
        <v>0</v>
      </c>
      <c r="L14526">
        <v>0</v>
      </c>
      <c r="M14526">
        <v>0</v>
      </c>
      <c r="N14526" s="1" t="s">
        <v>65</v>
      </c>
      <c r="O14526" s="1" t="s">
        <v>64</v>
      </c>
      <c r="P14526" s="1" t="s">
        <v>66</v>
      </c>
      <c r="Q14526" s="1" t="s">
        <v>64</v>
      </c>
      <c r="R14526" s="1" t="s">
        <v>64</v>
      </c>
      <c r="S14526" s="1" t="s">
        <v>64</v>
      </c>
      <c r="T14526" s="1" t="s">
        <v>64</v>
      </c>
      <c r="U14526">
        <v>1</v>
      </c>
      <c r="V14526">
        <v>1</v>
      </c>
      <c r="X14526" s="1" t="s">
        <v>64</v>
      </c>
      <c r="AE14526" s="1" t="s">
        <v>64</v>
      </c>
      <c r="AJ14526" s="1" t="s">
        <v>64</v>
      </c>
      <c r="AK14526" s="1" t="s">
        <v>64</v>
      </c>
      <c r="AL14526" s="1" t="s">
        <v>64</v>
      </c>
      <c r="AM14526">
        <v>1</v>
      </c>
      <c r="AN14526">
        <v>1</v>
      </c>
      <c r="AO14526">
        <v>1</v>
      </c>
      <c r="AP14526" s="1" t="s">
        <v>64</v>
      </c>
      <c r="AT14526" s="1" t="s">
        <v>64</v>
      </c>
      <c r="AU14526" s="1" t="s">
        <v>64</v>
      </c>
      <c r="AV14526" s="1" t="s">
        <v>64</v>
      </c>
      <c r="AW14526" s="1" t="s">
        <v>64</v>
      </c>
      <c r="AX14526" s="1" t="s">
        <v>64</v>
      </c>
      <c r="AY14526" s="1" t="s">
        <v>64</v>
      </c>
      <c r="BA14526">
        <v>0</v>
      </c>
      <c r="BB14526" t="b">
        <v>0</v>
      </c>
      <c r="BC14526" t="b">
        <v>0</v>
      </c>
      <c r="BD14526" t="b">
        <v>1</v>
      </c>
      <c r="BI14526" s="1" t="s">
        <v>67</v>
      </c>
      <c r="BJ14526" s="1" t="s">
        <v>67</v>
      </c>
      <c r="BK14526" s="1" t="s">
        <v>67</v>
      </c>
      <c r="BL14526" s="1" t="s">
        <v>67</v>
      </c>
    </row>
    <row r="14527" spans="1:64" x14ac:dyDescent="0.3">
      <c r="A14527">
        <v>14525</v>
      </c>
      <c r="B14527">
        <v>0</v>
      </c>
      <c r="C14527" s="1" t="s">
        <v>64</v>
      </c>
      <c r="D14527" s="1" t="s">
        <v>64</v>
      </c>
      <c r="F14527">
        <v>29</v>
      </c>
      <c r="G14527" s="1" t="s">
        <v>70</v>
      </c>
      <c r="H14527">
        <v>0</v>
      </c>
      <c r="I14527">
        <v>0</v>
      </c>
      <c r="J14527">
        <v>-1</v>
      </c>
      <c r="K14527">
        <v>0</v>
      </c>
      <c r="L14527">
        <v>0</v>
      </c>
      <c r="M14527">
        <v>0</v>
      </c>
      <c r="N14527" s="1" t="s">
        <v>65</v>
      </c>
      <c r="O14527" s="1" t="s">
        <v>72</v>
      </c>
      <c r="P14527" s="1" t="s">
        <v>89</v>
      </c>
      <c r="Q14527" s="1" t="s">
        <v>74</v>
      </c>
      <c r="R14527" s="1" t="s">
        <v>83</v>
      </c>
      <c r="S14527" s="1" t="s">
        <v>83</v>
      </c>
      <c r="T14527" s="1" t="s">
        <v>260</v>
      </c>
      <c r="U14527">
        <v>0</v>
      </c>
      <c r="V14527">
        <v>0</v>
      </c>
      <c r="W14527">
        <v>1</v>
      </c>
      <c r="X14527" s="1" t="s">
        <v>70</v>
      </c>
      <c r="Y14527" t="b">
        <v>1</v>
      </c>
      <c r="Z14527" t="b">
        <v>0</v>
      </c>
      <c r="AA14527" t="b">
        <v>0</v>
      </c>
      <c r="AB14527">
        <v>1</v>
      </c>
      <c r="AC14527">
        <v>14</v>
      </c>
      <c r="AD14527" t="b">
        <v>1</v>
      </c>
      <c r="AE14527" s="1" t="s">
        <v>70</v>
      </c>
      <c r="AF14527" t="b">
        <v>1</v>
      </c>
      <c r="AG14527" t="b">
        <v>0</v>
      </c>
      <c r="AH14527" t="b">
        <v>1</v>
      </c>
      <c r="AI14527" t="b">
        <v>1</v>
      </c>
      <c r="AJ14527" s="1" t="s">
        <v>91</v>
      </c>
      <c r="AK14527" s="1" t="s">
        <v>111</v>
      </c>
      <c r="AL14527" s="1" t="s">
        <v>91</v>
      </c>
      <c r="AM14527">
        <v>0</v>
      </c>
      <c r="AN14527">
        <v>0</v>
      </c>
      <c r="AO14527">
        <v>0</v>
      </c>
      <c r="AP14527" s="1" t="s">
        <v>106</v>
      </c>
      <c r="AQ14527" t="b">
        <v>0</v>
      </c>
      <c r="AR14527" t="b">
        <v>1</v>
      </c>
      <c r="AS14527" t="b">
        <v>0</v>
      </c>
      <c r="AT14527" s="1" t="s">
        <v>79</v>
      </c>
      <c r="AU14527" s="1" t="s">
        <v>70</v>
      </c>
      <c r="AV14527" s="1" t="s">
        <v>92</v>
      </c>
      <c r="AW14527" s="1" t="s">
        <v>81</v>
      </c>
      <c r="AX14527" s="1" t="s">
        <v>70</v>
      </c>
      <c r="AY14527" s="1" t="s">
        <v>82</v>
      </c>
      <c r="AZ14527">
        <v>1</v>
      </c>
      <c r="BA14527">
        <v>1</v>
      </c>
      <c r="BB14527" t="b">
        <v>0</v>
      </c>
      <c r="BC14527" t="b">
        <v>0</v>
      </c>
      <c r="BD14527" t="b">
        <v>1</v>
      </c>
      <c r="BE14527">
        <v>29.77</v>
      </c>
      <c r="BF14527">
        <v>53.677999999999997</v>
      </c>
      <c r="BG14527">
        <v>30.954999999999998</v>
      </c>
      <c r="BH14527">
        <v>31.170999999999999</v>
      </c>
      <c r="BI14527" s="1" t="s">
        <v>83</v>
      </c>
      <c r="BJ14527" s="1" t="s">
        <v>193</v>
      </c>
      <c r="BK14527" s="1" t="s">
        <v>83</v>
      </c>
      <c r="BL14527" s="1" t="s">
        <v>83</v>
      </c>
    </row>
    <row r="14528" spans="1:64" x14ac:dyDescent="0.3">
      <c r="A14528">
        <v>14526</v>
      </c>
      <c r="B14528">
        <v>0</v>
      </c>
      <c r="C14528" s="1" t="s">
        <v>64</v>
      </c>
      <c r="D14528" s="1" t="s">
        <v>64</v>
      </c>
      <c r="G14528" s="1" t="s">
        <v>64</v>
      </c>
      <c r="H14528">
        <v>1</v>
      </c>
      <c r="I14528">
        <v>1</v>
      </c>
      <c r="J14528">
        <v>722</v>
      </c>
      <c r="K14528">
        <v>0</v>
      </c>
      <c r="L14528">
        <v>0</v>
      </c>
      <c r="M14528">
        <v>0</v>
      </c>
      <c r="N14528" s="1" t="s">
        <v>65</v>
      </c>
      <c r="O14528" s="1" t="s">
        <v>64</v>
      </c>
      <c r="P14528" s="1" t="s">
        <v>66</v>
      </c>
      <c r="Q14528" s="1" t="s">
        <v>64</v>
      </c>
      <c r="R14528" s="1" t="s">
        <v>64</v>
      </c>
      <c r="S14528" s="1" t="s">
        <v>64</v>
      </c>
      <c r="T14528" s="1" t="s">
        <v>64</v>
      </c>
      <c r="U14528">
        <v>1</v>
      </c>
      <c r="V14528">
        <v>1</v>
      </c>
      <c r="X14528" s="1" t="s">
        <v>64</v>
      </c>
      <c r="AE14528" s="1" t="s">
        <v>64</v>
      </c>
      <c r="AJ14528" s="1" t="s">
        <v>64</v>
      </c>
      <c r="AK14528" s="1" t="s">
        <v>64</v>
      </c>
      <c r="AL14528" s="1" t="s">
        <v>64</v>
      </c>
      <c r="AM14528">
        <v>1</v>
      </c>
      <c r="AN14528">
        <v>1</v>
      </c>
      <c r="AO14528">
        <v>1</v>
      </c>
      <c r="AP14528" s="1" t="s">
        <v>64</v>
      </c>
      <c r="AT14528" s="1" t="s">
        <v>64</v>
      </c>
      <c r="AU14528" s="1" t="s">
        <v>64</v>
      </c>
      <c r="AV14528" s="1" t="s">
        <v>64</v>
      </c>
      <c r="AW14528" s="1" t="s">
        <v>64</v>
      </c>
      <c r="AX14528" s="1" t="s">
        <v>64</v>
      </c>
      <c r="AY14528" s="1" t="s">
        <v>64</v>
      </c>
      <c r="BA14528">
        <v>0</v>
      </c>
      <c r="BB14528" t="b">
        <v>0</v>
      </c>
      <c r="BC14528" t="b">
        <v>1</v>
      </c>
      <c r="BD14528" t="b">
        <v>0</v>
      </c>
      <c r="BI14528" s="1" t="s">
        <v>67</v>
      </c>
      <c r="BJ14528" s="1" t="s">
        <v>67</v>
      </c>
      <c r="BK14528" s="1" t="s">
        <v>67</v>
      </c>
      <c r="BL14528" s="1" t="s">
        <v>67</v>
      </c>
    </row>
    <row r="14529" spans="1:64" x14ac:dyDescent="0.3">
      <c r="A14529">
        <v>14527</v>
      </c>
      <c r="B14529">
        <v>0</v>
      </c>
      <c r="C14529" s="1" t="s">
        <v>64</v>
      </c>
      <c r="D14529" s="1" t="s">
        <v>64</v>
      </c>
      <c r="F14529">
        <v>28</v>
      </c>
      <c r="G14529" s="1" t="s">
        <v>70</v>
      </c>
      <c r="H14529">
        <v>1</v>
      </c>
      <c r="I14529">
        <v>1</v>
      </c>
      <c r="J14529">
        <v>1095</v>
      </c>
      <c r="K14529">
        <v>0</v>
      </c>
      <c r="L14529">
        <v>0</v>
      </c>
      <c r="M14529">
        <v>0</v>
      </c>
      <c r="N14529" s="1" t="s">
        <v>65</v>
      </c>
      <c r="O14529" s="1" t="s">
        <v>72</v>
      </c>
      <c r="P14529" s="1" t="s">
        <v>89</v>
      </c>
      <c r="Q14529" s="1" t="s">
        <v>103</v>
      </c>
      <c r="R14529" s="1" t="s">
        <v>75</v>
      </c>
      <c r="S14529" s="1" t="s">
        <v>83</v>
      </c>
      <c r="T14529" s="1" t="s">
        <v>241</v>
      </c>
      <c r="U14529">
        <v>0</v>
      </c>
      <c r="V14529">
        <v>0</v>
      </c>
      <c r="W14529">
        <v>1</v>
      </c>
      <c r="X14529" s="1" t="s">
        <v>70</v>
      </c>
      <c r="Y14529" t="b">
        <v>1</v>
      </c>
      <c r="Z14529" t="b">
        <v>0</v>
      </c>
      <c r="AA14529" t="b">
        <v>0</v>
      </c>
      <c r="AB14529">
        <v>1</v>
      </c>
      <c r="AC14529">
        <v>28</v>
      </c>
      <c r="AD14529" t="b">
        <v>1</v>
      </c>
      <c r="AE14529" s="1" t="s">
        <v>70</v>
      </c>
      <c r="AF14529" t="b">
        <v>1</v>
      </c>
      <c r="AG14529" t="b">
        <v>0</v>
      </c>
      <c r="AH14529" t="b">
        <v>1</v>
      </c>
      <c r="AI14529" t="b">
        <v>1</v>
      </c>
      <c r="AJ14529" s="1" t="s">
        <v>91</v>
      </c>
      <c r="AK14529" s="1" t="s">
        <v>91</v>
      </c>
      <c r="AL14529" s="1" t="s">
        <v>91</v>
      </c>
      <c r="AM14529">
        <v>0</v>
      </c>
      <c r="AN14529">
        <v>1</v>
      </c>
      <c r="AO14529">
        <v>0</v>
      </c>
      <c r="AP14529" s="1" t="s">
        <v>82</v>
      </c>
      <c r="AQ14529" t="b">
        <v>0</v>
      </c>
      <c r="AR14529" t="b">
        <v>1</v>
      </c>
      <c r="AS14529" t="b">
        <v>0</v>
      </c>
      <c r="AT14529" s="1" t="s">
        <v>79</v>
      </c>
      <c r="AU14529" s="1" t="s">
        <v>70</v>
      </c>
      <c r="AV14529" s="1" t="s">
        <v>92</v>
      </c>
      <c r="AW14529" s="1" t="s">
        <v>81</v>
      </c>
      <c r="AX14529" s="1" t="s">
        <v>70</v>
      </c>
      <c r="AY14529" s="1" t="s">
        <v>93</v>
      </c>
      <c r="AZ14529">
        <v>1</v>
      </c>
      <c r="BA14529">
        <v>1</v>
      </c>
      <c r="BB14529" t="b">
        <v>0</v>
      </c>
      <c r="BC14529" t="b">
        <v>1</v>
      </c>
      <c r="BD14529" t="b">
        <v>0</v>
      </c>
      <c r="BE14529">
        <v>29.77</v>
      </c>
      <c r="BF14529">
        <v>56.354999999999997</v>
      </c>
      <c r="BG14529">
        <v>30.954999999999998</v>
      </c>
      <c r="BH14529">
        <v>31.170999999999999</v>
      </c>
      <c r="BI14529" s="1" t="s">
        <v>83</v>
      </c>
      <c r="BJ14529" s="1" t="s">
        <v>94</v>
      </c>
      <c r="BK14529" s="1" t="s">
        <v>83</v>
      </c>
      <c r="BL14529" s="1" t="s">
        <v>83</v>
      </c>
    </row>
    <row r="14530" spans="1:64" x14ac:dyDescent="0.3">
      <c r="A14530">
        <v>14528</v>
      </c>
      <c r="B14530">
        <v>0</v>
      </c>
      <c r="C14530" s="1" t="s">
        <v>64</v>
      </c>
      <c r="D14530" s="1" t="s">
        <v>64</v>
      </c>
      <c r="G14530" s="1" t="s">
        <v>64</v>
      </c>
      <c r="H14530">
        <v>1</v>
      </c>
      <c r="I14530">
        <v>1</v>
      </c>
      <c r="J14530">
        <v>716</v>
      </c>
      <c r="K14530">
        <v>0</v>
      </c>
      <c r="L14530">
        <v>0</v>
      </c>
      <c r="M14530">
        <v>0</v>
      </c>
      <c r="N14530" s="1" t="s">
        <v>65</v>
      </c>
      <c r="O14530" s="1" t="s">
        <v>64</v>
      </c>
      <c r="P14530" s="1" t="s">
        <v>66</v>
      </c>
      <c r="Q14530" s="1" t="s">
        <v>64</v>
      </c>
      <c r="R14530" s="1" t="s">
        <v>64</v>
      </c>
      <c r="S14530" s="1" t="s">
        <v>64</v>
      </c>
      <c r="T14530" s="1" t="s">
        <v>64</v>
      </c>
      <c r="U14530">
        <v>1</v>
      </c>
      <c r="V14530">
        <v>1</v>
      </c>
      <c r="X14530" s="1" t="s">
        <v>64</v>
      </c>
      <c r="AE14530" s="1" t="s">
        <v>64</v>
      </c>
      <c r="AJ14530" s="1" t="s">
        <v>64</v>
      </c>
      <c r="AK14530" s="1" t="s">
        <v>64</v>
      </c>
      <c r="AL14530" s="1" t="s">
        <v>64</v>
      </c>
      <c r="AM14530">
        <v>1</v>
      </c>
      <c r="AN14530">
        <v>1</v>
      </c>
      <c r="AO14530">
        <v>1</v>
      </c>
      <c r="AP14530" s="1" t="s">
        <v>64</v>
      </c>
      <c r="AT14530" s="1" t="s">
        <v>64</v>
      </c>
      <c r="AU14530" s="1" t="s">
        <v>64</v>
      </c>
      <c r="AV14530" s="1" t="s">
        <v>64</v>
      </c>
      <c r="AW14530" s="1" t="s">
        <v>64</v>
      </c>
      <c r="AX14530" s="1" t="s">
        <v>64</v>
      </c>
      <c r="AY14530" s="1" t="s">
        <v>64</v>
      </c>
      <c r="BA14530">
        <v>0</v>
      </c>
      <c r="BB14530" t="b">
        <v>0</v>
      </c>
      <c r="BC14530" t="b">
        <v>1</v>
      </c>
      <c r="BD14530" t="b">
        <v>0</v>
      </c>
      <c r="BI14530" s="1" t="s">
        <v>67</v>
      </c>
      <c r="BJ14530" s="1" t="s">
        <v>67</v>
      </c>
      <c r="BK14530" s="1" t="s">
        <v>67</v>
      </c>
      <c r="BL14530" s="1" t="s">
        <v>67</v>
      </c>
    </row>
    <row r="14531" spans="1:64" x14ac:dyDescent="0.3">
      <c r="A14531">
        <v>14529</v>
      </c>
      <c r="B14531">
        <v>0</v>
      </c>
      <c r="C14531" s="1" t="s">
        <v>98</v>
      </c>
      <c r="D14531" s="1" t="s">
        <v>1621</v>
      </c>
      <c r="E14531">
        <v>31</v>
      </c>
      <c r="F14531">
        <v>31</v>
      </c>
      <c r="G14531" s="1" t="s">
        <v>70</v>
      </c>
      <c r="H14531">
        <v>0</v>
      </c>
      <c r="I14531">
        <v>1</v>
      </c>
      <c r="J14531">
        <v>3991</v>
      </c>
      <c r="K14531">
        <v>1</v>
      </c>
      <c r="L14531">
        <v>6</v>
      </c>
      <c r="M14531">
        <v>0</v>
      </c>
      <c r="N14531" s="1" t="s">
        <v>6712</v>
      </c>
      <c r="O14531" s="1" t="s">
        <v>72</v>
      </c>
      <c r="P14531" s="1" t="s">
        <v>89</v>
      </c>
      <c r="Q14531" s="1" t="s">
        <v>103</v>
      </c>
      <c r="R14531" s="1" t="s">
        <v>179</v>
      </c>
      <c r="S14531" s="1" t="s">
        <v>83</v>
      </c>
      <c r="T14531" s="1" t="s">
        <v>506</v>
      </c>
      <c r="U14531">
        <v>0</v>
      </c>
      <c r="V14531">
        <v>0</v>
      </c>
      <c r="W14531">
        <v>1</v>
      </c>
      <c r="X14531" s="1" t="s">
        <v>70</v>
      </c>
      <c r="Y14531" t="b">
        <v>0</v>
      </c>
      <c r="Z14531" t="b">
        <v>0</v>
      </c>
      <c r="AA14531" t="b">
        <v>0</v>
      </c>
      <c r="AB14531">
        <v>1</v>
      </c>
      <c r="AC14531">
        <v>124</v>
      </c>
      <c r="AD14531" t="b">
        <v>1</v>
      </c>
      <c r="AE14531" s="1" t="s">
        <v>70</v>
      </c>
      <c r="AF14531" t="b">
        <v>1</v>
      </c>
      <c r="AG14531" t="b">
        <v>1</v>
      </c>
      <c r="AH14531" t="b">
        <v>1</v>
      </c>
      <c r="AI14531" t="b">
        <v>1</v>
      </c>
      <c r="AJ14531" s="1" t="s">
        <v>91</v>
      </c>
      <c r="AK14531" s="1" t="s">
        <v>91</v>
      </c>
      <c r="AL14531" s="1" t="s">
        <v>91</v>
      </c>
      <c r="AM14531">
        <v>0</v>
      </c>
      <c r="AN14531">
        <v>1</v>
      </c>
      <c r="AO14531">
        <v>1</v>
      </c>
      <c r="AP14531" s="1" t="s">
        <v>82</v>
      </c>
      <c r="AQ14531" t="b">
        <v>1</v>
      </c>
      <c r="AR14531" t="b">
        <v>1</v>
      </c>
      <c r="AS14531" t="b">
        <v>0</v>
      </c>
      <c r="AT14531" s="1" t="s">
        <v>70</v>
      </c>
      <c r="AU14531" s="1" t="s">
        <v>70</v>
      </c>
      <c r="AV14531" s="1" t="s">
        <v>92</v>
      </c>
      <c r="AW14531" s="1" t="s">
        <v>81</v>
      </c>
      <c r="AX14531" s="1" t="s">
        <v>70</v>
      </c>
      <c r="AY14531" s="1" t="s">
        <v>93</v>
      </c>
      <c r="AZ14531">
        <v>2</v>
      </c>
      <c r="BA14531">
        <v>1</v>
      </c>
      <c r="BB14531" t="b">
        <v>0</v>
      </c>
      <c r="BC14531" t="b">
        <v>1</v>
      </c>
      <c r="BD14531" t="b">
        <v>0</v>
      </c>
      <c r="BE14531">
        <v>29.77</v>
      </c>
      <c r="BF14531">
        <v>58.95</v>
      </c>
      <c r="BG14531">
        <v>30.954999999999998</v>
      </c>
      <c r="BH14531">
        <v>31.170999999999999</v>
      </c>
      <c r="BI14531" s="1" t="s">
        <v>83</v>
      </c>
      <c r="BJ14531" s="1" t="s">
        <v>262</v>
      </c>
      <c r="BK14531" s="1" t="s">
        <v>83</v>
      </c>
      <c r="BL14531" s="1" t="s">
        <v>83</v>
      </c>
    </row>
    <row r="14532" spans="1:64" x14ac:dyDescent="0.3">
      <c r="A14532">
        <v>14530</v>
      </c>
      <c r="B14532">
        <v>0</v>
      </c>
      <c r="C14532" s="1" t="s">
        <v>1046</v>
      </c>
      <c r="D14532" s="1" t="s">
        <v>1047</v>
      </c>
      <c r="E14532">
        <v>32</v>
      </c>
      <c r="F14532">
        <v>32</v>
      </c>
      <c r="G14532" s="1" t="s">
        <v>6713</v>
      </c>
      <c r="H14532">
        <v>1</v>
      </c>
      <c r="I14532">
        <v>1</v>
      </c>
      <c r="J14532">
        <v>1093</v>
      </c>
      <c r="K14532">
        <v>2</v>
      </c>
      <c r="L14532">
        <v>2</v>
      </c>
      <c r="M14532">
        <v>0</v>
      </c>
      <c r="N14532" s="1" t="s">
        <v>6714</v>
      </c>
      <c r="O14532" s="1" t="s">
        <v>88</v>
      </c>
      <c r="P14532" s="1" t="s">
        <v>89</v>
      </c>
      <c r="Q14532" s="1" t="s">
        <v>103</v>
      </c>
      <c r="R14532" s="1" t="s">
        <v>284</v>
      </c>
      <c r="S14532" s="1" t="s">
        <v>83</v>
      </c>
      <c r="T14532" s="1" t="s">
        <v>90</v>
      </c>
      <c r="U14532">
        <v>0</v>
      </c>
      <c r="V14532">
        <v>0</v>
      </c>
      <c r="W14532">
        <v>1</v>
      </c>
      <c r="X14532" s="1" t="s">
        <v>70</v>
      </c>
      <c r="Y14532" t="b">
        <v>1</v>
      </c>
      <c r="Z14532" t="b">
        <v>0</v>
      </c>
      <c r="AA14532" t="b">
        <v>0</v>
      </c>
      <c r="AB14532">
        <v>1</v>
      </c>
      <c r="AC14532">
        <v>20</v>
      </c>
      <c r="AD14532" t="b">
        <v>1</v>
      </c>
      <c r="AE14532" s="1" t="s">
        <v>70</v>
      </c>
      <c r="AF14532" t="b">
        <v>1</v>
      </c>
      <c r="AG14532" t="b">
        <v>0</v>
      </c>
      <c r="AH14532" t="b">
        <v>1</v>
      </c>
      <c r="AI14532" t="b">
        <v>1</v>
      </c>
      <c r="AJ14532" s="1" t="s">
        <v>91</v>
      </c>
      <c r="AK14532" s="1" t="s">
        <v>91</v>
      </c>
      <c r="AL14532" s="1" t="s">
        <v>91</v>
      </c>
      <c r="AM14532">
        <v>0</v>
      </c>
      <c r="AN14532">
        <v>0</v>
      </c>
      <c r="AO14532">
        <v>0</v>
      </c>
      <c r="AP14532" s="1" t="s">
        <v>78</v>
      </c>
      <c r="AQ14532" t="b">
        <v>0</v>
      </c>
      <c r="AR14532" t="b">
        <v>1</v>
      </c>
      <c r="AS14532" t="b">
        <v>0</v>
      </c>
      <c r="AT14532" s="1" t="s">
        <v>1959</v>
      </c>
      <c r="AU14532" s="1" t="s">
        <v>70</v>
      </c>
      <c r="AV14532" s="1" t="s">
        <v>92</v>
      </c>
      <c r="AW14532" s="1" t="s">
        <v>81</v>
      </c>
      <c r="AX14532" s="1" t="s">
        <v>70</v>
      </c>
      <c r="AY14532" s="1" t="s">
        <v>82</v>
      </c>
      <c r="AZ14532">
        <v>1</v>
      </c>
      <c r="BA14532">
        <v>1</v>
      </c>
      <c r="BB14532" t="b">
        <v>0</v>
      </c>
      <c r="BC14532" t="b">
        <v>1</v>
      </c>
      <c r="BD14532" t="b">
        <v>0</v>
      </c>
      <c r="BE14532">
        <v>29.77</v>
      </c>
      <c r="BF14532">
        <v>48.591000000000001</v>
      </c>
      <c r="BG14532">
        <v>30.954999999999998</v>
      </c>
      <c r="BH14532">
        <v>31.170999999999999</v>
      </c>
      <c r="BI14532" s="1" t="s">
        <v>83</v>
      </c>
      <c r="BJ14532" s="1" t="s">
        <v>193</v>
      </c>
      <c r="BK14532" s="1" t="s">
        <v>83</v>
      </c>
      <c r="BL14532" s="1" t="s">
        <v>83</v>
      </c>
    </row>
    <row r="14533" spans="1:64" x14ac:dyDescent="0.3">
      <c r="A14533">
        <v>14531</v>
      </c>
      <c r="B14533">
        <v>0</v>
      </c>
      <c r="C14533" s="1" t="s">
        <v>422</v>
      </c>
      <c r="D14533" s="1" t="s">
        <v>729</v>
      </c>
      <c r="E14533">
        <v>38</v>
      </c>
      <c r="G14533" s="1" t="s">
        <v>64</v>
      </c>
      <c r="H14533">
        <v>1</v>
      </c>
      <c r="I14533">
        <v>1</v>
      </c>
      <c r="J14533">
        <v>4019</v>
      </c>
      <c r="K14533">
        <v>2</v>
      </c>
      <c r="L14533">
        <v>2</v>
      </c>
      <c r="M14533">
        <v>0</v>
      </c>
      <c r="N14533" s="1" t="s">
        <v>6715</v>
      </c>
      <c r="O14533" s="1" t="s">
        <v>64</v>
      </c>
      <c r="P14533" s="1" t="s">
        <v>66</v>
      </c>
      <c r="Q14533" s="1" t="s">
        <v>64</v>
      </c>
      <c r="R14533" s="1" t="s">
        <v>64</v>
      </c>
      <c r="S14533" s="1" t="s">
        <v>64</v>
      </c>
      <c r="T14533" s="1" t="s">
        <v>64</v>
      </c>
      <c r="U14533">
        <v>1</v>
      </c>
      <c r="V14533">
        <v>1</v>
      </c>
      <c r="X14533" s="1" t="s">
        <v>64</v>
      </c>
      <c r="AE14533" s="1" t="s">
        <v>64</v>
      </c>
      <c r="AJ14533" s="1" t="s">
        <v>64</v>
      </c>
      <c r="AK14533" s="1" t="s">
        <v>64</v>
      </c>
      <c r="AL14533" s="1" t="s">
        <v>64</v>
      </c>
      <c r="AM14533">
        <v>1</v>
      </c>
      <c r="AN14533">
        <v>1</v>
      </c>
      <c r="AO14533">
        <v>1</v>
      </c>
      <c r="AP14533" s="1" t="s">
        <v>64</v>
      </c>
      <c r="AT14533" s="1" t="s">
        <v>64</v>
      </c>
      <c r="AU14533" s="1" t="s">
        <v>64</v>
      </c>
      <c r="AV14533" s="1" t="s">
        <v>64</v>
      </c>
      <c r="AW14533" s="1" t="s">
        <v>64</v>
      </c>
      <c r="AX14533" s="1" t="s">
        <v>64</v>
      </c>
      <c r="AY14533" s="1" t="s">
        <v>64</v>
      </c>
      <c r="BA14533">
        <v>0</v>
      </c>
      <c r="BB14533" t="b">
        <v>0</v>
      </c>
      <c r="BC14533" t="b">
        <v>1</v>
      </c>
      <c r="BD14533" t="b">
        <v>0</v>
      </c>
      <c r="BI14533" s="1" t="s">
        <v>67</v>
      </c>
      <c r="BJ14533" s="1" t="s">
        <v>67</v>
      </c>
      <c r="BK14533" s="1" t="s">
        <v>67</v>
      </c>
      <c r="BL14533" s="1" t="s">
        <v>67</v>
      </c>
    </row>
    <row r="14534" spans="1:64" x14ac:dyDescent="0.3">
      <c r="A14534">
        <v>14532</v>
      </c>
      <c r="B14534">
        <v>0</v>
      </c>
      <c r="C14534" s="1" t="s">
        <v>64</v>
      </c>
      <c r="D14534" s="1" t="s">
        <v>64</v>
      </c>
      <c r="F14534">
        <v>30</v>
      </c>
      <c r="G14534" s="1" t="s">
        <v>5040</v>
      </c>
      <c r="H14534">
        <v>0</v>
      </c>
      <c r="I14534">
        <v>1</v>
      </c>
      <c r="J14534">
        <v>3999</v>
      </c>
      <c r="K14534">
        <v>0</v>
      </c>
      <c r="L14534">
        <v>0</v>
      </c>
      <c r="M14534">
        <v>0</v>
      </c>
      <c r="N14534" s="1" t="s">
        <v>65</v>
      </c>
      <c r="O14534" s="1" t="s">
        <v>72</v>
      </c>
      <c r="P14534" s="1" t="s">
        <v>89</v>
      </c>
      <c r="Q14534" s="1" t="s">
        <v>103</v>
      </c>
      <c r="R14534" s="1" t="s">
        <v>83</v>
      </c>
      <c r="S14534" s="1" t="s">
        <v>70</v>
      </c>
      <c r="T14534" s="1" t="s">
        <v>260</v>
      </c>
      <c r="U14534">
        <v>1</v>
      </c>
      <c r="V14534">
        <v>1</v>
      </c>
      <c r="W14534">
        <v>1</v>
      </c>
      <c r="X14534" s="1" t="s">
        <v>77</v>
      </c>
      <c r="Y14534" t="b">
        <v>1</v>
      </c>
      <c r="Z14534" t="b">
        <v>1</v>
      </c>
      <c r="AA14534" t="b">
        <v>1</v>
      </c>
      <c r="AB14534">
        <v>1</v>
      </c>
      <c r="AC14534">
        <v>17</v>
      </c>
      <c r="AD14534" t="b">
        <v>1</v>
      </c>
      <c r="AE14534" s="1" t="s">
        <v>70</v>
      </c>
      <c r="AF14534" t="b">
        <v>0</v>
      </c>
      <c r="AG14534" t="b">
        <v>0</v>
      </c>
      <c r="AH14534" t="b">
        <v>1</v>
      </c>
      <c r="AI14534" t="b">
        <v>1</v>
      </c>
      <c r="AJ14534" s="1" t="s">
        <v>70</v>
      </c>
      <c r="AK14534" s="1" t="s">
        <v>70</v>
      </c>
      <c r="AL14534" s="1" t="s">
        <v>70</v>
      </c>
      <c r="AM14534">
        <v>0</v>
      </c>
      <c r="AN14534">
        <v>1</v>
      </c>
      <c r="AO14534">
        <v>0</v>
      </c>
      <c r="AP14534" s="1" t="s">
        <v>78</v>
      </c>
      <c r="AQ14534" t="b">
        <v>0</v>
      </c>
      <c r="AR14534" t="b">
        <v>1</v>
      </c>
      <c r="AS14534" t="b">
        <v>0</v>
      </c>
      <c r="AT14534" s="1" t="s">
        <v>79</v>
      </c>
      <c r="AU14534" s="1" t="s">
        <v>70</v>
      </c>
      <c r="AV14534" s="1" t="s">
        <v>92</v>
      </c>
      <c r="AW14534" s="1" t="s">
        <v>81</v>
      </c>
      <c r="AX14534" s="1" t="s">
        <v>70</v>
      </c>
      <c r="AY14534" s="1" t="s">
        <v>93</v>
      </c>
      <c r="AZ14534">
        <v>1</v>
      </c>
      <c r="BA14534">
        <v>1</v>
      </c>
      <c r="BB14534" t="b">
        <v>0</v>
      </c>
      <c r="BC14534" t="b">
        <v>0</v>
      </c>
      <c r="BD14534" t="b">
        <v>1</v>
      </c>
      <c r="BE14534">
        <v>29.77</v>
      </c>
      <c r="BF14534">
        <v>53.585000000000001</v>
      </c>
      <c r="BG14534">
        <v>67.495999999999995</v>
      </c>
      <c r="BH14534">
        <v>67.494</v>
      </c>
      <c r="BI14534" s="1" t="s">
        <v>83</v>
      </c>
      <c r="BJ14534" s="1" t="s">
        <v>193</v>
      </c>
      <c r="BK14534" s="1" t="s">
        <v>512</v>
      </c>
      <c r="BL14534" s="1" t="s">
        <v>512</v>
      </c>
    </row>
    <row r="14535" spans="1:64" x14ac:dyDescent="0.3">
      <c r="A14535">
        <v>14533</v>
      </c>
      <c r="B14535">
        <v>0</v>
      </c>
      <c r="C14535" s="1" t="s">
        <v>380</v>
      </c>
      <c r="D14535" s="1" t="s">
        <v>539</v>
      </c>
      <c r="E14535">
        <v>26</v>
      </c>
      <c r="F14535">
        <v>26</v>
      </c>
      <c r="G14535" s="1" t="s">
        <v>70</v>
      </c>
      <c r="H14535">
        <v>1</v>
      </c>
      <c r="I14535">
        <v>1</v>
      </c>
      <c r="J14535">
        <v>2169</v>
      </c>
      <c r="K14535">
        <v>0</v>
      </c>
      <c r="L14535">
        <v>6</v>
      </c>
      <c r="M14535">
        <v>0</v>
      </c>
      <c r="N14535" s="1" t="s">
        <v>6716</v>
      </c>
      <c r="O14535" s="1" t="s">
        <v>88</v>
      </c>
      <c r="P14535" s="1" t="s">
        <v>199</v>
      </c>
      <c r="Q14535" s="1" t="s">
        <v>103</v>
      </c>
      <c r="R14535" s="1" t="s">
        <v>75</v>
      </c>
      <c r="S14535" s="1" t="s">
        <v>83</v>
      </c>
      <c r="T14535" s="1" t="s">
        <v>333</v>
      </c>
      <c r="U14535">
        <v>0</v>
      </c>
      <c r="V14535">
        <v>0</v>
      </c>
      <c r="W14535">
        <v>1</v>
      </c>
      <c r="X14535" s="1" t="s">
        <v>70</v>
      </c>
      <c r="Y14535" t="b">
        <v>1</v>
      </c>
      <c r="Z14535" t="b">
        <v>0</v>
      </c>
      <c r="AA14535" t="b">
        <v>0</v>
      </c>
      <c r="AB14535">
        <v>1</v>
      </c>
      <c r="AC14535">
        <v>64</v>
      </c>
      <c r="AD14535" t="b">
        <v>1</v>
      </c>
      <c r="AE14535" s="1" t="s">
        <v>70</v>
      </c>
      <c r="AF14535" t="b">
        <v>1</v>
      </c>
      <c r="AG14535" t="b">
        <v>0</v>
      </c>
      <c r="AH14535" t="b">
        <v>1</v>
      </c>
      <c r="AI14535" t="b">
        <v>1</v>
      </c>
      <c r="AJ14535" s="1" t="s">
        <v>91</v>
      </c>
      <c r="AK14535" s="1" t="s">
        <v>111</v>
      </c>
      <c r="AL14535" s="1" t="s">
        <v>91</v>
      </c>
      <c r="AM14535">
        <v>0</v>
      </c>
      <c r="AN14535">
        <v>1</v>
      </c>
      <c r="AO14535">
        <v>0</v>
      </c>
      <c r="AP14535" s="1" t="s">
        <v>172</v>
      </c>
      <c r="AQ14535" t="b">
        <v>1</v>
      </c>
      <c r="AR14535" t="b">
        <v>0</v>
      </c>
      <c r="AS14535" t="b">
        <v>0</v>
      </c>
      <c r="AT14535" s="1" t="s">
        <v>70</v>
      </c>
      <c r="AU14535" s="1" t="s">
        <v>70</v>
      </c>
      <c r="AV14535" s="1" t="s">
        <v>92</v>
      </c>
      <c r="AW14535" s="1" t="s">
        <v>81</v>
      </c>
      <c r="AX14535" s="1" t="s">
        <v>70</v>
      </c>
      <c r="AY14535" s="1" t="s">
        <v>82</v>
      </c>
      <c r="AZ14535">
        <v>1</v>
      </c>
      <c r="BA14535">
        <v>0</v>
      </c>
      <c r="BB14535" t="b">
        <v>1</v>
      </c>
      <c r="BC14535" t="b">
        <v>1</v>
      </c>
      <c r="BD14535" t="b">
        <v>1</v>
      </c>
      <c r="BE14535">
        <v>63.292999999999999</v>
      </c>
      <c r="BF14535">
        <v>4.4130000000000003</v>
      </c>
      <c r="BG14535">
        <v>30.954999999999998</v>
      </c>
      <c r="BH14535">
        <v>31.170999999999999</v>
      </c>
      <c r="BI14535" s="1" t="s">
        <v>123</v>
      </c>
      <c r="BJ14535" s="1" t="s">
        <v>83</v>
      </c>
      <c r="BK14535" s="1" t="s">
        <v>83</v>
      </c>
      <c r="BL14535" s="1" t="s">
        <v>83</v>
      </c>
    </row>
    <row r="14536" spans="1:64" x14ac:dyDescent="0.3">
      <c r="A14536">
        <v>14534</v>
      </c>
      <c r="B14536">
        <v>0</v>
      </c>
      <c r="C14536" s="1" t="s">
        <v>64</v>
      </c>
      <c r="D14536" s="1" t="s">
        <v>64</v>
      </c>
      <c r="G14536" s="1" t="s">
        <v>64</v>
      </c>
      <c r="H14536">
        <v>1</v>
      </c>
      <c r="I14536">
        <v>0</v>
      </c>
      <c r="J14536">
        <v>-1</v>
      </c>
      <c r="K14536">
        <v>0</v>
      </c>
      <c r="L14536">
        <v>0</v>
      </c>
      <c r="M14536">
        <v>0</v>
      </c>
      <c r="N14536" s="1" t="s">
        <v>65</v>
      </c>
      <c r="O14536" s="1" t="s">
        <v>64</v>
      </c>
      <c r="P14536" s="1" t="s">
        <v>66</v>
      </c>
      <c r="Q14536" s="1" t="s">
        <v>64</v>
      </c>
      <c r="R14536" s="1" t="s">
        <v>64</v>
      </c>
      <c r="S14536" s="1" t="s">
        <v>64</v>
      </c>
      <c r="T14536" s="1" t="s">
        <v>64</v>
      </c>
      <c r="U14536">
        <v>1</v>
      </c>
      <c r="V14536">
        <v>1</v>
      </c>
      <c r="X14536" s="1" t="s">
        <v>64</v>
      </c>
      <c r="AE14536" s="1" t="s">
        <v>64</v>
      </c>
      <c r="AJ14536" s="1" t="s">
        <v>64</v>
      </c>
      <c r="AK14536" s="1" t="s">
        <v>64</v>
      </c>
      <c r="AL14536" s="1" t="s">
        <v>64</v>
      </c>
      <c r="AM14536">
        <v>1</v>
      </c>
      <c r="AN14536">
        <v>1</v>
      </c>
      <c r="AO14536">
        <v>1</v>
      </c>
      <c r="AP14536" s="1" t="s">
        <v>64</v>
      </c>
      <c r="AT14536" s="1" t="s">
        <v>64</v>
      </c>
      <c r="AU14536" s="1" t="s">
        <v>64</v>
      </c>
      <c r="AV14536" s="1" t="s">
        <v>64</v>
      </c>
      <c r="AW14536" s="1" t="s">
        <v>64</v>
      </c>
      <c r="AX14536" s="1" t="s">
        <v>64</v>
      </c>
      <c r="AY14536" s="1" t="s">
        <v>64</v>
      </c>
      <c r="BA14536">
        <v>0</v>
      </c>
      <c r="BB14536" t="b">
        <v>0</v>
      </c>
      <c r="BC14536" t="b">
        <v>0</v>
      </c>
      <c r="BD14536" t="b">
        <v>1</v>
      </c>
      <c r="BI14536" s="1" t="s">
        <v>67</v>
      </c>
      <c r="BJ14536" s="1" t="s">
        <v>67</v>
      </c>
      <c r="BK14536" s="1" t="s">
        <v>67</v>
      </c>
      <c r="BL14536" s="1" t="s">
        <v>67</v>
      </c>
    </row>
    <row r="14537" spans="1:64" x14ac:dyDescent="0.3">
      <c r="A14537">
        <v>14535</v>
      </c>
      <c r="B14537">
        <v>0</v>
      </c>
      <c r="C14537" s="1" t="s">
        <v>377</v>
      </c>
      <c r="D14537" s="1" t="s">
        <v>1532</v>
      </c>
      <c r="E14537">
        <v>27</v>
      </c>
      <c r="G14537" s="1" t="s">
        <v>64</v>
      </c>
      <c r="H14537">
        <v>1</v>
      </c>
      <c r="I14537">
        <v>0</v>
      </c>
      <c r="J14537">
        <v>-1</v>
      </c>
      <c r="K14537">
        <v>2</v>
      </c>
      <c r="L14537">
        <v>2</v>
      </c>
      <c r="M14537">
        <v>0</v>
      </c>
      <c r="N14537" s="1" t="s">
        <v>3338</v>
      </c>
      <c r="O14537" s="1" t="s">
        <v>64</v>
      </c>
      <c r="P14537" s="1" t="s">
        <v>66</v>
      </c>
      <c r="Q14537" s="1" t="s">
        <v>64</v>
      </c>
      <c r="R14537" s="1" t="s">
        <v>64</v>
      </c>
      <c r="S14537" s="1" t="s">
        <v>64</v>
      </c>
      <c r="T14537" s="1" t="s">
        <v>64</v>
      </c>
      <c r="U14537">
        <v>1</v>
      </c>
      <c r="V14537">
        <v>1</v>
      </c>
      <c r="X14537" s="1" t="s">
        <v>64</v>
      </c>
      <c r="AE14537" s="1" t="s">
        <v>64</v>
      </c>
      <c r="AJ14537" s="1" t="s">
        <v>64</v>
      </c>
      <c r="AK14537" s="1" t="s">
        <v>64</v>
      </c>
      <c r="AL14537" s="1" t="s">
        <v>64</v>
      </c>
      <c r="AM14537">
        <v>1</v>
      </c>
      <c r="AN14537">
        <v>1</v>
      </c>
      <c r="AO14537">
        <v>1</v>
      </c>
      <c r="AP14537" s="1" t="s">
        <v>64</v>
      </c>
      <c r="AT14537" s="1" t="s">
        <v>64</v>
      </c>
      <c r="AU14537" s="1" t="s">
        <v>64</v>
      </c>
      <c r="AV14537" s="1" t="s">
        <v>64</v>
      </c>
      <c r="AW14537" s="1" t="s">
        <v>64</v>
      </c>
      <c r="AX14537" s="1" t="s">
        <v>64</v>
      </c>
      <c r="AY14537" s="1" t="s">
        <v>64</v>
      </c>
      <c r="BA14537">
        <v>0</v>
      </c>
      <c r="BB14537" t="b">
        <v>0</v>
      </c>
      <c r="BC14537" t="b">
        <v>0</v>
      </c>
      <c r="BD14537" t="b">
        <v>1</v>
      </c>
      <c r="BI14537" s="1" t="s">
        <v>67</v>
      </c>
      <c r="BJ14537" s="1" t="s">
        <v>67</v>
      </c>
      <c r="BK14537" s="1" t="s">
        <v>67</v>
      </c>
      <c r="BL14537" s="1" t="s">
        <v>67</v>
      </c>
    </row>
    <row r="14538" spans="1:64" x14ac:dyDescent="0.3">
      <c r="A14538">
        <v>14536</v>
      </c>
      <c r="B14538">
        <v>0</v>
      </c>
      <c r="C14538" s="1" t="s">
        <v>64</v>
      </c>
      <c r="D14538" s="1" t="s">
        <v>64</v>
      </c>
      <c r="F14538">
        <v>28</v>
      </c>
      <c r="G14538" s="1" t="s">
        <v>6717</v>
      </c>
      <c r="H14538">
        <v>1</v>
      </c>
      <c r="I14538">
        <v>0</v>
      </c>
      <c r="J14538">
        <v>-1</v>
      </c>
      <c r="K14538">
        <v>0</v>
      </c>
      <c r="L14538">
        <v>0</v>
      </c>
      <c r="M14538">
        <v>0</v>
      </c>
      <c r="N14538" s="1" t="s">
        <v>65</v>
      </c>
      <c r="O14538" s="1" t="s">
        <v>88</v>
      </c>
      <c r="P14538" s="1" t="s">
        <v>186</v>
      </c>
      <c r="Q14538" s="1" t="s">
        <v>74</v>
      </c>
      <c r="R14538" s="1" t="s">
        <v>110</v>
      </c>
      <c r="S14538" s="1" t="s">
        <v>70</v>
      </c>
      <c r="T14538" s="1" t="s">
        <v>187</v>
      </c>
      <c r="U14538">
        <v>0</v>
      </c>
      <c r="V14538">
        <v>0</v>
      </c>
      <c r="W14538">
        <v>1</v>
      </c>
      <c r="X14538" s="1" t="s">
        <v>77</v>
      </c>
      <c r="Y14538" t="b">
        <v>1</v>
      </c>
      <c r="Z14538" t="b">
        <v>1</v>
      </c>
      <c r="AA14538" t="b">
        <v>1</v>
      </c>
      <c r="AB14538">
        <v>1</v>
      </c>
      <c r="AC14538">
        <v>104</v>
      </c>
      <c r="AD14538" t="b">
        <v>1</v>
      </c>
      <c r="AE14538" s="1" t="s">
        <v>70</v>
      </c>
      <c r="AF14538" t="b">
        <v>0</v>
      </c>
      <c r="AG14538" t="b">
        <v>0</v>
      </c>
      <c r="AH14538" t="b">
        <v>1</v>
      </c>
      <c r="AI14538" t="b">
        <v>1</v>
      </c>
      <c r="AJ14538" s="1" t="s">
        <v>70</v>
      </c>
      <c r="AK14538" s="1" t="s">
        <v>70</v>
      </c>
      <c r="AL14538" s="1" t="s">
        <v>70</v>
      </c>
      <c r="AM14538">
        <v>0</v>
      </c>
      <c r="AN14538">
        <v>1</v>
      </c>
      <c r="AO14538">
        <v>1</v>
      </c>
      <c r="AP14538" s="1" t="s">
        <v>78</v>
      </c>
      <c r="AQ14538" t="b">
        <v>0</v>
      </c>
      <c r="AR14538" t="b">
        <v>1</v>
      </c>
      <c r="AS14538" t="b">
        <v>0</v>
      </c>
      <c r="AT14538" s="1" t="s">
        <v>79</v>
      </c>
      <c r="AU14538" s="1" t="s">
        <v>70</v>
      </c>
      <c r="AV14538" s="1" t="s">
        <v>188</v>
      </c>
      <c r="AW14538" s="1" t="s">
        <v>81</v>
      </c>
      <c r="AX14538" s="1" t="s">
        <v>70</v>
      </c>
      <c r="AY14538" s="1" t="s">
        <v>82</v>
      </c>
      <c r="AZ14538">
        <v>1</v>
      </c>
      <c r="BA14538">
        <v>1</v>
      </c>
      <c r="BB14538" t="b">
        <v>0</v>
      </c>
      <c r="BC14538" t="b">
        <v>0</v>
      </c>
      <c r="BD14538" t="b">
        <v>1</v>
      </c>
      <c r="BE14538">
        <v>29.77</v>
      </c>
      <c r="BF14538">
        <v>32.182000000000002</v>
      </c>
      <c r="BG14538">
        <v>30.954999999999998</v>
      </c>
      <c r="BH14538">
        <v>31.170999999999999</v>
      </c>
      <c r="BI14538" s="1" t="s">
        <v>83</v>
      </c>
      <c r="BJ14538" s="1" t="s">
        <v>148</v>
      </c>
      <c r="BK14538" s="1" t="s">
        <v>83</v>
      </c>
      <c r="BL14538" s="1" t="s">
        <v>83</v>
      </c>
    </row>
    <row r="14539" spans="1:64" x14ac:dyDescent="0.3">
      <c r="A14539">
        <v>14537</v>
      </c>
      <c r="B14539">
        <v>0</v>
      </c>
      <c r="C14539" s="1" t="s">
        <v>380</v>
      </c>
      <c r="D14539" s="1" t="s">
        <v>539</v>
      </c>
      <c r="E14539">
        <v>53</v>
      </c>
      <c r="F14539">
        <v>53</v>
      </c>
      <c r="G14539" s="1" t="s">
        <v>70</v>
      </c>
      <c r="H14539">
        <v>1</v>
      </c>
      <c r="I14539">
        <v>1</v>
      </c>
      <c r="J14539">
        <v>3645</v>
      </c>
      <c r="K14539">
        <v>0</v>
      </c>
      <c r="L14539">
        <v>3</v>
      </c>
      <c r="M14539">
        <v>0</v>
      </c>
      <c r="N14539" s="1" t="s">
        <v>2071</v>
      </c>
      <c r="O14539" s="1" t="s">
        <v>88</v>
      </c>
      <c r="P14539" s="1" t="s">
        <v>471</v>
      </c>
      <c r="Q14539" s="1" t="s">
        <v>74</v>
      </c>
      <c r="R14539" s="1" t="s">
        <v>75</v>
      </c>
      <c r="S14539" s="1" t="s">
        <v>83</v>
      </c>
      <c r="T14539" s="1" t="s">
        <v>472</v>
      </c>
      <c r="U14539">
        <v>0</v>
      </c>
      <c r="V14539">
        <v>0</v>
      </c>
      <c r="W14539">
        <v>1</v>
      </c>
      <c r="X14539" s="1" t="s">
        <v>70</v>
      </c>
      <c r="Y14539" t="b">
        <v>0</v>
      </c>
      <c r="Z14539" t="b">
        <v>0</v>
      </c>
      <c r="AA14539" t="b">
        <v>0</v>
      </c>
      <c r="AB14539">
        <v>1</v>
      </c>
      <c r="AC14539">
        <v>24</v>
      </c>
      <c r="AD14539" t="b">
        <v>1</v>
      </c>
      <c r="AE14539" s="1" t="s">
        <v>70</v>
      </c>
      <c r="AF14539" t="b">
        <v>1</v>
      </c>
      <c r="AG14539" t="b">
        <v>1</v>
      </c>
      <c r="AH14539" t="b">
        <v>1</v>
      </c>
      <c r="AI14539" t="b">
        <v>1</v>
      </c>
      <c r="AJ14539" s="1" t="s">
        <v>91</v>
      </c>
      <c r="AK14539" s="1" t="s">
        <v>91</v>
      </c>
      <c r="AL14539" s="1" t="s">
        <v>91</v>
      </c>
      <c r="AM14539">
        <v>0</v>
      </c>
      <c r="AN14539">
        <v>0</v>
      </c>
      <c r="AO14539">
        <v>0</v>
      </c>
      <c r="AP14539" s="1" t="s">
        <v>82</v>
      </c>
      <c r="AQ14539" t="b">
        <v>0</v>
      </c>
      <c r="AR14539" t="b">
        <v>1</v>
      </c>
      <c r="AS14539" t="b">
        <v>0</v>
      </c>
      <c r="AT14539" s="1" t="s">
        <v>79</v>
      </c>
      <c r="AU14539" s="1" t="s">
        <v>70</v>
      </c>
      <c r="AV14539" s="1" t="s">
        <v>231</v>
      </c>
      <c r="AW14539" s="1" t="s">
        <v>81</v>
      </c>
      <c r="AX14539" s="1" t="s">
        <v>70</v>
      </c>
      <c r="AY14539" s="1" t="s">
        <v>82</v>
      </c>
      <c r="AZ14539">
        <v>1</v>
      </c>
      <c r="BA14539">
        <v>0</v>
      </c>
      <c r="BB14539" t="b">
        <v>0</v>
      </c>
      <c r="BC14539" t="b">
        <v>1</v>
      </c>
      <c r="BD14539" t="b">
        <v>0</v>
      </c>
      <c r="BE14539">
        <v>29.77</v>
      </c>
      <c r="BF14539">
        <v>21.478000000000002</v>
      </c>
      <c r="BG14539">
        <v>30.954999999999998</v>
      </c>
      <c r="BH14539">
        <v>31.170999999999999</v>
      </c>
      <c r="BI14539" s="1" t="s">
        <v>83</v>
      </c>
      <c r="BJ14539" s="1" t="s">
        <v>120</v>
      </c>
      <c r="BK14539" s="1" t="s">
        <v>83</v>
      </c>
      <c r="BL14539" s="1" t="s">
        <v>83</v>
      </c>
    </row>
    <row r="14540" spans="1:64" x14ac:dyDescent="0.3">
      <c r="A14540">
        <v>14538</v>
      </c>
      <c r="B14540">
        <v>0</v>
      </c>
      <c r="C14540" s="1" t="s">
        <v>353</v>
      </c>
      <c r="D14540" s="1" t="s">
        <v>5331</v>
      </c>
      <c r="E14540">
        <v>24</v>
      </c>
      <c r="F14540">
        <v>24</v>
      </c>
      <c r="G14540" s="1" t="s">
        <v>330</v>
      </c>
      <c r="H14540">
        <v>1</v>
      </c>
      <c r="I14540">
        <v>1</v>
      </c>
      <c r="J14540">
        <v>724</v>
      </c>
      <c r="K14540">
        <v>0</v>
      </c>
      <c r="L14540">
        <v>1</v>
      </c>
      <c r="M14540">
        <v>0</v>
      </c>
      <c r="N14540" s="1" t="s">
        <v>222</v>
      </c>
      <c r="O14540" s="1" t="s">
        <v>88</v>
      </c>
      <c r="P14540" s="1" t="s">
        <v>170</v>
      </c>
      <c r="Q14540" s="1" t="s">
        <v>103</v>
      </c>
      <c r="R14540" s="1" t="s">
        <v>83</v>
      </c>
      <c r="S14540" s="1" t="s">
        <v>83</v>
      </c>
      <c r="T14540" s="1" t="s">
        <v>464</v>
      </c>
      <c r="U14540">
        <v>0</v>
      </c>
      <c r="V14540">
        <v>0</v>
      </c>
      <c r="W14540">
        <v>1</v>
      </c>
      <c r="X14540" s="1" t="s">
        <v>70</v>
      </c>
      <c r="Y14540" t="b">
        <v>1</v>
      </c>
      <c r="Z14540" t="b">
        <v>0</v>
      </c>
      <c r="AA14540" t="b">
        <v>0</v>
      </c>
      <c r="AB14540">
        <v>1</v>
      </c>
      <c r="AC14540">
        <v>36</v>
      </c>
      <c r="AD14540" t="b">
        <v>1</v>
      </c>
      <c r="AE14540" s="1" t="s">
        <v>70</v>
      </c>
      <c r="AF14540" t="b">
        <v>1</v>
      </c>
      <c r="AG14540" t="b">
        <v>0</v>
      </c>
      <c r="AH14540" t="b">
        <v>1</v>
      </c>
      <c r="AI14540" t="b">
        <v>1</v>
      </c>
      <c r="AJ14540" s="1" t="s">
        <v>91</v>
      </c>
      <c r="AK14540" s="1" t="s">
        <v>111</v>
      </c>
      <c r="AL14540" s="1" t="s">
        <v>91</v>
      </c>
      <c r="AM14540">
        <v>0</v>
      </c>
      <c r="AN14540">
        <v>0</v>
      </c>
      <c r="AO14540">
        <v>0</v>
      </c>
      <c r="AP14540" s="1" t="s">
        <v>78</v>
      </c>
      <c r="AQ14540" t="b">
        <v>1</v>
      </c>
      <c r="AR14540" t="b">
        <v>1</v>
      </c>
      <c r="AS14540" t="b">
        <v>0</v>
      </c>
      <c r="AT14540" s="1" t="s">
        <v>70</v>
      </c>
      <c r="AU14540" s="1" t="s">
        <v>112</v>
      </c>
      <c r="AV14540" s="1" t="s">
        <v>92</v>
      </c>
      <c r="AW14540" s="1" t="s">
        <v>81</v>
      </c>
      <c r="AX14540" s="1" t="s">
        <v>70</v>
      </c>
      <c r="AY14540" s="1" t="s">
        <v>82</v>
      </c>
      <c r="AZ14540">
        <v>1</v>
      </c>
      <c r="BA14540">
        <v>1</v>
      </c>
      <c r="BB14540" t="b">
        <v>1</v>
      </c>
      <c r="BC14540" t="b">
        <v>1</v>
      </c>
      <c r="BD14540" t="b">
        <v>1</v>
      </c>
      <c r="BE14540">
        <v>63.292999999999999</v>
      </c>
      <c r="BF14540">
        <v>4.4130000000000003</v>
      </c>
      <c r="BG14540">
        <v>30.954999999999998</v>
      </c>
      <c r="BH14540">
        <v>31.170999999999999</v>
      </c>
      <c r="BI14540" s="1" t="s">
        <v>123</v>
      </c>
      <c r="BJ14540" s="1" t="s">
        <v>83</v>
      </c>
      <c r="BK14540" s="1" t="s">
        <v>83</v>
      </c>
      <c r="BL14540" s="1" t="s">
        <v>83</v>
      </c>
    </row>
    <row r="14541" spans="1:64" x14ac:dyDescent="0.3">
      <c r="A14541">
        <v>14539</v>
      </c>
      <c r="B14541">
        <v>0</v>
      </c>
      <c r="C14541" s="1" t="s">
        <v>1065</v>
      </c>
      <c r="D14541" s="1" t="s">
        <v>2326</v>
      </c>
      <c r="E14541">
        <v>28</v>
      </c>
      <c r="F14541">
        <v>28</v>
      </c>
      <c r="G14541" s="1" t="s">
        <v>70</v>
      </c>
      <c r="H14541">
        <v>1</v>
      </c>
      <c r="I14541">
        <v>0</v>
      </c>
      <c r="J14541">
        <v>-1</v>
      </c>
      <c r="K14541">
        <v>0</v>
      </c>
      <c r="L14541">
        <v>4</v>
      </c>
      <c r="M14541">
        <v>0</v>
      </c>
      <c r="N14541" s="1" t="s">
        <v>6718</v>
      </c>
      <c r="O14541" s="1" t="s">
        <v>88</v>
      </c>
      <c r="P14541" s="1" t="s">
        <v>73</v>
      </c>
      <c r="Q14541" s="1" t="s">
        <v>74</v>
      </c>
      <c r="R14541" s="1" t="s">
        <v>284</v>
      </c>
      <c r="S14541" s="1" t="s">
        <v>83</v>
      </c>
      <c r="T14541" s="1" t="s">
        <v>76</v>
      </c>
      <c r="U14541">
        <v>0</v>
      </c>
      <c r="V14541">
        <v>0</v>
      </c>
      <c r="W14541">
        <v>1</v>
      </c>
      <c r="X14541" s="1" t="s">
        <v>70</v>
      </c>
      <c r="Y14541" t="b">
        <v>1</v>
      </c>
      <c r="Z14541" t="b">
        <v>0</v>
      </c>
      <c r="AA14541" t="b">
        <v>0</v>
      </c>
      <c r="AB14541">
        <v>1</v>
      </c>
      <c r="AC14541">
        <v>64</v>
      </c>
      <c r="AD14541" t="b">
        <v>1</v>
      </c>
      <c r="AE14541" s="1" t="s">
        <v>70</v>
      </c>
      <c r="AF14541" t="b">
        <v>1</v>
      </c>
      <c r="AG14541" t="b">
        <v>0</v>
      </c>
      <c r="AH14541" t="b">
        <v>1</v>
      </c>
      <c r="AI14541" t="b">
        <v>1</v>
      </c>
      <c r="AJ14541" s="1" t="s">
        <v>91</v>
      </c>
      <c r="AK14541" s="1" t="s">
        <v>111</v>
      </c>
      <c r="AL14541" s="1" t="s">
        <v>91</v>
      </c>
      <c r="AM14541">
        <v>0</v>
      </c>
      <c r="AN14541">
        <v>0</v>
      </c>
      <c r="AO14541">
        <v>0</v>
      </c>
      <c r="AP14541" s="1" t="s">
        <v>78</v>
      </c>
      <c r="AQ14541" t="b">
        <v>0</v>
      </c>
      <c r="AR14541" t="b">
        <v>1</v>
      </c>
      <c r="AS14541" t="b">
        <v>0</v>
      </c>
      <c r="AT14541" s="1" t="s">
        <v>79</v>
      </c>
      <c r="AU14541" s="1" t="s">
        <v>70</v>
      </c>
      <c r="AV14541" s="1" t="s">
        <v>80</v>
      </c>
      <c r="AW14541" s="1" t="s">
        <v>81</v>
      </c>
      <c r="AX14541" s="1" t="s">
        <v>70</v>
      </c>
      <c r="AY14541" s="1" t="s">
        <v>93</v>
      </c>
      <c r="AZ14541">
        <v>1</v>
      </c>
      <c r="BA14541">
        <v>1</v>
      </c>
      <c r="BB14541" t="b">
        <v>0</v>
      </c>
      <c r="BC14541" t="b">
        <v>0</v>
      </c>
      <c r="BD14541" t="b">
        <v>1</v>
      </c>
      <c r="BE14541">
        <v>29.77</v>
      </c>
      <c r="BF14541">
        <v>13.789</v>
      </c>
      <c r="BG14541">
        <v>30.954999999999998</v>
      </c>
      <c r="BH14541">
        <v>31.170999999999999</v>
      </c>
      <c r="BI14541" s="1" t="s">
        <v>83</v>
      </c>
      <c r="BJ14541" s="1" t="s">
        <v>101</v>
      </c>
      <c r="BK14541" s="1" t="s">
        <v>83</v>
      </c>
      <c r="BL14541" s="1" t="s">
        <v>83</v>
      </c>
    </row>
    <row r="14542" spans="1:64" x14ac:dyDescent="0.3">
      <c r="A14542">
        <v>14540</v>
      </c>
      <c r="B14542">
        <v>0</v>
      </c>
      <c r="C14542" s="1" t="s">
        <v>298</v>
      </c>
      <c r="D14542" s="1" t="s">
        <v>754</v>
      </c>
      <c r="E14542">
        <v>27</v>
      </c>
      <c r="F14542">
        <v>27</v>
      </c>
      <c r="G14542" s="1" t="s">
        <v>70</v>
      </c>
      <c r="H14542">
        <v>1</v>
      </c>
      <c r="I14542">
        <v>1</v>
      </c>
      <c r="J14542">
        <v>3649</v>
      </c>
      <c r="K14542">
        <v>0</v>
      </c>
      <c r="L14542">
        <v>6</v>
      </c>
      <c r="M14542">
        <v>0</v>
      </c>
      <c r="N14542" s="1" t="s">
        <v>6719</v>
      </c>
      <c r="O14542" s="1" t="s">
        <v>72</v>
      </c>
      <c r="P14542" s="1" t="s">
        <v>186</v>
      </c>
      <c r="Q14542" s="1" t="s">
        <v>74</v>
      </c>
      <c r="R14542" s="1" t="s">
        <v>104</v>
      </c>
      <c r="S14542" s="1" t="s">
        <v>70</v>
      </c>
      <c r="T14542" s="1" t="s">
        <v>187</v>
      </c>
      <c r="U14542">
        <v>0</v>
      </c>
      <c r="V14542">
        <v>0</v>
      </c>
      <c r="W14542">
        <v>1</v>
      </c>
      <c r="X14542" s="1" t="s">
        <v>70</v>
      </c>
      <c r="Y14542" t="b">
        <v>1</v>
      </c>
      <c r="Z14542" t="b">
        <v>1</v>
      </c>
      <c r="AA14542" t="b">
        <v>0</v>
      </c>
      <c r="AB14542">
        <v>1</v>
      </c>
      <c r="AC14542">
        <v>0</v>
      </c>
      <c r="AD14542" t="b">
        <v>1</v>
      </c>
      <c r="AE14542" s="1" t="s">
        <v>70</v>
      </c>
      <c r="AF14542" t="b">
        <v>1</v>
      </c>
      <c r="AG14542" t="b">
        <v>0</v>
      </c>
      <c r="AH14542" t="b">
        <v>1</v>
      </c>
      <c r="AI14542" t="b">
        <v>1</v>
      </c>
      <c r="AJ14542" s="1" t="s">
        <v>70</v>
      </c>
      <c r="AK14542" s="1" t="s">
        <v>70</v>
      </c>
      <c r="AL14542" s="1" t="s">
        <v>70</v>
      </c>
      <c r="AM14542">
        <v>0</v>
      </c>
      <c r="AN14542">
        <v>0</v>
      </c>
      <c r="AO14542">
        <v>0</v>
      </c>
      <c r="AP14542" s="1" t="s">
        <v>78</v>
      </c>
      <c r="AQ14542" t="b">
        <v>0</v>
      </c>
      <c r="AR14542" t="b">
        <v>1</v>
      </c>
      <c r="AS14542" t="b">
        <v>0</v>
      </c>
      <c r="AT14542" s="1" t="s">
        <v>79</v>
      </c>
      <c r="AU14542" s="1" t="s">
        <v>70</v>
      </c>
      <c r="AV14542" s="1" t="s">
        <v>188</v>
      </c>
      <c r="AW14542" s="1" t="s">
        <v>81</v>
      </c>
      <c r="AX14542" s="1" t="s">
        <v>70</v>
      </c>
      <c r="AY14542" s="1" t="s">
        <v>82</v>
      </c>
      <c r="AZ14542">
        <v>1</v>
      </c>
      <c r="BA14542">
        <v>0</v>
      </c>
      <c r="BB14542" t="b">
        <v>1</v>
      </c>
      <c r="BC14542" t="b">
        <v>1</v>
      </c>
      <c r="BD14542" t="b">
        <v>1</v>
      </c>
      <c r="BE14542">
        <v>29.77</v>
      </c>
      <c r="BF14542">
        <v>27.67</v>
      </c>
      <c r="BG14542">
        <v>30.954999999999998</v>
      </c>
      <c r="BH14542">
        <v>31.170999999999999</v>
      </c>
      <c r="BI14542" s="1" t="s">
        <v>83</v>
      </c>
      <c r="BJ14542" s="1" t="s">
        <v>256</v>
      </c>
      <c r="BK14542" s="1" t="s">
        <v>83</v>
      </c>
      <c r="BL14542" s="1" t="s">
        <v>83</v>
      </c>
    </row>
    <row r="14543" spans="1:64" x14ac:dyDescent="0.3">
      <c r="A14543">
        <v>14541</v>
      </c>
      <c r="B14543">
        <v>0</v>
      </c>
      <c r="C14543" s="1" t="s">
        <v>64</v>
      </c>
      <c r="D14543" s="1" t="s">
        <v>64</v>
      </c>
      <c r="F14543">
        <v>23</v>
      </c>
      <c r="G14543" s="1" t="s">
        <v>70</v>
      </c>
      <c r="H14543">
        <v>0</v>
      </c>
      <c r="I14543">
        <v>1</v>
      </c>
      <c r="J14543">
        <v>2911</v>
      </c>
      <c r="K14543">
        <v>0</v>
      </c>
      <c r="L14543">
        <v>0</v>
      </c>
      <c r="M14543">
        <v>0</v>
      </c>
      <c r="N14543" s="1" t="s">
        <v>65</v>
      </c>
      <c r="O14543" s="1" t="s">
        <v>72</v>
      </c>
      <c r="P14543" s="1" t="s">
        <v>73</v>
      </c>
      <c r="Q14543" s="1" t="s">
        <v>74</v>
      </c>
      <c r="R14543" s="1" t="s">
        <v>75</v>
      </c>
      <c r="S14543" s="1" t="s">
        <v>83</v>
      </c>
      <c r="T14543" s="1" t="s">
        <v>76</v>
      </c>
      <c r="U14543">
        <v>0</v>
      </c>
      <c r="V14543">
        <v>0</v>
      </c>
      <c r="W14543">
        <v>1</v>
      </c>
      <c r="X14543" s="1" t="s">
        <v>70</v>
      </c>
      <c r="Y14543" t="b">
        <v>1</v>
      </c>
      <c r="Z14543" t="b">
        <v>0</v>
      </c>
      <c r="AA14543" t="b">
        <v>0</v>
      </c>
      <c r="AB14543">
        <v>1</v>
      </c>
      <c r="AC14543">
        <v>0</v>
      </c>
      <c r="AD14543" t="b">
        <v>1</v>
      </c>
      <c r="AE14543" s="1" t="s">
        <v>70</v>
      </c>
      <c r="AF14543" t="b">
        <v>1</v>
      </c>
      <c r="AG14543" t="b">
        <v>0</v>
      </c>
      <c r="AH14543" t="b">
        <v>1</v>
      </c>
      <c r="AI14543" t="b">
        <v>1</v>
      </c>
      <c r="AJ14543" s="1" t="s">
        <v>91</v>
      </c>
      <c r="AK14543" s="1" t="s">
        <v>111</v>
      </c>
      <c r="AL14543" s="1" t="s">
        <v>91</v>
      </c>
      <c r="AM14543">
        <v>0</v>
      </c>
      <c r="AN14543">
        <v>0</v>
      </c>
      <c r="AO14543">
        <v>0</v>
      </c>
      <c r="AP14543" s="1" t="s">
        <v>106</v>
      </c>
      <c r="AQ14543" t="b">
        <v>0</v>
      </c>
      <c r="AR14543" t="b">
        <v>1</v>
      </c>
      <c r="AS14543" t="b">
        <v>0</v>
      </c>
      <c r="AT14543" s="1" t="s">
        <v>79</v>
      </c>
      <c r="AU14543" s="1" t="s">
        <v>70</v>
      </c>
      <c r="AV14543" s="1" t="s">
        <v>80</v>
      </c>
      <c r="AW14543" s="1" t="s">
        <v>81</v>
      </c>
      <c r="AX14543" s="1" t="s">
        <v>494</v>
      </c>
      <c r="AY14543" s="1" t="s">
        <v>82</v>
      </c>
      <c r="AZ14543">
        <v>1</v>
      </c>
      <c r="BA14543">
        <v>0</v>
      </c>
      <c r="BB14543" t="b">
        <v>1</v>
      </c>
      <c r="BC14543" t="b">
        <v>1</v>
      </c>
      <c r="BD14543" t="b">
        <v>1</v>
      </c>
      <c r="BE14543">
        <v>29.77</v>
      </c>
      <c r="BF14543">
        <v>21.478000000000002</v>
      </c>
      <c r="BG14543">
        <v>30.954999999999998</v>
      </c>
      <c r="BH14543">
        <v>31.170999999999999</v>
      </c>
      <c r="BI14543" s="1" t="s">
        <v>83</v>
      </c>
      <c r="BJ14543" s="1" t="s">
        <v>120</v>
      </c>
      <c r="BK14543" s="1" t="s">
        <v>83</v>
      </c>
      <c r="BL14543" s="1" t="s">
        <v>83</v>
      </c>
    </row>
    <row r="14544" spans="1:64" x14ac:dyDescent="0.3">
      <c r="A14544">
        <v>14542</v>
      </c>
      <c r="B14544">
        <v>0</v>
      </c>
      <c r="C14544" s="1" t="s">
        <v>64</v>
      </c>
      <c r="D14544" s="1" t="s">
        <v>64</v>
      </c>
      <c r="F14544">
        <v>31</v>
      </c>
      <c r="G14544" s="1" t="s">
        <v>261</v>
      </c>
      <c r="H14544">
        <v>0</v>
      </c>
      <c r="I14544">
        <v>1</v>
      </c>
      <c r="J14544">
        <v>2911</v>
      </c>
      <c r="K14544">
        <v>0</v>
      </c>
      <c r="L14544">
        <v>0</v>
      </c>
      <c r="M14544">
        <v>0</v>
      </c>
      <c r="N14544" s="1" t="s">
        <v>65</v>
      </c>
      <c r="O14544" s="1" t="s">
        <v>72</v>
      </c>
      <c r="P14544" s="1" t="s">
        <v>89</v>
      </c>
      <c r="Q14544" s="1" t="s">
        <v>103</v>
      </c>
      <c r="R14544" s="1" t="s">
        <v>104</v>
      </c>
      <c r="S14544" s="1" t="s">
        <v>83</v>
      </c>
      <c r="T14544" s="1" t="s">
        <v>90</v>
      </c>
      <c r="U14544">
        <v>0</v>
      </c>
      <c r="V14544">
        <v>0</v>
      </c>
      <c r="W14544">
        <v>1</v>
      </c>
      <c r="X14544" s="1" t="s">
        <v>70</v>
      </c>
      <c r="Y14544" t="b">
        <v>0</v>
      </c>
      <c r="Z14544" t="b">
        <v>0</v>
      </c>
      <c r="AA14544" t="b">
        <v>0</v>
      </c>
      <c r="AB14544">
        <v>1</v>
      </c>
      <c r="AC14544">
        <v>80</v>
      </c>
      <c r="AD14544" t="b">
        <v>1</v>
      </c>
      <c r="AE14544" s="1" t="s">
        <v>70</v>
      </c>
      <c r="AF14544" t="b">
        <v>1</v>
      </c>
      <c r="AG14544" t="b">
        <v>1</v>
      </c>
      <c r="AH14544" t="b">
        <v>1</v>
      </c>
      <c r="AI14544" t="b">
        <v>1</v>
      </c>
      <c r="AJ14544" s="1" t="s">
        <v>91</v>
      </c>
      <c r="AK14544" s="1" t="s">
        <v>91</v>
      </c>
      <c r="AL14544" s="1" t="s">
        <v>91</v>
      </c>
      <c r="AM14544">
        <v>0</v>
      </c>
      <c r="AN14544">
        <v>1</v>
      </c>
      <c r="AO14544">
        <v>1</v>
      </c>
      <c r="AP14544" s="1" t="s">
        <v>106</v>
      </c>
      <c r="AQ14544" t="b">
        <v>0</v>
      </c>
      <c r="AR14544" t="b">
        <v>1</v>
      </c>
      <c r="AS14544" t="b">
        <v>0</v>
      </c>
      <c r="AT14544" s="1" t="s">
        <v>70</v>
      </c>
      <c r="AU14544" s="1" t="s">
        <v>112</v>
      </c>
      <c r="AV14544" s="1" t="s">
        <v>92</v>
      </c>
      <c r="AW14544" s="1" t="s">
        <v>81</v>
      </c>
      <c r="AX14544" s="1" t="s">
        <v>70</v>
      </c>
      <c r="AY14544" s="1" t="s">
        <v>82</v>
      </c>
      <c r="AZ14544">
        <v>1</v>
      </c>
      <c r="BA14544">
        <v>1</v>
      </c>
      <c r="BB14544" t="b">
        <v>0</v>
      </c>
      <c r="BC14544" t="b">
        <v>1</v>
      </c>
      <c r="BD14544" t="b">
        <v>0</v>
      </c>
      <c r="BE14544">
        <v>29.77</v>
      </c>
      <c r="BF14544">
        <v>60.08</v>
      </c>
      <c r="BG14544">
        <v>30.954999999999998</v>
      </c>
      <c r="BH14544">
        <v>31.170999999999999</v>
      </c>
      <c r="BI14544" s="1" t="s">
        <v>83</v>
      </c>
      <c r="BJ14544" s="1" t="s">
        <v>292</v>
      </c>
      <c r="BK14544" s="1" t="s">
        <v>83</v>
      </c>
      <c r="BL14544" s="1" t="s">
        <v>83</v>
      </c>
    </row>
    <row r="14545" spans="1:64" x14ac:dyDescent="0.3">
      <c r="A14545">
        <v>14543</v>
      </c>
      <c r="B14545">
        <v>0</v>
      </c>
      <c r="C14545" s="1" t="s">
        <v>64</v>
      </c>
      <c r="D14545" s="1" t="s">
        <v>64</v>
      </c>
      <c r="G14545" s="1" t="s">
        <v>64</v>
      </c>
      <c r="H14545">
        <v>0</v>
      </c>
      <c r="I14545">
        <v>1</v>
      </c>
      <c r="J14545">
        <v>1072</v>
      </c>
      <c r="K14545">
        <v>0</v>
      </c>
      <c r="L14545">
        <v>0</v>
      </c>
      <c r="M14545">
        <v>0</v>
      </c>
      <c r="N14545" s="1" t="s">
        <v>65</v>
      </c>
      <c r="O14545" s="1" t="s">
        <v>64</v>
      </c>
      <c r="P14545" s="1" t="s">
        <v>66</v>
      </c>
      <c r="Q14545" s="1" t="s">
        <v>64</v>
      </c>
      <c r="R14545" s="1" t="s">
        <v>64</v>
      </c>
      <c r="S14545" s="1" t="s">
        <v>64</v>
      </c>
      <c r="T14545" s="1" t="s">
        <v>64</v>
      </c>
      <c r="U14545">
        <v>1</v>
      </c>
      <c r="V14545">
        <v>1</v>
      </c>
      <c r="X14545" s="1" t="s">
        <v>64</v>
      </c>
      <c r="AE14545" s="1" t="s">
        <v>64</v>
      </c>
      <c r="AJ14545" s="1" t="s">
        <v>64</v>
      </c>
      <c r="AK14545" s="1" t="s">
        <v>64</v>
      </c>
      <c r="AL14545" s="1" t="s">
        <v>64</v>
      </c>
      <c r="AM14545">
        <v>1</v>
      </c>
      <c r="AN14545">
        <v>1</v>
      </c>
      <c r="AO14545">
        <v>1</v>
      </c>
      <c r="AP14545" s="1" t="s">
        <v>64</v>
      </c>
      <c r="AT14545" s="1" t="s">
        <v>64</v>
      </c>
      <c r="AU14545" s="1" t="s">
        <v>64</v>
      </c>
      <c r="AV14545" s="1" t="s">
        <v>64</v>
      </c>
      <c r="AW14545" s="1" t="s">
        <v>64</v>
      </c>
      <c r="AX14545" s="1" t="s">
        <v>64</v>
      </c>
      <c r="AY14545" s="1" t="s">
        <v>64</v>
      </c>
      <c r="BA14545">
        <v>0</v>
      </c>
      <c r="BB14545" t="b">
        <v>0</v>
      </c>
      <c r="BC14545" t="b">
        <v>1</v>
      </c>
      <c r="BD14545" t="b">
        <v>0</v>
      </c>
      <c r="BI14545" s="1" t="s">
        <v>67</v>
      </c>
      <c r="BJ14545" s="1" t="s">
        <v>67</v>
      </c>
      <c r="BK14545" s="1" t="s">
        <v>67</v>
      </c>
      <c r="BL14545" s="1" t="s">
        <v>67</v>
      </c>
    </row>
    <row r="14546" spans="1:64" x14ac:dyDescent="0.3">
      <c r="A14546">
        <v>14544</v>
      </c>
      <c r="B14546">
        <v>0</v>
      </c>
      <c r="C14546" s="1" t="s">
        <v>64</v>
      </c>
      <c r="D14546" s="1" t="s">
        <v>64</v>
      </c>
      <c r="F14546">
        <v>45</v>
      </c>
      <c r="G14546" s="1" t="s">
        <v>70</v>
      </c>
      <c r="H14546">
        <v>1</v>
      </c>
      <c r="I14546">
        <v>1</v>
      </c>
      <c r="J14546">
        <v>1082</v>
      </c>
      <c r="K14546">
        <v>0</v>
      </c>
      <c r="L14546">
        <v>0</v>
      </c>
      <c r="M14546">
        <v>0</v>
      </c>
      <c r="N14546" s="1" t="s">
        <v>65</v>
      </c>
      <c r="O14546" s="1" t="s">
        <v>72</v>
      </c>
      <c r="P14546" s="1" t="s">
        <v>73</v>
      </c>
      <c r="Q14546" s="1" t="s">
        <v>74</v>
      </c>
      <c r="R14546" s="1" t="s">
        <v>75</v>
      </c>
      <c r="S14546" s="1" t="s">
        <v>83</v>
      </c>
      <c r="T14546" s="1" t="s">
        <v>76</v>
      </c>
      <c r="U14546">
        <v>0</v>
      </c>
      <c r="V14546">
        <v>0</v>
      </c>
      <c r="W14546">
        <v>1</v>
      </c>
      <c r="X14546" s="1" t="s">
        <v>70</v>
      </c>
      <c r="Y14546" t="b">
        <v>1</v>
      </c>
      <c r="Z14546" t="b">
        <v>0</v>
      </c>
      <c r="AA14546" t="b">
        <v>0</v>
      </c>
      <c r="AB14546">
        <v>1</v>
      </c>
      <c r="AC14546">
        <v>0</v>
      </c>
      <c r="AD14546" t="b">
        <v>1</v>
      </c>
      <c r="AE14546" s="1" t="s">
        <v>70</v>
      </c>
      <c r="AF14546" t="b">
        <v>1</v>
      </c>
      <c r="AG14546" t="b">
        <v>0</v>
      </c>
      <c r="AH14546" t="b">
        <v>1</v>
      </c>
      <c r="AI14546" t="b">
        <v>1</v>
      </c>
      <c r="AJ14546" s="1" t="s">
        <v>91</v>
      </c>
      <c r="AK14546" s="1" t="s">
        <v>111</v>
      </c>
      <c r="AL14546" s="1" t="s">
        <v>91</v>
      </c>
      <c r="AM14546">
        <v>0</v>
      </c>
      <c r="AN14546">
        <v>0</v>
      </c>
      <c r="AO14546">
        <v>0</v>
      </c>
      <c r="AP14546" s="1" t="s">
        <v>78</v>
      </c>
      <c r="AQ14546" t="b">
        <v>0</v>
      </c>
      <c r="AR14546" t="b">
        <v>1</v>
      </c>
      <c r="AS14546" t="b">
        <v>0</v>
      </c>
      <c r="AT14546" s="1" t="s">
        <v>70</v>
      </c>
      <c r="AU14546" s="1" t="s">
        <v>70</v>
      </c>
      <c r="AV14546" s="1" t="s">
        <v>80</v>
      </c>
      <c r="AW14546" s="1" t="s">
        <v>81</v>
      </c>
      <c r="AX14546" s="1" t="s">
        <v>70</v>
      </c>
      <c r="AY14546" s="1" t="s">
        <v>82</v>
      </c>
      <c r="AZ14546">
        <v>1</v>
      </c>
      <c r="BA14546">
        <v>0</v>
      </c>
      <c r="BB14546" t="b">
        <v>1</v>
      </c>
      <c r="BC14546" t="b">
        <v>1</v>
      </c>
      <c r="BD14546" t="b">
        <v>1</v>
      </c>
      <c r="BE14546">
        <v>29.77</v>
      </c>
      <c r="BF14546">
        <v>13.789</v>
      </c>
      <c r="BG14546">
        <v>30.954999999999998</v>
      </c>
      <c r="BH14546">
        <v>31.170999999999999</v>
      </c>
      <c r="BI14546" s="1" t="s">
        <v>83</v>
      </c>
      <c r="BJ14546" s="1" t="s">
        <v>101</v>
      </c>
      <c r="BK14546" s="1" t="s">
        <v>83</v>
      </c>
      <c r="BL14546" s="1" t="s">
        <v>83</v>
      </c>
    </row>
    <row r="14547" spans="1:64" x14ac:dyDescent="0.3">
      <c r="A14547">
        <v>14545</v>
      </c>
      <c r="B14547">
        <v>0</v>
      </c>
      <c r="C14547" s="1" t="s">
        <v>64</v>
      </c>
      <c r="D14547" s="1" t="s">
        <v>64</v>
      </c>
      <c r="F14547">
        <v>35</v>
      </c>
      <c r="G14547" s="1" t="s">
        <v>776</v>
      </c>
      <c r="H14547">
        <v>0</v>
      </c>
      <c r="I14547">
        <v>1</v>
      </c>
      <c r="J14547">
        <v>3643</v>
      </c>
      <c r="K14547">
        <v>0</v>
      </c>
      <c r="L14547">
        <v>0</v>
      </c>
      <c r="M14547">
        <v>0</v>
      </c>
      <c r="N14547" s="1" t="s">
        <v>65</v>
      </c>
      <c r="O14547" s="1" t="s">
        <v>72</v>
      </c>
      <c r="P14547" s="1" t="s">
        <v>89</v>
      </c>
      <c r="Q14547" s="1" t="s">
        <v>103</v>
      </c>
      <c r="R14547" s="1" t="s">
        <v>179</v>
      </c>
      <c r="S14547" s="1" t="s">
        <v>83</v>
      </c>
      <c r="T14547" s="1" t="s">
        <v>122</v>
      </c>
      <c r="U14547">
        <v>0</v>
      </c>
      <c r="V14547">
        <v>0</v>
      </c>
      <c r="W14547">
        <v>2</v>
      </c>
      <c r="X14547" s="1" t="s">
        <v>70</v>
      </c>
      <c r="Y14547" t="b">
        <v>1</v>
      </c>
      <c r="Z14547" t="b">
        <v>0</v>
      </c>
      <c r="AA14547" t="b">
        <v>0</v>
      </c>
      <c r="AB14547">
        <v>1</v>
      </c>
      <c r="AC14547">
        <v>114</v>
      </c>
      <c r="AD14547" t="b">
        <v>1</v>
      </c>
      <c r="AE14547" s="1" t="s">
        <v>70</v>
      </c>
      <c r="AF14547" t="b">
        <v>1</v>
      </c>
      <c r="AG14547" t="b">
        <v>0</v>
      </c>
      <c r="AH14547" t="b">
        <v>1</v>
      </c>
      <c r="AI14547" t="b">
        <v>1</v>
      </c>
      <c r="AJ14547" s="1" t="s">
        <v>91</v>
      </c>
      <c r="AK14547" s="1" t="s">
        <v>91</v>
      </c>
      <c r="AL14547" s="1" t="s">
        <v>91</v>
      </c>
      <c r="AM14547">
        <v>0</v>
      </c>
      <c r="AN14547">
        <v>1</v>
      </c>
      <c r="AO14547">
        <v>0</v>
      </c>
      <c r="AP14547" s="1" t="s">
        <v>82</v>
      </c>
      <c r="AQ14547" t="b">
        <v>0</v>
      </c>
      <c r="AR14547" t="b">
        <v>1</v>
      </c>
      <c r="AS14547" t="b">
        <v>0</v>
      </c>
      <c r="AT14547" s="1" t="s">
        <v>70</v>
      </c>
      <c r="AU14547" s="1" t="s">
        <v>70</v>
      </c>
      <c r="AV14547" s="1" t="s">
        <v>92</v>
      </c>
      <c r="AW14547" s="1" t="s">
        <v>81</v>
      </c>
      <c r="AX14547" s="1" t="s">
        <v>70</v>
      </c>
      <c r="AY14547" s="1" t="s">
        <v>93</v>
      </c>
      <c r="AZ14547">
        <v>2</v>
      </c>
      <c r="BA14547">
        <v>1</v>
      </c>
      <c r="BB14547" t="b">
        <v>0</v>
      </c>
      <c r="BC14547" t="b">
        <v>1</v>
      </c>
      <c r="BD14547" t="b">
        <v>0</v>
      </c>
      <c r="BE14547">
        <v>29.77</v>
      </c>
      <c r="BF14547">
        <v>66.75</v>
      </c>
      <c r="BG14547">
        <v>30.954999999999998</v>
      </c>
      <c r="BH14547">
        <v>31.170999999999999</v>
      </c>
      <c r="BI14547" s="1" t="s">
        <v>83</v>
      </c>
      <c r="BJ14547" s="1" t="s">
        <v>840</v>
      </c>
      <c r="BK14547" s="1" t="s">
        <v>83</v>
      </c>
      <c r="BL14547" s="1" t="s">
        <v>83</v>
      </c>
    </row>
    <row r="14548" spans="1:64" x14ac:dyDescent="0.3">
      <c r="A14548">
        <v>14546</v>
      </c>
      <c r="B14548">
        <v>0</v>
      </c>
      <c r="C14548" s="1" t="s">
        <v>1065</v>
      </c>
      <c r="D14548" s="1" t="s">
        <v>2326</v>
      </c>
      <c r="E14548">
        <v>34</v>
      </c>
      <c r="F14548">
        <v>34</v>
      </c>
      <c r="G14548" s="1" t="s">
        <v>6720</v>
      </c>
      <c r="H14548">
        <v>1</v>
      </c>
      <c r="I14548">
        <v>1</v>
      </c>
      <c r="J14548">
        <v>4015</v>
      </c>
      <c r="K14548">
        <v>1</v>
      </c>
      <c r="L14548">
        <v>2</v>
      </c>
      <c r="M14548">
        <v>1</v>
      </c>
      <c r="N14548" s="1" t="s">
        <v>6721</v>
      </c>
      <c r="O14548" s="1" t="s">
        <v>72</v>
      </c>
      <c r="P14548" s="1" t="s">
        <v>73</v>
      </c>
      <c r="Q14548" s="1" t="s">
        <v>74</v>
      </c>
      <c r="R14548" s="1" t="s">
        <v>75</v>
      </c>
      <c r="S14548" s="1" t="s">
        <v>70</v>
      </c>
      <c r="T14548" s="1" t="s">
        <v>76</v>
      </c>
      <c r="U14548">
        <v>0</v>
      </c>
      <c r="V14548">
        <v>0</v>
      </c>
      <c r="W14548">
        <v>2</v>
      </c>
      <c r="X14548" s="1" t="s">
        <v>77</v>
      </c>
      <c r="Y14548" t="b">
        <v>1</v>
      </c>
      <c r="Z14548" t="b">
        <v>0</v>
      </c>
      <c r="AA14548" t="b">
        <v>0</v>
      </c>
      <c r="AB14548">
        <v>1</v>
      </c>
      <c r="AC14548">
        <v>14</v>
      </c>
      <c r="AD14548" t="b">
        <v>1</v>
      </c>
      <c r="AE14548" s="1" t="s">
        <v>70</v>
      </c>
      <c r="AF14548" t="b">
        <v>1</v>
      </c>
      <c r="AG14548" t="b">
        <v>0</v>
      </c>
      <c r="AH14548" t="b">
        <v>1</v>
      </c>
      <c r="AI14548" t="b">
        <v>1</v>
      </c>
      <c r="AJ14548" s="1" t="s">
        <v>70</v>
      </c>
      <c r="AK14548" s="1" t="s">
        <v>70</v>
      </c>
      <c r="AL14548" s="1" t="s">
        <v>70</v>
      </c>
      <c r="AM14548">
        <v>0</v>
      </c>
      <c r="AN14548">
        <v>1</v>
      </c>
      <c r="AO14548">
        <v>0</v>
      </c>
      <c r="AP14548" s="1" t="s">
        <v>78</v>
      </c>
      <c r="AQ14548" t="b">
        <v>0</v>
      </c>
      <c r="AR14548" t="b">
        <v>1</v>
      </c>
      <c r="AS14548" t="b">
        <v>0</v>
      </c>
      <c r="AT14548" s="1" t="s">
        <v>79</v>
      </c>
      <c r="AU14548" s="1" t="s">
        <v>70</v>
      </c>
      <c r="AV14548" s="1" t="s">
        <v>80</v>
      </c>
      <c r="AW14548" s="1" t="s">
        <v>81</v>
      </c>
      <c r="AX14548" s="1" t="s">
        <v>70</v>
      </c>
      <c r="AY14548" s="1" t="s">
        <v>93</v>
      </c>
      <c r="AZ14548">
        <v>1</v>
      </c>
      <c r="BA14548">
        <v>1</v>
      </c>
      <c r="BB14548" t="b">
        <v>1</v>
      </c>
      <c r="BC14548" t="b">
        <v>1</v>
      </c>
      <c r="BD14548" t="b">
        <v>1</v>
      </c>
      <c r="BE14548">
        <v>29.77</v>
      </c>
      <c r="BF14548">
        <v>13.789</v>
      </c>
      <c r="BG14548">
        <v>30.954999999999998</v>
      </c>
      <c r="BH14548">
        <v>31.170999999999999</v>
      </c>
      <c r="BI14548" s="1" t="s">
        <v>83</v>
      </c>
      <c r="BJ14548" s="1" t="s">
        <v>101</v>
      </c>
      <c r="BK14548" s="1" t="s">
        <v>83</v>
      </c>
      <c r="BL14548" s="1" t="s">
        <v>83</v>
      </c>
    </row>
    <row r="14549" spans="1:64" x14ac:dyDescent="0.3">
      <c r="A14549">
        <v>14547</v>
      </c>
      <c r="B14549">
        <v>0</v>
      </c>
      <c r="C14549" s="1" t="s">
        <v>183</v>
      </c>
      <c r="D14549" s="1" t="s">
        <v>1502</v>
      </c>
      <c r="E14549">
        <v>20</v>
      </c>
      <c r="F14549">
        <v>20</v>
      </c>
      <c r="G14549" s="1" t="s">
        <v>70</v>
      </c>
      <c r="H14549">
        <v>0</v>
      </c>
      <c r="I14549">
        <v>1</v>
      </c>
      <c r="J14549">
        <v>1434</v>
      </c>
      <c r="K14549">
        <v>3</v>
      </c>
      <c r="L14549">
        <v>2</v>
      </c>
      <c r="M14549">
        <v>1</v>
      </c>
      <c r="N14549" s="1" t="s">
        <v>6722</v>
      </c>
      <c r="O14549" s="1" t="s">
        <v>88</v>
      </c>
      <c r="P14549" s="1" t="s">
        <v>89</v>
      </c>
      <c r="Q14549" s="1" t="s">
        <v>74</v>
      </c>
      <c r="R14549" s="1" t="s">
        <v>83</v>
      </c>
      <c r="S14549" s="1" t="s">
        <v>83</v>
      </c>
      <c r="T14549" s="1" t="s">
        <v>260</v>
      </c>
      <c r="U14549">
        <v>0</v>
      </c>
      <c r="V14549">
        <v>0</v>
      </c>
      <c r="W14549">
        <v>1</v>
      </c>
      <c r="X14549" s="1" t="s">
        <v>70</v>
      </c>
      <c r="Y14549" t="b">
        <v>1</v>
      </c>
      <c r="Z14549" t="b">
        <v>0</v>
      </c>
      <c r="AA14549" t="b">
        <v>0</v>
      </c>
      <c r="AB14549">
        <v>1</v>
      </c>
      <c r="AC14549">
        <v>31</v>
      </c>
      <c r="AD14549" t="b">
        <v>1</v>
      </c>
      <c r="AE14549" s="1" t="s">
        <v>70</v>
      </c>
      <c r="AF14549" t="b">
        <v>1</v>
      </c>
      <c r="AG14549" t="b">
        <v>0</v>
      </c>
      <c r="AH14549" t="b">
        <v>1</v>
      </c>
      <c r="AI14549" t="b">
        <v>1</v>
      </c>
      <c r="AJ14549" s="1" t="s">
        <v>91</v>
      </c>
      <c r="AK14549" s="1" t="s">
        <v>111</v>
      </c>
      <c r="AL14549" s="1" t="s">
        <v>91</v>
      </c>
      <c r="AM14549">
        <v>0</v>
      </c>
      <c r="AN14549">
        <v>0</v>
      </c>
      <c r="AO14549">
        <v>0</v>
      </c>
      <c r="AP14549" s="1" t="s">
        <v>82</v>
      </c>
      <c r="AQ14549" t="b">
        <v>1</v>
      </c>
      <c r="AR14549" t="b">
        <v>1</v>
      </c>
      <c r="AS14549" t="b">
        <v>0</v>
      </c>
      <c r="AT14549" s="1" t="s">
        <v>79</v>
      </c>
      <c r="AU14549" s="1" t="s">
        <v>70</v>
      </c>
      <c r="AV14549" s="1" t="s">
        <v>92</v>
      </c>
      <c r="AW14549" s="1" t="s">
        <v>81</v>
      </c>
      <c r="AX14549" s="1" t="s">
        <v>70</v>
      </c>
      <c r="AY14549" s="1" t="s">
        <v>82</v>
      </c>
      <c r="AZ14549">
        <v>1</v>
      </c>
      <c r="BA14549">
        <v>0</v>
      </c>
      <c r="BB14549" t="b">
        <v>1</v>
      </c>
      <c r="BC14549" t="b">
        <v>1</v>
      </c>
      <c r="BD14549" t="b">
        <v>1</v>
      </c>
      <c r="BE14549">
        <v>29.77</v>
      </c>
      <c r="BF14549">
        <v>41.457000000000001</v>
      </c>
      <c r="BG14549">
        <v>30.954999999999998</v>
      </c>
      <c r="BH14549">
        <v>31.170999999999999</v>
      </c>
      <c r="BI14549" s="1" t="s">
        <v>83</v>
      </c>
      <c r="BJ14549" s="1" t="s">
        <v>113</v>
      </c>
      <c r="BK14549" s="1" t="s">
        <v>83</v>
      </c>
      <c r="BL14549" s="1" t="s">
        <v>83</v>
      </c>
    </row>
    <row r="14550" spans="1:64" x14ac:dyDescent="0.3">
      <c r="A14550">
        <v>14548</v>
      </c>
      <c r="B14550">
        <v>0</v>
      </c>
      <c r="C14550" s="1" t="s">
        <v>152</v>
      </c>
      <c r="D14550" s="1" t="s">
        <v>296</v>
      </c>
      <c r="E14550">
        <v>29</v>
      </c>
      <c r="G14550" s="1" t="s">
        <v>64</v>
      </c>
      <c r="H14550">
        <v>1</v>
      </c>
      <c r="I14550">
        <v>0</v>
      </c>
      <c r="J14550">
        <v>-1</v>
      </c>
      <c r="K14550">
        <v>1</v>
      </c>
      <c r="L14550">
        <v>1</v>
      </c>
      <c r="M14550">
        <v>1</v>
      </c>
      <c r="N14550" s="1" t="s">
        <v>313</v>
      </c>
      <c r="O14550" s="1" t="s">
        <v>64</v>
      </c>
      <c r="P14550" s="1" t="s">
        <v>66</v>
      </c>
      <c r="Q14550" s="1" t="s">
        <v>64</v>
      </c>
      <c r="R14550" s="1" t="s">
        <v>64</v>
      </c>
      <c r="S14550" s="1" t="s">
        <v>64</v>
      </c>
      <c r="T14550" s="1" t="s">
        <v>64</v>
      </c>
      <c r="U14550">
        <v>1</v>
      </c>
      <c r="V14550">
        <v>1</v>
      </c>
      <c r="X14550" s="1" t="s">
        <v>64</v>
      </c>
      <c r="AE14550" s="1" t="s">
        <v>64</v>
      </c>
      <c r="AJ14550" s="1" t="s">
        <v>64</v>
      </c>
      <c r="AK14550" s="1" t="s">
        <v>64</v>
      </c>
      <c r="AL14550" s="1" t="s">
        <v>64</v>
      </c>
      <c r="AM14550">
        <v>1</v>
      </c>
      <c r="AN14550">
        <v>1</v>
      </c>
      <c r="AO14550">
        <v>1</v>
      </c>
      <c r="AP14550" s="1" t="s">
        <v>64</v>
      </c>
      <c r="AT14550" s="1" t="s">
        <v>64</v>
      </c>
      <c r="AU14550" s="1" t="s">
        <v>64</v>
      </c>
      <c r="AV14550" s="1" t="s">
        <v>64</v>
      </c>
      <c r="AW14550" s="1" t="s">
        <v>64</v>
      </c>
      <c r="AX14550" s="1" t="s">
        <v>64</v>
      </c>
      <c r="AY14550" s="1" t="s">
        <v>64</v>
      </c>
      <c r="BA14550">
        <v>0</v>
      </c>
      <c r="BB14550" t="b">
        <v>0</v>
      </c>
      <c r="BC14550" t="b">
        <v>0</v>
      </c>
      <c r="BD14550" t="b">
        <v>1</v>
      </c>
      <c r="BI14550" s="1" t="s">
        <v>67</v>
      </c>
      <c r="BJ14550" s="1" t="s">
        <v>67</v>
      </c>
      <c r="BK14550" s="1" t="s">
        <v>67</v>
      </c>
      <c r="BL14550" s="1" t="s">
        <v>67</v>
      </c>
    </row>
    <row r="14551" spans="1:64" x14ac:dyDescent="0.3">
      <c r="A14551">
        <v>14549</v>
      </c>
      <c r="B14551">
        <v>0</v>
      </c>
      <c r="C14551" s="1" t="s">
        <v>162</v>
      </c>
      <c r="D14551" s="1" t="s">
        <v>466</v>
      </c>
      <c r="E14551">
        <v>37</v>
      </c>
      <c r="F14551">
        <v>37</v>
      </c>
      <c r="G14551" s="1" t="s">
        <v>738</v>
      </c>
      <c r="H14551">
        <v>1</v>
      </c>
      <c r="I14551">
        <v>1</v>
      </c>
      <c r="J14551">
        <v>3632</v>
      </c>
      <c r="K14551">
        <v>0</v>
      </c>
      <c r="L14551">
        <v>3</v>
      </c>
      <c r="M14551">
        <v>0</v>
      </c>
      <c r="N14551" s="1" t="s">
        <v>2983</v>
      </c>
      <c r="O14551" s="1" t="s">
        <v>72</v>
      </c>
      <c r="P14551" s="1" t="s">
        <v>186</v>
      </c>
      <c r="Q14551" s="1" t="s">
        <v>74</v>
      </c>
      <c r="R14551" s="1" t="s">
        <v>104</v>
      </c>
      <c r="S14551" s="1" t="s">
        <v>70</v>
      </c>
      <c r="T14551" s="1" t="s">
        <v>187</v>
      </c>
      <c r="U14551">
        <v>0</v>
      </c>
      <c r="V14551">
        <v>0</v>
      </c>
      <c r="W14551">
        <v>1</v>
      </c>
      <c r="X14551" s="1" t="s">
        <v>77</v>
      </c>
      <c r="Y14551" t="b">
        <v>1</v>
      </c>
      <c r="Z14551" t="b">
        <v>1</v>
      </c>
      <c r="AA14551" t="b">
        <v>1</v>
      </c>
      <c r="AB14551">
        <v>1</v>
      </c>
      <c r="AC14551">
        <v>13</v>
      </c>
      <c r="AD14551" t="b">
        <v>1</v>
      </c>
      <c r="AE14551" s="1" t="s">
        <v>70</v>
      </c>
      <c r="AF14551" t="b">
        <v>0</v>
      </c>
      <c r="AG14551" t="b">
        <v>0</v>
      </c>
      <c r="AH14551" t="b">
        <v>1</v>
      </c>
      <c r="AI14551" t="b">
        <v>1</v>
      </c>
      <c r="AJ14551" s="1" t="s">
        <v>70</v>
      </c>
      <c r="AK14551" s="1" t="s">
        <v>70</v>
      </c>
      <c r="AL14551" s="1" t="s">
        <v>70</v>
      </c>
      <c r="AM14551">
        <v>0</v>
      </c>
      <c r="AN14551">
        <v>1</v>
      </c>
      <c r="AO14551">
        <v>1</v>
      </c>
      <c r="AP14551" s="1" t="s">
        <v>78</v>
      </c>
      <c r="AQ14551" t="b">
        <v>0</v>
      </c>
      <c r="AR14551" t="b">
        <v>1</v>
      </c>
      <c r="AS14551" t="b">
        <v>0</v>
      </c>
      <c r="AT14551" s="1" t="s">
        <v>79</v>
      </c>
      <c r="AU14551" s="1" t="s">
        <v>70</v>
      </c>
      <c r="AV14551" s="1" t="s">
        <v>188</v>
      </c>
      <c r="AW14551" s="1" t="s">
        <v>81</v>
      </c>
      <c r="AX14551" s="1" t="s">
        <v>70</v>
      </c>
      <c r="AY14551" s="1" t="s">
        <v>93</v>
      </c>
      <c r="AZ14551">
        <v>2</v>
      </c>
      <c r="BA14551">
        <v>1</v>
      </c>
      <c r="BB14551" t="b">
        <v>0</v>
      </c>
      <c r="BC14551" t="b">
        <v>1</v>
      </c>
      <c r="BD14551" t="b">
        <v>0</v>
      </c>
      <c r="BE14551">
        <v>29.77</v>
      </c>
      <c r="BF14551">
        <v>60.64</v>
      </c>
      <c r="BG14551">
        <v>30.954999999999998</v>
      </c>
      <c r="BH14551">
        <v>31.170999999999999</v>
      </c>
      <c r="BI14551" s="1" t="s">
        <v>83</v>
      </c>
      <c r="BJ14551" s="1" t="s">
        <v>292</v>
      </c>
      <c r="BK14551" s="1" t="s">
        <v>83</v>
      </c>
      <c r="BL14551" s="1" t="s">
        <v>83</v>
      </c>
    </row>
    <row r="14552" spans="1:64" x14ac:dyDescent="0.3">
      <c r="A14552">
        <v>14550</v>
      </c>
      <c r="B14552">
        <v>0</v>
      </c>
      <c r="C14552" s="1" t="s">
        <v>64</v>
      </c>
      <c r="D14552" s="1" t="s">
        <v>64</v>
      </c>
      <c r="F14552">
        <v>29</v>
      </c>
      <c r="G14552" s="1" t="s">
        <v>70</v>
      </c>
      <c r="H14552">
        <v>1</v>
      </c>
      <c r="I14552">
        <v>1</v>
      </c>
      <c r="J14552">
        <v>351</v>
      </c>
      <c r="K14552">
        <v>0</v>
      </c>
      <c r="L14552">
        <v>0</v>
      </c>
      <c r="M14552">
        <v>0</v>
      </c>
      <c r="N14552" s="1" t="s">
        <v>65</v>
      </c>
      <c r="O14552" s="1" t="s">
        <v>72</v>
      </c>
      <c r="P14552" s="1" t="s">
        <v>186</v>
      </c>
      <c r="Q14552" s="1" t="s">
        <v>74</v>
      </c>
      <c r="R14552" s="1" t="s">
        <v>485</v>
      </c>
      <c r="S14552" s="1" t="s">
        <v>83</v>
      </c>
      <c r="T14552" s="1" t="s">
        <v>187</v>
      </c>
      <c r="U14552">
        <v>0</v>
      </c>
      <c r="V14552">
        <v>0</v>
      </c>
      <c r="W14552">
        <v>1</v>
      </c>
      <c r="X14552" s="1" t="s">
        <v>70</v>
      </c>
      <c r="Y14552" t="b">
        <v>1</v>
      </c>
      <c r="Z14552" t="b">
        <v>0</v>
      </c>
      <c r="AA14552" t="b">
        <v>0</v>
      </c>
      <c r="AB14552">
        <v>1</v>
      </c>
      <c r="AC14552">
        <v>51</v>
      </c>
      <c r="AD14552" t="b">
        <v>1</v>
      </c>
      <c r="AE14552" s="1" t="s">
        <v>70</v>
      </c>
      <c r="AF14552" t="b">
        <v>1</v>
      </c>
      <c r="AG14552" t="b">
        <v>0</v>
      </c>
      <c r="AH14552" t="b">
        <v>1</v>
      </c>
      <c r="AI14552" t="b">
        <v>1</v>
      </c>
      <c r="AJ14552" s="1" t="s">
        <v>91</v>
      </c>
      <c r="AK14552" s="1" t="s">
        <v>111</v>
      </c>
      <c r="AL14552" s="1" t="s">
        <v>91</v>
      </c>
      <c r="AM14552">
        <v>0</v>
      </c>
      <c r="AN14552">
        <v>0</v>
      </c>
      <c r="AO14552">
        <v>0</v>
      </c>
      <c r="AP14552" s="1" t="s">
        <v>78</v>
      </c>
      <c r="AQ14552" t="b">
        <v>0</v>
      </c>
      <c r="AR14552" t="b">
        <v>1</v>
      </c>
      <c r="AS14552" t="b">
        <v>0</v>
      </c>
      <c r="AT14552" s="1" t="s">
        <v>79</v>
      </c>
      <c r="AU14552" s="1" t="s">
        <v>70</v>
      </c>
      <c r="AV14552" s="1" t="s">
        <v>188</v>
      </c>
      <c r="AW14552" s="1" t="s">
        <v>81</v>
      </c>
      <c r="AX14552" s="1" t="s">
        <v>70</v>
      </c>
      <c r="AY14552" s="1" t="s">
        <v>82</v>
      </c>
      <c r="AZ14552">
        <v>1</v>
      </c>
      <c r="BA14552">
        <v>1</v>
      </c>
      <c r="BB14552" t="b">
        <v>1</v>
      </c>
      <c r="BC14552" t="b">
        <v>1</v>
      </c>
      <c r="BD14552" t="b">
        <v>1</v>
      </c>
      <c r="BE14552">
        <v>29.77</v>
      </c>
      <c r="BF14552">
        <v>27.681999999999999</v>
      </c>
      <c r="BG14552">
        <v>30.954999999999998</v>
      </c>
      <c r="BH14552">
        <v>31.170999999999999</v>
      </c>
      <c r="BI14552" s="1" t="s">
        <v>83</v>
      </c>
      <c r="BJ14552" s="1" t="s">
        <v>256</v>
      </c>
      <c r="BK14552" s="1" t="s">
        <v>83</v>
      </c>
      <c r="BL14552" s="1" t="s">
        <v>83</v>
      </c>
    </row>
    <row r="14553" spans="1:64" x14ac:dyDescent="0.3">
      <c r="A14553">
        <v>14551</v>
      </c>
      <c r="B14553">
        <v>0</v>
      </c>
      <c r="C14553" s="1" t="s">
        <v>64</v>
      </c>
      <c r="D14553" s="1" t="s">
        <v>64</v>
      </c>
      <c r="G14553" s="1" t="s">
        <v>64</v>
      </c>
      <c r="H14553">
        <v>1</v>
      </c>
      <c r="I14553">
        <v>1</v>
      </c>
      <c r="J14553">
        <v>339</v>
      </c>
      <c r="K14553">
        <v>0</v>
      </c>
      <c r="L14553">
        <v>0</v>
      </c>
      <c r="M14553">
        <v>0</v>
      </c>
      <c r="N14553" s="1" t="s">
        <v>65</v>
      </c>
      <c r="O14553" s="1" t="s">
        <v>64</v>
      </c>
      <c r="P14553" s="1" t="s">
        <v>66</v>
      </c>
      <c r="Q14553" s="1" t="s">
        <v>64</v>
      </c>
      <c r="R14553" s="1" t="s">
        <v>64</v>
      </c>
      <c r="S14553" s="1" t="s">
        <v>64</v>
      </c>
      <c r="T14553" s="1" t="s">
        <v>64</v>
      </c>
      <c r="U14553">
        <v>1</v>
      </c>
      <c r="V14553">
        <v>1</v>
      </c>
      <c r="X14553" s="1" t="s">
        <v>64</v>
      </c>
      <c r="AE14553" s="1" t="s">
        <v>64</v>
      </c>
      <c r="AJ14553" s="1" t="s">
        <v>64</v>
      </c>
      <c r="AK14553" s="1" t="s">
        <v>64</v>
      </c>
      <c r="AL14553" s="1" t="s">
        <v>64</v>
      </c>
      <c r="AM14553">
        <v>1</v>
      </c>
      <c r="AN14553">
        <v>1</v>
      </c>
      <c r="AO14553">
        <v>1</v>
      </c>
      <c r="AP14553" s="1" t="s">
        <v>64</v>
      </c>
      <c r="AT14553" s="1" t="s">
        <v>64</v>
      </c>
      <c r="AU14553" s="1" t="s">
        <v>64</v>
      </c>
      <c r="AV14553" s="1" t="s">
        <v>64</v>
      </c>
      <c r="AW14553" s="1" t="s">
        <v>64</v>
      </c>
      <c r="AX14553" s="1" t="s">
        <v>64</v>
      </c>
      <c r="AY14553" s="1" t="s">
        <v>64</v>
      </c>
      <c r="BA14553">
        <v>0</v>
      </c>
      <c r="BB14553" t="b">
        <v>1</v>
      </c>
      <c r="BC14553" t="b">
        <v>1</v>
      </c>
      <c r="BD14553" t="b">
        <v>1</v>
      </c>
      <c r="BI14553" s="1" t="s">
        <v>67</v>
      </c>
      <c r="BJ14553" s="1" t="s">
        <v>67</v>
      </c>
      <c r="BK14553" s="1" t="s">
        <v>67</v>
      </c>
      <c r="BL14553" s="1" t="s">
        <v>67</v>
      </c>
    </row>
    <row r="14554" spans="1:64" x14ac:dyDescent="0.3">
      <c r="A14554">
        <v>14552</v>
      </c>
      <c r="B14554">
        <v>0</v>
      </c>
      <c r="C14554" s="1" t="s">
        <v>64</v>
      </c>
      <c r="D14554" s="1" t="s">
        <v>64</v>
      </c>
      <c r="G14554" s="1" t="s">
        <v>64</v>
      </c>
      <c r="H14554">
        <v>1</v>
      </c>
      <c r="I14554">
        <v>1</v>
      </c>
      <c r="J14554">
        <v>2917</v>
      </c>
      <c r="K14554">
        <v>0</v>
      </c>
      <c r="L14554">
        <v>0</v>
      </c>
      <c r="M14554">
        <v>0</v>
      </c>
      <c r="N14554" s="1" t="s">
        <v>65</v>
      </c>
      <c r="O14554" s="1" t="s">
        <v>64</v>
      </c>
      <c r="P14554" s="1" t="s">
        <v>66</v>
      </c>
      <c r="Q14554" s="1" t="s">
        <v>64</v>
      </c>
      <c r="R14554" s="1" t="s">
        <v>64</v>
      </c>
      <c r="S14554" s="1" t="s">
        <v>64</v>
      </c>
      <c r="T14554" s="1" t="s">
        <v>64</v>
      </c>
      <c r="U14554">
        <v>1</v>
      </c>
      <c r="V14554">
        <v>1</v>
      </c>
      <c r="X14554" s="1" t="s">
        <v>64</v>
      </c>
      <c r="AE14554" s="1" t="s">
        <v>64</v>
      </c>
      <c r="AJ14554" s="1" t="s">
        <v>64</v>
      </c>
      <c r="AK14554" s="1" t="s">
        <v>64</v>
      </c>
      <c r="AL14554" s="1" t="s">
        <v>64</v>
      </c>
      <c r="AM14554">
        <v>1</v>
      </c>
      <c r="AN14554">
        <v>1</v>
      </c>
      <c r="AO14554">
        <v>1</v>
      </c>
      <c r="AP14554" s="1" t="s">
        <v>64</v>
      </c>
      <c r="AT14554" s="1" t="s">
        <v>64</v>
      </c>
      <c r="AU14554" s="1" t="s">
        <v>64</v>
      </c>
      <c r="AV14554" s="1" t="s">
        <v>64</v>
      </c>
      <c r="AW14554" s="1" t="s">
        <v>64</v>
      </c>
      <c r="AX14554" s="1" t="s">
        <v>64</v>
      </c>
      <c r="AY14554" s="1" t="s">
        <v>64</v>
      </c>
      <c r="BA14554">
        <v>0</v>
      </c>
      <c r="BB14554" t="b">
        <v>1</v>
      </c>
      <c r="BC14554" t="b">
        <v>1</v>
      </c>
      <c r="BD14554" t="b">
        <v>1</v>
      </c>
      <c r="BI14554" s="1" t="s">
        <v>67</v>
      </c>
      <c r="BJ14554" s="1" t="s">
        <v>67</v>
      </c>
      <c r="BK14554" s="1" t="s">
        <v>67</v>
      </c>
      <c r="BL14554" s="1" t="s">
        <v>67</v>
      </c>
    </row>
    <row r="14555" spans="1:64" x14ac:dyDescent="0.3">
      <c r="A14555">
        <v>14553</v>
      </c>
      <c r="B14555">
        <v>0</v>
      </c>
      <c r="C14555" s="1" t="s">
        <v>64</v>
      </c>
      <c r="D14555" s="1" t="s">
        <v>64</v>
      </c>
      <c r="G14555" s="1" t="s">
        <v>64</v>
      </c>
      <c r="H14555">
        <v>1</v>
      </c>
      <c r="I14555">
        <v>0</v>
      </c>
      <c r="J14555">
        <v>-1</v>
      </c>
      <c r="K14555">
        <v>0</v>
      </c>
      <c r="L14555">
        <v>0</v>
      </c>
      <c r="M14555">
        <v>0</v>
      </c>
      <c r="N14555" s="1" t="s">
        <v>65</v>
      </c>
      <c r="O14555" s="1" t="s">
        <v>64</v>
      </c>
      <c r="P14555" s="1" t="s">
        <v>66</v>
      </c>
      <c r="Q14555" s="1" t="s">
        <v>64</v>
      </c>
      <c r="R14555" s="1" t="s">
        <v>64</v>
      </c>
      <c r="S14555" s="1" t="s">
        <v>64</v>
      </c>
      <c r="T14555" s="1" t="s">
        <v>64</v>
      </c>
      <c r="U14555">
        <v>1</v>
      </c>
      <c r="V14555">
        <v>1</v>
      </c>
      <c r="X14555" s="1" t="s">
        <v>64</v>
      </c>
      <c r="AE14555" s="1" t="s">
        <v>64</v>
      </c>
      <c r="AJ14555" s="1" t="s">
        <v>64</v>
      </c>
      <c r="AK14555" s="1" t="s">
        <v>64</v>
      </c>
      <c r="AL14555" s="1" t="s">
        <v>64</v>
      </c>
      <c r="AM14555">
        <v>1</v>
      </c>
      <c r="AN14555">
        <v>1</v>
      </c>
      <c r="AO14555">
        <v>1</v>
      </c>
      <c r="AP14555" s="1" t="s">
        <v>64</v>
      </c>
      <c r="AT14555" s="1" t="s">
        <v>64</v>
      </c>
      <c r="AU14555" s="1" t="s">
        <v>64</v>
      </c>
      <c r="AV14555" s="1" t="s">
        <v>64</v>
      </c>
      <c r="AW14555" s="1" t="s">
        <v>64</v>
      </c>
      <c r="AX14555" s="1" t="s">
        <v>64</v>
      </c>
      <c r="AY14555" s="1" t="s">
        <v>64</v>
      </c>
      <c r="BA14555">
        <v>0</v>
      </c>
      <c r="BB14555" t="b">
        <v>0</v>
      </c>
      <c r="BC14555" t="b">
        <v>0</v>
      </c>
      <c r="BD14555" t="b">
        <v>1</v>
      </c>
      <c r="BI14555" s="1" t="s">
        <v>67</v>
      </c>
      <c r="BJ14555" s="1" t="s">
        <v>67</v>
      </c>
      <c r="BK14555" s="1" t="s">
        <v>67</v>
      </c>
      <c r="BL14555" s="1" t="s">
        <v>67</v>
      </c>
    </row>
    <row r="14556" spans="1:64" x14ac:dyDescent="0.3">
      <c r="A14556">
        <v>14554</v>
      </c>
      <c r="B14556">
        <v>0</v>
      </c>
      <c r="C14556" s="1" t="s">
        <v>64</v>
      </c>
      <c r="D14556" s="1" t="s">
        <v>64</v>
      </c>
      <c r="G14556" s="1" t="s">
        <v>64</v>
      </c>
      <c r="H14556">
        <v>1</v>
      </c>
      <c r="I14556">
        <v>1</v>
      </c>
      <c r="J14556">
        <v>5836</v>
      </c>
      <c r="K14556">
        <v>0</v>
      </c>
      <c r="L14556">
        <v>0</v>
      </c>
      <c r="M14556">
        <v>0</v>
      </c>
      <c r="N14556" s="1" t="s">
        <v>65</v>
      </c>
      <c r="O14556" s="1" t="s">
        <v>64</v>
      </c>
      <c r="P14556" s="1" t="s">
        <v>66</v>
      </c>
      <c r="Q14556" s="1" t="s">
        <v>64</v>
      </c>
      <c r="R14556" s="1" t="s">
        <v>64</v>
      </c>
      <c r="S14556" s="1" t="s">
        <v>64</v>
      </c>
      <c r="T14556" s="1" t="s">
        <v>64</v>
      </c>
      <c r="U14556">
        <v>1</v>
      </c>
      <c r="V14556">
        <v>1</v>
      </c>
      <c r="X14556" s="1" t="s">
        <v>64</v>
      </c>
      <c r="AE14556" s="1" t="s">
        <v>64</v>
      </c>
      <c r="AJ14556" s="1" t="s">
        <v>64</v>
      </c>
      <c r="AK14556" s="1" t="s">
        <v>64</v>
      </c>
      <c r="AL14556" s="1" t="s">
        <v>64</v>
      </c>
      <c r="AM14556">
        <v>1</v>
      </c>
      <c r="AN14556">
        <v>1</v>
      </c>
      <c r="AO14556">
        <v>1</v>
      </c>
      <c r="AP14556" s="1" t="s">
        <v>64</v>
      </c>
      <c r="AT14556" s="1" t="s">
        <v>64</v>
      </c>
      <c r="AU14556" s="1" t="s">
        <v>64</v>
      </c>
      <c r="AV14556" s="1" t="s">
        <v>64</v>
      </c>
      <c r="AW14556" s="1" t="s">
        <v>64</v>
      </c>
      <c r="AX14556" s="1" t="s">
        <v>64</v>
      </c>
      <c r="AY14556" s="1" t="s">
        <v>64</v>
      </c>
      <c r="BA14556">
        <v>0</v>
      </c>
      <c r="BB14556" t="b">
        <v>1</v>
      </c>
      <c r="BC14556" t="b">
        <v>1</v>
      </c>
      <c r="BD14556" t="b">
        <v>1</v>
      </c>
      <c r="BI14556" s="1" t="s">
        <v>67</v>
      </c>
      <c r="BJ14556" s="1" t="s">
        <v>67</v>
      </c>
      <c r="BK14556" s="1" t="s">
        <v>67</v>
      </c>
      <c r="BL14556" s="1" t="s">
        <v>67</v>
      </c>
    </row>
    <row r="14557" spans="1:64" x14ac:dyDescent="0.3">
      <c r="A14557">
        <v>14555</v>
      </c>
      <c r="B14557">
        <v>0</v>
      </c>
      <c r="C14557" s="1" t="s">
        <v>325</v>
      </c>
      <c r="D14557" s="1" t="s">
        <v>326</v>
      </c>
      <c r="E14557">
        <v>28</v>
      </c>
      <c r="F14557">
        <v>28</v>
      </c>
      <c r="G14557" s="1" t="s">
        <v>70</v>
      </c>
      <c r="H14557">
        <v>1</v>
      </c>
      <c r="I14557">
        <v>1</v>
      </c>
      <c r="J14557">
        <v>1446</v>
      </c>
      <c r="K14557">
        <v>0</v>
      </c>
      <c r="L14557">
        <v>3</v>
      </c>
      <c r="M14557">
        <v>0</v>
      </c>
      <c r="N14557" s="1" t="s">
        <v>281</v>
      </c>
      <c r="O14557" s="1" t="s">
        <v>72</v>
      </c>
      <c r="P14557" s="1" t="s">
        <v>73</v>
      </c>
      <c r="Q14557" s="1" t="s">
        <v>74</v>
      </c>
      <c r="R14557" s="1" t="s">
        <v>75</v>
      </c>
      <c r="S14557" s="1" t="s">
        <v>83</v>
      </c>
      <c r="T14557" s="1" t="s">
        <v>76</v>
      </c>
      <c r="U14557">
        <v>0</v>
      </c>
      <c r="V14557">
        <v>0</v>
      </c>
      <c r="W14557">
        <v>1</v>
      </c>
      <c r="X14557" s="1" t="s">
        <v>70</v>
      </c>
      <c r="Y14557" t="b">
        <v>0</v>
      </c>
      <c r="Z14557" t="b">
        <v>0</v>
      </c>
      <c r="AA14557" t="b">
        <v>0</v>
      </c>
      <c r="AB14557">
        <v>1</v>
      </c>
      <c r="AC14557">
        <v>36</v>
      </c>
      <c r="AD14557" t="b">
        <v>1</v>
      </c>
      <c r="AE14557" s="1" t="s">
        <v>70</v>
      </c>
      <c r="AF14557" t="b">
        <v>1</v>
      </c>
      <c r="AG14557" t="b">
        <v>1</v>
      </c>
      <c r="AH14557" t="b">
        <v>1</v>
      </c>
      <c r="AI14557" t="b">
        <v>1</v>
      </c>
      <c r="AJ14557" s="1" t="s">
        <v>91</v>
      </c>
      <c r="AK14557" s="1" t="s">
        <v>91</v>
      </c>
      <c r="AL14557" s="1" t="s">
        <v>91</v>
      </c>
      <c r="AM14557">
        <v>0</v>
      </c>
      <c r="AN14557">
        <v>0</v>
      </c>
      <c r="AO14557">
        <v>0</v>
      </c>
      <c r="AP14557" s="1" t="s">
        <v>78</v>
      </c>
      <c r="AQ14557" t="b">
        <v>1</v>
      </c>
      <c r="AR14557" t="b">
        <v>0</v>
      </c>
      <c r="AS14557" t="b">
        <v>0</v>
      </c>
      <c r="AT14557" s="1" t="s">
        <v>79</v>
      </c>
      <c r="AU14557" s="1" t="s">
        <v>70</v>
      </c>
      <c r="AV14557" s="1" t="s">
        <v>80</v>
      </c>
      <c r="AW14557" s="1" t="s">
        <v>81</v>
      </c>
      <c r="AX14557" s="1" t="s">
        <v>70</v>
      </c>
      <c r="AY14557" s="1" t="s">
        <v>82</v>
      </c>
      <c r="AZ14557">
        <v>1</v>
      </c>
      <c r="BA14557">
        <v>1</v>
      </c>
      <c r="BB14557" t="b">
        <v>1</v>
      </c>
      <c r="BC14557" t="b">
        <v>1</v>
      </c>
      <c r="BD14557" t="b">
        <v>1</v>
      </c>
      <c r="BE14557">
        <v>29.77</v>
      </c>
      <c r="BF14557">
        <v>13.789</v>
      </c>
      <c r="BG14557">
        <v>30.954999999999998</v>
      </c>
      <c r="BH14557">
        <v>31.170999999999999</v>
      </c>
      <c r="BI14557" s="1" t="s">
        <v>83</v>
      </c>
      <c r="BJ14557" s="1" t="s">
        <v>101</v>
      </c>
      <c r="BK14557" s="1" t="s">
        <v>83</v>
      </c>
      <c r="BL14557" s="1" t="s">
        <v>83</v>
      </c>
    </row>
    <row r="14558" spans="1:64" x14ac:dyDescent="0.3">
      <c r="A14558">
        <v>14556</v>
      </c>
      <c r="B14558">
        <v>0</v>
      </c>
      <c r="C14558" s="1" t="s">
        <v>152</v>
      </c>
      <c r="D14558" s="1" t="s">
        <v>153</v>
      </c>
      <c r="E14558">
        <v>47</v>
      </c>
      <c r="F14558">
        <v>47</v>
      </c>
      <c r="G14558" s="1" t="s">
        <v>70</v>
      </c>
      <c r="H14558">
        <v>1</v>
      </c>
      <c r="I14558">
        <v>0</v>
      </c>
      <c r="J14558">
        <v>-1</v>
      </c>
      <c r="K14558">
        <v>0</v>
      </c>
      <c r="L14558">
        <v>3</v>
      </c>
      <c r="M14558">
        <v>0</v>
      </c>
      <c r="N14558" s="1" t="s">
        <v>676</v>
      </c>
      <c r="O14558" s="1" t="s">
        <v>88</v>
      </c>
      <c r="P14558" s="1" t="s">
        <v>73</v>
      </c>
      <c r="Q14558" s="1" t="s">
        <v>74</v>
      </c>
      <c r="R14558" s="1" t="s">
        <v>75</v>
      </c>
      <c r="S14558" s="1" t="s">
        <v>83</v>
      </c>
      <c r="T14558" s="1" t="s">
        <v>76</v>
      </c>
      <c r="U14558">
        <v>0</v>
      </c>
      <c r="V14558">
        <v>0</v>
      </c>
      <c r="W14558">
        <v>1</v>
      </c>
      <c r="X14558" s="1" t="s">
        <v>70</v>
      </c>
      <c r="Y14558" t="b">
        <v>0</v>
      </c>
      <c r="Z14558" t="b">
        <v>0</v>
      </c>
      <c r="AA14558" t="b">
        <v>0</v>
      </c>
      <c r="AB14558">
        <v>1</v>
      </c>
      <c r="AC14558">
        <v>12</v>
      </c>
      <c r="AD14558" t="b">
        <v>1</v>
      </c>
      <c r="AE14558" s="1" t="s">
        <v>70</v>
      </c>
      <c r="AF14558" t="b">
        <v>1</v>
      </c>
      <c r="AG14558" t="b">
        <v>1</v>
      </c>
      <c r="AH14558" t="b">
        <v>1</v>
      </c>
      <c r="AI14558" t="b">
        <v>1</v>
      </c>
      <c r="AJ14558" s="1" t="s">
        <v>91</v>
      </c>
      <c r="AK14558" s="1" t="s">
        <v>91</v>
      </c>
      <c r="AL14558" s="1" t="s">
        <v>91</v>
      </c>
      <c r="AM14558">
        <v>0</v>
      </c>
      <c r="AN14558">
        <v>0</v>
      </c>
      <c r="AO14558">
        <v>0</v>
      </c>
      <c r="AP14558" s="1" t="s">
        <v>78</v>
      </c>
      <c r="AQ14558" t="b">
        <v>0</v>
      </c>
      <c r="AR14558" t="b">
        <v>1</v>
      </c>
      <c r="AS14558" t="b">
        <v>0</v>
      </c>
      <c r="AT14558" s="1" t="s">
        <v>70</v>
      </c>
      <c r="AU14558" s="1" t="s">
        <v>112</v>
      </c>
      <c r="AV14558" s="1" t="s">
        <v>80</v>
      </c>
      <c r="AW14558" s="1" t="s">
        <v>81</v>
      </c>
      <c r="AX14558" s="1" t="s">
        <v>70</v>
      </c>
      <c r="AY14558" s="1" t="s">
        <v>82</v>
      </c>
      <c r="AZ14558">
        <v>1</v>
      </c>
      <c r="BA14558">
        <v>1</v>
      </c>
      <c r="BB14558" t="b">
        <v>0</v>
      </c>
      <c r="BC14558" t="b">
        <v>0</v>
      </c>
      <c r="BD14558" t="b">
        <v>1</v>
      </c>
      <c r="BE14558">
        <v>29.77</v>
      </c>
      <c r="BF14558">
        <v>15.492000000000001</v>
      </c>
      <c r="BG14558">
        <v>30.954999999999998</v>
      </c>
      <c r="BH14558">
        <v>31.170999999999999</v>
      </c>
      <c r="BI14558" s="1" t="s">
        <v>83</v>
      </c>
      <c r="BJ14558" s="1" t="s">
        <v>84</v>
      </c>
      <c r="BK14558" s="1" t="s">
        <v>83</v>
      </c>
      <c r="BL14558" s="1" t="s">
        <v>83</v>
      </c>
    </row>
    <row r="14559" spans="1:64" x14ac:dyDescent="0.3">
      <c r="A14559">
        <v>14557</v>
      </c>
      <c r="B14559">
        <v>0</v>
      </c>
      <c r="C14559" s="1" t="s">
        <v>64</v>
      </c>
      <c r="D14559" s="1" t="s">
        <v>64</v>
      </c>
      <c r="G14559" s="1" t="s">
        <v>64</v>
      </c>
      <c r="H14559">
        <v>1</v>
      </c>
      <c r="I14559">
        <v>1</v>
      </c>
      <c r="J14559">
        <v>1438</v>
      </c>
      <c r="K14559">
        <v>0</v>
      </c>
      <c r="L14559">
        <v>0</v>
      </c>
      <c r="M14559">
        <v>0</v>
      </c>
      <c r="N14559" s="1" t="s">
        <v>65</v>
      </c>
      <c r="O14559" s="1" t="s">
        <v>64</v>
      </c>
      <c r="P14559" s="1" t="s">
        <v>66</v>
      </c>
      <c r="Q14559" s="1" t="s">
        <v>64</v>
      </c>
      <c r="R14559" s="1" t="s">
        <v>64</v>
      </c>
      <c r="S14559" s="1" t="s">
        <v>64</v>
      </c>
      <c r="T14559" s="1" t="s">
        <v>64</v>
      </c>
      <c r="U14559">
        <v>1</v>
      </c>
      <c r="V14559">
        <v>1</v>
      </c>
      <c r="X14559" s="1" t="s">
        <v>64</v>
      </c>
      <c r="AE14559" s="1" t="s">
        <v>64</v>
      </c>
      <c r="AJ14559" s="1" t="s">
        <v>64</v>
      </c>
      <c r="AK14559" s="1" t="s">
        <v>64</v>
      </c>
      <c r="AL14559" s="1" t="s">
        <v>64</v>
      </c>
      <c r="AM14559">
        <v>1</v>
      </c>
      <c r="AN14559">
        <v>1</v>
      </c>
      <c r="AO14559">
        <v>1</v>
      </c>
      <c r="AP14559" s="1" t="s">
        <v>64</v>
      </c>
      <c r="AT14559" s="1" t="s">
        <v>64</v>
      </c>
      <c r="AU14559" s="1" t="s">
        <v>64</v>
      </c>
      <c r="AV14559" s="1" t="s">
        <v>64</v>
      </c>
      <c r="AW14559" s="1" t="s">
        <v>64</v>
      </c>
      <c r="AX14559" s="1" t="s">
        <v>64</v>
      </c>
      <c r="AY14559" s="1" t="s">
        <v>64</v>
      </c>
      <c r="BA14559">
        <v>0</v>
      </c>
      <c r="BB14559" t="b">
        <v>1</v>
      </c>
      <c r="BC14559" t="b">
        <v>1</v>
      </c>
      <c r="BD14559" t="b">
        <v>1</v>
      </c>
      <c r="BI14559" s="1" t="s">
        <v>67</v>
      </c>
      <c r="BJ14559" s="1" t="s">
        <v>67</v>
      </c>
      <c r="BK14559" s="1" t="s">
        <v>67</v>
      </c>
      <c r="BL14559" s="1" t="s">
        <v>67</v>
      </c>
    </row>
    <row r="14560" spans="1:64" x14ac:dyDescent="0.3">
      <c r="A14560">
        <v>14558</v>
      </c>
      <c r="B14560">
        <v>0</v>
      </c>
      <c r="C14560" s="1" t="s">
        <v>64</v>
      </c>
      <c r="D14560" s="1" t="s">
        <v>64</v>
      </c>
      <c r="F14560">
        <v>28</v>
      </c>
      <c r="G14560" s="1" t="s">
        <v>154</v>
      </c>
      <c r="H14560">
        <v>0</v>
      </c>
      <c r="I14560">
        <v>1</v>
      </c>
      <c r="J14560">
        <v>2903</v>
      </c>
      <c r="K14560">
        <v>0</v>
      </c>
      <c r="L14560">
        <v>0</v>
      </c>
      <c r="M14560">
        <v>0</v>
      </c>
      <c r="N14560" s="1" t="s">
        <v>65</v>
      </c>
      <c r="O14560" s="1" t="s">
        <v>72</v>
      </c>
      <c r="P14560" s="1" t="s">
        <v>89</v>
      </c>
      <c r="Q14560" s="1" t="s">
        <v>103</v>
      </c>
      <c r="R14560" s="1" t="s">
        <v>203</v>
      </c>
      <c r="S14560" s="1" t="s">
        <v>83</v>
      </c>
      <c r="T14560" s="1" t="s">
        <v>260</v>
      </c>
      <c r="U14560">
        <v>0</v>
      </c>
      <c r="V14560">
        <v>0</v>
      </c>
      <c r="W14560">
        <v>1</v>
      </c>
      <c r="X14560" s="1" t="s">
        <v>70</v>
      </c>
      <c r="Y14560" t="b">
        <v>0</v>
      </c>
      <c r="Z14560" t="b">
        <v>0</v>
      </c>
      <c r="AA14560" t="b">
        <v>0</v>
      </c>
      <c r="AB14560">
        <v>1</v>
      </c>
      <c r="AC14560">
        <v>24</v>
      </c>
      <c r="AD14560" t="b">
        <v>1</v>
      </c>
      <c r="AE14560" s="1" t="s">
        <v>70</v>
      </c>
      <c r="AF14560" t="b">
        <v>1</v>
      </c>
      <c r="AG14560" t="b">
        <v>1</v>
      </c>
      <c r="AH14560" t="b">
        <v>1</v>
      </c>
      <c r="AI14560" t="b">
        <v>1</v>
      </c>
      <c r="AJ14560" s="1" t="s">
        <v>91</v>
      </c>
      <c r="AK14560" s="1" t="s">
        <v>91</v>
      </c>
      <c r="AL14560" s="1" t="s">
        <v>91</v>
      </c>
      <c r="AM14560">
        <v>0</v>
      </c>
      <c r="AN14560">
        <v>0</v>
      </c>
      <c r="AO14560">
        <v>0</v>
      </c>
      <c r="AP14560" s="1" t="s">
        <v>82</v>
      </c>
      <c r="AQ14560" t="b">
        <v>0</v>
      </c>
      <c r="AR14560" t="b">
        <v>1</v>
      </c>
      <c r="AS14560" t="b">
        <v>0</v>
      </c>
      <c r="AT14560" s="1" t="s">
        <v>79</v>
      </c>
      <c r="AU14560" s="1" t="s">
        <v>70</v>
      </c>
      <c r="AV14560" s="1" t="s">
        <v>92</v>
      </c>
      <c r="AW14560" s="1" t="s">
        <v>81</v>
      </c>
      <c r="AX14560" s="1" t="s">
        <v>70</v>
      </c>
      <c r="AY14560" s="1" t="s">
        <v>93</v>
      </c>
      <c r="AZ14560">
        <v>2</v>
      </c>
      <c r="BA14560">
        <v>0</v>
      </c>
      <c r="BB14560" t="b">
        <v>1</v>
      </c>
      <c r="BC14560" t="b">
        <v>1</v>
      </c>
      <c r="BD14560" t="b">
        <v>1</v>
      </c>
      <c r="BE14560">
        <v>29.77</v>
      </c>
      <c r="BF14560">
        <v>36.697000000000003</v>
      </c>
      <c r="BG14560">
        <v>30.954999999999998</v>
      </c>
      <c r="BH14560">
        <v>31.170999999999999</v>
      </c>
      <c r="BI14560" s="1" t="s">
        <v>83</v>
      </c>
      <c r="BJ14560" s="1" t="s">
        <v>143</v>
      </c>
      <c r="BK14560" s="1" t="s">
        <v>83</v>
      </c>
      <c r="BL14560" s="1" t="s">
        <v>83</v>
      </c>
    </row>
    <row r="14561" spans="1:64" x14ac:dyDescent="0.3">
      <c r="A14561">
        <v>14559</v>
      </c>
      <c r="B14561">
        <v>0</v>
      </c>
      <c r="C14561" s="1" t="s">
        <v>551</v>
      </c>
      <c r="D14561" s="1" t="s">
        <v>4531</v>
      </c>
      <c r="E14561">
        <v>38</v>
      </c>
      <c r="F14561">
        <v>38</v>
      </c>
      <c r="G14561" s="1" t="s">
        <v>86</v>
      </c>
      <c r="H14561">
        <v>1</v>
      </c>
      <c r="I14561">
        <v>1</v>
      </c>
      <c r="J14561">
        <v>1451</v>
      </c>
      <c r="K14561">
        <v>2</v>
      </c>
      <c r="L14561">
        <v>2</v>
      </c>
      <c r="M14561">
        <v>0</v>
      </c>
      <c r="N14561" s="1" t="s">
        <v>3320</v>
      </c>
      <c r="O14561" s="1" t="s">
        <v>72</v>
      </c>
      <c r="P14561" s="1" t="s">
        <v>170</v>
      </c>
      <c r="Q14561" s="1" t="s">
        <v>74</v>
      </c>
      <c r="R14561" s="1" t="s">
        <v>75</v>
      </c>
      <c r="S14561" s="1" t="s">
        <v>83</v>
      </c>
      <c r="T14561" s="1" t="s">
        <v>215</v>
      </c>
      <c r="U14561">
        <v>0</v>
      </c>
      <c r="V14561">
        <v>0</v>
      </c>
      <c r="W14561">
        <v>2</v>
      </c>
      <c r="X14561" s="1" t="s">
        <v>77</v>
      </c>
      <c r="Y14561" t="b">
        <v>1</v>
      </c>
      <c r="Z14561" t="b">
        <v>1</v>
      </c>
      <c r="AA14561" t="b">
        <v>1</v>
      </c>
      <c r="AB14561">
        <v>1</v>
      </c>
      <c r="AC14561">
        <v>13</v>
      </c>
      <c r="AD14561" t="b">
        <v>1</v>
      </c>
      <c r="AE14561" s="1" t="s">
        <v>70</v>
      </c>
      <c r="AF14561" t="b">
        <v>0</v>
      </c>
      <c r="AG14561" t="b">
        <v>0</v>
      </c>
      <c r="AH14561" t="b">
        <v>1</v>
      </c>
      <c r="AI14561" t="b">
        <v>1</v>
      </c>
      <c r="AJ14561" s="1" t="s">
        <v>91</v>
      </c>
      <c r="AK14561" s="1" t="s">
        <v>70</v>
      </c>
      <c r="AL14561" s="1" t="s">
        <v>70</v>
      </c>
      <c r="AM14561">
        <v>0</v>
      </c>
      <c r="AN14561">
        <v>1</v>
      </c>
      <c r="AO14561">
        <v>0</v>
      </c>
      <c r="AP14561" s="1" t="s">
        <v>93</v>
      </c>
      <c r="AQ14561" t="b">
        <v>1</v>
      </c>
      <c r="AR14561" t="b">
        <v>1</v>
      </c>
      <c r="AS14561" t="b">
        <v>0</v>
      </c>
      <c r="AT14561" s="1" t="s">
        <v>70</v>
      </c>
      <c r="AU14561" s="1" t="s">
        <v>70</v>
      </c>
      <c r="AV14561" s="1" t="s">
        <v>92</v>
      </c>
      <c r="AW14561" s="1" t="s">
        <v>81</v>
      </c>
      <c r="AX14561" s="1" t="s">
        <v>70</v>
      </c>
      <c r="AY14561" s="1" t="s">
        <v>82</v>
      </c>
      <c r="AZ14561">
        <v>1</v>
      </c>
      <c r="BA14561">
        <v>1</v>
      </c>
      <c r="BB14561" t="b">
        <v>1</v>
      </c>
      <c r="BC14561" t="b">
        <v>1</v>
      </c>
      <c r="BD14561" t="b">
        <v>1</v>
      </c>
      <c r="BE14561">
        <v>29.77</v>
      </c>
      <c r="BF14561">
        <v>31.422999999999998</v>
      </c>
      <c r="BG14561">
        <v>30.954999999999998</v>
      </c>
      <c r="BH14561">
        <v>31.170999999999999</v>
      </c>
      <c r="BI14561" s="1" t="s">
        <v>83</v>
      </c>
      <c r="BJ14561" s="1" t="s">
        <v>148</v>
      </c>
      <c r="BK14561" s="1" t="s">
        <v>83</v>
      </c>
      <c r="BL14561" s="1" t="s">
        <v>83</v>
      </c>
    </row>
    <row r="14562" spans="1:64" x14ac:dyDescent="0.3">
      <c r="A14562">
        <v>14560</v>
      </c>
      <c r="B14562">
        <v>0</v>
      </c>
      <c r="C14562" s="1" t="s">
        <v>98</v>
      </c>
      <c r="D14562" s="1" t="s">
        <v>248</v>
      </c>
      <c r="E14562">
        <v>33</v>
      </c>
      <c r="F14562">
        <v>33</v>
      </c>
      <c r="G14562" s="1" t="s">
        <v>70</v>
      </c>
      <c r="H14562">
        <v>0</v>
      </c>
      <c r="I14562">
        <v>1</v>
      </c>
      <c r="J14562">
        <v>1449</v>
      </c>
      <c r="K14562">
        <v>0</v>
      </c>
      <c r="L14562">
        <v>2</v>
      </c>
      <c r="M14562">
        <v>0</v>
      </c>
      <c r="N14562" s="1" t="s">
        <v>676</v>
      </c>
      <c r="O14562" s="1" t="s">
        <v>88</v>
      </c>
      <c r="P14562" s="1" t="s">
        <v>73</v>
      </c>
      <c r="Q14562" s="1" t="s">
        <v>74</v>
      </c>
      <c r="R14562" s="1" t="s">
        <v>75</v>
      </c>
      <c r="S14562" s="1" t="s">
        <v>83</v>
      </c>
      <c r="T14562" s="1" t="s">
        <v>76</v>
      </c>
      <c r="U14562">
        <v>0</v>
      </c>
      <c r="V14562">
        <v>0</v>
      </c>
      <c r="W14562">
        <v>1</v>
      </c>
      <c r="X14562" s="1" t="s">
        <v>70</v>
      </c>
      <c r="Y14562" t="b">
        <v>0</v>
      </c>
      <c r="Z14562" t="b">
        <v>0</v>
      </c>
      <c r="AA14562" t="b">
        <v>0</v>
      </c>
      <c r="AB14562">
        <v>1</v>
      </c>
      <c r="AC14562">
        <v>12</v>
      </c>
      <c r="AD14562" t="b">
        <v>1</v>
      </c>
      <c r="AE14562" s="1" t="s">
        <v>70</v>
      </c>
      <c r="AF14562" t="b">
        <v>1</v>
      </c>
      <c r="AG14562" t="b">
        <v>0</v>
      </c>
      <c r="AH14562" t="b">
        <v>1</v>
      </c>
      <c r="AI14562" t="b">
        <v>1</v>
      </c>
      <c r="AJ14562" s="1" t="s">
        <v>91</v>
      </c>
      <c r="AK14562" s="1" t="s">
        <v>91</v>
      </c>
      <c r="AL14562" s="1" t="s">
        <v>91</v>
      </c>
      <c r="AM14562">
        <v>0</v>
      </c>
      <c r="AN14562">
        <v>0</v>
      </c>
      <c r="AO14562">
        <v>0</v>
      </c>
      <c r="AP14562" s="1" t="s">
        <v>78</v>
      </c>
      <c r="AQ14562" t="b">
        <v>0</v>
      </c>
      <c r="AR14562" t="b">
        <v>1</v>
      </c>
      <c r="AS14562" t="b">
        <v>0</v>
      </c>
      <c r="AT14562" s="1" t="s">
        <v>70</v>
      </c>
      <c r="AU14562" s="1" t="s">
        <v>70</v>
      </c>
      <c r="AV14562" s="1" t="s">
        <v>80</v>
      </c>
      <c r="AW14562" s="1" t="s">
        <v>81</v>
      </c>
      <c r="AX14562" s="1" t="s">
        <v>70</v>
      </c>
      <c r="AY14562" s="1" t="s">
        <v>82</v>
      </c>
      <c r="AZ14562">
        <v>1</v>
      </c>
      <c r="BA14562">
        <v>1</v>
      </c>
      <c r="BB14562" t="b">
        <v>1</v>
      </c>
      <c r="BC14562" t="b">
        <v>1</v>
      </c>
      <c r="BD14562" t="b">
        <v>1</v>
      </c>
      <c r="BE14562">
        <v>29.77</v>
      </c>
      <c r="BF14562">
        <v>13.789</v>
      </c>
      <c r="BG14562">
        <v>30.954999999999998</v>
      </c>
      <c r="BH14562">
        <v>31.170999999999999</v>
      </c>
      <c r="BI14562" s="1" t="s">
        <v>83</v>
      </c>
      <c r="BJ14562" s="1" t="s">
        <v>101</v>
      </c>
      <c r="BK14562" s="1" t="s">
        <v>83</v>
      </c>
      <c r="BL14562" s="1" t="s">
        <v>83</v>
      </c>
    </row>
    <row r="14563" spans="1:64" x14ac:dyDescent="0.3">
      <c r="A14563">
        <v>14561</v>
      </c>
      <c r="B14563">
        <v>0</v>
      </c>
      <c r="C14563" s="1" t="s">
        <v>293</v>
      </c>
      <c r="D14563" s="1" t="s">
        <v>348</v>
      </c>
      <c r="E14563">
        <v>52</v>
      </c>
      <c r="G14563" s="1" t="s">
        <v>64</v>
      </c>
      <c r="H14563">
        <v>1</v>
      </c>
      <c r="I14563">
        <v>0</v>
      </c>
      <c r="J14563">
        <v>-1</v>
      </c>
      <c r="K14563">
        <v>0</v>
      </c>
      <c r="L14563">
        <v>5</v>
      </c>
      <c r="M14563">
        <v>0</v>
      </c>
      <c r="N14563" s="1" t="s">
        <v>426</v>
      </c>
      <c r="O14563" s="1" t="s">
        <v>64</v>
      </c>
      <c r="P14563" s="1" t="s">
        <v>66</v>
      </c>
      <c r="Q14563" s="1" t="s">
        <v>64</v>
      </c>
      <c r="R14563" s="1" t="s">
        <v>64</v>
      </c>
      <c r="S14563" s="1" t="s">
        <v>64</v>
      </c>
      <c r="T14563" s="1" t="s">
        <v>64</v>
      </c>
      <c r="U14563">
        <v>1</v>
      </c>
      <c r="V14563">
        <v>1</v>
      </c>
      <c r="X14563" s="1" t="s">
        <v>64</v>
      </c>
      <c r="AE14563" s="1" t="s">
        <v>64</v>
      </c>
      <c r="AJ14563" s="1" t="s">
        <v>64</v>
      </c>
      <c r="AK14563" s="1" t="s">
        <v>64</v>
      </c>
      <c r="AL14563" s="1" t="s">
        <v>64</v>
      </c>
      <c r="AM14563">
        <v>1</v>
      </c>
      <c r="AN14563">
        <v>1</v>
      </c>
      <c r="AO14563">
        <v>1</v>
      </c>
      <c r="AP14563" s="1" t="s">
        <v>64</v>
      </c>
      <c r="AT14563" s="1" t="s">
        <v>64</v>
      </c>
      <c r="AU14563" s="1" t="s">
        <v>64</v>
      </c>
      <c r="AV14563" s="1" t="s">
        <v>64</v>
      </c>
      <c r="AW14563" s="1" t="s">
        <v>64</v>
      </c>
      <c r="AX14563" s="1" t="s">
        <v>64</v>
      </c>
      <c r="AY14563" s="1" t="s">
        <v>64</v>
      </c>
      <c r="BA14563">
        <v>0</v>
      </c>
      <c r="BB14563" t="b">
        <v>0</v>
      </c>
      <c r="BC14563" t="b">
        <v>0</v>
      </c>
      <c r="BD14563" t="b">
        <v>1</v>
      </c>
      <c r="BI14563" s="1" t="s">
        <v>67</v>
      </c>
      <c r="BJ14563" s="1" t="s">
        <v>67</v>
      </c>
      <c r="BK14563" s="1" t="s">
        <v>67</v>
      </c>
      <c r="BL14563" s="1" t="s">
        <v>67</v>
      </c>
    </row>
    <row r="14564" spans="1:64" x14ac:dyDescent="0.3">
      <c r="A14564">
        <v>14562</v>
      </c>
      <c r="B14564">
        <v>0</v>
      </c>
      <c r="C14564" s="1" t="s">
        <v>64</v>
      </c>
      <c r="D14564" s="1" t="s">
        <v>64</v>
      </c>
      <c r="G14564" s="1" t="s">
        <v>64</v>
      </c>
      <c r="H14564">
        <v>0</v>
      </c>
      <c r="I14564">
        <v>1</v>
      </c>
      <c r="J14564">
        <v>1443</v>
      </c>
      <c r="K14564">
        <v>0</v>
      </c>
      <c r="L14564">
        <v>0</v>
      </c>
      <c r="M14564">
        <v>0</v>
      </c>
      <c r="N14564" s="1" t="s">
        <v>65</v>
      </c>
      <c r="O14564" s="1" t="s">
        <v>64</v>
      </c>
      <c r="P14564" s="1" t="s">
        <v>66</v>
      </c>
      <c r="Q14564" s="1" t="s">
        <v>64</v>
      </c>
      <c r="R14564" s="1" t="s">
        <v>64</v>
      </c>
      <c r="S14564" s="1" t="s">
        <v>64</v>
      </c>
      <c r="T14564" s="1" t="s">
        <v>64</v>
      </c>
      <c r="U14564">
        <v>1</v>
      </c>
      <c r="V14564">
        <v>1</v>
      </c>
      <c r="X14564" s="1" t="s">
        <v>64</v>
      </c>
      <c r="AE14564" s="1" t="s">
        <v>64</v>
      </c>
      <c r="AJ14564" s="1" t="s">
        <v>64</v>
      </c>
      <c r="AK14564" s="1" t="s">
        <v>64</v>
      </c>
      <c r="AL14564" s="1" t="s">
        <v>64</v>
      </c>
      <c r="AM14564">
        <v>1</v>
      </c>
      <c r="AN14564">
        <v>1</v>
      </c>
      <c r="AO14564">
        <v>1</v>
      </c>
      <c r="AP14564" s="1" t="s">
        <v>64</v>
      </c>
      <c r="AT14564" s="1" t="s">
        <v>64</v>
      </c>
      <c r="AU14564" s="1" t="s">
        <v>64</v>
      </c>
      <c r="AV14564" s="1" t="s">
        <v>64</v>
      </c>
      <c r="AW14564" s="1" t="s">
        <v>64</v>
      </c>
      <c r="AX14564" s="1" t="s">
        <v>64</v>
      </c>
      <c r="AY14564" s="1" t="s">
        <v>64</v>
      </c>
      <c r="BA14564">
        <v>0</v>
      </c>
      <c r="BB14564" t="b">
        <v>1</v>
      </c>
      <c r="BC14564" t="b">
        <v>1</v>
      </c>
      <c r="BD14564" t="b">
        <v>1</v>
      </c>
      <c r="BI14564" s="1" t="s">
        <v>67</v>
      </c>
      <c r="BJ14564" s="1" t="s">
        <v>67</v>
      </c>
      <c r="BK14564" s="1" t="s">
        <v>67</v>
      </c>
      <c r="BL14564" s="1" t="s">
        <v>67</v>
      </c>
    </row>
    <row r="14565" spans="1:64" x14ac:dyDescent="0.3">
      <c r="A14565">
        <v>14563</v>
      </c>
      <c r="B14565">
        <v>0</v>
      </c>
      <c r="C14565" s="1" t="s">
        <v>64</v>
      </c>
      <c r="D14565" s="1" t="s">
        <v>64</v>
      </c>
      <c r="F14565">
        <v>26</v>
      </c>
      <c r="G14565" s="1" t="s">
        <v>789</v>
      </c>
      <c r="H14565">
        <v>1</v>
      </c>
      <c r="I14565">
        <v>1</v>
      </c>
      <c r="J14565">
        <v>1439</v>
      </c>
      <c r="K14565">
        <v>0</v>
      </c>
      <c r="L14565">
        <v>0</v>
      </c>
      <c r="M14565">
        <v>0</v>
      </c>
      <c r="N14565" s="1" t="s">
        <v>65</v>
      </c>
      <c r="O14565" s="1" t="s">
        <v>72</v>
      </c>
      <c r="P14565" s="1" t="s">
        <v>89</v>
      </c>
      <c r="Q14565" s="1" t="s">
        <v>74</v>
      </c>
      <c r="R14565" s="1" t="s">
        <v>345</v>
      </c>
      <c r="S14565" s="1" t="s">
        <v>70</v>
      </c>
      <c r="T14565" s="1" t="s">
        <v>6723</v>
      </c>
      <c r="U14565">
        <v>1</v>
      </c>
      <c r="V14565">
        <v>1</v>
      </c>
      <c r="W14565">
        <v>1</v>
      </c>
      <c r="X14565" s="1" t="s">
        <v>70</v>
      </c>
      <c r="Y14565" t="b">
        <v>1</v>
      </c>
      <c r="Z14565" t="b">
        <v>1</v>
      </c>
      <c r="AA14565" t="b">
        <v>0</v>
      </c>
      <c r="AB14565">
        <v>1</v>
      </c>
      <c r="AC14565">
        <v>2</v>
      </c>
      <c r="AD14565" t="b">
        <v>1</v>
      </c>
      <c r="AE14565" s="1" t="s">
        <v>70</v>
      </c>
      <c r="AF14565" t="b">
        <v>0</v>
      </c>
      <c r="AG14565" t="b">
        <v>0</v>
      </c>
      <c r="AH14565" t="b">
        <v>1</v>
      </c>
      <c r="AI14565" t="b">
        <v>1</v>
      </c>
      <c r="AJ14565" s="1" t="s">
        <v>70</v>
      </c>
      <c r="AK14565" s="1" t="s">
        <v>70</v>
      </c>
      <c r="AL14565" s="1" t="s">
        <v>70</v>
      </c>
      <c r="AM14565">
        <v>0</v>
      </c>
      <c r="AN14565">
        <v>1</v>
      </c>
      <c r="AO14565">
        <v>0</v>
      </c>
      <c r="AP14565" s="1" t="s">
        <v>78</v>
      </c>
      <c r="AQ14565" t="b">
        <v>1</v>
      </c>
      <c r="AR14565" t="b">
        <v>1</v>
      </c>
      <c r="AS14565" t="b">
        <v>0</v>
      </c>
      <c r="AT14565" s="1" t="s">
        <v>79</v>
      </c>
      <c r="AU14565" s="1" t="s">
        <v>70</v>
      </c>
      <c r="AV14565" s="1" t="s">
        <v>92</v>
      </c>
      <c r="AW14565" s="1" t="s">
        <v>81</v>
      </c>
      <c r="AX14565" s="1" t="s">
        <v>70</v>
      </c>
      <c r="AY14565" s="1" t="s">
        <v>82</v>
      </c>
      <c r="AZ14565">
        <v>1</v>
      </c>
      <c r="BA14565">
        <v>1</v>
      </c>
      <c r="BB14565" t="b">
        <v>0</v>
      </c>
      <c r="BC14565" t="b">
        <v>1</v>
      </c>
      <c r="BD14565" t="b">
        <v>0</v>
      </c>
      <c r="BE14565">
        <v>29.77</v>
      </c>
      <c r="BF14565">
        <v>37.716000000000001</v>
      </c>
      <c r="BG14565">
        <v>66.897999999999996</v>
      </c>
      <c r="BH14565">
        <v>66.896000000000001</v>
      </c>
      <c r="BI14565" s="1" t="s">
        <v>83</v>
      </c>
      <c r="BJ14565" s="1" t="s">
        <v>143</v>
      </c>
      <c r="BK14565" s="1" t="s">
        <v>94</v>
      </c>
      <c r="BL14565" s="1" t="s">
        <v>94</v>
      </c>
    </row>
    <row r="14566" spans="1:64" x14ac:dyDescent="0.3">
      <c r="A14566">
        <v>14564</v>
      </c>
      <c r="B14566">
        <v>0</v>
      </c>
      <c r="C14566" s="1" t="s">
        <v>64</v>
      </c>
      <c r="D14566" s="1" t="s">
        <v>64</v>
      </c>
      <c r="G14566" s="1" t="s">
        <v>64</v>
      </c>
      <c r="H14566">
        <v>1</v>
      </c>
      <c r="I14566">
        <v>0</v>
      </c>
      <c r="J14566">
        <v>-1</v>
      </c>
      <c r="K14566">
        <v>0</v>
      </c>
      <c r="L14566">
        <v>0</v>
      </c>
      <c r="M14566">
        <v>0</v>
      </c>
      <c r="N14566" s="1" t="s">
        <v>65</v>
      </c>
      <c r="O14566" s="1" t="s">
        <v>64</v>
      </c>
      <c r="P14566" s="1" t="s">
        <v>66</v>
      </c>
      <c r="Q14566" s="1" t="s">
        <v>64</v>
      </c>
      <c r="R14566" s="1" t="s">
        <v>64</v>
      </c>
      <c r="S14566" s="1" t="s">
        <v>64</v>
      </c>
      <c r="T14566" s="1" t="s">
        <v>64</v>
      </c>
      <c r="U14566">
        <v>1</v>
      </c>
      <c r="V14566">
        <v>1</v>
      </c>
      <c r="X14566" s="1" t="s">
        <v>64</v>
      </c>
      <c r="AE14566" s="1" t="s">
        <v>64</v>
      </c>
      <c r="AJ14566" s="1" t="s">
        <v>64</v>
      </c>
      <c r="AK14566" s="1" t="s">
        <v>64</v>
      </c>
      <c r="AL14566" s="1" t="s">
        <v>64</v>
      </c>
      <c r="AM14566">
        <v>1</v>
      </c>
      <c r="AN14566">
        <v>1</v>
      </c>
      <c r="AO14566">
        <v>1</v>
      </c>
      <c r="AP14566" s="1" t="s">
        <v>64</v>
      </c>
      <c r="AT14566" s="1" t="s">
        <v>64</v>
      </c>
      <c r="AU14566" s="1" t="s">
        <v>64</v>
      </c>
      <c r="AV14566" s="1" t="s">
        <v>64</v>
      </c>
      <c r="AW14566" s="1" t="s">
        <v>64</v>
      </c>
      <c r="AX14566" s="1" t="s">
        <v>64</v>
      </c>
      <c r="AY14566" s="1" t="s">
        <v>64</v>
      </c>
      <c r="BA14566">
        <v>0</v>
      </c>
      <c r="BB14566" t="b">
        <v>0</v>
      </c>
      <c r="BC14566" t="b">
        <v>0</v>
      </c>
      <c r="BD14566" t="b">
        <v>1</v>
      </c>
      <c r="BI14566" s="1" t="s">
        <v>67</v>
      </c>
      <c r="BJ14566" s="1" t="s">
        <v>67</v>
      </c>
      <c r="BK14566" s="1" t="s">
        <v>67</v>
      </c>
      <c r="BL14566" s="1" t="s">
        <v>67</v>
      </c>
    </row>
    <row r="14567" spans="1:64" x14ac:dyDescent="0.3">
      <c r="A14567">
        <v>14565</v>
      </c>
      <c r="B14567">
        <v>0</v>
      </c>
      <c r="C14567" s="1" t="s">
        <v>152</v>
      </c>
      <c r="D14567" s="1" t="s">
        <v>296</v>
      </c>
      <c r="E14567">
        <v>29</v>
      </c>
      <c r="F14567">
        <v>29</v>
      </c>
      <c r="G14567" s="1" t="s">
        <v>70</v>
      </c>
      <c r="H14567">
        <v>1</v>
      </c>
      <c r="I14567">
        <v>1</v>
      </c>
      <c r="J14567">
        <v>345</v>
      </c>
      <c r="K14567">
        <v>0</v>
      </c>
      <c r="L14567">
        <v>2</v>
      </c>
      <c r="M14567">
        <v>0</v>
      </c>
      <c r="N14567" s="1" t="s">
        <v>676</v>
      </c>
      <c r="O14567" s="1" t="s">
        <v>88</v>
      </c>
      <c r="P14567" s="1" t="s">
        <v>89</v>
      </c>
      <c r="Q14567" s="1" t="s">
        <v>74</v>
      </c>
      <c r="R14567" s="1" t="s">
        <v>83</v>
      </c>
      <c r="S14567" s="1" t="s">
        <v>83</v>
      </c>
      <c r="T14567" s="1" t="s">
        <v>90</v>
      </c>
      <c r="U14567">
        <v>0</v>
      </c>
      <c r="V14567">
        <v>0</v>
      </c>
      <c r="W14567">
        <v>1</v>
      </c>
      <c r="X14567" s="1" t="s">
        <v>70</v>
      </c>
      <c r="Y14567" t="b">
        <v>1</v>
      </c>
      <c r="Z14567" t="b">
        <v>0</v>
      </c>
      <c r="AA14567" t="b">
        <v>0</v>
      </c>
      <c r="AB14567">
        <v>1</v>
      </c>
      <c r="AC14567">
        <v>12</v>
      </c>
      <c r="AD14567" t="b">
        <v>1</v>
      </c>
      <c r="AE14567" s="1" t="s">
        <v>70</v>
      </c>
      <c r="AF14567" t="b">
        <v>1</v>
      </c>
      <c r="AG14567" t="b">
        <v>0</v>
      </c>
      <c r="AH14567" t="b">
        <v>1</v>
      </c>
      <c r="AI14567" t="b">
        <v>1</v>
      </c>
      <c r="AJ14567" s="1" t="s">
        <v>91</v>
      </c>
      <c r="AK14567" s="1" t="s">
        <v>111</v>
      </c>
      <c r="AL14567" s="1" t="s">
        <v>91</v>
      </c>
      <c r="AM14567">
        <v>0</v>
      </c>
      <c r="AN14567">
        <v>0</v>
      </c>
      <c r="AO14567">
        <v>0</v>
      </c>
      <c r="AP14567" s="1" t="s">
        <v>78</v>
      </c>
      <c r="AQ14567" t="b">
        <v>0</v>
      </c>
      <c r="AR14567" t="b">
        <v>1</v>
      </c>
      <c r="AS14567" t="b">
        <v>0</v>
      </c>
      <c r="AT14567" s="1" t="s">
        <v>79</v>
      </c>
      <c r="AU14567" s="1" t="s">
        <v>70</v>
      </c>
      <c r="AV14567" s="1" t="s">
        <v>92</v>
      </c>
      <c r="AW14567" s="1" t="s">
        <v>81</v>
      </c>
      <c r="AX14567" s="1" t="s">
        <v>70</v>
      </c>
      <c r="AY14567" s="1" t="s">
        <v>93</v>
      </c>
      <c r="AZ14567">
        <v>1</v>
      </c>
      <c r="BA14567">
        <v>0</v>
      </c>
      <c r="BB14567" t="b">
        <v>1</v>
      </c>
      <c r="BC14567" t="b">
        <v>1</v>
      </c>
      <c r="BD14567" t="b">
        <v>1</v>
      </c>
      <c r="BE14567">
        <v>29.77</v>
      </c>
      <c r="BF14567">
        <v>37.197000000000003</v>
      </c>
      <c r="BG14567">
        <v>30.954999999999998</v>
      </c>
      <c r="BH14567">
        <v>31.170999999999999</v>
      </c>
      <c r="BI14567" s="1" t="s">
        <v>83</v>
      </c>
      <c r="BJ14567" s="1" t="s">
        <v>143</v>
      </c>
      <c r="BK14567" s="1" t="s">
        <v>83</v>
      </c>
      <c r="BL14567" s="1" t="s">
        <v>83</v>
      </c>
    </row>
    <row r="14568" spans="1:64" x14ac:dyDescent="0.3">
      <c r="A14568">
        <v>14566</v>
      </c>
      <c r="B14568">
        <v>0</v>
      </c>
      <c r="C14568" s="1" t="s">
        <v>677</v>
      </c>
      <c r="D14568" s="1" t="s">
        <v>194</v>
      </c>
      <c r="E14568">
        <v>26</v>
      </c>
      <c r="F14568">
        <v>26</v>
      </c>
      <c r="G14568" s="1" t="s">
        <v>70</v>
      </c>
      <c r="H14568">
        <v>1</v>
      </c>
      <c r="I14568">
        <v>1</v>
      </c>
      <c r="J14568">
        <v>721</v>
      </c>
      <c r="K14568">
        <v>0</v>
      </c>
      <c r="L14568">
        <v>1</v>
      </c>
      <c r="M14568">
        <v>0</v>
      </c>
      <c r="N14568" s="1" t="s">
        <v>127</v>
      </c>
      <c r="O14568" s="1" t="s">
        <v>88</v>
      </c>
      <c r="P14568" s="1" t="s">
        <v>89</v>
      </c>
      <c r="Q14568" s="1" t="s">
        <v>103</v>
      </c>
      <c r="R14568" s="1" t="s">
        <v>83</v>
      </c>
      <c r="S14568" s="1" t="s">
        <v>83</v>
      </c>
      <c r="T14568" s="1" t="s">
        <v>682</v>
      </c>
      <c r="U14568">
        <v>0</v>
      </c>
      <c r="V14568">
        <v>0</v>
      </c>
      <c r="W14568">
        <v>1</v>
      </c>
      <c r="X14568" s="1" t="s">
        <v>77</v>
      </c>
      <c r="Y14568" t="b">
        <v>0</v>
      </c>
      <c r="Z14568" t="b">
        <v>1</v>
      </c>
      <c r="AA14568" t="b">
        <v>1</v>
      </c>
      <c r="AB14568">
        <v>1</v>
      </c>
      <c r="AC14568">
        <v>12</v>
      </c>
      <c r="AD14568" t="b">
        <v>1</v>
      </c>
      <c r="AE14568" s="1" t="s">
        <v>70</v>
      </c>
      <c r="AF14568" t="b">
        <v>1</v>
      </c>
      <c r="AG14568" t="b">
        <v>0</v>
      </c>
      <c r="AH14568" t="b">
        <v>1</v>
      </c>
      <c r="AI14568" t="b">
        <v>1</v>
      </c>
      <c r="AJ14568" s="1" t="s">
        <v>91</v>
      </c>
      <c r="AK14568" s="1" t="s">
        <v>91</v>
      </c>
      <c r="AL14568" s="1" t="s">
        <v>91</v>
      </c>
      <c r="AM14568">
        <v>1</v>
      </c>
      <c r="AN14568">
        <v>0</v>
      </c>
      <c r="AO14568">
        <v>1</v>
      </c>
      <c r="AP14568" s="1" t="s">
        <v>78</v>
      </c>
      <c r="AQ14568" t="b">
        <v>0</v>
      </c>
      <c r="AR14568" t="b">
        <v>1</v>
      </c>
      <c r="AS14568" t="b">
        <v>0</v>
      </c>
      <c r="AT14568" s="1" t="s">
        <v>70</v>
      </c>
      <c r="AU14568" s="1" t="s">
        <v>112</v>
      </c>
      <c r="AV14568" s="1" t="s">
        <v>92</v>
      </c>
      <c r="AW14568" s="1" t="s">
        <v>81</v>
      </c>
      <c r="AX14568" s="1" t="s">
        <v>70</v>
      </c>
      <c r="AY14568" s="1" t="s">
        <v>82</v>
      </c>
      <c r="AZ14568">
        <v>1</v>
      </c>
      <c r="BA14568">
        <v>1</v>
      </c>
      <c r="BB14568" t="b">
        <v>0</v>
      </c>
      <c r="BC14568" t="b">
        <v>1</v>
      </c>
      <c r="BD14568" t="b">
        <v>0</v>
      </c>
      <c r="BE14568">
        <v>29.77</v>
      </c>
      <c r="BF14568">
        <v>46.564</v>
      </c>
      <c r="BG14568">
        <v>30.954999999999998</v>
      </c>
      <c r="BH14568">
        <v>31.170999999999999</v>
      </c>
      <c r="BI14568" s="1" t="s">
        <v>83</v>
      </c>
      <c r="BJ14568" s="1" t="s">
        <v>135</v>
      </c>
      <c r="BK14568" s="1" t="s">
        <v>83</v>
      </c>
      <c r="BL14568" s="1" t="s">
        <v>83</v>
      </c>
    </row>
    <row r="14569" spans="1:64" x14ac:dyDescent="0.3">
      <c r="A14569">
        <v>14567</v>
      </c>
      <c r="B14569">
        <v>0</v>
      </c>
      <c r="C14569" s="1" t="s">
        <v>64</v>
      </c>
      <c r="D14569" s="1" t="s">
        <v>64</v>
      </c>
      <c r="F14569">
        <v>33</v>
      </c>
      <c r="G14569" s="1" t="s">
        <v>6724</v>
      </c>
      <c r="H14569">
        <v>0</v>
      </c>
      <c r="I14569">
        <v>1</v>
      </c>
      <c r="J14569">
        <v>1085</v>
      </c>
      <c r="K14569">
        <v>0</v>
      </c>
      <c r="L14569">
        <v>0</v>
      </c>
      <c r="M14569">
        <v>0</v>
      </c>
      <c r="N14569" s="1" t="s">
        <v>65</v>
      </c>
      <c r="O14569" s="1" t="s">
        <v>72</v>
      </c>
      <c r="P14569" s="1" t="s">
        <v>89</v>
      </c>
      <c r="Q14569" s="1" t="s">
        <v>74</v>
      </c>
      <c r="R14569" s="1" t="s">
        <v>83</v>
      </c>
      <c r="S14569" s="1" t="s">
        <v>83</v>
      </c>
      <c r="T14569" s="1" t="s">
        <v>156</v>
      </c>
      <c r="U14569">
        <v>0</v>
      </c>
      <c r="V14569">
        <v>0</v>
      </c>
      <c r="W14569">
        <v>1</v>
      </c>
      <c r="X14569" s="1" t="s">
        <v>77</v>
      </c>
      <c r="Y14569" t="b">
        <v>0</v>
      </c>
      <c r="Z14569" t="b">
        <v>1</v>
      </c>
      <c r="AA14569" t="b">
        <v>1</v>
      </c>
      <c r="AB14569">
        <v>1</v>
      </c>
      <c r="AC14569">
        <v>4</v>
      </c>
      <c r="AD14569" t="b">
        <v>1</v>
      </c>
      <c r="AE14569" s="1" t="s">
        <v>70</v>
      </c>
      <c r="AF14569" t="b">
        <v>0</v>
      </c>
      <c r="AG14569" t="b">
        <v>1</v>
      </c>
      <c r="AH14569" t="b">
        <v>1</v>
      </c>
      <c r="AI14569" t="b">
        <v>1</v>
      </c>
      <c r="AJ14569" s="1" t="s">
        <v>91</v>
      </c>
      <c r="AK14569" s="1" t="s">
        <v>91</v>
      </c>
      <c r="AL14569" s="1" t="s">
        <v>91</v>
      </c>
      <c r="AM14569">
        <v>0</v>
      </c>
      <c r="AN14569">
        <v>0</v>
      </c>
      <c r="AO14569">
        <v>0</v>
      </c>
      <c r="AP14569" s="1" t="s">
        <v>82</v>
      </c>
      <c r="AQ14569" t="b">
        <v>0</v>
      </c>
      <c r="AR14569" t="b">
        <v>1</v>
      </c>
      <c r="AS14569" t="b">
        <v>0</v>
      </c>
      <c r="AT14569" s="1" t="s">
        <v>70</v>
      </c>
      <c r="AU14569" s="1" t="s">
        <v>70</v>
      </c>
      <c r="AV14569" s="1" t="s">
        <v>92</v>
      </c>
      <c r="AW14569" s="1" t="s">
        <v>81</v>
      </c>
      <c r="AX14569" s="1" t="s">
        <v>70</v>
      </c>
      <c r="AY14569" s="1" t="s">
        <v>82</v>
      </c>
      <c r="AZ14569">
        <v>1</v>
      </c>
      <c r="BA14569">
        <v>1</v>
      </c>
      <c r="BB14569" t="b">
        <v>0</v>
      </c>
      <c r="BC14569" t="b">
        <v>1</v>
      </c>
      <c r="BD14569" t="b">
        <v>0</v>
      </c>
      <c r="BE14569">
        <v>29.77</v>
      </c>
      <c r="BF14569">
        <v>47.771000000000001</v>
      </c>
      <c r="BG14569">
        <v>30.954999999999998</v>
      </c>
      <c r="BH14569">
        <v>31.170999999999999</v>
      </c>
      <c r="BI14569" s="1" t="s">
        <v>83</v>
      </c>
      <c r="BJ14569" s="1" t="s">
        <v>135</v>
      </c>
      <c r="BK14569" s="1" t="s">
        <v>83</v>
      </c>
      <c r="BL14569" s="1" t="s">
        <v>83</v>
      </c>
    </row>
    <row r="14570" spans="1:64" x14ac:dyDescent="0.3">
      <c r="A14570">
        <v>14568</v>
      </c>
      <c r="B14570">
        <v>0</v>
      </c>
      <c r="C14570" s="1" t="s">
        <v>107</v>
      </c>
      <c r="D14570" s="1" t="s">
        <v>108</v>
      </c>
      <c r="E14570">
        <v>28</v>
      </c>
      <c r="F14570">
        <v>28</v>
      </c>
      <c r="G14570" s="1" t="s">
        <v>70</v>
      </c>
      <c r="H14570">
        <v>0</v>
      </c>
      <c r="I14570">
        <v>1</v>
      </c>
      <c r="J14570">
        <v>3283</v>
      </c>
      <c r="K14570">
        <v>2</v>
      </c>
      <c r="L14570">
        <v>1</v>
      </c>
      <c r="M14570">
        <v>0</v>
      </c>
      <c r="N14570" s="1" t="s">
        <v>1749</v>
      </c>
      <c r="O14570" s="1" t="s">
        <v>88</v>
      </c>
      <c r="P14570" s="1" t="s">
        <v>170</v>
      </c>
      <c r="Q14570" s="1" t="s">
        <v>103</v>
      </c>
      <c r="R14570" s="1" t="s">
        <v>75</v>
      </c>
      <c r="S14570" s="1" t="s">
        <v>83</v>
      </c>
      <c r="T14570" s="1" t="s">
        <v>528</v>
      </c>
      <c r="U14570">
        <v>0</v>
      </c>
      <c r="V14570">
        <v>0</v>
      </c>
      <c r="W14570">
        <v>1</v>
      </c>
      <c r="X14570" s="1" t="s">
        <v>70</v>
      </c>
      <c r="Y14570" t="b">
        <v>0</v>
      </c>
      <c r="Z14570" t="b">
        <v>0</v>
      </c>
      <c r="AA14570" t="b">
        <v>0</v>
      </c>
      <c r="AB14570">
        <v>1</v>
      </c>
      <c r="AC14570">
        <v>80</v>
      </c>
      <c r="AD14570" t="b">
        <v>1</v>
      </c>
      <c r="AE14570" s="1" t="s">
        <v>70</v>
      </c>
      <c r="AF14570" t="b">
        <v>1</v>
      </c>
      <c r="AG14570" t="b">
        <v>1</v>
      </c>
      <c r="AH14570" t="b">
        <v>1</v>
      </c>
      <c r="AI14570" t="b">
        <v>1</v>
      </c>
      <c r="AJ14570" s="1" t="s">
        <v>91</v>
      </c>
      <c r="AK14570" s="1" t="s">
        <v>91</v>
      </c>
      <c r="AL14570" s="1" t="s">
        <v>91</v>
      </c>
      <c r="AM14570">
        <v>0</v>
      </c>
      <c r="AN14570">
        <v>1</v>
      </c>
      <c r="AO14570">
        <v>0</v>
      </c>
      <c r="AP14570" s="1" t="s">
        <v>172</v>
      </c>
      <c r="AQ14570" t="b">
        <v>1</v>
      </c>
      <c r="AR14570" t="b">
        <v>0</v>
      </c>
      <c r="AS14570" t="b">
        <v>0</v>
      </c>
      <c r="AT14570" s="1" t="s">
        <v>70</v>
      </c>
      <c r="AU14570" s="1" t="s">
        <v>70</v>
      </c>
      <c r="AV14570" s="1" t="s">
        <v>92</v>
      </c>
      <c r="AW14570" s="1" t="s">
        <v>81</v>
      </c>
      <c r="AX14570" s="1" t="s">
        <v>70</v>
      </c>
      <c r="AY14570" s="1" t="s">
        <v>82</v>
      </c>
      <c r="AZ14570">
        <v>1</v>
      </c>
      <c r="BA14570">
        <v>1</v>
      </c>
      <c r="BB14570" t="b">
        <v>1</v>
      </c>
      <c r="BC14570" t="b">
        <v>1</v>
      </c>
      <c r="BD14570" t="b">
        <v>1</v>
      </c>
      <c r="BE14570">
        <v>63.292999999999999</v>
      </c>
      <c r="BF14570">
        <v>4.4130000000000003</v>
      </c>
      <c r="BG14570">
        <v>30.954999999999998</v>
      </c>
      <c r="BH14570">
        <v>31.170999999999999</v>
      </c>
      <c r="BI14570" s="1" t="s">
        <v>123</v>
      </c>
      <c r="BJ14570" s="1" t="s">
        <v>83</v>
      </c>
      <c r="BK14570" s="1" t="s">
        <v>83</v>
      </c>
      <c r="BL14570" s="1" t="s">
        <v>83</v>
      </c>
    </row>
    <row r="14571" spans="1:64" x14ac:dyDescent="0.3">
      <c r="A14571">
        <v>14569</v>
      </c>
      <c r="B14571">
        <v>0</v>
      </c>
      <c r="C14571" s="1" t="s">
        <v>64</v>
      </c>
      <c r="D14571" s="1" t="s">
        <v>64</v>
      </c>
      <c r="G14571" s="1" t="s">
        <v>64</v>
      </c>
      <c r="H14571">
        <v>1</v>
      </c>
      <c r="N14571" s="1" t="s">
        <v>64</v>
      </c>
      <c r="O14571" s="1" t="s">
        <v>64</v>
      </c>
      <c r="P14571" s="1" t="s">
        <v>66</v>
      </c>
      <c r="Q14571" s="1" t="s">
        <v>64</v>
      </c>
      <c r="R14571" s="1" t="s">
        <v>64</v>
      </c>
      <c r="S14571" s="1" t="s">
        <v>64</v>
      </c>
      <c r="T14571" s="1" t="s">
        <v>64</v>
      </c>
      <c r="U14571">
        <v>1</v>
      </c>
      <c r="V14571">
        <v>1</v>
      </c>
      <c r="X14571" s="1" t="s">
        <v>64</v>
      </c>
      <c r="AE14571" s="1" t="s">
        <v>64</v>
      </c>
      <c r="AJ14571" s="1" t="s">
        <v>64</v>
      </c>
      <c r="AK14571" s="1" t="s">
        <v>64</v>
      </c>
      <c r="AL14571" s="1" t="s">
        <v>64</v>
      </c>
      <c r="AM14571">
        <v>1</v>
      </c>
      <c r="AN14571">
        <v>1</v>
      </c>
      <c r="AO14571">
        <v>1</v>
      </c>
      <c r="AP14571" s="1" t="s">
        <v>64</v>
      </c>
      <c r="AT14571" s="1" t="s">
        <v>64</v>
      </c>
      <c r="AU14571" s="1" t="s">
        <v>64</v>
      </c>
      <c r="AV14571" s="1" t="s">
        <v>64</v>
      </c>
      <c r="AW14571" s="1" t="s">
        <v>64</v>
      </c>
      <c r="AX14571" s="1" t="s">
        <v>64</v>
      </c>
      <c r="AY14571" s="1" t="s">
        <v>64</v>
      </c>
      <c r="BA14571">
        <v>0</v>
      </c>
      <c r="BB14571" t="b">
        <v>0</v>
      </c>
      <c r="BC14571" t="b">
        <v>0</v>
      </c>
      <c r="BD14571" t="b">
        <v>1</v>
      </c>
      <c r="BI14571" s="1" t="s">
        <v>67</v>
      </c>
      <c r="BJ14571" s="1" t="s">
        <v>67</v>
      </c>
      <c r="BK14571" s="1" t="s">
        <v>67</v>
      </c>
      <c r="BL14571" s="1" t="s">
        <v>67</v>
      </c>
    </row>
    <row r="14572" spans="1:64" x14ac:dyDescent="0.3">
      <c r="A14572">
        <v>14570</v>
      </c>
      <c r="B14572">
        <v>0</v>
      </c>
      <c r="C14572" s="1" t="s">
        <v>64</v>
      </c>
      <c r="D14572" s="1" t="s">
        <v>64</v>
      </c>
      <c r="G14572" s="1" t="s">
        <v>64</v>
      </c>
      <c r="H14572">
        <v>1</v>
      </c>
      <c r="I14572">
        <v>0</v>
      </c>
      <c r="J14572">
        <v>-1</v>
      </c>
      <c r="K14572">
        <v>0</v>
      </c>
      <c r="L14572">
        <v>0</v>
      </c>
      <c r="M14572">
        <v>0</v>
      </c>
      <c r="N14572" s="1" t="s">
        <v>65</v>
      </c>
      <c r="O14572" s="1" t="s">
        <v>64</v>
      </c>
      <c r="P14572" s="1" t="s">
        <v>66</v>
      </c>
      <c r="Q14572" s="1" t="s">
        <v>64</v>
      </c>
      <c r="R14572" s="1" t="s">
        <v>64</v>
      </c>
      <c r="S14572" s="1" t="s">
        <v>64</v>
      </c>
      <c r="T14572" s="1" t="s">
        <v>64</v>
      </c>
      <c r="U14572">
        <v>1</v>
      </c>
      <c r="V14572">
        <v>1</v>
      </c>
      <c r="X14572" s="1" t="s">
        <v>64</v>
      </c>
      <c r="AE14572" s="1" t="s">
        <v>64</v>
      </c>
      <c r="AJ14572" s="1" t="s">
        <v>64</v>
      </c>
      <c r="AK14572" s="1" t="s">
        <v>64</v>
      </c>
      <c r="AL14572" s="1" t="s">
        <v>64</v>
      </c>
      <c r="AM14572">
        <v>1</v>
      </c>
      <c r="AN14572">
        <v>1</v>
      </c>
      <c r="AO14572">
        <v>1</v>
      </c>
      <c r="AP14572" s="1" t="s">
        <v>64</v>
      </c>
      <c r="AT14572" s="1" t="s">
        <v>64</v>
      </c>
      <c r="AU14572" s="1" t="s">
        <v>64</v>
      </c>
      <c r="AV14572" s="1" t="s">
        <v>64</v>
      </c>
      <c r="AW14572" s="1" t="s">
        <v>64</v>
      </c>
      <c r="AX14572" s="1" t="s">
        <v>64</v>
      </c>
      <c r="AY14572" s="1" t="s">
        <v>64</v>
      </c>
      <c r="BA14572">
        <v>0</v>
      </c>
      <c r="BB14572" t="b">
        <v>0</v>
      </c>
      <c r="BC14572" t="b">
        <v>0</v>
      </c>
      <c r="BD14572" t="b">
        <v>1</v>
      </c>
      <c r="BI14572" s="1" t="s">
        <v>67</v>
      </c>
      <c r="BJ14572" s="1" t="s">
        <v>67</v>
      </c>
      <c r="BK14572" s="1" t="s">
        <v>67</v>
      </c>
      <c r="BL14572" s="1" t="s">
        <v>67</v>
      </c>
    </row>
    <row r="14573" spans="1:64" x14ac:dyDescent="0.3">
      <c r="A14573">
        <v>14571</v>
      </c>
      <c r="B14573">
        <v>0</v>
      </c>
      <c r="C14573" s="1" t="s">
        <v>380</v>
      </c>
      <c r="D14573" s="1" t="s">
        <v>752</v>
      </c>
      <c r="E14573">
        <v>41</v>
      </c>
      <c r="F14573">
        <v>41</v>
      </c>
      <c r="G14573" s="1" t="s">
        <v>70</v>
      </c>
      <c r="H14573">
        <v>0</v>
      </c>
      <c r="I14573">
        <v>1</v>
      </c>
      <c r="J14573">
        <v>1433</v>
      </c>
      <c r="K14573">
        <v>1</v>
      </c>
      <c r="L14573">
        <v>2</v>
      </c>
      <c r="M14573">
        <v>0</v>
      </c>
      <c r="N14573" s="1" t="s">
        <v>503</v>
      </c>
      <c r="O14573" s="1" t="s">
        <v>72</v>
      </c>
      <c r="P14573" s="1" t="s">
        <v>89</v>
      </c>
      <c r="Q14573" s="1" t="s">
        <v>74</v>
      </c>
      <c r="R14573" s="1" t="s">
        <v>545</v>
      </c>
      <c r="S14573" s="1" t="s">
        <v>83</v>
      </c>
      <c r="T14573" s="1" t="s">
        <v>208</v>
      </c>
      <c r="U14573">
        <v>0</v>
      </c>
      <c r="V14573">
        <v>0</v>
      </c>
      <c r="W14573">
        <v>1</v>
      </c>
      <c r="X14573" s="1" t="s">
        <v>70</v>
      </c>
      <c r="Y14573" t="b">
        <v>0</v>
      </c>
      <c r="Z14573" t="b">
        <v>0</v>
      </c>
      <c r="AA14573" t="b">
        <v>0</v>
      </c>
      <c r="AB14573">
        <v>1</v>
      </c>
      <c r="AC14573">
        <v>85</v>
      </c>
      <c r="AD14573" t="b">
        <v>1</v>
      </c>
      <c r="AE14573" s="1" t="s">
        <v>70</v>
      </c>
      <c r="AF14573" t="b">
        <v>1</v>
      </c>
      <c r="AG14573" t="b">
        <v>1</v>
      </c>
      <c r="AH14573" t="b">
        <v>1</v>
      </c>
      <c r="AI14573" t="b">
        <v>1</v>
      </c>
      <c r="AJ14573" s="1" t="s">
        <v>91</v>
      </c>
      <c r="AK14573" s="1" t="s">
        <v>91</v>
      </c>
      <c r="AL14573" s="1" t="s">
        <v>91</v>
      </c>
      <c r="AM14573">
        <v>0</v>
      </c>
      <c r="AN14573">
        <v>1</v>
      </c>
      <c r="AO14573">
        <v>0</v>
      </c>
      <c r="AP14573" s="1" t="s">
        <v>78</v>
      </c>
      <c r="AQ14573" t="b">
        <v>0</v>
      </c>
      <c r="AR14573" t="b">
        <v>1</v>
      </c>
      <c r="AS14573" t="b">
        <v>0</v>
      </c>
      <c r="AT14573" s="1" t="s">
        <v>70</v>
      </c>
      <c r="AU14573" s="1" t="s">
        <v>112</v>
      </c>
      <c r="AV14573" s="1" t="s">
        <v>92</v>
      </c>
      <c r="AW14573" s="1" t="s">
        <v>81</v>
      </c>
      <c r="AX14573" s="1" t="s">
        <v>70</v>
      </c>
      <c r="AY14573" s="1" t="s">
        <v>82</v>
      </c>
      <c r="AZ14573">
        <v>1</v>
      </c>
      <c r="BA14573">
        <v>0</v>
      </c>
      <c r="BB14573" t="b">
        <v>0</v>
      </c>
      <c r="BC14573" t="b">
        <v>1</v>
      </c>
      <c r="BD14573" t="b">
        <v>0</v>
      </c>
      <c r="BE14573">
        <v>29.77</v>
      </c>
      <c r="BF14573">
        <v>65.706000000000003</v>
      </c>
      <c r="BG14573">
        <v>30.954999999999998</v>
      </c>
      <c r="BH14573">
        <v>31.170999999999999</v>
      </c>
      <c r="BI14573" s="1" t="s">
        <v>83</v>
      </c>
      <c r="BJ14573" s="1" t="s">
        <v>852</v>
      </c>
      <c r="BK14573" s="1" t="s">
        <v>83</v>
      </c>
      <c r="BL14573" s="1" t="s">
        <v>83</v>
      </c>
    </row>
    <row r="14574" spans="1:64" x14ac:dyDescent="0.3">
      <c r="A14574">
        <v>14572</v>
      </c>
      <c r="B14574">
        <v>0</v>
      </c>
      <c r="C14574" s="1" t="s">
        <v>64</v>
      </c>
      <c r="D14574" s="1" t="s">
        <v>64</v>
      </c>
      <c r="F14574">
        <v>34</v>
      </c>
      <c r="G14574" s="1" t="s">
        <v>70</v>
      </c>
      <c r="H14574">
        <v>1</v>
      </c>
      <c r="I14574">
        <v>1</v>
      </c>
      <c r="J14574">
        <v>2528</v>
      </c>
      <c r="K14574">
        <v>0</v>
      </c>
      <c r="L14574">
        <v>0</v>
      </c>
      <c r="M14574">
        <v>0</v>
      </c>
      <c r="N14574" s="1" t="s">
        <v>65</v>
      </c>
      <c r="O14574" s="1" t="s">
        <v>88</v>
      </c>
      <c r="P14574" s="1" t="s">
        <v>73</v>
      </c>
      <c r="Q14574" s="1" t="s">
        <v>74</v>
      </c>
      <c r="R14574" s="1" t="s">
        <v>75</v>
      </c>
      <c r="S14574" s="1" t="s">
        <v>83</v>
      </c>
      <c r="T14574" s="1" t="s">
        <v>76</v>
      </c>
      <c r="U14574">
        <v>0</v>
      </c>
      <c r="V14574">
        <v>0</v>
      </c>
      <c r="W14574">
        <v>1</v>
      </c>
      <c r="X14574" s="1" t="s">
        <v>70</v>
      </c>
      <c r="Y14574" t="b">
        <v>1</v>
      </c>
      <c r="Z14574" t="b">
        <v>0</v>
      </c>
      <c r="AA14574" t="b">
        <v>0</v>
      </c>
      <c r="AB14574">
        <v>1</v>
      </c>
      <c r="AC14574">
        <v>0</v>
      </c>
      <c r="AD14574" t="b">
        <v>1</v>
      </c>
      <c r="AE14574" s="1" t="s">
        <v>70</v>
      </c>
      <c r="AF14574" t="b">
        <v>1</v>
      </c>
      <c r="AG14574" t="b">
        <v>0</v>
      </c>
      <c r="AH14574" t="b">
        <v>1</v>
      </c>
      <c r="AI14574" t="b">
        <v>1</v>
      </c>
      <c r="AJ14574" s="1" t="s">
        <v>91</v>
      </c>
      <c r="AK14574" s="1" t="s">
        <v>111</v>
      </c>
      <c r="AL14574" s="1" t="s">
        <v>91</v>
      </c>
      <c r="AM14574">
        <v>0</v>
      </c>
      <c r="AN14574">
        <v>0</v>
      </c>
      <c r="AO14574">
        <v>0</v>
      </c>
      <c r="AP14574" s="1" t="s">
        <v>78</v>
      </c>
      <c r="AQ14574" t="b">
        <v>0</v>
      </c>
      <c r="AR14574" t="b">
        <v>1</v>
      </c>
      <c r="AS14574" t="b">
        <v>0</v>
      </c>
      <c r="AT14574" s="1" t="s">
        <v>79</v>
      </c>
      <c r="AU14574" s="1" t="s">
        <v>70</v>
      </c>
      <c r="AV14574" s="1" t="s">
        <v>80</v>
      </c>
      <c r="AW14574" s="1" t="s">
        <v>81</v>
      </c>
      <c r="AX14574" s="1" t="s">
        <v>70</v>
      </c>
      <c r="AY14574" s="1" t="s">
        <v>82</v>
      </c>
      <c r="AZ14574">
        <v>1</v>
      </c>
      <c r="BA14574">
        <v>1</v>
      </c>
      <c r="BB14574" t="b">
        <v>1</v>
      </c>
      <c r="BC14574" t="b">
        <v>1</v>
      </c>
      <c r="BD14574" t="b">
        <v>1</v>
      </c>
      <c r="BE14574">
        <v>29.77</v>
      </c>
      <c r="BF14574">
        <v>13.789</v>
      </c>
      <c r="BG14574">
        <v>30.954999999999998</v>
      </c>
      <c r="BH14574">
        <v>31.170999999999999</v>
      </c>
      <c r="BI14574" s="1" t="s">
        <v>83</v>
      </c>
      <c r="BJ14574" s="1" t="s">
        <v>101</v>
      </c>
      <c r="BK14574" s="1" t="s">
        <v>83</v>
      </c>
      <c r="BL14574" s="1" t="s">
        <v>83</v>
      </c>
    </row>
    <row r="14575" spans="1:64" x14ac:dyDescent="0.3">
      <c r="A14575">
        <v>14573</v>
      </c>
      <c r="B14575">
        <v>0</v>
      </c>
      <c r="C14575" s="1" t="s">
        <v>64</v>
      </c>
      <c r="D14575" s="1" t="s">
        <v>64</v>
      </c>
      <c r="G14575" s="1" t="s">
        <v>64</v>
      </c>
      <c r="H14575">
        <v>1</v>
      </c>
      <c r="I14575">
        <v>0</v>
      </c>
      <c r="J14575">
        <v>-1</v>
      </c>
      <c r="K14575">
        <v>0</v>
      </c>
      <c r="L14575">
        <v>0</v>
      </c>
      <c r="M14575">
        <v>0</v>
      </c>
      <c r="N14575" s="1" t="s">
        <v>65</v>
      </c>
      <c r="O14575" s="1" t="s">
        <v>64</v>
      </c>
      <c r="P14575" s="1" t="s">
        <v>66</v>
      </c>
      <c r="Q14575" s="1" t="s">
        <v>64</v>
      </c>
      <c r="R14575" s="1" t="s">
        <v>64</v>
      </c>
      <c r="S14575" s="1" t="s">
        <v>64</v>
      </c>
      <c r="T14575" s="1" t="s">
        <v>64</v>
      </c>
      <c r="U14575">
        <v>1</v>
      </c>
      <c r="V14575">
        <v>1</v>
      </c>
      <c r="X14575" s="1" t="s">
        <v>64</v>
      </c>
      <c r="AE14575" s="1" t="s">
        <v>64</v>
      </c>
      <c r="AJ14575" s="1" t="s">
        <v>64</v>
      </c>
      <c r="AK14575" s="1" t="s">
        <v>64</v>
      </c>
      <c r="AL14575" s="1" t="s">
        <v>64</v>
      </c>
      <c r="AM14575">
        <v>1</v>
      </c>
      <c r="AN14575">
        <v>1</v>
      </c>
      <c r="AO14575">
        <v>1</v>
      </c>
      <c r="AP14575" s="1" t="s">
        <v>64</v>
      </c>
      <c r="AT14575" s="1" t="s">
        <v>64</v>
      </c>
      <c r="AU14575" s="1" t="s">
        <v>64</v>
      </c>
      <c r="AV14575" s="1" t="s">
        <v>64</v>
      </c>
      <c r="AW14575" s="1" t="s">
        <v>64</v>
      </c>
      <c r="AX14575" s="1" t="s">
        <v>64</v>
      </c>
      <c r="AY14575" s="1" t="s">
        <v>64</v>
      </c>
      <c r="BA14575">
        <v>0</v>
      </c>
      <c r="BB14575" t="b">
        <v>0</v>
      </c>
      <c r="BC14575" t="b">
        <v>0</v>
      </c>
      <c r="BD14575" t="b">
        <v>1</v>
      </c>
      <c r="BI14575" s="1" t="s">
        <v>67</v>
      </c>
      <c r="BJ14575" s="1" t="s">
        <v>67</v>
      </c>
      <c r="BK14575" s="1" t="s">
        <v>67</v>
      </c>
      <c r="BL14575" s="1" t="s">
        <v>67</v>
      </c>
    </row>
    <row r="14576" spans="1:64" x14ac:dyDescent="0.3">
      <c r="A14576">
        <v>14574</v>
      </c>
      <c r="B14576">
        <v>0</v>
      </c>
      <c r="C14576" s="1" t="s">
        <v>377</v>
      </c>
      <c r="D14576" s="1" t="s">
        <v>1217</v>
      </c>
      <c r="E14576">
        <v>25</v>
      </c>
      <c r="F14576">
        <v>25</v>
      </c>
      <c r="G14576" s="1" t="s">
        <v>70</v>
      </c>
      <c r="H14576">
        <v>1</v>
      </c>
      <c r="I14576">
        <v>1</v>
      </c>
      <c r="J14576">
        <v>2557</v>
      </c>
      <c r="K14576">
        <v>0</v>
      </c>
      <c r="L14576">
        <v>1</v>
      </c>
      <c r="M14576">
        <v>1</v>
      </c>
      <c r="N14576" s="1" t="s">
        <v>1188</v>
      </c>
      <c r="O14576" s="1" t="s">
        <v>72</v>
      </c>
      <c r="P14576" s="1" t="s">
        <v>89</v>
      </c>
      <c r="Q14576" s="1" t="s">
        <v>103</v>
      </c>
      <c r="R14576" s="1" t="s">
        <v>75</v>
      </c>
      <c r="S14576" s="1" t="s">
        <v>83</v>
      </c>
      <c r="T14576" s="1" t="s">
        <v>1515</v>
      </c>
      <c r="U14576">
        <v>0</v>
      </c>
      <c r="V14576">
        <v>0</v>
      </c>
      <c r="W14576">
        <v>1</v>
      </c>
      <c r="X14576" s="1" t="s">
        <v>70</v>
      </c>
      <c r="Y14576" t="b">
        <v>0</v>
      </c>
      <c r="Z14576" t="b">
        <v>0</v>
      </c>
      <c r="AA14576" t="b">
        <v>0</v>
      </c>
      <c r="AB14576">
        <v>1</v>
      </c>
      <c r="AC14576">
        <v>45</v>
      </c>
      <c r="AD14576" t="b">
        <v>1</v>
      </c>
      <c r="AE14576" s="1" t="s">
        <v>70</v>
      </c>
      <c r="AF14576" t="b">
        <v>1</v>
      </c>
      <c r="AG14576" t="b">
        <v>1</v>
      </c>
      <c r="AH14576" t="b">
        <v>1</v>
      </c>
      <c r="AI14576" t="b">
        <v>1</v>
      </c>
      <c r="AJ14576" s="1" t="s">
        <v>91</v>
      </c>
      <c r="AK14576" s="1" t="s">
        <v>91</v>
      </c>
      <c r="AL14576" s="1" t="s">
        <v>91</v>
      </c>
      <c r="AM14576">
        <v>0</v>
      </c>
      <c r="AN14576">
        <v>1</v>
      </c>
      <c r="AO14576">
        <v>0</v>
      </c>
      <c r="AP14576" s="1" t="s">
        <v>106</v>
      </c>
      <c r="AQ14576" t="b">
        <v>1</v>
      </c>
      <c r="AR14576" t="b">
        <v>1</v>
      </c>
      <c r="AS14576" t="b">
        <v>0</v>
      </c>
      <c r="AT14576" s="1" t="s">
        <v>70</v>
      </c>
      <c r="AU14576" s="1" t="s">
        <v>70</v>
      </c>
      <c r="AV14576" s="1" t="s">
        <v>92</v>
      </c>
      <c r="AW14576" s="1" t="s">
        <v>81</v>
      </c>
      <c r="AX14576" s="1" t="s">
        <v>70</v>
      </c>
      <c r="AY14576" s="1" t="s">
        <v>82</v>
      </c>
      <c r="AZ14576">
        <v>1</v>
      </c>
      <c r="BA14576">
        <v>1</v>
      </c>
      <c r="BB14576" t="b">
        <v>1</v>
      </c>
      <c r="BC14576" t="b">
        <v>1</v>
      </c>
      <c r="BD14576" t="b">
        <v>1</v>
      </c>
      <c r="BE14576">
        <v>29.77</v>
      </c>
      <c r="BF14576">
        <v>39.444000000000003</v>
      </c>
      <c r="BG14576">
        <v>30.954999999999998</v>
      </c>
      <c r="BH14576">
        <v>31.170999999999999</v>
      </c>
      <c r="BI14576" s="1" t="s">
        <v>83</v>
      </c>
      <c r="BJ14576" s="1" t="s">
        <v>113</v>
      </c>
      <c r="BK14576" s="1" t="s">
        <v>83</v>
      </c>
      <c r="BL14576" s="1" t="s">
        <v>83</v>
      </c>
    </row>
    <row r="14577" spans="1:64" x14ac:dyDescent="0.3">
      <c r="A14577">
        <v>14575</v>
      </c>
      <c r="B14577">
        <v>0</v>
      </c>
      <c r="C14577" s="1" t="s">
        <v>224</v>
      </c>
      <c r="D14577" s="1" t="s">
        <v>251</v>
      </c>
      <c r="E14577">
        <v>49</v>
      </c>
      <c r="F14577">
        <v>49</v>
      </c>
      <c r="G14577" s="1" t="s">
        <v>6725</v>
      </c>
      <c r="H14577">
        <v>1</v>
      </c>
      <c r="I14577">
        <v>1</v>
      </c>
      <c r="J14577">
        <v>4012</v>
      </c>
      <c r="K14577">
        <v>1</v>
      </c>
      <c r="L14577">
        <v>3</v>
      </c>
      <c r="M14577">
        <v>0</v>
      </c>
      <c r="N14577" s="1" t="s">
        <v>3234</v>
      </c>
      <c r="O14577" s="1" t="s">
        <v>72</v>
      </c>
      <c r="P14577" s="1" t="s">
        <v>89</v>
      </c>
      <c r="Q14577" s="1" t="s">
        <v>103</v>
      </c>
      <c r="R14577" s="1" t="s">
        <v>75</v>
      </c>
      <c r="S14577" s="1" t="s">
        <v>83</v>
      </c>
      <c r="T14577" s="1" t="s">
        <v>260</v>
      </c>
      <c r="U14577">
        <v>0</v>
      </c>
      <c r="V14577">
        <v>0</v>
      </c>
      <c r="W14577">
        <v>1</v>
      </c>
      <c r="X14577" s="1" t="s">
        <v>70</v>
      </c>
      <c r="Y14577" t="b">
        <v>0</v>
      </c>
      <c r="Z14577" t="b">
        <v>0</v>
      </c>
      <c r="AA14577" t="b">
        <v>0</v>
      </c>
      <c r="AB14577">
        <v>1</v>
      </c>
      <c r="AC14577">
        <v>89</v>
      </c>
      <c r="AD14577" t="b">
        <v>1</v>
      </c>
      <c r="AE14577" s="1" t="s">
        <v>70</v>
      </c>
      <c r="AF14577" t="b">
        <v>1</v>
      </c>
      <c r="AG14577" t="b">
        <v>1</v>
      </c>
      <c r="AH14577" t="b">
        <v>1</v>
      </c>
      <c r="AI14577" t="b">
        <v>1</v>
      </c>
      <c r="AJ14577" s="1" t="s">
        <v>91</v>
      </c>
      <c r="AK14577" s="1" t="s">
        <v>91</v>
      </c>
      <c r="AL14577" s="1" t="s">
        <v>91</v>
      </c>
      <c r="AM14577">
        <v>0</v>
      </c>
      <c r="AN14577">
        <v>1</v>
      </c>
      <c r="AO14577">
        <v>0</v>
      </c>
      <c r="AP14577" s="1" t="s">
        <v>106</v>
      </c>
      <c r="AQ14577" t="b">
        <v>0</v>
      </c>
      <c r="AR14577" t="b">
        <v>1</v>
      </c>
      <c r="AS14577" t="b">
        <v>0</v>
      </c>
      <c r="AT14577" s="1" t="s">
        <v>79</v>
      </c>
      <c r="AU14577" s="1" t="s">
        <v>70</v>
      </c>
      <c r="AV14577" s="1" t="s">
        <v>92</v>
      </c>
      <c r="AW14577" s="1" t="s">
        <v>81</v>
      </c>
      <c r="AX14577" s="1" t="s">
        <v>70</v>
      </c>
      <c r="AY14577" s="1" t="s">
        <v>82</v>
      </c>
      <c r="AZ14577">
        <v>1</v>
      </c>
      <c r="BA14577">
        <v>1</v>
      </c>
      <c r="BB14577" t="b">
        <v>1</v>
      </c>
      <c r="BC14577" t="b">
        <v>1</v>
      </c>
      <c r="BD14577" t="b">
        <v>1</v>
      </c>
      <c r="BE14577">
        <v>29.77</v>
      </c>
      <c r="BF14577">
        <v>62.676000000000002</v>
      </c>
      <c r="BG14577">
        <v>30.954999999999998</v>
      </c>
      <c r="BH14577">
        <v>31.170999999999999</v>
      </c>
      <c r="BI14577" s="1" t="s">
        <v>83</v>
      </c>
      <c r="BJ14577" s="1" t="s">
        <v>512</v>
      </c>
      <c r="BK14577" s="1" t="s">
        <v>83</v>
      </c>
      <c r="BL14577" s="1" t="s">
        <v>83</v>
      </c>
    </row>
    <row r="14578" spans="1:64" x14ac:dyDescent="0.3">
      <c r="A14578">
        <v>14576</v>
      </c>
      <c r="B14578">
        <v>0</v>
      </c>
      <c r="C14578" s="1" t="s">
        <v>64</v>
      </c>
      <c r="D14578" s="1" t="s">
        <v>64</v>
      </c>
      <c r="G14578" s="1" t="s">
        <v>64</v>
      </c>
      <c r="H14578">
        <v>1</v>
      </c>
      <c r="I14578">
        <v>1</v>
      </c>
      <c r="J14578">
        <v>727</v>
      </c>
      <c r="K14578">
        <v>0</v>
      </c>
      <c r="L14578">
        <v>0</v>
      </c>
      <c r="M14578">
        <v>0</v>
      </c>
      <c r="N14578" s="1" t="s">
        <v>65</v>
      </c>
      <c r="O14578" s="1" t="s">
        <v>64</v>
      </c>
      <c r="P14578" s="1" t="s">
        <v>66</v>
      </c>
      <c r="Q14578" s="1" t="s">
        <v>64</v>
      </c>
      <c r="R14578" s="1" t="s">
        <v>64</v>
      </c>
      <c r="S14578" s="1" t="s">
        <v>64</v>
      </c>
      <c r="T14578" s="1" t="s">
        <v>64</v>
      </c>
      <c r="U14578">
        <v>1</v>
      </c>
      <c r="V14578">
        <v>1</v>
      </c>
      <c r="X14578" s="1" t="s">
        <v>64</v>
      </c>
      <c r="AE14578" s="1" t="s">
        <v>64</v>
      </c>
      <c r="AJ14578" s="1" t="s">
        <v>64</v>
      </c>
      <c r="AK14578" s="1" t="s">
        <v>64</v>
      </c>
      <c r="AL14578" s="1" t="s">
        <v>64</v>
      </c>
      <c r="AM14578">
        <v>1</v>
      </c>
      <c r="AN14578">
        <v>1</v>
      </c>
      <c r="AO14578">
        <v>1</v>
      </c>
      <c r="AP14578" s="1" t="s">
        <v>64</v>
      </c>
      <c r="AT14578" s="1" t="s">
        <v>64</v>
      </c>
      <c r="AU14578" s="1" t="s">
        <v>64</v>
      </c>
      <c r="AV14578" s="1" t="s">
        <v>64</v>
      </c>
      <c r="AW14578" s="1" t="s">
        <v>64</v>
      </c>
      <c r="AX14578" s="1" t="s">
        <v>64</v>
      </c>
      <c r="AY14578" s="1" t="s">
        <v>64</v>
      </c>
      <c r="BA14578">
        <v>0</v>
      </c>
      <c r="BB14578" t="b">
        <v>1</v>
      </c>
      <c r="BC14578" t="b">
        <v>1</v>
      </c>
      <c r="BD14578" t="b">
        <v>1</v>
      </c>
      <c r="BI14578" s="1" t="s">
        <v>67</v>
      </c>
      <c r="BJ14578" s="1" t="s">
        <v>67</v>
      </c>
      <c r="BK14578" s="1" t="s">
        <v>67</v>
      </c>
      <c r="BL14578" s="1" t="s">
        <v>67</v>
      </c>
    </row>
    <row r="14579" spans="1:64" x14ac:dyDescent="0.3">
      <c r="A14579">
        <v>14577</v>
      </c>
      <c r="B14579">
        <v>0</v>
      </c>
      <c r="C14579" s="1" t="s">
        <v>98</v>
      </c>
      <c r="D14579" s="1" t="s">
        <v>740</v>
      </c>
      <c r="E14579">
        <v>32</v>
      </c>
      <c r="G14579" s="1" t="s">
        <v>64</v>
      </c>
      <c r="H14579">
        <v>0</v>
      </c>
      <c r="I14579">
        <v>1</v>
      </c>
      <c r="J14579">
        <v>704</v>
      </c>
      <c r="K14579">
        <v>2</v>
      </c>
      <c r="L14579">
        <v>2</v>
      </c>
      <c r="M14579">
        <v>0</v>
      </c>
      <c r="N14579" s="1" t="s">
        <v>802</v>
      </c>
      <c r="O14579" s="1" t="s">
        <v>64</v>
      </c>
      <c r="P14579" s="1" t="s">
        <v>66</v>
      </c>
      <c r="Q14579" s="1" t="s">
        <v>64</v>
      </c>
      <c r="R14579" s="1" t="s">
        <v>64</v>
      </c>
      <c r="S14579" s="1" t="s">
        <v>64</v>
      </c>
      <c r="T14579" s="1" t="s">
        <v>64</v>
      </c>
      <c r="U14579">
        <v>1</v>
      </c>
      <c r="V14579">
        <v>1</v>
      </c>
      <c r="X14579" s="1" t="s">
        <v>64</v>
      </c>
      <c r="AE14579" s="1" t="s">
        <v>64</v>
      </c>
      <c r="AJ14579" s="1" t="s">
        <v>64</v>
      </c>
      <c r="AK14579" s="1" t="s">
        <v>64</v>
      </c>
      <c r="AL14579" s="1" t="s">
        <v>64</v>
      </c>
      <c r="AM14579">
        <v>1</v>
      </c>
      <c r="AN14579">
        <v>1</v>
      </c>
      <c r="AO14579">
        <v>1</v>
      </c>
      <c r="AP14579" s="1" t="s">
        <v>64</v>
      </c>
      <c r="AT14579" s="1" t="s">
        <v>64</v>
      </c>
      <c r="AU14579" s="1" t="s">
        <v>64</v>
      </c>
      <c r="AV14579" s="1" t="s">
        <v>64</v>
      </c>
      <c r="AW14579" s="1" t="s">
        <v>64</v>
      </c>
      <c r="AX14579" s="1" t="s">
        <v>64</v>
      </c>
      <c r="AY14579" s="1" t="s">
        <v>64</v>
      </c>
      <c r="BA14579">
        <v>0</v>
      </c>
      <c r="BB14579" t="b">
        <v>1</v>
      </c>
      <c r="BC14579" t="b">
        <v>1</v>
      </c>
      <c r="BD14579" t="b">
        <v>1</v>
      </c>
      <c r="BI14579" s="1" t="s">
        <v>67</v>
      </c>
      <c r="BJ14579" s="1" t="s">
        <v>67</v>
      </c>
      <c r="BK14579" s="1" t="s">
        <v>67</v>
      </c>
      <c r="BL14579" s="1" t="s">
        <v>67</v>
      </c>
    </row>
    <row r="14580" spans="1:64" x14ac:dyDescent="0.3">
      <c r="A14580">
        <v>14578</v>
      </c>
      <c r="B14580">
        <v>0</v>
      </c>
      <c r="C14580" s="1" t="s">
        <v>64</v>
      </c>
      <c r="D14580" s="1" t="s">
        <v>64</v>
      </c>
      <c r="G14580" s="1" t="s">
        <v>64</v>
      </c>
      <c r="H14580">
        <v>1</v>
      </c>
      <c r="I14580">
        <v>1</v>
      </c>
      <c r="J14580">
        <v>339</v>
      </c>
      <c r="K14580">
        <v>0</v>
      </c>
      <c r="L14580">
        <v>0</v>
      </c>
      <c r="M14580">
        <v>0</v>
      </c>
      <c r="N14580" s="1" t="s">
        <v>65</v>
      </c>
      <c r="O14580" s="1" t="s">
        <v>64</v>
      </c>
      <c r="P14580" s="1" t="s">
        <v>66</v>
      </c>
      <c r="Q14580" s="1" t="s">
        <v>64</v>
      </c>
      <c r="R14580" s="1" t="s">
        <v>64</v>
      </c>
      <c r="S14580" s="1" t="s">
        <v>64</v>
      </c>
      <c r="T14580" s="1" t="s">
        <v>64</v>
      </c>
      <c r="U14580">
        <v>1</v>
      </c>
      <c r="V14580">
        <v>1</v>
      </c>
      <c r="X14580" s="1" t="s">
        <v>64</v>
      </c>
      <c r="AE14580" s="1" t="s">
        <v>64</v>
      </c>
      <c r="AJ14580" s="1" t="s">
        <v>64</v>
      </c>
      <c r="AK14580" s="1" t="s">
        <v>64</v>
      </c>
      <c r="AL14580" s="1" t="s">
        <v>64</v>
      </c>
      <c r="AM14580">
        <v>1</v>
      </c>
      <c r="AN14580">
        <v>1</v>
      </c>
      <c r="AO14580">
        <v>1</v>
      </c>
      <c r="AP14580" s="1" t="s">
        <v>64</v>
      </c>
      <c r="AT14580" s="1" t="s">
        <v>64</v>
      </c>
      <c r="AU14580" s="1" t="s">
        <v>64</v>
      </c>
      <c r="AV14580" s="1" t="s">
        <v>64</v>
      </c>
      <c r="AW14580" s="1" t="s">
        <v>64</v>
      </c>
      <c r="AX14580" s="1" t="s">
        <v>64</v>
      </c>
      <c r="AY14580" s="1" t="s">
        <v>64</v>
      </c>
      <c r="BA14580">
        <v>0</v>
      </c>
      <c r="BB14580" t="b">
        <v>0</v>
      </c>
      <c r="BC14580" t="b">
        <v>1</v>
      </c>
      <c r="BD14580" t="b">
        <v>0</v>
      </c>
      <c r="BI14580" s="1" t="s">
        <v>67</v>
      </c>
      <c r="BJ14580" s="1" t="s">
        <v>67</v>
      </c>
      <c r="BK14580" s="1" t="s">
        <v>67</v>
      </c>
      <c r="BL14580" s="1" t="s">
        <v>67</v>
      </c>
    </row>
    <row r="14581" spans="1:64" x14ac:dyDescent="0.3">
      <c r="A14581">
        <v>14579</v>
      </c>
      <c r="B14581">
        <v>0</v>
      </c>
      <c r="C14581" s="1" t="s">
        <v>64</v>
      </c>
      <c r="D14581" s="1" t="s">
        <v>64</v>
      </c>
      <c r="F14581">
        <v>48</v>
      </c>
      <c r="G14581" s="1" t="s">
        <v>70</v>
      </c>
      <c r="H14581">
        <v>1</v>
      </c>
      <c r="I14581">
        <v>1</v>
      </c>
      <c r="J14581">
        <v>732</v>
      </c>
      <c r="K14581">
        <v>0</v>
      </c>
      <c r="L14581">
        <v>0</v>
      </c>
      <c r="M14581">
        <v>0</v>
      </c>
      <c r="N14581" s="1" t="s">
        <v>65</v>
      </c>
      <c r="O14581" s="1" t="s">
        <v>72</v>
      </c>
      <c r="P14581" s="1" t="s">
        <v>73</v>
      </c>
      <c r="Q14581" s="1" t="s">
        <v>74</v>
      </c>
      <c r="R14581" s="1" t="s">
        <v>75</v>
      </c>
      <c r="S14581" s="1" t="s">
        <v>83</v>
      </c>
      <c r="T14581" s="1" t="s">
        <v>76</v>
      </c>
      <c r="U14581">
        <v>0</v>
      </c>
      <c r="V14581">
        <v>0</v>
      </c>
      <c r="W14581">
        <v>1</v>
      </c>
      <c r="X14581" s="1" t="s">
        <v>70</v>
      </c>
      <c r="Y14581" t="b">
        <v>1</v>
      </c>
      <c r="Z14581" t="b">
        <v>0</v>
      </c>
      <c r="AA14581" t="b">
        <v>0</v>
      </c>
      <c r="AB14581">
        <v>1</v>
      </c>
      <c r="AC14581">
        <v>0</v>
      </c>
      <c r="AD14581" t="b">
        <v>1</v>
      </c>
      <c r="AE14581" s="1" t="s">
        <v>70</v>
      </c>
      <c r="AF14581" t="b">
        <v>1</v>
      </c>
      <c r="AG14581" t="b">
        <v>0</v>
      </c>
      <c r="AH14581" t="b">
        <v>1</v>
      </c>
      <c r="AI14581" t="b">
        <v>1</v>
      </c>
      <c r="AJ14581" s="1" t="s">
        <v>91</v>
      </c>
      <c r="AK14581" s="1" t="s">
        <v>111</v>
      </c>
      <c r="AL14581" s="1" t="s">
        <v>91</v>
      </c>
      <c r="AM14581">
        <v>0</v>
      </c>
      <c r="AN14581">
        <v>1</v>
      </c>
      <c r="AO14581">
        <v>0</v>
      </c>
      <c r="AP14581" s="1" t="s">
        <v>106</v>
      </c>
      <c r="AQ14581" t="b">
        <v>0</v>
      </c>
      <c r="AR14581" t="b">
        <v>1</v>
      </c>
      <c r="AS14581" t="b">
        <v>0</v>
      </c>
      <c r="AT14581" s="1" t="s">
        <v>70</v>
      </c>
      <c r="AU14581" s="1" t="s">
        <v>112</v>
      </c>
      <c r="AV14581" s="1" t="s">
        <v>80</v>
      </c>
      <c r="AW14581" s="1" t="s">
        <v>82</v>
      </c>
      <c r="AX14581" s="1" t="s">
        <v>70</v>
      </c>
      <c r="AY14581" s="1" t="s">
        <v>82</v>
      </c>
      <c r="AZ14581">
        <v>1</v>
      </c>
      <c r="BA14581">
        <v>1</v>
      </c>
      <c r="BB14581" t="b">
        <v>0</v>
      </c>
      <c r="BC14581" t="b">
        <v>1</v>
      </c>
      <c r="BD14581" t="b">
        <v>0</v>
      </c>
      <c r="BE14581">
        <v>29.77</v>
      </c>
      <c r="BF14581">
        <v>25.757999999999999</v>
      </c>
      <c r="BG14581">
        <v>30.954999999999998</v>
      </c>
      <c r="BH14581">
        <v>31.170999999999999</v>
      </c>
      <c r="BI14581" s="1" t="s">
        <v>83</v>
      </c>
      <c r="BJ14581" s="1" t="s">
        <v>120</v>
      </c>
      <c r="BK14581" s="1" t="s">
        <v>83</v>
      </c>
      <c r="BL14581" s="1" t="s">
        <v>83</v>
      </c>
    </row>
    <row r="14582" spans="1:64" x14ac:dyDescent="0.3">
      <c r="A14582">
        <v>14580</v>
      </c>
      <c r="B14582">
        <v>0</v>
      </c>
      <c r="C14582" s="1" t="s">
        <v>136</v>
      </c>
      <c r="D14582" s="1" t="s">
        <v>2975</v>
      </c>
      <c r="E14582">
        <v>34</v>
      </c>
      <c r="G14582" s="1" t="s">
        <v>64</v>
      </c>
      <c r="H14582">
        <v>1</v>
      </c>
      <c r="I14582">
        <v>1</v>
      </c>
      <c r="J14582">
        <v>1084</v>
      </c>
      <c r="K14582">
        <v>2</v>
      </c>
      <c r="L14582">
        <v>2</v>
      </c>
      <c r="M14582">
        <v>0</v>
      </c>
      <c r="N14582" s="1" t="s">
        <v>6726</v>
      </c>
      <c r="O14582" s="1" t="s">
        <v>64</v>
      </c>
      <c r="P14582" s="1" t="s">
        <v>66</v>
      </c>
      <c r="Q14582" s="1" t="s">
        <v>64</v>
      </c>
      <c r="R14582" s="1" t="s">
        <v>64</v>
      </c>
      <c r="S14582" s="1" t="s">
        <v>64</v>
      </c>
      <c r="T14582" s="1" t="s">
        <v>64</v>
      </c>
      <c r="U14582">
        <v>1</v>
      </c>
      <c r="V14582">
        <v>1</v>
      </c>
      <c r="X14582" s="1" t="s">
        <v>64</v>
      </c>
      <c r="AE14582" s="1" t="s">
        <v>64</v>
      </c>
      <c r="AJ14582" s="1" t="s">
        <v>64</v>
      </c>
      <c r="AK14582" s="1" t="s">
        <v>64</v>
      </c>
      <c r="AL14582" s="1" t="s">
        <v>64</v>
      </c>
      <c r="AM14582">
        <v>1</v>
      </c>
      <c r="AN14582">
        <v>1</v>
      </c>
      <c r="AO14582">
        <v>1</v>
      </c>
      <c r="AP14582" s="1" t="s">
        <v>64</v>
      </c>
      <c r="AT14582" s="1" t="s">
        <v>64</v>
      </c>
      <c r="AU14582" s="1" t="s">
        <v>64</v>
      </c>
      <c r="AV14582" s="1" t="s">
        <v>64</v>
      </c>
      <c r="AW14582" s="1" t="s">
        <v>64</v>
      </c>
      <c r="AX14582" s="1" t="s">
        <v>64</v>
      </c>
      <c r="AY14582" s="1" t="s">
        <v>64</v>
      </c>
      <c r="BA14582">
        <v>0</v>
      </c>
      <c r="BB14582" t="b">
        <v>1</v>
      </c>
      <c r="BC14582" t="b">
        <v>1</v>
      </c>
      <c r="BD14582" t="b">
        <v>1</v>
      </c>
      <c r="BI14582" s="1" t="s">
        <v>67</v>
      </c>
      <c r="BJ14582" s="1" t="s">
        <v>67</v>
      </c>
      <c r="BK14582" s="1" t="s">
        <v>67</v>
      </c>
      <c r="BL14582" s="1" t="s">
        <v>67</v>
      </c>
    </row>
    <row r="14583" spans="1:64" x14ac:dyDescent="0.3">
      <c r="A14583">
        <v>14581</v>
      </c>
      <c r="B14583">
        <v>0</v>
      </c>
      <c r="C14583" s="1" t="s">
        <v>152</v>
      </c>
      <c r="D14583" s="1" t="s">
        <v>1587</v>
      </c>
      <c r="E14583">
        <v>31</v>
      </c>
      <c r="F14583">
        <v>31</v>
      </c>
      <c r="G14583" s="1" t="s">
        <v>70</v>
      </c>
      <c r="H14583">
        <v>1</v>
      </c>
      <c r="I14583">
        <v>0</v>
      </c>
      <c r="J14583">
        <v>-1</v>
      </c>
      <c r="K14583">
        <v>1</v>
      </c>
      <c r="L14583">
        <v>5</v>
      </c>
      <c r="M14583">
        <v>1</v>
      </c>
      <c r="N14583" s="1" t="s">
        <v>1629</v>
      </c>
      <c r="O14583" s="1" t="s">
        <v>88</v>
      </c>
      <c r="P14583" s="1" t="s">
        <v>73</v>
      </c>
      <c r="Q14583" s="1" t="s">
        <v>74</v>
      </c>
      <c r="R14583" s="1" t="s">
        <v>75</v>
      </c>
      <c r="S14583" s="1" t="s">
        <v>83</v>
      </c>
      <c r="T14583" s="1" t="s">
        <v>76</v>
      </c>
      <c r="U14583">
        <v>0</v>
      </c>
      <c r="V14583">
        <v>0</v>
      </c>
      <c r="W14583">
        <v>1</v>
      </c>
      <c r="X14583" s="1" t="s">
        <v>70</v>
      </c>
      <c r="Y14583" t="b">
        <v>0</v>
      </c>
      <c r="Z14583" t="b">
        <v>0</v>
      </c>
      <c r="AA14583" t="b">
        <v>0</v>
      </c>
      <c r="AB14583">
        <v>1</v>
      </c>
      <c r="AC14583">
        <v>36</v>
      </c>
      <c r="AD14583" t="b">
        <v>1</v>
      </c>
      <c r="AE14583" s="1" t="s">
        <v>70</v>
      </c>
      <c r="AF14583" t="b">
        <v>1</v>
      </c>
      <c r="AG14583" t="b">
        <v>1</v>
      </c>
      <c r="AH14583" t="b">
        <v>1</v>
      </c>
      <c r="AI14583" t="b">
        <v>1</v>
      </c>
      <c r="AJ14583" s="1" t="s">
        <v>91</v>
      </c>
      <c r="AK14583" s="1" t="s">
        <v>91</v>
      </c>
      <c r="AL14583" s="1" t="s">
        <v>91</v>
      </c>
      <c r="AM14583">
        <v>0</v>
      </c>
      <c r="AN14583">
        <v>1</v>
      </c>
      <c r="AO14583">
        <v>0</v>
      </c>
      <c r="AP14583" s="1" t="s">
        <v>78</v>
      </c>
      <c r="AQ14583" t="b">
        <v>0</v>
      </c>
      <c r="AR14583" t="b">
        <v>1</v>
      </c>
      <c r="AS14583" t="b">
        <v>0</v>
      </c>
      <c r="AT14583" s="1" t="s">
        <v>70</v>
      </c>
      <c r="AU14583" s="1" t="s">
        <v>70</v>
      </c>
      <c r="AV14583" s="1" t="s">
        <v>80</v>
      </c>
      <c r="AW14583" s="1" t="s">
        <v>81</v>
      </c>
      <c r="AX14583" s="1" t="s">
        <v>70</v>
      </c>
      <c r="AY14583" s="1" t="s">
        <v>82</v>
      </c>
      <c r="AZ14583">
        <v>1</v>
      </c>
      <c r="BA14583">
        <v>0</v>
      </c>
      <c r="BB14583" t="b">
        <v>0</v>
      </c>
      <c r="BC14583" t="b">
        <v>0</v>
      </c>
      <c r="BD14583" t="b">
        <v>1</v>
      </c>
      <c r="BE14583">
        <v>29.77</v>
      </c>
      <c r="BF14583">
        <v>13.789</v>
      </c>
      <c r="BG14583">
        <v>30.954999999999998</v>
      </c>
      <c r="BH14583">
        <v>31.170999999999999</v>
      </c>
      <c r="BI14583" s="1" t="s">
        <v>83</v>
      </c>
      <c r="BJ14583" s="1" t="s">
        <v>101</v>
      </c>
      <c r="BK14583" s="1" t="s">
        <v>83</v>
      </c>
      <c r="BL14583" s="1" t="s">
        <v>83</v>
      </c>
    </row>
    <row r="14584" spans="1:64" x14ac:dyDescent="0.3">
      <c r="A14584">
        <v>14582</v>
      </c>
      <c r="B14584">
        <v>0</v>
      </c>
      <c r="C14584" s="1" t="s">
        <v>64</v>
      </c>
      <c r="D14584" s="1" t="s">
        <v>64</v>
      </c>
      <c r="F14584">
        <v>10</v>
      </c>
      <c r="G14584" s="1" t="s">
        <v>70</v>
      </c>
      <c r="H14584">
        <v>1</v>
      </c>
      <c r="I14584">
        <v>1</v>
      </c>
      <c r="J14584">
        <v>2894</v>
      </c>
      <c r="K14584">
        <v>0</v>
      </c>
      <c r="L14584">
        <v>0</v>
      </c>
      <c r="M14584">
        <v>0</v>
      </c>
      <c r="N14584" s="1" t="s">
        <v>65</v>
      </c>
      <c r="O14584" s="1" t="s">
        <v>88</v>
      </c>
      <c r="P14584" s="1" t="s">
        <v>387</v>
      </c>
      <c r="Q14584" s="1" t="s">
        <v>74</v>
      </c>
      <c r="R14584" s="1" t="s">
        <v>104</v>
      </c>
      <c r="S14584" s="1" t="s">
        <v>70</v>
      </c>
      <c r="T14584" s="1" t="s">
        <v>2569</v>
      </c>
      <c r="U14584">
        <v>1</v>
      </c>
      <c r="V14584">
        <v>1</v>
      </c>
      <c r="W14584">
        <v>1</v>
      </c>
      <c r="X14584" s="1" t="s">
        <v>77</v>
      </c>
      <c r="Y14584" t="b">
        <v>0</v>
      </c>
      <c r="Z14584" t="b">
        <v>1</v>
      </c>
      <c r="AA14584" t="b">
        <v>0</v>
      </c>
      <c r="AB14584">
        <v>2</v>
      </c>
      <c r="AC14584">
        <v>0</v>
      </c>
      <c r="AD14584" t="b">
        <v>1</v>
      </c>
      <c r="AE14584" s="1" t="s">
        <v>70</v>
      </c>
      <c r="AF14584" t="b">
        <v>0</v>
      </c>
      <c r="AG14584" t="b">
        <v>0</v>
      </c>
      <c r="AH14584" t="b">
        <v>0</v>
      </c>
      <c r="AI14584" t="b">
        <v>0</v>
      </c>
      <c r="AJ14584" s="1" t="s">
        <v>70</v>
      </c>
      <c r="AK14584" s="1" t="s">
        <v>70</v>
      </c>
      <c r="AL14584" s="1" t="s">
        <v>70</v>
      </c>
      <c r="AM14584">
        <v>0</v>
      </c>
      <c r="AN14584">
        <v>1</v>
      </c>
      <c r="AO14584">
        <v>1</v>
      </c>
      <c r="AP14584" s="1" t="s">
        <v>78</v>
      </c>
      <c r="AQ14584" t="b">
        <v>1</v>
      </c>
      <c r="AR14584" t="b">
        <v>0</v>
      </c>
      <c r="AS14584" t="b">
        <v>0</v>
      </c>
      <c r="AT14584" s="1" t="s">
        <v>79</v>
      </c>
      <c r="AU14584" s="1" t="s">
        <v>70</v>
      </c>
      <c r="AV14584" s="1" t="s">
        <v>142</v>
      </c>
      <c r="AW14584" s="1" t="s">
        <v>81</v>
      </c>
      <c r="AX14584" s="1" t="s">
        <v>70</v>
      </c>
      <c r="AY14584" s="1" t="s">
        <v>82</v>
      </c>
      <c r="AZ14584">
        <v>1</v>
      </c>
      <c r="BA14584">
        <v>1</v>
      </c>
      <c r="BB14584" t="b">
        <v>1</v>
      </c>
      <c r="BC14584" t="b">
        <v>1</v>
      </c>
      <c r="BD14584" t="b">
        <v>1</v>
      </c>
      <c r="BE14584">
        <v>60.945999999999998</v>
      </c>
      <c r="BF14584">
        <v>4.4130000000000003</v>
      </c>
      <c r="BG14584">
        <v>30.954999999999998</v>
      </c>
      <c r="BH14584">
        <v>31.170999999999999</v>
      </c>
      <c r="BI14584" s="1" t="s">
        <v>143</v>
      </c>
      <c r="BJ14584" s="1" t="s">
        <v>83</v>
      </c>
      <c r="BK14584" s="1" t="s">
        <v>83</v>
      </c>
      <c r="BL14584" s="1" t="s">
        <v>83</v>
      </c>
    </row>
    <row r="14585" spans="1:64" x14ac:dyDescent="0.3">
      <c r="A14585">
        <v>14583</v>
      </c>
      <c r="B14585">
        <v>0</v>
      </c>
      <c r="C14585" s="1" t="s">
        <v>224</v>
      </c>
      <c r="D14585" s="1" t="s">
        <v>850</v>
      </c>
      <c r="E14585">
        <v>20</v>
      </c>
      <c r="F14585">
        <v>20</v>
      </c>
      <c r="G14585" s="1" t="s">
        <v>70</v>
      </c>
      <c r="H14585">
        <v>1</v>
      </c>
      <c r="I14585">
        <v>1</v>
      </c>
      <c r="J14585">
        <v>723</v>
      </c>
      <c r="K14585">
        <v>0</v>
      </c>
      <c r="L14585">
        <v>2</v>
      </c>
      <c r="M14585">
        <v>0</v>
      </c>
      <c r="N14585" s="1" t="s">
        <v>267</v>
      </c>
      <c r="O14585" s="1" t="s">
        <v>88</v>
      </c>
      <c r="P14585" s="1" t="s">
        <v>854</v>
      </c>
      <c r="Q14585" s="1" t="s">
        <v>74</v>
      </c>
      <c r="R14585" s="1" t="s">
        <v>75</v>
      </c>
      <c r="S14585" s="1" t="s">
        <v>83</v>
      </c>
      <c r="T14585" s="1" t="s">
        <v>3094</v>
      </c>
      <c r="U14585">
        <v>0</v>
      </c>
      <c r="V14585">
        <v>0</v>
      </c>
      <c r="W14585">
        <v>1</v>
      </c>
      <c r="X14585" s="1" t="s">
        <v>70</v>
      </c>
      <c r="Y14585" t="b">
        <v>1</v>
      </c>
      <c r="Z14585" t="b">
        <v>0</v>
      </c>
      <c r="AA14585" t="b">
        <v>0</v>
      </c>
      <c r="AB14585">
        <v>1</v>
      </c>
      <c r="AC14585">
        <v>12</v>
      </c>
      <c r="AD14585" t="b">
        <v>1</v>
      </c>
      <c r="AE14585" s="1" t="s">
        <v>70</v>
      </c>
      <c r="AF14585" t="b">
        <v>1</v>
      </c>
      <c r="AG14585" t="b">
        <v>0</v>
      </c>
      <c r="AH14585" t="b">
        <v>1</v>
      </c>
      <c r="AI14585" t="b">
        <v>1</v>
      </c>
      <c r="AJ14585" s="1" t="s">
        <v>91</v>
      </c>
      <c r="AK14585" s="1" t="s">
        <v>111</v>
      </c>
      <c r="AL14585" s="1" t="s">
        <v>91</v>
      </c>
      <c r="AM14585">
        <v>0</v>
      </c>
      <c r="AN14585">
        <v>0</v>
      </c>
      <c r="AO14585">
        <v>0</v>
      </c>
      <c r="AP14585" s="1" t="s">
        <v>82</v>
      </c>
      <c r="AQ14585" t="b">
        <v>0</v>
      </c>
      <c r="AR14585" t="b">
        <v>1</v>
      </c>
      <c r="AS14585" t="b">
        <v>0</v>
      </c>
      <c r="AT14585" s="1" t="s">
        <v>70</v>
      </c>
      <c r="AU14585" s="1" t="s">
        <v>112</v>
      </c>
      <c r="AV14585" s="1" t="s">
        <v>231</v>
      </c>
      <c r="AW14585" s="1" t="s">
        <v>81</v>
      </c>
      <c r="AX14585" s="1" t="s">
        <v>70</v>
      </c>
      <c r="AY14585" s="1" t="s">
        <v>82</v>
      </c>
      <c r="AZ14585">
        <v>1</v>
      </c>
      <c r="BA14585">
        <v>0</v>
      </c>
      <c r="BB14585" t="b">
        <v>1</v>
      </c>
      <c r="BC14585" t="b">
        <v>1</v>
      </c>
      <c r="BD14585" t="b">
        <v>1</v>
      </c>
      <c r="BE14585">
        <v>29.77</v>
      </c>
      <c r="BF14585">
        <v>21.478000000000002</v>
      </c>
      <c r="BG14585">
        <v>30.954999999999998</v>
      </c>
      <c r="BH14585">
        <v>31.170999999999999</v>
      </c>
      <c r="BI14585" s="1" t="s">
        <v>83</v>
      </c>
      <c r="BJ14585" s="1" t="s">
        <v>120</v>
      </c>
      <c r="BK14585" s="1" t="s">
        <v>83</v>
      </c>
      <c r="BL14585" s="1" t="s">
        <v>83</v>
      </c>
    </row>
    <row r="14586" spans="1:64" x14ac:dyDescent="0.3">
      <c r="A14586">
        <v>14584</v>
      </c>
      <c r="B14586">
        <v>0</v>
      </c>
      <c r="C14586" s="1" t="s">
        <v>68</v>
      </c>
      <c r="D14586" s="1" t="s">
        <v>2290</v>
      </c>
      <c r="E14586">
        <v>31</v>
      </c>
      <c r="F14586">
        <v>31</v>
      </c>
      <c r="G14586" s="1" t="s">
        <v>6727</v>
      </c>
      <c r="H14586">
        <v>1</v>
      </c>
      <c r="I14586">
        <v>1</v>
      </c>
      <c r="J14586">
        <v>1816</v>
      </c>
      <c r="K14586">
        <v>1</v>
      </c>
      <c r="L14586">
        <v>2</v>
      </c>
      <c r="M14586">
        <v>1</v>
      </c>
      <c r="N14586" s="1" t="s">
        <v>6728</v>
      </c>
      <c r="O14586" s="1" t="s">
        <v>88</v>
      </c>
      <c r="P14586" s="1" t="s">
        <v>89</v>
      </c>
      <c r="Q14586" s="1" t="s">
        <v>103</v>
      </c>
      <c r="R14586" s="1" t="s">
        <v>179</v>
      </c>
      <c r="S14586" s="1" t="s">
        <v>83</v>
      </c>
      <c r="T14586" s="1" t="s">
        <v>90</v>
      </c>
      <c r="U14586">
        <v>0</v>
      </c>
      <c r="V14586">
        <v>0</v>
      </c>
      <c r="W14586">
        <v>1</v>
      </c>
      <c r="X14586" s="1" t="s">
        <v>77</v>
      </c>
      <c r="Y14586" t="b">
        <v>0</v>
      </c>
      <c r="Z14586" t="b">
        <v>1</v>
      </c>
      <c r="AA14586" t="b">
        <v>1</v>
      </c>
      <c r="AB14586">
        <v>1</v>
      </c>
      <c r="AC14586">
        <v>50</v>
      </c>
      <c r="AD14586" t="b">
        <v>1</v>
      </c>
      <c r="AE14586" s="1" t="s">
        <v>70</v>
      </c>
      <c r="AF14586" t="b">
        <v>0</v>
      </c>
      <c r="AG14586" t="b">
        <v>1</v>
      </c>
      <c r="AH14586" t="b">
        <v>1</v>
      </c>
      <c r="AI14586" t="b">
        <v>1</v>
      </c>
      <c r="AJ14586" s="1" t="s">
        <v>91</v>
      </c>
      <c r="AK14586" s="1" t="s">
        <v>91</v>
      </c>
      <c r="AL14586" s="1" t="s">
        <v>91</v>
      </c>
      <c r="AM14586">
        <v>0</v>
      </c>
      <c r="AN14586">
        <v>1</v>
      </c>
      <c r="AO14586">
        <v>1</v>
      </c>
      <c r="AP14586" s="1" t="s">
        <v>78</v>
      </c>
      <c r="AQ14586" t="b">
        <v>0</v>
      </c>
      <c r="AR14586" t="b">
        <v>1</v>
      </c>
      <c r="AS14586" t="b">
        <v>0</v>
      </c>
      <c r="AT14586" s="1" t="s">
        <v>70</v>
      </c>
      <c r="AU14586" s="1" t="s">
        <v>70</v>
      </c>
      <c r="AV14586" s="1" t="s">
        <v>92</v>
      </c>
      <c r="AW14586" s="1" t="s">
        <v>81</v>
      </c>
      <c r="AX14586" s="1" t="s">
        <v>70</v>
      </c>
      <c r="AY14586" s="1" t="s">
        <v>82</v>
      </c>
      <c r="AZ14586">
        <v>1</v>
      </c>
      <c r="BA14586">
        <v>0</v>
      </c>
      <c r="BB14586" t="b">
        <v>1</v>
      </c>
      <c r="BC14586" t="b">
        <v>1</v>
      </c>
      <c r="BD14586" t="b">
        <v>1</v>
      </c>
      <c r="BE14586">
        <v>29.77</v>
      </c>
      <c r="BF14586">
        <v>62.033000000000001</v>
      </c>
      <c r="BG14586">
        <v>30.954999999999998</v>
      </c>
      <c r="BH14586">
        <v>31.170999999999999</v>
      </c>
      <c r="BI14586" s="1" t="s">
        <v>83</v>
      </c>
      <c r="BJ14586" s="1" t="s">
        <v>117</v>
      </c>
      <c r="BK14586" s="1" t="s">
        <v>83</v>
      </c>
      <c r="BL14586" s="1" t="s">
        <v>83</v>
      </c>
    </row>
    <row r="14587" spans="1:64" x14ac:dyDescent="0.3">
      <c r="A14587">
        <v>14585</v>
      </c>
      <c r="B14587">
        <v>0</v>
      </c>
      <c r="C14587" s="1" t="s">
        <v>383</v>
      </c>
      <c r="D14587" s="1" t="s">
        <v>2100</v>
      </c>
      <c r="E14587">
        <v>30</v>
      </c>
      <c r="F14587">
        <v>30</v>
      </c>
      <c r="G14587" s="1" t="s">
        <v>6729</v>
      </c>
      <c r="H14587">
        <v>1</v>
      </c>
      <c r="I14587">
        <v>1</v>
      </c>
      <c r="J14587">
        <v>1092</v>
      </c>
      <c r="K14587">
        <v>1</v>
      </c>
      <c r="L14587">
        <v>2</v>
      </c>
      <c r="M14587">
        <v>0</v>
      </c>
      <c r="N14587" s="1" t="s">
        <v>629</v>
      </c>
      <c r="O14587" s="1" t="s">
        <v>88</v>
      </c>
      <c r="P14587" s="1" t="s">
        <v>89</v>
      </c>
      <c r="Q14587" s="1" t="s">
        <v>103</v>
      </c>
      <c r="R14587" s="1" t="s">
        <v>83</v>
      </c>
      <c r="S14587" s="1" t="s">
        <v>83</v>
      </c>
      <c r="T14587" s="1" t="s">
        <v>208</v>
      </c>
      <c r="U14587">
        <v>0</v>
      </c>
      <c r="V14587">
        <v>0</v>
      </c>
      <c r="W14587">
        <v>1</v>
      </c>
      <c r="X14587" s="1" t="s">
        <v>77</v>
      </c>
      <c r="Y14587" t="b">
        <v>0</v>
      </c>
      <c r="Z14587" t="b">
        <v>1</v>
      </c>
      <c r="AA14587" t="b">
        <v>1</v>
      </c>
      <c r="AB14587">
        <v>1</v>
      </c>
      <c r="AC14587">
        <v>18</v>
      </c>
      <c r="AD14587" t="b">
        <v>1</v>
      </c>
      <c r="AE14587" s="1" t="s">
        <v>70</v>
      </c>
      <c r="AF14587" t="b">
        <v>0</v>
      </c>
      <c r="AG14587" t="b">
        <v>1</v>
      </c>
      <c r="AH14587" t="b">
        <v>1</v>
      </c>
      <c r="AI14587" t="b">
        <v>1</v>
      </c>
      <c r="AJ14587" s="1" t="s">
        <v>91</v>
      </c>
      <c r="AK14587" s="1" t="s">
        <v>91</v>
      </c>
      <c r="AL14587" s="1" t="s">
        <v>91</v>
      </c>
      <c r="AM14587">
        <v>0</v>
      </c>
      <c r="AN14587">
        <v>0</v>
      </c>
      <c r="AO14587">
        <v>0</v>
      </c>
      <c r="AP14587" s="1" t="s">
        <v>78</v>
      </c>
      <c r="AQ14587" t="b">
        <v>0</v>
      </c>
      <c r="AR14587" t="b">
        <v>1</v>
      </c>
      <c r="AS14587" t="b">
        <v>0</v>
      </c>
      <c r="AT14587" s="1" t="s">
        <v>79</v>
      </c>
      <c r="AU14587" s="1" t="s">
        <v>112</v>
      </c>
      <c r="AV14587" s="1" t="s">
        <v>92</v>
      </c>
      <c r="AW14587" s="1" t="s">
        <v>81</v>
      </c>
      <c r="AX14587" s="1" t="s">
        <v>70</v>
      </c>
      <c r="AY14587" s="1" t="s">
        <v>93</v>
      </c>
      <c r="AZ14587">
        <v>1</v>
      </c>
      <c r="BA14587">
        <v>1</v>
      </c>
      <c r="BB14587" t="b">
        <v>1</v>
      </c>
      <c r="BC14587" t="b">
        <v>1</v>
      </c>
      <c r="BD14587" t="b">
        <v>1</v>
      </c>
      <c r="BE14587">
        <v>29.77</v>
      </c>
      <c r="BF14587">
        <v>34.24</v>
      </c>
      <c r="BG14587">
        <v>30.954999999999998</v>
      </c>
      <c r="BH14587">
        <v>31.170999999999999</v>
      </c>
      <c r="BI14587" s="1" t="s">
        <v>83</v>
      </c>
      <c r="BJ14587" s="1" t="s">
        <v>236</v>
      </c>
      <c r="BK14587" s="1" t="s">
        <v>83</v>
      </c>
      <c r="BL14587" s="1" t="s">
        <v>83</v>
      </c>
    </row>
    <row r="14588" spans="1:64" x14ac:dyDescent="0.3">
      <c r="A14588">
        <v>14586</v>
      </c>
      <c r="B14588">
        <v>0</v>
      </c>
      <c r="C14588" s="1" t="s">
        <v>157</v>
      </c>
      <c r="D14588" s="1" t="s">
        <v>1752</v>
      </c>
      <c r="E14588">
        <v>43</v>
      </c>
      <c r="F14588">
        <v>43</v>
      </c>
      <c r="G14588" s="1" t="s">
        <v>6730</v>
      </c>
      <c r="H14588">
        <v>1</v>
      </c>
      <c r="I14588">
        <v>1</v>
      </c>
      <c r="J14588">
        <v>4019</v>
      </c>
      <c r="K14588">
        <v>1</v>
      </c>
      <c r="L14588">
        <v>3</v>
      </c>
      <c r="M14588">
        <v>0</v>
      </c>
      <c r="N14588" s="1" t="s">
        <v>338</v>
      </c>
      <c r="O14588" s="1" t="s">
        <v>88</v>
      </c>
      <c r="P14588" s="1" t="s">
        <v>89</v>
      </c>
      <c r="Q14588" s="1" t="s">
        <v>103</v>
      </c>
      <c r="R14588" s="1" t="s">
        <v>75</v>
      </c>
      <c r="S14588" s="1" t="s">
        <v>83</v>
      </c>
      <c r="T14588" s="1" t="s">
        <v>134</v>
      </c>
      <c r="U14588">
        <v>0</v>
      </c>
      <c r="V14588">
        <v>0</v>
      </c>
      <c r="W14588">
        <v>1</v>
      </c>
      <c r="X14588" s="1" t="s">
        <v>70</v>
      </c>
      <c r="Y14588" t="b">
        <v>1</v>
      </c>
      <c r="Z14588" t="b">
        <v>0</v>
      </c>
      <c r="AA14588" t="b">
        <v>0</v>
      </c>
      <c r="AB14588">
        <v>1</v>
      </c>
      <c r="AC14588">
        <v>278</v>
      </c>
      <c r="AD14588" t="b">
        <v>1</v>
      </c>
      <c r="AE14588" s="1" t="s">
        <v>70</v>
      </c>
      <c r="AF14588" t="b">
        <v>1</v>
      </c>
      <c r="AG14588" t="b">
        <v>0</v>
      </c>
      <c r="AH14588" t="b">
        <v>1</v>
      </c>
      <c r="AI14588" t="b">
        <v>1</v>
      </c>
      <c r="AJ14588" s="1" t="s">
        <v>91</v>
      </c>
      <c r="AK14588" s="1" t="s">
        <v>111</v>
      </c>
      <c r="AL14588" s="1" t="s">
        <v>91</v>
      </c>
      <c r="AM14588">
        <v>0</v>
      </c>
      <c r="AN14588">
        <v>1</v>
      </c>
      <c r="AO14588">
        <v>0</v>
      </c>
      <c r="AP14588" s="1" t="s">
        <v>82</v>
      </c>
      <c r="AQ14588" t="b">
        <v>1</v>
      </c>
      <c r="AR14588" t="b">
        <v>1</v>
      </c>
      <c r="AS14588" t="b">
        <v>0</v>
      </c>
      <c r="AT14588" s="1" t="s">
        <v>79</v>
      </c>
      <c r="AU14588" s="1" t="s">
        <v>112</v>
      </c>
      <c r="AV14588" s="1" t="s">
        <v>92</v>
      </c>
      <c r="AW14588" s="1" t="s">
        <v>81</v>
      </c>
      <c r="AX14588" s="1" t="s">
        <v>421</v>
      </c>
      <c r="AY14588" s="1" t="s">
        <v>93</v>
      </c>
      <c r="AZ14588">
        <v>2</v>
      </c>
      <c r="BA14588">
        <v>0</v>
      </c>
      <c r="BB14588" t="b">
        <v>1</v>
      </c>
      <c r="BC14588" t="b">
        <v>1</v>
      </c>
      <c r="BD14588" t="b">
        <v>1</v>
      </c>
      <c r="BE14588">
        <v>29.77</v>
      </c>
      <c r="BF14588">
        <v>62.247999999999998</v>
      </c>
      <c r="BG14588">
        <v>30.954999999999998</v>
      </c>
      <c r="BH14588">
        <v>31.170999999999999</v>
      </c>
      <c r="BI14588" s="1" t="s">
        <v>83</v>
      </c>
      <c r="BJ14588" s="1" t="s">
        <v>512</v>
      </c>
      <c r="BK14588" s="1" t="s">
        <v>83</v>
      </c>
      <c r="BL14588" s="1" t="s">
        <v>83</v>
      </c>
    </row>
    <row r="14589" spans="1:64" x14ac:dyDescent="0.3">
      <c r="A14589">
        <v>14587</v>
      </c>
      <c r="B14589">
        <v>0</v>
      </c>
      <c r="C14589" s="1" t="s">
        <v>353</v>
      </c>
      <c r="D14589" s="1" t="s">
        <v>2298</v>
      </c>
      <c r="E14589">
        <v>44</v>
      </c>
      <c r="F14589">
        <v>44</v>
      </c>
      <c r="G14589" s="1" t="s">
        <v>6731</v>
      </c>
      <c r="H14589">
        <v>1</v>
      </c>
      <c r="I14589">
        <v>1</v>
      </c>
      <c r="J14589">
        <v>2900</v>
      </c>
      <c r="K14589">
        <v>1</v>
      </c>
      <c r="L14589">
        <v>3</v>
      </c>
      <c r="M14589">
        <v>0</v>
      </c>
      <c r="N14589" s="1" t="s">
        <v>6732</v>
      </c>
      <c r="O14589" s="1" t="s">
        <v>88</v>
      </c>
      <c r="P14589" s="1" t="s">
        <v>170</v>
      </c>
      <c r="Q14589" s="1" t="s">
        <v>103</v>
      </c>
      <c r="R14589" s="1" t="s">
        <v>83</v>
      </c>
      <c r="S14589" s="1" t="s">
        <v>83</v>
      </c>
      <c r="T14589" s="1" t="s">
        <v>4599</v>
      </c>
      <c r="U14589">
        <v>0</v>
      </c>
      <c r="V14589">
        <v>0</v>
      </c>
      <c r="W14589">
        <v>1</v>
      </c>
      <c r="X14589" s="1" t="s">
        <v>70</v>
      </c>
      <c r="Y14589" t="b">
        <v>1</v>
      </c>
      <c r="Z14589" t="b">
        <v>0</v>
      </c>
      <c r="AA14589" t="b">
        <v>0</v>
      </c>
      <c r="AB14589">
        <v>1</v>
      </c>
      <c r="AC14589">
        <v>280</v>
      </c>
      <c r="AD14589" t="b">
        <v>1</v>
      </c>
      <c r="AE14589" s="1" t="s">
        <v>70</v>
      </c>
      <c r="AF14589" t="b">
        <v>1</v>
      </c>
      <c r="AG14589" t="b">
        <v>0</v>
      </c>
      <c r="AH14589" t="b">
        <v>1</v>
      </c>
      <c r="AI14589" t="b">
        <v>1</v>
      </c>
      <c r="AJ14589" s="1" t="s">
        <v>91</v>
      </c>
      <c r="AK14589" s="1" t="s">
        <v>111</v>
      </c>
      <c r="AL14589" s="1" t="s">
        <v>91</v>
      </c>
      <c r="AM14589">
        <v>0</v>
      </c>
      <c r="AN14589">
        <v>0</v>
      </c>
      <c r="AO14589">
        <v>0</v>
      </c>
      <c r="AP14589" s="1" t="s">
        <v>78</v>
      </c>
      <c r="AQ14589" t="b">
        <v>1</v>
      </c>
      <c r="AR14589" t="b">
        <v>1</v>
      </c>
      <c r="AS14589" t="b">
        <v>0</v>
      </c>
      <c r="AT14589" s="1" t="s">
        <v>70</v>
      </c>
      <c r="AU14589" s="1" t="s">
        <v>112</v>
      </c>
      <c r="AV14589" s="1" t="s">
        <v>92</v>
      </c>
      <c r="AW14589" s="1" t="s">
        <v>81</v>
      </c>
      <c r="AX14589" s="1" t="s">
        <v>70</v>
      </c>
      <c r="AY14589" s="1" t="s">
        <v>82</v>
      </c>
      <c r="AZ14589">
        <v>1</v>
      </c>
      <c r="BA14589">
        <v>1</v>
      </c>
      <c r="BB14589" t="b">
        <v>1</v>
      </c>
      <c r="BC14589" t="b">
        <v>1</v>
      </c>
      <c r="BD14589" t="b">
        <v>1</v>
      </c>
      <c r="BE14589">
        <v>67.096999999999994</v>
      </c>
      <c r="BF14589">
        <v>4.4130000000000003</v>
      </c>
      <c r="BG14589">
        <v>30.954999999999998</v>
      </c>
      <c r="BH14589">
        <v>31.170999999999999</v>
      </c>
      <c r="BI14589" s="1" t="s">
        <v>371</v>
      </c>
      <c r="BJ14589" s="1" t="s">
        <v>83</v>
      </c>
      <c r="BK14589" s="1" t="s">
        <v>83</v>
      </c>
      <c r="BL14589" s="1" t="s">
        <v>83</v>
      </c>
    </row>
    <row r="14590" spans="1:64" x14ac:dyDescent="0.3">
      <c r="A14590">
        <v>14588</v>
      </c>
      <c r="B14590">
        <v>0</v>
      </c>
      <c r="C14590" s="1" t="s">
        <v>64</v>
      </c>
      <c r="D14590" s="1" t="s">
        <v>64</v>
      </c>
      <c r="F14590">
        <v>21</v>
      </c>
      <c r="G14590" s="1" t="s">
        <v>70</v>
      </c>
      <c r="H14590">
        <v>0</v>
      </c>
      <c r="I14590">
        <v>1</v>
      </c>
      <c r="J14590">
        <v>713</v>
      </c>
      <c r="K14590">
        <v>0</v>
      </c>
      <c r="L14590">
        <v>0</v>
      </c>
      <c r="M14590">
        <v>0</v>
      </c>
      <c r="N14590" s="1" t="s">
        <v>65</v>
      </c>
      <c r="O14590" s="1" t="s">
        <v>72</v>
      </c>
      <c r="P14590" s="1" t="s">
        <v>89</v>
      </c>
      <c r="Q14590" s="1" t="s">
        <v>74</v>
      </c>
      <c r="R14590" s="1" t="s">
        <v>83</v>
      </c>
      <c r="S14590" s="1" t="s">
        <v>83</v>
      </c>
      <c r="T14590" s="1" t="s">
        <v>90</v>
      </c>
      <c r="U14590">
        <v>0</v>
      </c>
      <c r="V14590">
        <v>0</v>
      </c>
      <c r="W14590">
        <v>1</v>
      </c>
      <c r="X14590" s="1" t="s">
        <v>77</v>
      </c>
      <c r="Y14590" t="b">
        <v>1</v>
      </c>
      <c r="Z14590" t="b">
        <v>0</v>
      </c>
      <c r="AA14590" t="b">
        <v>0</v>
      </c>
      <c r="AB14590">
        <v>1</v>
      </c>
      <c r="AC14590">
        <v>33</v>
      </c>
      <c r="AD14590" t="b">
        <v>1</v>
      </c>
      <c r="AE14590" s="1" t="s">
        <v>70</v>
      </c>
      <c r="AF14590" t="b">
        <v>1</v>
      </c>
      <c r="AG14590" t="b">
        <v>0</v>
      </c>
      <c r="AH14590" t="b">
        <v>1</v>
      </c>
      <c r="AI14590" t="b">
        <v>1</v>
      </c>
      <c r="AJ14590" s="1" t="s">
        <v>91</v>
      </c>
      <c r="AK14590" s="1" t="s">
        <v>91</v>
      </c>
      <c r="AL14590" s="1" t="s">
        <v>91</v>
      </c>
      <c r="AM14590">
        <v>0</v>
      </c>
      <c r="AN14590">
        <v>0</v>
      </c>
      <c r="AO14590">
        <v>0</v>
      </c>
      <c r="AP14590" s="1" t="s">
        <v>78</v>
      </c>
      <c r="AQ14590" t="b">
        <v>0</v>
      </c>
      <c r="AR14590" t="b">
        <v>1</v>
      </c>
      <c r="AS14590" t="b">
        <v>0</v>
      </c>
      <c r="AT14590" s="1" t="s">
        <v>70</v>
      </c>
      <c r="AU14590" s="1" t="s">
        <v>112</v>
      </c>
      <c r="AV14590" s="1" t="s">
        <v>92</v>
      </c>
      <c r="AW14590" s="1" t="s">
        <v>81</v>
      </c>
      <c r="AX14590" s="1" t="s">
        <v>70</v>
      </c>
      <c r="AY14590" s="1" t="s">
        <v>93</v>
      </c>
      <c r="AZ14590">
        <v>2</v>
      </c>
      <c r="BA14590">
        <v>0</v>
      </c>
      <c r="BB14590" t="b">
        <v>1</v>
      </c>
      <c r="BC14590" t="b">
        <v>1</v>
      </c>
      <c r="BD14590" t="b">
        <v>1</v>
      </c>
      <c r="BE14590">
        <v>29.77</v>
      </c>
      <c r="BF14590">
        <v>44.097999999999999</v>
      </c>
      <c r="BG14590">
        <v>30.954999999999998</v>
      </c>
      <c r="BH14590">
        <v>31.170999999999999</v>
      </c>
      <c r="BI14590" s="1" t="s">
        <v>83</v>
      </c>
      <c r="BJ14590" s="1" t="s">
        <v>135</v>
      </c>
      <c r="BK14590" s="1" t="s">
        <v>83</v>
      </c>
      <c r="BL14590" s="1" t="s">
        <v>83</v>
      </c>
    </row>
    <row r="14591" spans="1:64" x14ac:dyDescent="0.3">
      <c r="A14591">
        <v>14589</v>
      </c>
      <c r="B14591">
        <v>0</v>
      </c>
      <c r="C14591" s="1" t="s">
        <v>298</v>
      </c>
      <c r="D14591" s="1" t="s">
        <v>299</v>
      </c>
      <c r="E14591">
        <v>24</v>
      </c>
      <c r="F14591">
        <v>24</v>
      </c>
      <c r="G14591" s="1" t="s">
        <v>6733</v>
      </c>
      <c r="H14591">
        <v>1</v>
      </c>
      <c r="I14591">
        <v>1</v>
      </c>
      <c r="J14591">
        <v>703</v>
      </c>
      <c r="K14591">
        <v>1</v>
      </c>
      <c r="L14591">
        <v>5</v>
      </c>
      <c r="M14591">
        <v>0</v>
      </c>
      <c r="N14591" s="1" t="s">
        <v>5828</v>
      </c>
      <c r="O14591" s="1" t="s">
        <v>72</v>
      </c>
      <c r="P14591" s="1" t="s">
        <v>89</v>
      </c>
      <c r="Q14591" s="1" t="s">
        <v>103</v>
      </c>
      <c r="R14591" s="1" t="s">
        <v>179</v>
      </c>
      <c r="S14591" s="1" t="s">
        <v>83</v>
      </c>
      <c r="T14591" s="1" t="s">
        <v>145</v>
      </c>
      <c r="U14591">
        <v>0</v>
      </c>
      <c r="V14591">
        <v>0</v>
      </c>
      <c r="W14591">
        <v>1</v>
      </c>
      <c r="X14591" s="1" t="s">
        <v>77</v>
      </c>
      <c r="Y14591" t="b">
        <v>1</v>
      </c>
      <c r="Z14591" t="b">
        <v>1</v>
      </c>
      <c r="AA14591" t="b">
        <v>1</v>
      </c>
      <c r="AB14591">
        <v>1</v>
      </c>
      <c r="AC14591">
        <v>8</v>
      </c>
      <c r="AD14591" t="b">
        <v>1</v>
      </c>
      <c r="AE14591" s="1" t="s">
        <v>70</v>
      </c>
      <c r="AF14591" t="b">
        <v>0</v>
      </c>
      <c r="AG14591" t="b">
        <v>0</v>
      </c>
      <c r="AH14591" t="b">
        <v>1</v>
      </c>
      <c r="AI14591" t="b">
        <v>1</v>
      </c>
      <c r="AJ14591" s="1" t="s">
        <v>91</v>
      </c>
      <c r="AK14591" s="1" t="s">
        <v>91</v>
      </c>
      <c r="AL14591" s="1" t="s">
        <v>91</v>
      </c>
      <c r="AM14591">
        <v>0</v>
      </c>
      <c r="AN14591">
        <v>1</v>
      </c>
      <c r="AO14591">
        <v>0</v>
      </c>
      <c r="AP14591" s="1" t="s">
        <v>82</v>
      </c>
      <c r="AQ14591" t="b">
        <v>0</v>
      </c>
      <c r="AR14591" t="b">
        <v>1</v>
      </c>
      <c r="AS14591" t="b">
        <v>0</v>
      </c>
      <c r="AT14591" s="1" t="s">
        <v>79</v>
      </c>
      <c r="AU14591" s="1" t="s">
        <v>70</v>
      </c>
      <c r="AV14591" s="1" t="s">
        <v>92</v>
      </c>
      <c r="AW14591" s="1" t="s">
        <v>81</v>
      </c>
      <c r="AX14591" s="1" t="s">
        <v>70</v>
      </c>
      <c r="AY14591" s="1" t="s">
        <v>82</v>
      </c>
      <c r="AZ14591">
        <v>1</v>
      </c>
      <c r="BA14591">
        <v>0</v>
      </c>
      <c r="BB14591" t="b">
        <v>1</v>
      </c>
      <c r="BC14591" t="b">
        <v>1</v>
      </c>
      <c r="BD14591" t="b">
        <v>1</v>
      </c>
      <c r="BE14591">
        <v>29.77</v>
      </c>
      <c r="BF14591">
        <v>49.802</v>
      </c>
      <c r="BG14591">
        <v>30.954999999999998</v>
      </c>
      <c r="BH14591">
        <v>31.170999999999999</v>
      </c>
      <c r="BI14591" s="1" t="s">
        <v>83</v>
      </c>
      <c r="BJ14591" s="1" t="s">
        <v>193</v>
      </c>
      <c r="BK14591" s="1" t="s">
        <v>83</v>
      </c>
      <c r="BL14591" s="1" t="s">
        <v>83</v>
      </c>
    </row>
    <row r="14592" spans="1:64" x14ac:dyDescent="0.3">
      <c r="A14592">
        <v>14590</v>
      </c>
      <c r="B14592">
        <v>0</v>
      </c>
      <c r="C14592" s="1" t="s">
        <v>780</v>
      </c>
      <c r="D14592" s="1" t="s">
        <v>1130</v>
      </c>
      <c r="E14592">
        <v>36</v>
      </c>
      <c r="F14592">
        <v>36</v>
      </c>
      <c r="G14592" s="1" t="s">
        <v>70</v>
      </c>
      <c r="H14592">
        <v>1</v>
      </c>
      <c r="I14592">
        <v>1</v>
      </c>
      <c r="J14592">
        <v>2557</v>
      </c>
      <c r="K14592">
        <v>2</v>
      </c>
      <c r="L14592">
        <v>2</v>
      </c>
      <c r="M14592">
        <v>0</v>
      </c>
      <c r="N14592" s="1" t="s">
        <v>1921</v>
      </c>
      <c r="O14592" s="1" t="s">
        <v>72</v>
      </c>
      <c r="P14592" s="1" t="s">
        <v>73</v>
      </c>
      <c r="Q14592" s="1" t="s">
        <v>74</v>
      </c>
      <c r="R14592" s="1" t="s">
        <v>75</v>
      </c>
      <c r="S14592" s="1" t="s">
        <v>83</v>
      </c>
      <c r="T14592" s="1" t="s">
        <v>76</v>
      </c>
      <c r="U14592">
        <v>0</v>
      </c>
      <c r="V14592">
        <v>0</v>
      </c>
      <c r="W14592">
        <v>1</v>
      </c>
      <c r="X14592" s="1" t="s">
        <v>70</v>
      </c>
      <c r="Y14592" t="b">
        <v>1</v>
      </c>
      <c r="Z14592" t="b">
        <v>0</v>
      </c>
      <c r="AA14592" t="b">
        <v>0</v>
      </c>
      <c r="AB14592">
        <v>1</v>
      </c>
      <c r="AC14592">
        <v>17</v>
      </c>
      <c r="AD14592" t="b">
        <v>1</v>
      </c>
      <c r="AE14592" s="1" t="s">
        <v>70</v>
      </c>
      <c r="AF14592" t="b">
        <v>1</v>
      </c>
      <c r="AG14592" t="b">
        <v>0</v>
      </c>
      <c r="AH14592" t="b">
        <v>1</v>
      </c>
      <c r="AI14592" t="b">
        <v>1</v>
      </c>
      <c r="AJ14592" s="1" t="s">
        <v>91</v>
      </c>
      <c r="AK14592" s="1" t="s">
        <v>111</v>
      </c>
      <c r="AL14592" s="1" t="s">
        <v>91</v>
      </c>
      <c r="AM14592">
        <v>0</v>
      </c>
      <c r="AN14592">
        <v>1</v>
      </c>
      <c r="AO14592">
        <v>0</v>
      </c>
      <c r="AP14592" s="1" t="s">
        <v>78</v>
      </c>
      <c r="AQ14592" t="b">
        <v>0</v>
      </c>
      <c r="AR14592" t="b">
        <v>1</v>
      </c>
      <c r="AS14592" t="b">
        <v>0</v>
      </c>
      <c r="AT14592" s="1" t="s">
        <v>70</v>
      </c>
      <c r="AU14592" s="1" t="s">
        <v>112</v>
      </c>
      <c r="AV14592" s="1" t="s">
        <v>80</v>
      </c>
      <c r="AW14592" s="1" t="s">
        <v>81</v>
      </c>
      <c r="AX14592" s="1" t="s">
        <v>70</v>
      </c>
      <c r="AY14592" s="1" t="s">
        <v>93</v>
      </c>
      <c r="AZ14592">
        <v>1</v>
      </c>
      <c r="BA14592">
        <v>0</v>
      </c>
      <c r="BB14592" t="b">
        <v>1</v>
      </c>
      <c r="BC14592" t="b">
        <v>1</v>
      </c>
      <c r="BD14592" t="b">
        <v>1</v>
      </c>
      <c r="BE14592">
        <v>29.77</v>
      </c>
      <c r="BF14592">
        <v>21.478000000000002</v>
      </c>
      <c r="BG14592">
        <v>30.954999999999998</v>
      </c>
      <c r="BH14592">
        <v>31.170999999999999</v>
      </c>
      <c r="BI14592" s="1" t="s">
        <v>83</v>
      </c>
      <c r="BJ14592" s="1" t="s">
        <v>120</v>
      </c>
      <c r="BK14592" s="1" t="s">
        <v>83</v>
      </c>
      <c r="BL14592" s="1" t="s">
        <v>83</v>
      </c>
    </row>
    <row r="14593" spans="1:64" x14ac:dyDescent="0.3">
      <c r="A14593">
        <v>14591</v>
      </c>
      <c r="B14593">
        <v>0</v>
      </c>
      <c r="C14593" s="1" t="s">
        <v>130</v>
      </c>
      <c r="D14593" s="1" t="s">
        <v>131</v>
      </c>
      <c r="E14593">
        <v>29</v>
      </c>
      <c r="F14593">
        <v>29</v>
      </c>
      <c r="G14593" s="1" t="s">
        <v>1112</v>
      </c>
      <c r="H14593">
        <v>1</v>
      </c>
      <c r="I14593">
        <v>1</v>
      </c>
      <c r="J14593">
        <v>3640</v>
      </c>
      <c r="K14593">
        <v>0</v>
      </c>
      <c r="L14593">
        <v>2</v>
      </c>
      <c r="M14593">
        <v>0</v>
      </c>
      <c r="N14593" s="1" t="s">
        <v>3774</v>
      </c>
      <c r="O14593" s="1" t="s">
        <v>72</v>
      </c>
      <c r="P14593" s="1" t="s">
        <v>89</v>
      </c>
      <c r="Q14593" s="1" t="s">
        <v>103</v>
      </c>
      <c r="R14593" s="1" t="s">
        <v>104</v>
      </c>
      <c r="S14593" s="1" t="s">
        <v>83</v>
      </c>
      <c r="T14593" s="1" t="s">
        <v>90</v>
      </c>
      <c r="U14593">
        <v>0</v>
      </c>
      <c r="V14593">
        <v>0</v>
      </c>
      <c r="W14593">
        <v>1</v>
      </c>
      <c r="X14593" s="1" t="s">
        <v>70</v>
      </c>
      <c r="Y14593" t="b">
        <v>0</v>
      </c>
      <c r="Z14593" t="b">
        <v>0</v>
      </c>
      <c r="AA14593" t="b">
        <v>0</v>
      </c>
      <c r="AB14593">
        <v>1</v>
      </c>
      <c r="AC14593">
        <v>50</v>
      </c>
      <c r="AD14593" t="b">
        <v>1</v>
      </c>
      <c r="AE14593" s="1" t="s">
        <v>70</v>
      </c>
      <c r="AF14593" t="b">
        <v>1</v>
      </c>
      <c r="AG14593" t="b">
        <v>1</v>
      </c>
      <c r="AH14593" t="b">
        <v>1</v>
      </c>
      <c r="AI14593" t="b">
        <v>1</v>
      </c>
      <c r="AJ14593" s="1" t="s">
        <v>91</v>
      </c>
      <c r="AK14593" s="1" t="s">
        <v>111</v>
      </c>
      <c r="AL14593" s="1" t="s">
        <v>91</v>
      </c>
      <c r="AM14593">
        <v>0</v>
      </c>
      <c r="AN14593">
        <v>1</v>
      </c>
      <c r="AO14593">
        <v>1</v>
      </c>
      <c r="AP14593" s="1" t="s">
        <v>106</v>
      </c>
      <c r="AQ14593" t="b">
        <v>0</v>
      </c>
      <c r="AR14593" t="b">
        <v>1</v>
      </c>
      <c r="AS14593" t="b">
        <v>0</v>
      </c>
      <c r="AT14593" s="1" t="s">
        <v>70</v>
      </c>
      <c r="AU14593" s="1" t="s">
        <v>112</v>
      </c>
      <c r="AV14593" s="1" t="s">
        <v>92</v>
      </c>
      <c r="AW14593" s="1" t="s">
        <v>81</v>
      </c>
      <c r="AX14593" s="1" t="s">
        <v>70</v>
      </c>
      <c r="AY14593" s="1" t="s">
        <v>93</v>
      </c>
      <c r="AZ14593">
        <v>2</v>
      </c>
      <c r="BA14593">
        <v>1</v>
      </c>
      <c r="BB14593" t="b">
        <v>0</v>
      </c>
      <c r="BC14593" t="b">
        <v>0</v>
      </c>
      <c r="BD14593" t="b">
        <v>0</v>
      </c>
      <c r="BE14593">
        <v>29.77</v>
      </c>
      <c r="BF14593">
        <v>62.963000000000001</v>
      </c>
      <c r="BG14593">
        <v>30.954999999999998</v>
      </c>
      <c r="BH14593">
        <v>31.170999999999999</v>
      </c>
      <c r="BI14593" s="1" t="s">
        <v>83</v>
      </c>
      <c r="BJ14593" s="1" t="s">
        <v>512</v>
      </c>
      <c r="BK14593" s="1" t="s">
        <v>83</v>
      </c>
      <c r="BL14593" s="1" t="s">
        <v>83</v>
      </c>
    </row>
    <row r="14594" spans="1:64" x14ac:dyDescent="0.3">
      <c r="A14594">
        <v>14592</v>
      </c>
      <c r="B14594">
        <v>0</v>
      </c>
      <c r="C14594" s="1" t="s">
        <v>64</v>
      </c>
      <c r="D14594" s="1" t="s">
        <v>64</v>
      </c>
      <c r="G14594" s="1" t="s">
        <v>64</v>
      </c>
      <c r="H14594">
        <v>1</v>
      </c>
      <c r="I14594">
        <v>1</v>
      </c>
      <c r="J14594">
        <v>724</v>
      </c>
      <c r="K14594">
        <v>0</v>
      </c>
      <c r="L14594">
        <v>0</v>
      </c>
      <c r="M14594">
        <v>0</v>
      </c>
      <c r="N14594" s="1" t="s">
        <v>65</v>
      </c>
      <c r="O14594" s="1" t="s">
        <v>64</v>
      </c>
      <c r="P14594" s="1" t="s">
        <v>66</v>
      </c>
      <c r="Q14594" s="1" t="s">
        <v>64</v>
      </c>
      <c r="R14594" s="1" t="s">
        <v>64</v>
      </c>
      <c r="S14594" s="1" t="s">
        <v>64</v>
      </c>
      <c r="T14594" s="1" t="s">
        <v>64</v>
      </c>
      <c r="U14594">
        <v>1</v>
      </c>
      <c r="V14594">
        <v>1</v>
      </c>
      <c r="X14594" s="1" t="s">
        <v>64</v>
      </c>
      <c r="AE14594" s="1" t="s">
        <v>64</v>
      </c>
      <c r="AJ14594" s="1" t="s">
        <v>64</v>
      </c>
      <c r="AK14594" s="1" t="s">
        <v>64</v>
      </c>
      <c r="AL14594" s="1" t="s">
        <v>64</v>
      </c>
      <c r="AM14594">
        <v>1</v>
      </c>
      <c r="AN14594">
        <v>1</v>
      </c>
      <c r="AO14594">
        <v>1</v>
      </c>
      <c r="AP14594" s="1" t="s">
        <v>64</v>
      </c>
      <c r="AT14594" s="1" t="s">
        <v>64</v>
      </c>
      <c r="AU14594" s="1" t="s">
        <v>64</v>
      </c>
      <c r="AV14594" s="1" t="s">
        <v>64</v>
      </c>
      <c r="AW14594" s="1" t="s">
        <v>64</v>
      </c>
      <c r="AX14594" s="1" t="s">
        <v>64</v>
      </c>
      <c r="AY14594" s="1" t="s">
        <v>64</v>
      </c>
      <c r="BA14594">
        <v>0</v>
      </c>
      <c r="BB14594" t="b">
        <v>1</v>
      </c>
      <c r="BC14594" t="b">
        <v>1</v>
      </c>
      <c r="BD14594" t="b">
        <v>1</v>
      </c>
      <c r="BI14594" s="1" t="s">
        <v>67</v>
      </c>
      <c r="BJ14594" s="1" t="s">
        <v>67</v>
      </c>
      <c r="BK14594" s="1" t="s">
        <v>67</v>
      </c>
      <c r="BL14594" s="1" t="s">
        <v>67</v>
      </c>
    </row>
    <row r="14595" spans="1:64" x14ac:dyDescent="0.3">
      <c r="A14595">
        <v>14593</v>
      </c>
      <c r="B14595">
        <v>0</v>
      </c>
      <c r="C14595" s="1" t="s">
        <v>183</v>
      </c>
      <c r="D14595" s="1" t="s">
        <v>913</v>
      </c>
      <c r="E14595">
        <v>23</v>
      </c>
      <c r="F14595">
        <v>23</v>
      </c>
      <c r="G14595" s="1" t="s">
        <v>70</v>
      </c>
      <c r="H14595">
        <v>1</v>
      </c>
      <c r="I14595">
        <v>1</v>
      </c>
      <c r="J14595">
        <v>1436</v>
      </c>
      <c r="K14595">
        <v>1</v>
      </c>
      <c r="L14595">
        <v>5</v>
      </c>
      <c r="M14595">
        <v>0</v>
      </c>
      <c r="N14595" s="1" t="s">
        <v>6734</v>
      </c>
      <c r="O14595" s="1" t="s">
        <v>88</v>
      </c>
      <c r="P14595" s="1" t="s">
        <v>89</v>
      </c>
      <c r="Q14595" s="1" t="s">
        <v>103</v>
      </c>
      <c r="R14595" s="1" t="s">
        <v>83</v>
      </c>
      <c r="S14595" s="1" t="s">
        <v>83</v>
      </c>
      <c r="T14595" s="1" t="s">
        <v>90</v>
      </c>
      <c r="U14595">
        <v>0</v>
      </c>
      <c r="V14595">
        <v>0</v>
      </c>
      <c r="W14595">
        <v>1</v>
      </c>
      <c r="X14595" s="1" t="s">
        <v>77</v>
      </c>
      <c r="Y14595" t="b">
        <v>1</v>
      </c>
      <c r="Z14595" t="b">
        <v>1</v>
      </c>
      <c r="AA14595" t="b">
        <v>1</v>
      </c>
      <c r="AB14595">
        <v>1</v>
      </c>
      <c r="AC14595">
        <v>15</v>
      </c>
      <c r="AD14595" t="b">
        <v>1</v>
      </c>
      <c r="AE14595" s="1" t="s">
        <v>70</v>
      </c>
      <c r="AF14595" t="b">
        <v>0</v>
      </c>
      <c r="AG14595" t="b">
        <v>0</v>
      </c>
      <c r="AH14595" t="b">
        <v>1</v>
      </c>
      <c r="AI14595" t="b">
        <v>1</v>
      </c>
      <c r="AJ14595" s="1" t="s">
        <v>91</v>
      </c>
      <c r="AK14595" s="1" t="s">
        <v>91</v>
      </c>
      <c r="AL14595" s="1" t="s">
        <v>91</v>
      </c>
      <c r="AM14595">
        <v>0</v>
      </c>
      <c r="AN14595">
        <v>0</v>
      </c>
      <c r="AO14595">
        <v>0</v>
      </c>
      <c r="AP14595" s="1" t="s">
        <v>78</v>
      </c>
      <c r="AQ14595" t="b">
        <v>0</v>
      </c>
      <c r="AR14595" t="b">
        <v>1</v>
      </c>
      <c r="AS14595" t="b">
        <v>0</v>
      </c>
      <c r="AT14595" s="1" t="s">
        <v>79</v>
      </c>
      <c r="AU14595" s="1" t="s">
        <v>70</v>
      </c>
      <c r="AV14595" s="1" t="s">
        <v>92</v>
      </c>
      <c r="AW14595" s="1" t="s">
        <v>81</v>
      </c>
      <c r="AX14595" s="1" t="s">
        <v>70</v>
      </c>
      <c r="AY14595" s="1" t="s">
        <v>82</v>
      </c>
      <c r="AZ14595">
        <v>1</v>
      </c>
      <c r="BA14595">
        <v>1</v>
      </c>
      <c r="BB14595" t="b">
        <v>1</v>
      </c>
      <c r="BC14595" t="b">
        <v>1</v>
      </c>
      <c r="BD14595" t="b">
        <v>1</v>
      </c>
      <c r="BE14595">
        <v>29.77</v>
      </c>
      <c r="BF14595">
        <v>35.997999999999998</v>
      </c>
      <c r="BG14595">
        <v>30.954999999999998</v>
      </c>
      <c r="BH14595">
        <v>31.170999999999999</v>
      </c>
      <c r="BI14595" s="1" t="s">
        <v>83</v>
      </c>
      <c r="BJ14595" s="1" t="s">
        <v>143</v>
      </c>
      <c r="BK14595" s="1" t="s">
        <v>83</v>
      </c>
      <c r="BL14595" s="1" t="s">
        <v>83</v>
      </c>
    </row>
    <row r="14596" spans="1:64" x14ac:dyDescent="0.3">
      <c r="A14596">
        <v>14594</v>
      </c>
      <c r="B14596">
        <v>0</v>
      </c>
      <c r="C14596" s="1" t="s">
        <v>1067</v>
      </c>
      <c r="D14596" s="1" t="s">
        <v>1069</v>
      </c>
      <c r="E14596">
        <v>53</v>
      </c>
      <c r="F14596">
        <v>53</v>
      </c>
      <c r="G14596" s="1" t="s">
        <v>6735</v>
      </c>
      <c r="H14596">
        <v>0</v>
      </c>
      <c r="I14596">
        <v>1</v>
      </c>
      <c r="J14596">
        <v>4017</v>
      </c>
      <c r="K14596">
        <v>0</v>
      </c>
      <c r="L14596">
        <v>6</v>
      </c>
      <c r="M14596">
        <v>0</v>
      </c>
      <c r="N14596" s="1" t="s">
        <v>6736</v>
      </c>
      <c r="O14596" s="1" t="s">
        <v>72</v>
      </c>
      <c r="P14596" s="1" t="s">
        <v>170</v>
      </c>
      <c r="Q14596" s="1" t="s">
        <v>103</v>
      </c>
      <c r="R14596" s="1" t="s">
        <v>75</v>
      </c>
      <c r="S14596" s="1" t="s">
        <v>83</v>
      </c>
      <c r="T14596" s="1" t="s">
        <v>333</v>
      </c>
      <c r="U14596">
        <v>0</v>
      </c>
      <c r="V14596">
        <v>0</v>
      </c>
      <c r="W14596">
        <v>2</v>
      </c>
      <c r="X14596" s="1" t="s">
        <v>70</v>
      </c>
      <c r="Y14596" t="b">
        <v>1</v>
      </c>
      <c r="Z14596" t="b">
        <v>0</v>
      </c>
      <c r="AA14596" t="b">
        <v>0</v>
      </c>
      <c r="AB14596">
        <v>1</v>
      </c>
      <c r="AC14596">
        <v>270</v>
      </c>
      <c r="AD14596" t="b">
        <v>1</v>
      </c>
      <c r="AE14596" s="1" t="s">
        <v>70</v>
      </c>
      <c r="AF14596" t="b">
        <v>1</v>
      </c>
      <c r="AG14596" t="b">
        <v>0</v>
      </c>
      <c r="AH14596" t="b">
        <v>1</v>
      </c>
      <c r="AI14596" t="b">
        <v>1</v>
      </c>
      <c r="AJ14596" s="1" t="s">
        <v>91</v>
      </c>
      <c r="AK14596" s="1" t="s">
        <v>91</v>
      </c>
      <c r="AL14596" s="1" t="s">
        <v>91</v>
      </c>
      <c r="AM14596">
        <v>0</v>
      </c>
      <c r="AN14596">
        <v>1</v>
      </c>
      <c r="AO14596">
        <v>1</v>
      </c>
      <c r="AP14596" s="1" t="s">
        <v>93</v>
      </c>
      <c r="AQ14596" t="b">
        <v>1</v>
      </c>
      <c r="AR14596" t="b">
        <v>1</v>
      </c>
      <c r="AS14596" t="b">
        <v>0</v>
      </c>
      <c r="AT14596" s="1" t="s">
        <v>70</v>
      </c>
      <c r="AU14596" s="1" t="s">
        <v>70</v>
      </c>
      <c r="AV14596" s="1" t="s">
        <v>92</v>
      </c>
      <c r="AW14596" s="1" t="s">
        <v>81</v>
      </c>
      <c r="AX14596" s="1" t="s">
        <v>70</v>
      </c>
      <c r="AY14596" s="1" t="s">
        <v>82</v>
      </c>
      <c r="AZ14596">
        <v>1</v>
      </c>
      <c r="BA14596">
        <v>0</v>
      </c>
      <c r="BB14596" t="b">
        <v>1</v>
      </c>
      <c r="BC14596" t="b">
        <v>1</v>
      </c>
      <c r="BD14596" t="b">
        <v>1</v>
      </c>
      <c r="BE14596">
        <v>66.366</v>
      </c>
      <c r="BF14596">
        <v>4.4130000000000003</v>
      </c>
      <c r="BG14596">
        <v>30.954999999999998</v>
      </c>
      <c r="BH14596">
        <v>31.170999999999999</v>
      </c>
      <c r="BI14596" s="1" t="s">
        <v>216</v>
      </c>
      <c r="BJ14596" s="1" t="s">
        <v>83</v>
      </c>
      <c r="BK14596" s="1" t="s">
        <v>83</v>
      </c>
      <c r="BL14596" s="1" t="s">
        <v>83</v>
      </c>
    </row>
    <row r="14597" spans="1:64" x14ac:dyDescent="0.3">
      <c r="A14597">
        <v>14595</v>
      </c>
      <c r="B14597">
        <v>0</v>
      </c>
      <c r="C14597" s="1" t="s">
        <v>64</v>
      </c>
      <c r="D14597" s="1" t="s">
        <v>64</v>
      </c>
      <c r="G14597" s="1" t="s">
        <v>64</v>
      </c>
      <c r="H14597">
        <v>0</v>
      </c>
      <c r="I14597">
        <v>0</v>
      </c>
      <c r="J14597">
        <v>-1</v>
      </c>
      <c r="K14597">
        <v>0</v>
      </c>
      <c r="L14597">
        <v>0</v>
      </c>
      <c r="M14597">
        <v>0</v>
      </c>
      <c r="N14597" s="1" t="s">
        <v>65</v>
      </c>
      <c r="O14597" s="1" t="s">
        <v>64</v>
      </c>
      <c r="P14597" s="1" t="s">
        <v>66</v>
      </c>
      <c r="Q14597" s="1" t="s">
        <v>64</v>
      </c>
      <c r="R14597" s="1" t="s">
        <v>64</v>
      </c>
      <c r="S14597" s="1" t="s">
        <v>64</v>
      </c>
      <c r="T14597" s="1" t="s">
        <v>64</v>
      </c>
      <c r="U14597">
        <v>1</v>
      </c>
      <c r="V14597">
        <v>1</v>
      </c>
      <c r="X14597" s="1" t="s">
        <v>64</v>
      </c>
      <c r="AE14597" s="1" t="s">
        <v>64</v>
      </c>
      <c r="AJ14597" s="1" t="s">
        <v>64</v>
      </c>
      <c r="AK14597" s="1" t="s">
        <v>64</v>
      </c>
      <c r="AL14597" s="1" t="s">
        <v>64</v>
      </c>
      <c r="AM14597">
        <v>1</v>
      </c>
      <c r="AN14597">
        <v>1</v>
      </c>
      <c r="AO14597">
        <v>1</v>
      </c>
      <c r="AP14597" s="1" t="s">
        <v>64</v>
      </c>
      <c r="AT14597" s="1" t="s">
        <v>64</v>
      </c>
      <c r="AU14597" s="1" t="s">
        <v>64</v>
      </c>
      <c r="AV14597" s="1" t="s">
        <v>64</v>
      </c>
      <c r="AW14597" s="1" t="s">
        <v>64</v>
      </c>
      <c r="AX14597" s="1" t="s">
        <v>64</v>
      </c>
      <c r="AY14597" s="1" t="s">
        <v>64</v>
      </c>
      <c r="BA14597">
        <v>0</v>
      </c>
      <c r="BB14597" t="b">
        <v>0</v>
      </c>
      <c r="BC14597" t="b">
        <v>0</v>
      </c>
      <c r="BD14597" t="b">
        <v>1</v>
      </c>
      <c r="BI14597" s="1" t="s">
        <v>67</v>
      </c>
      <c r="BJ14597" s="1" t="s">
        <v>67</v>
      </c>
      <c r="BK14597" s="1" t="s">
        <v>67</v>
      </c>
      <c r="BL14597" s="1" t="s">
        <v>67</v>
      </c>
    </row>
    <row r="14598" spans="1:64" x14ac:dyDescent="0.3">
      <c r="A14598">
        <v>14596</v>
      </c>
      <c r="B14598">
        <v>0</v>
      </c>
      <c r="C14598" s="1" t="s">
        <v>64</v>
      </c>
      <c r="D14598" s="1" t="s">
        <v>64</v>
      </c>
      <c r="F14598">
        <v>35</v>
      </c>
      <c r="G14598" s="1" t="s">
        <v>70</v>
      </c>
      <c r="H14598">
        <v>0</v>
      </c>
      <c r="I14598">
        <v>1</v>
      </c>
      <c r="J14598">
        <v>4003</v>
      </c>
      <c r="K14598">
        <v>0</v>
      </c>
      <c r="L14598">
        <v>0</v>
      </c>
      <c r="M14598">
        <v>0</v>
      </c>
      <c r="N14598" s="1" t="s">
        <v>65</v>
      </c>
      <c r="O14598" s="1" t="s">
        <v>72</v>
      </c>
      <c r="P14598" s="1" t="s">
        <v>73</v>
      </c>
      <c r="Q14598" s="1" t="s">
        <v>74</v>
      </c>
      <c r="R14598" s="1" t="s">
        <v>75</v>
      </c>
      <c r="S14598" s="1" t="s">
        <v>83</v>
      </c>
      <c r="T14598" s="1" t="s">
        <v>76</v>
      </c>
      <c r="U14598">
        <v>0</v>
      </c>
      <c r="V14598">
        <v>0</v>
      </c>
      <c r="W14598">
        <v>2</v>
      </c>
      <c r="X14598" s="1" t="s">
        <v>70</v>
      </c>
      <c r="Y14598" t="b">
        <v>1</v>
      </c>
      <c r="Z14598" t="b">
        <v>0</v>
      </c>
      <c r="AA14598" t="b">
        <v>0</v>
      </c>
      <c r="AB14598">
        <v>1</v>
      </c>
      <c r="AC14598">
        <v>36</v>
      </c>
      <c r="AD14598" t="b">
        <v>1</v>
      </c>
      <c r="AE14598" s="1" t="s">
        <v>70</v>
      </c>
      <c r="AF14598" t="b">
        <v>1</v>
      </c>
      <c r="AG14598" t="b">
        <v>0</v>
      </c>
      <c r="AH14598" t="b">
        <v>1</v>
      </c>
      <c r="AI14598" t="b">
        <v>1</v>
      </c>
      <c r="AJ14598" s="1" t="s">
        <v>91</v>
      </c>
      <c r="AK14598" s="1" t="s">
        <v>91</v>
      </c>
      <c r="AL14598" s="1" t="s">
        <v>91</v>
      </c>
      <c r="AM14598">
        <v>0</v>
      </c>
      <c r="AN14598">
        <v>1</v>
      </c>
      <c r="AO14598">
        <v>0</v>
      </c>
      <c r="AP14598" s="1" t="s">
        <v>78</v>
      </c>
      <c r="AQ14598" t="b">
        <v>0</v>
      </c>
      <c r="AR14598" t="b">
        <v>1</v>
      </c>
      <c r="AS14598" t="b">
        <v>0</v>
      </c>
      <c r="AT14598" s="1" t="s">
        <v>70</v>
      </c>
      <c r="AU14598" s="1" t="s">
        <v>70</v>
      </c>
      <c r="AV14598" s="1" t="s">
        <v>80</v>
      </c>
      <c r="AW14598" s="1" t="s">
        <v>81</v>
      </c>
      <c r="AX14598" s="1" t="s">
        <v>70</v>
      </c>
      <c r="AY14598" s="1" t="s">
        <v>82</v>
      </c>
      <c r="AZ14598">
        <v>1</v>
      </c>
      <c r="BA14598">
        <v>0</v>
      </c>
      <c r="BB14598" t="b">
        <v>1</v>
      </c>
      <c r="BC14598" t="b">
        <v>1</v>
      </c>
      <c r="BD14598" t="b">
        <v>1</v>
      </c>
      <c r="BE14598">
        <v>29.77</v>
      </c>
      <c r="BF14598">
        <v>21.478000000000002</v>
      </c>
      <c r="BG14598">
        <v>30.954999999999998</v>
      </c>
      <c r="BH14598">
        <v>31.170999999999999</v>
      </c>
      <c r="BI14598" s="1" t="s">
        <v>83</v>
      </c>
      <c r="BJ14598" s="1" t="s">
        <v>120</v>
      </c>
      <c r="BK14598" s="1" t="s">
        <v>83</v>
      </c>
      <c r="BL14598" s="1" t="s">
        <v>83</v>
      </c>
    </row>
    <row r="14599" spans="1:64" x14ac:dyDescent="0.3">
      <c r="A14599">
        <v>14597</v>
      </c>
      <c r="B14599">
        <v>0</v>
      </c>
      <c r="C14599" s="1" t="s">
        <v>288</v>
      </c>
      <c r="D14599" s="1" t="s">
        <v>1007</v>
      </c>
      <c r="E14599">
        <v>29</v>
      </c>
      <c r="F14599">
        <v>29</v>
      </c>
      <c r="G14599" s="1" t="s">
        <v>70</v>
      </c>
      <c r="H14599">
        <v>1</v>
      </c>
      <c r="I14599">
        <v>0</v>
      </c>
      <c r="J14599">
        <v>-1</v>
      </c>
      <c r="K14599">
        <v>3</v>
      </c>
      <c r="L14599">
        <v>7</v>
      </c>
      <c r="M14599">
        <v>0</v>
      </c>
      <c r="N14599" s="1" t="s">
        <v>6737</v>
      </c>
      <c r="O14599" s="1" t="s">
        <v>88</v>
      </c>
      <c r="P14599" s="1" t="s">
        <v>73</v>
      </c>
      <c r="Q14599" s="1" t="s">
        <v>74</v>
      </c>
      <c r="R14599" s="1" t="s">
        <v>75</v>
      </c>
      <c r="S14599" s="1" t="s">
        <v>83</v>
      </c>
      <c r="T14599" s="1" t="s">
        <v>76</v>
      </c>
      <c r="U14599">
        <v>0</v>
      </c>
      <c r="V14599">
        <v>0</v>
      </c>
      <c r="W14599">
        <v>1</v>
      </c>
      <c r="X14599" s="1" t="s">
        <v>70</v>
      </c>
      <c r="Y14599" t="b">
        <v>1</v>
      </c>
      <c r="Z14599" t="b">
        <v>0</v>
      </c>
      <c r="AA14599" t="b">
        <v>0</v>
      </c>
      <c r="AB14599">
        <v>1</v>
      </c>
      <c r="AC14599">
        <v>0</v>
      </c>
      <c r="AD14599" t="b">
        <v>1</v>
      </c>
      <c r="AE14599" s="1" t="s">
        <v>70</v>
      </c>
      <c r="AF14599" t="b">
        <v>1</v>
      </c>
      <c r="AG14599" t="b">
        <v>0</v>
      </c>
      <c r="AH14599" t="b">
        <v>1</v>
      </c>
      <c r="AI14599" t="b">
        <v>1</v>
      </c>
      <c r="AJ14599" s="1" t="s">
        <v>91</v>
      </c>
      <c r="AK14599" s="1" t="s">
        <v>111</v>
      </c>
      <c r="AL14599" s="1" t="s">
        <v>91</v>
      </c>
      <c r="AM14599">
        <v>0</v>
      </c>
      <c r="AN14599">
        <v>0</v>
      </c>
      <c r="AO14599">
        <v>1</v>
      </c>
      <c r="AP14599" s="1" t="s">
        <v>78</v>
      </c>
      <c r="AQ14599" t="b">
        <v>0</v>
      </c>
      <c r="AR14599" t="b">
        <v>1</v>
      </c>
      <c r="AS14599" t="b">
        <v>0</v>
      </c>
      <c r="AT14599" s="1" t="s">
        <v>79</v>
      </c>
      <c r="AU14599" s="1" t="s">
        <v>70</v>
      </c>
      <c r="AV14599" s="1" t="s">
        <v>80</v>
      </c>
      <c r="AW14599" s="1" t="s">
        <v>81</v>
      </c>
      <c r="AX14599" s="1" t="s">
        <v>70</v>
      </c>
      <c r="AY14599" s="1" t="s">
        <v>82</v>
      </c>
      <c r="AZ14599">
        <v>1</v>
      </c>
      <c r="BA14599">
        <v>1</v>
      </c>
      <c r="BB14599" t="b">
        <v>0</v>
      </c>
      <c r="BC14599" t="b">
        <v>0</v>
      </c>
      <c r="BD14599" t="b">
        <v>1</v>
      </c>
      <c r="BE14599">
        <v>29.77</v>
      </c>
      <c r="BF14599">
        <v>13.789</v>
      </c>
      <c r="BG14599">
        <v>30.954999999999998</v>
      </c>
      <c r="BH14599">
        <v>31.170999999999999</v>
      </c>
      <c r="BI14599" s="1" t="s">
        <v>83</v>
      </c>
      <c r="BJ14599" s="1" t="s">
        <v>101</v>
      </c>
      <c r="BK14599" s="1" t="s">
        <v>83</v>
      </c>
      <c r="BL14599" s="1" t="s">
        <v>83</v>
      </c>
    </row>
    <row r="14600" spans="1:64" x14ac:dyDescent="0.3">
      <c r="A14600">
        <v>14598</v>
      </c>
      <c r="B14600">
        <v>0</v>
      </c>
      <c r="C14600" s="1" t="s">
        <v>298</v>
      </c>
      <c r="D14600" s="1" t="s">
        <v>1356</v>
      </c>
      <c r="E14600">
        <v>33</v>
      </c>
      <c r="F14600">
        <v>33</v>
      </c>
      <c r="G14600" s="1" t="s">
        <v>2935</v>
      </c>
      <c r="H14600">
        <v>1</v>
      </c>
      <c r="I14600">
        <v>1</v>
      </c>
      <c r="J14600">
        <v>1806</v>
      </c>
      <c r="K14600">
        <v>0</v>
      </c>
      <c r="L14600">
        <v>5</v>
      </c>
      <c r="M14600">
        <v>0</v>
      </c>
      <c r="N14600" s="1" t="s">
        <v>6738</v>
      </c>
      <c r="O14600" s="1" t="s">
        <v>72</v>
      </c>
      <c r="P14600" s="1" t="s">
        <v>89</v>
      </c>
      <c r="Q14600" s="1" t="s">
        <v>74</v>
      </c>
      <c r="R14600" s="1" t="s">
        <v>179</v>
      </c>
      <c r="S14600" s="1" t="s">
        <v>83</v>
      </c>
      <c r="T14600" s="1" t="s">
        <v>146</v>
      </c>
      <c r="U14600">
        <v>0</v>
      </c>
      <c r="V14600">
        <v>0</v>
      </c>
      <c r="W14600">
        <v>1</v>
      </c>
      <c r="X14600" s="1" t="s">
        <v>70</v>
      </c>
      <c r="Y14600" t="b">
        <v>1</v>
      </c>
      <c r="Z14600" t="b">
        <v>0</v>
      </c>
      <c r="AA14600" t="b">
        <v>0</v>
      </c>
      <c r="AB14600">
        <v>1</v>
      </c>
      <c r="AC14600">
        <v>92</v>
      </c>
      <c r="AD14600" t="b">
        <v>1</v>
      </c>
      <c r="AE14600" s="1" t="s">
        <v>70</v>
      </c>
      <c r="AF14600" t="b">
        <v>1</v>
      </c>
      <c r="AG14600" t="b">
        <v>0</v>
      </c>
      <c r="AH14600" t="b">
        <v>1</v>
      </c>
      <c r="AI14600" t="b">
        <v>1</v>
      </c>
      <c r="AJ14600" s="1" t="s">
        <v>91</v>
      </c>
      <c r="AK14600" s="1" t="s">
        <v>91</v>
      </c>
      <c r="AL14600" s="1" t="s">
        <v>91</v>
      </c>
      <c r="AM14600">
        <v>0</v>
      </c>
      <c r="AN14600">
        <v>1</v>
      </c>
      <c r="AO14600">
        <v>0</v>
      </c>
      <c r="AP14600" s="1" t="s">
        <v>78</v>
      </c>
      <c r="AQ14600" t="b">
        <v>0</v>
      </c>
      <c r="AR14600" t="b">
        <v>1</v>
      </c>
      <c r="AS14600" t="b">
        <v>0</v>
      </c>
      <c r="AT14600" s="1" t="s">
        <v>70</v>
      </c>
      <c r="AU14600" s="1" t="s">
        <v>112</v>
      </c>
      <c r="AV14600" s="1" t="s">
        <v>92</v>
      </c>
      <c r="AW14600" s="1" t="s">
        <v>81</v>
      </c>
      <c r="AX14600" s="1" t="s">
        <v>70</v>
      </c>
      <c r="AY14600" s="1" t="s">
        <v>82</v>
      </c>
      <c r="AZ14600">
        <v>1</v>
      </c>
      <c r="BA14600">
        <v>1</v>
      </c>
      <c r="BB14600" t="b">
        <v>0</v>
      </c>
      <c r="BC14600" t="b">
        <v>1</v>
      </c>
      <c r="BD14600" t="b">
        <v>0</v>
      </c>
      <c r="BE14600">
        <v>29.77</v>
      </c>
      <c r="BF14600">
        <v>35.692</v>
      </c>
      <c r="BG14600">
        <v>30.954999999999998</v>
      </c>
      <c r="BH14600">
        <v>31.170999999999999</v>
      </c>
      <c r="BI14600" s="1" t="s">
        <v>83</v>
      </c>
      <c r="BJ14600" s="1" t="s">
        <v>143</v>
      </c>
      <c r="BK14600" s="1" t="s">
        <v>83</v>
      </c>
      <c r="BL14600" s="1" t="s">
        <v>83</v>
      </c>
    </row>
    <row r="14601" spans="1:64" x14ac:dyDescent="0.3">
      <c r="A14601">
        <v>14599</v>
      </c>
      <c r="B14601">
        <v>0</v>
      </c>
      <c r="C14601" s="1" t="s">
        <v>298</v>
      </c>
      <c r="D14601" s="1" t="s">
        <v>526</v>
      </c>
      <c r="E14601">
        <v>25</v>
      </c>
      <c r="F14601">
        <v>25</v>
      </c>
      <c r="G14601" s="1" t="s">
        <v>6739</v>
      </c>
      <c r="H14601">
        <v>0</v>
      </c>
      <c r="I14601">
        <v>1</v>
      </c>
      <c r="J14601">
        <v>713</v>
      </c>
      <c r="K14601">
        <v>3</v>
      </c>
      <c r="L14601">
        <v>5</v>
      </c>
      <c r="M14601">
        <v>0</v>
      </c>
      <c r="N14601" s="1" t="s">
        <v>6740</v>
      </c>
      <c r="O14601" s="1" t="s">
        <v>72</v>
      </c>
      <c r="P14601" s="1" t="s">
        <v>89</v>
      </c>
      <c r="Q14601" s="1" t="s">
        <v>74</v>
      </c>
      <c r="R14601" s="1" t="s">
        <v>83</v>
      </c>
      <c r="S14601" s="1" t="s">
        <v>83</v>
      </c>
      <c r="T14601" s="1" t="s">
        <v>387</v>
      </c>
      <c r="U14601">
        <v>0</v>
      </c>
      <c r="V14601">
        <v>0</v>
      </c>
      <c r="W14601">
        <v>1</v>
      </c>
      <c r="X14601" s="1" t="s">
        <v>70</v>
      </c>
      <c r="Y14601" t="b">
        <v>1</v>
      </c>
      <c r="Z14601" t="b">
        <v>0</v>
      </c>
      <c r="AA14601" t="b">
        <v>0</v>
      </c>
      <c r="AB14601">
        <v>1</v>
      </c>
      <c r="AC14601">
        <v>0</v>
      </c>
      <c r="AD14601" t="b">
        <v>1</v>
      </c>
      <c r="AE14601" s="1" t="s">
        <v>70</v>
      </c>
      <c r="AF14601" t="b">
        <v>1</v>
      </c>
      <c r="AG14601" t="b">
        <v>0</v>
      </c>
      <c r="AH14601" t="b">
        <v>1</v>
      </c>
      <c r="AI14601" t="b">
        <v>1</v>
      </c>
      <c r="AJ14601" s="1" t="s">
        <v>91</v>
      </c>
      <c r="AK14601" s="1" t="s">
        <v>111</v>
      </c>
      <c r="AL14601" s="1" t="s">
        <v>91</v>
      </c>
      <c r="AM14601">
        <v>0</v>
      </c>
      <c r="AN14601">
        <v>0</v>
      </c>
      <c r="AO14601">
        <v>0</v>
      </c>
      <c r="AP14601" s="1" t="s">
        <v>78</v>
      </c>
      <c r="AQ14601" t="b">
        <v>0</v>
      </c>
      <c r="AR14601" t="b">
        <v>1</v>
      </c>
      <c r="AS14601" t="b">
        <v>0</v>
      </c>
      <c r="AT14601" s="1" t="s">
        <v>79</v>
      </c>
      <c r="AU14601" s="1" t="s">
        <v>112</v>
      </c>
      <c r="AV14601" s="1" t="s">
        <v>92</v>
      </c>
      <c r="AW14601" s="1" t="s">
        <v>81</v>
      </c>
      <c r="AX14601" s="1" t="s">
        <v>70</v>
      </c>
      <c r="AY14601" s="1" t="s">
        <v>93</v>
      </c>
      <c r="AZ14601">
        <v>2</v>
      </c>
      <c r="BA14601">
        <v>1</v>
      </c>
      <c r="BB14601" t="b">
        <v>1</v>
      </c>
      <c r="BC14601" t="b">
        <v>1</v>
      </c>
      <c r="BD14601" t="b">
        <v>1</v>
      </c>
      <c r="BE14601">
        <v>29.77</v>
      </c>
      <c r="BF14601">
        <v>52.301000000000002</v>
      </c>
      <c r="BG14601">
        <v>30.954999999999998</v>
      </c>
      <c r="BH14601">
        <v>31.170999999999999</v>
      </c>
      <c r="BI14601" s="1" t="s">
        <v>83</v>
      </c>
      <c r="BJ14601" s="1" t="s">
        <v>193</v>
      </c>
      <c r="BK14601" s="1" t="s">
        <v>83</v>
      </c>
      <c r="BL14601" s="1" t="s">
        <v>83</v>
      </c>
    </row>
    <row r="14602" spans="1:64" x14ac:dyDescent="0.3">
      <c r="A14602">
        <v>14600</v>
      </c>
      <c r="B14602">
        <v>0</v>
      </c>
      <c r="C14602" s="1" t="s">
        <v>573</v>
      </c>
      <c r="D14602" s="1" t="s">
        <v>672</v>
      </c>
      <c r="E14602">
        <v>49</v>
      </c>
      <c r="F14602">
        <v>49</v>
      </c>
      <c r="G14602" s="1" t="s">
        <v>70</v>
      </c>
      <c r="H14602">
        <v>1</v>
      </c>
      <c r="I14602">
        <v>1</v>
      </c>
      <c r="J14602">
        <v>3996</v>
      </c>
      <c r="K14602">
        <v>1</v>
      </c>
      <c r="L14602">
        <v>4</v>
      </c>
      <c r="M14602">
        <v>0</v>
      </c>
      <c r="N14602" s="1" t="s">
        <v>6741</v>
      </c>
      <c r="O14602" s="1" t="s">
        <v>88</v>
      </c>
      <c r="P14602" s="1" t="s">
        <v>170</v>
      </c>
      <c r="Q14602" s="1" t="s">
        <v>103</v>
      </c>
      <c r="R14602" s="1" t="s">
        <v>83</v>
      </c>
      <c r="S14602" s="1" t="s">
        <v>83</v>
      </c>
      <c r="T14602" s="1" t="s">
        <v>625</v>
      </c>
      <c r="U14602">
        <v>0</v>
      </c>
      <c r="V14602">
        <v>0</v>
      </c>
      <c r="W14602">
        <v>2</v>
      </c>
      <c r="X14602" s="1" t="s">
        <v>70</v>
      </c>
      <c r="Y14602" t="b">
        <v>1</v>
      </c>
      <c r="Z14602" t="b">
        <v>0</v>
      </c>
      <c r="AA14602" t="b">
        <v>0</v>
      </c>
      <c r="AB14602">
        <v>1</v>
      </c>
      <c r="AC14602">
        <v>248</v>
      </c>
      <c r="AD14602" t="b">
        <v>1</v>
      </c>
      <c r="AE14602" s="1" t="s">
        <v>70</v>
      </c>
      <c r="AF14602" t="b">
        <v>1</v>
      </c>
      <c r="AG14602" t="b">
        <v>0</v>
      </c>
      <c r="AH14602" t="b">
        <v>1</v>
      </c>
      <c r="AI14602" t="b">
        <v>1</v>
      </c>
      <c r="AJ14602" s="1" t="s">
        <v>91</v>
      </c>
      <c r="AK14602" s="1" t="s">
        <v>91</v>
      </c>
      <c r="AL14602" s="1" t="s">
        <v>91</v>
      </c>
      <c r="AM14602">
        <v>0</v>
      </c>
      <c r="AN14602">
        <v>0</v>
      </c>
      <c r="AO14602">
        <v>0</v>
      </c>
      <c r="AP14602" s="1" t="s">
        <v>93</v>
      </c>
      <c r="AQ14602" t="b">
        <v>1</v>
      </c>
      <c r="AR14602" t="b">
        <v>1</v>
      </c>
      <c r="AS14602" t="b">
        <v>0</v>
      </c>
      <c r="AT14602" s="1" t="s">
        <v>79</v>
      </c>
      <c r="AU14602" s="1" t="s">
        <v>70</v>
      </c>
      <c r="AV14602" s="1" t="s">
        <v>92</v>
      </c>
      <c r="AW14602" s="1" t="s">
        <v>81</v>
      </c>
      <c r="AX14602" s="1" t="s">
        <v>70</v>
      </c>
      <c r="AY14602" s="1" t="s">
        <v>82</v>
      </c>
      <c r="AZ14602">
        <v>1</v>
      </c>
      <c r="BA14602">
        <v>0</v>
      </c>
      <c r="BB14602" t="b">
        <v>1</v>
      </c>
      <c r="BC14602" t="b">
        <v>1</v>
      </c>
      <c r="BD14602" t="b">
        <v>1</v>
      </c>
      <c r="BE14602">
        <v>66.366</v>
      </c>
      <c r="BF14602">
        <v>4.4130000000000003</v>
      </c>
      <c r="BG14602">
        <v>30.954999999999998</v>
      </c>
      <c r="BH14602">
        <v>31.170999999999999</v>
      </c>
      <c r="BI14602" s="1" t="s">
        <v>216</v>
      </c>
      <c r="BJ14602" s="1" t="s">
        <v>83</v>
      </c>
      <c r="BK14602" s="1" t="s">
        <v>83</v>
      </c>
      <c r="BL14602" s="1" t="s">
        <v>83</v>
      </c>
    </row>
    <row r="14603" spans="1:64" x14ac:dyDescent="0.3">
      <c r="A14603">
        <v>14601</v>
      </c>
      <c r="B14603">
        <v>0</v>
      </c>
      <c r="C14603" s="1" t="s">
        <v>98</v>
      </c>
      <c r="D14603" s="1" t="s">
        <v>596</v>
      </c>
      <c r="E14603">
        <v>37</v>
      </c>
      <c r="F14603">
        <v>44</v>
      </c>
      <c r="G14603" s="1" t="s">
        <v>70</v>
      </c>
      <c r="H14603">
        <v>1</v>
      </c>
      <c r="I14603">
        <v>1</v>
      </c>
      <c r="J14603">
        <v>3997</v>
      </c>
      <c r="K14603">
        <v>2</v>
      </c>
      <c r="L14603">
        <v>7</v>
      </c>
      <c r="M14603">
        <v>2</v>
      </c>
      <c r="N14603" s="1" t="s">
        <v>6742</v>
      </c>
      <c r="O14603" s="1" t="s">
        <v>88</v>
      </c>
      <c r="P14603" s="1" t="s">
        <v>73</v>
      </c>
      <c r="Q14603" s="1" t="s">
        <v>74</v>
      </c>
      <c r="R14603" s="1" t="s">
        <v>75</v>
      </c>
      <c r="S14603" s="1" t="s">
        <v>83</v>
      </c>
      <c r="T14603" s="1" t="s">
        <v>76</v>
      </c>
      <c r="U14603">
        <v>0</v>
      </c>
      <c r="V14603">
        <v>0</v>
      </c>
      <c r="W14603">
        <v>1</v>
      </c>
      <c r="X14603" s="1" t="s">
        <v>70</v>
      </c>
      <c r="Y14603" t="b">
        <v>1</v>
      </c>
      <c r="Z14603" t="b">
        <v>0</v>
      </c>
      <c r="AA14603" t="b">
        <v>0</v>
      </c>
      <c r="AB14603">
        <v>1</v>
      </c>
      <c r="AC14603">
        <v>48</v>
      </c>
      <c r="AD14603" t="b">
        <v>1</v>
      </c>
      <c r="AE14603" s="1" t="s">
        <v>70</v>
      </c>
      <c r="AF14603" t="b">
        <v>1</v>
      </c>
      <c r="AG14603" t="b">
        <v>0</v>
      </c>
      <c r="AH14603" t="b">
        <v>1</v>
      </c>
      <c r="AI14603" t="b">
        <v>1</v>
      </c>
      <c r="AJ14603" s="1" t="s">
        <v>91</v>
      </c>
      <c r="AK14603" s="1" t="s">
        <v>111</v>
      </c>
      <c r="AL14603" s="1" t="s">
        <v>91</v>
      </c>
      <c r="AM14603">
        <v>0</v>
      </c>
      <c r="AN14603">
        <v>1</v>
      </c>
      <c r="AO14603">
        <v>0</v>
      </c>
      <c r="AP14603" s="1" t="s">
        <v>78</v>
      </c>
      <c r="AQ14603" t="b">
        <v>0</v>
      </c>
      <c r="AR14603" t="b">
        <v>1</v>
      </c>
      <c r="AS14603" t="b">
        <v>0</v>
      </c>
      <c r="AT14603" s="1" t="s">
        <v>70</v>
      </c>
      <c r="AU14603" s="1" t="s">
        <v>70</v>
      </c>
      <c r="AV14603" s="1" t="s">
        <v>80</v>
      </c>
      <c r="AW14603" s="1" t="s">
        <v>81</v>
      </c>
      <c r="AX14603" s="1" t="s">
        <v>70</v>
      </c>
      <c r="AY14603" s="1" t="s">
        <v>82</v>
      </c>
      <c r="AZ14603">
        <v>1</v>
      </c>
      <c r="BA14603">
        <v>1</v>
      </c>
      <c r="BB14603" t="b">
        <v>1</v>
      </c>
      <c r="BC14603" t="b">
        <v>1</v>
      </c>
      <c r="BD14603" t="b">
        <v>1</v>
      </c>
      <c r="BE14603">
        <v>29.77</v>
      </c>
      <c r="BF14603">
        <v>21.478000000000002</v>
      </c>
      <c r="BG14603">
        <v>30.954999999999998</v>
      </c>
      <c r="BH14603">
        <v>31.170999999999999</v>
      </c>
      <c r="BI14603" s="1" t="s">
        <v>83</v>
      </c>
      <c r="BJ14603" s="1" t="s">
        <v>120</v>
      </c>
      <c r="BK14603" s="1" t="s">
        <v>83</v>
      </c>
      <c r="BL14603" s="1" t="s">
        <v>83</v>
      </c>
    </row>
    <row r="14604" spans="1:64" x14ac:dyDescent="0.3">
      <c r="A14604">
        <v>14602</v>
      </c>
      <c r="B14604">
        <v>0</v>
      </c>
      <c r="C14604" s="1" t="s">
        <v>180</v>
      </c>
      <c r="D14604" s="1" t="s">
        <v>548</v>
      </c>
      <c r="E14604">
        <v>34</v>
      </c>
      <c r="F14604">
        <v>34</v>
      </c>
      <c r="G14604" s="1" t="s">
        <v>70</v>
      </c>
      <c r="H14604">
        <v>0</v>
      </c>
      <c r="I14604">
        <v>1</v>
      </c>
      <c r="J14604">
        <v>2923</v>
      </c>
      <c r="K14604">
        <v>2</v>
      </c>
      <c r="L14604">
        <v>3</v>
      </c>
      <c r="M14604">
        <v>0</v>
      </c>
      <c r="N14604" s="1" t="s">
        <v>6743</v>
      </c>
      <c r="O14604" s="1" t="s">
        <v>72</v>
      </c>
      <c r="P14604" s="1" t="s">
        <v>89</v>
      </c>
      <c r="Q14604" s="1" t="s">
        <v>103</v>
      </c>
      <c r="R14604" s="1" t="s">
        <v>75</v>
      </c>
      <c r="S14604" s="1" t="s">
        <v>83</v>
      </c>
      <c r="T14604" s="1" t="s">
        <v>260</v>
      </c>
      <c r="U14604">
        <v>0</v>
      </c>
      <c r="V14604">
        <v>0</v>
      </c>
      <c r="W14604">
        <v>1</v>
      </c>
      <c r="X14604" s="1" t="s">
        <v>70</v>
      </c>
      <c r="Y14604" t="b">
        <v>0</v>
      </c>
      <c r="Z14604" t="b">
        <v>0</v>
      </c>
      <c r="AA14604" t="b">
        <v>0</v>
      </c>
      <c r="AB14604">
        <v>1</v>
      </c>
      <c r="AC14604">
        <v>21</v>
      </c>
      <c r="AD14604" t="b">
        <v>1</v>
      </c>
      <c r="AE14604" s="1" t="s">
        <v>70</v>
      </c>
      <c r="AF14604" t="b">
        <v>1</v>
      </c>
      <c r="AG14604" t="b">
        <v>1</v>
      </c>
      <c r="AH14604" t="b">
        <v>1</v>
      </c>
      <c r="AI14604" t="b">
        <v>1</v>
      </c>
      <c r="AJ14604" s="1" t="s">
        <v>91</v>
      </c>
      <c r="AK14604" s="1" t="s">
        <v>91</v>
      </c>
      <c r="AL14604" s="1" t="s">
        <v>91</v>
      </c>
      <c r="AM14604">
        <v>0</v>
      </c>
      <c r="AN14604">
        <v>1</v>
      </c>
      <c r="AO14604">
        <v>0</v>
      </c>
      <c r="AP14604" s="1" t="s">
        <v>106</v>
      </c>
      <c r="AQ14604" t="b">
        <v>0</v>
      </c>
      <c r="AR14604" t="b">
        <v>1</v>
      </c>
      <c r="AS14604" t="b">
        <v>0</v>
      </c>
      <c r="AT14604" s="1" t="s">
        <v>79</v>
      </c>
      <c r="AU14604" s="1" t="s">
        <v>70</v>
      </c>
      <c r="AV14604" s="1" t="s">
        <v>92</v>
      </c>
      <c r="AW14604" s="1" t="s">
        <v>81</v>
      </c>
      <c r="AX14604" s="1" t="s">
        <v>70</v>
      </c>
      <c r="AY14604" s="1" t="s">
        <v>93</v>
      </c>
      <c r="AZ14604">
        <v>2</v>
      </c>
      <c r="BA14604">
        <v>0</v>
      </c>
      <c r="BB14604" t="b">
        <v>0</v>
      </c>
      <c r="BC14604" t="b">
        <v>1</v>
      </c>
      <c r="BD14604" t="b">
        <v>0</v>
      </c>
      <c r="BE14604">
        <v>29.77</v>
      </c>
      <c r="BF14604">
        <v>36.372999999999998</v>
      </c>
      <c r="BG14604">
        <v>30.954999999999998</v>
      </c>
      <c r="BH14604">
        <v>31.170999999999999</v>
      </c>
      <c r="BI14604" s="1" t="s">
        <v>83</v>
      </c>
      <c r="BJ14604" s="1" t="s">
        <v>143</v>
      </c>
      <c r="BK14604" s="1" t="s">
        <v>83</v>
      </c>
      <c r="BL14604" s="1" t="s">
        <v>83</v>
      </c>
    </row>
    <row r="14605" spans="1:64" x14ac:dyDescent="0.3">
      <c r="A14605">
        <v>14603</v>
      </c>
      <c r="B14605">
        <v>0</v>
      </c>
      <c r="C14605" s="1" t="s">
        <v>64</v>
      </c>
      <c r="D14605" s="1" t="s">
        <v>64</v>
      </c>
      <c r="G14605" s="1" t="s">
        <v>64</v>
      </c>
      <c r="H14605">
        <v>1</v>
      </c>
      <c r="I14605">
        <v>0</v>
      </c>
      <c r="J14605">
        <v>-1</v>
      </c>
      <c r="K14605">
        <v>0</v>
      </c>
      <c r="L14605">
        <v>0</v>
      </c>
      <c r="M14605">
        <v>0</v>
      </c>
      <c r="N14605" s="1" t="s">
        <v>65</v>
      </c>
      <c r="O14605" s="1" t="s">
        <v>64</v>
      </c>
      <c r="P14605" s="1" t="s">
        <v>66</v>
      </c>
      <c r="Q14605" s="1" t="s">
        <v>64</v>
      </c>
      <c r="R14605" s="1" t="s">
        <v>64</v>
      </c>
      <c r="S14605" s="1" t="s">
        <v>64</v>
      </c>
      <c r="T14605" s="1" t="s">
        <v>64</v>
      </c>
      <c r="U14605">
        <v>1</v>
      </c>
      <c r="V14605">
        <v>1</v>
      </c>
      <c r="X14605" s="1" t="s">
        <v>64</v>
      </c>
      <c r="AE14605" s="1" t="s">
        <v>64</v>
      </c>
      <c r="AJ14605" s="1" t="s">
        <v>64</v>
      </c>
      <c r="AK14605" s="1" t="s">
        <v>64</v>
      </c>
      <c r="AL14605" s="1" t="s">
        <v>64</v>
      </c>
      <c r="AM14605">
        <v>1</v>
      </c>
      <c r="AN14605">
        <v>1</v>
      </c>
      <c r="AO14605">
        <v>1</v>
      </c>
      <c r="AP14605" s="1" t="s">
        <v>64</v>
      </c>
      <c r="AT14605" s="1" t="s">
        <v>64</v>
      </c>
      <c r="AU14605" s="1" t="s">
        <v>64</v>
      </c>
      <c r="AV14605" s="1" t="s">
        <v>64</v>
      </c>
      <c r="AW14605" s="1" t="s">
        <v>64</v>
      </c>
      <c r="AX14605" s="1" t="s">
        <v>64</v>
      </c>
      <c r="AY14605" s="1" t="s">
        <v>64</v>
      </c>
      <c r="BA14605">
        <v>0</v>
      </c>
      <c r="BB14605" t="b">
        <v>0</v>
      </c>
      <c r="BC14605" t="b">
        <v>0</v>
      </c>
      <c r="BD14605" t="b">
        <v>1</v>
      </c>
      <c r="BI14605" s="1" t="s">
        <v>67</v>
      </c>
      <c r="BJ14605" s="1" t="s">
        <v>67</v>
      </c>
      <c r="BK14605" s="1" t="s">
        <v>67</v>
      </c>
      <c r="BL14605" s="1" t="s">
        <v>67</v>
      </c>
    </row>
    <row r="14606" spans="1:64" x14ac:dyDescent="0.3">
      <c r="A14606">
        <v>14604</v>
      </c>
      <c r="B14606">
        <v>0</v>
      </c>
      <c r="C14606" s="1" t="s">
        <v>448</v>
      </c>
      <c r="D14606" s="1" t="s">
        <v>1186</v>
      </c>
      <c r="E14606">
        <v>26</v>
      </c>
      <c r="F14606">
        <v>26</v>
      </c>
      <c r="G14606" s="1" t="s">
        <v>70</v>
      </c>
      <c r="H14606">
        <v>0</v>
      </c>
      <c r="I14606">
        <v>1</v>
      </c>
      <c r="J14606">
        <v>2187</v>
      </c>
      <c r="K14606">
        <v>3</v>
      </c>
      <c r="L14606">
        <v>4</v>
      </c>
      <c r="M14606">
        <v>0</v>
      </c>
      <c r="N14606" s="1" t="s">
        <v>6744</v>
      </c>
      <c r="O14606" s="1" t="s">
        <v>72</v>
      </c>
      <c r="P14606" s="1" t="s">
        <v>89</v>
      </c>
      <c r="Q14606" s="1" t="s">
        <v>103</v>
      </c>
      <c r="R14606" s="1" t="s">
        <v>203</v>
      </c>
      <c r="S14606" s="1" t="s">
        <v>83</v>
      </c>
      <c r="T14606" s="1" t="s">
        <v>260</v>
      </c>
      <c r="U14606">
        <v>0</v>
      </c>
      <c r="V14606">
        <v>0</v>
      </c>
      <c r="W14606">
        <v>1</v>
      </c>
      <c r="X14606" s="1" t="s">
        <v>70</v>
      </c>
      <c r="Y14606" t="b">
        <v>0</v>
      </c>
      <c r="Z14606" t="b">
        <v>0</v>
      </c>
      <c r="AA14606" t="b">
        <v>0</v>
      </c>
      <c r="AB14606">
        <v>1</v>
      </c>
      <c r="AC14606">
        <v>31</v>
      </c>
      <c r="AD14606" t="b">
        <v>1</v>
      </c>
      <c r="AE14606" s="1" t="s">
        <v>70</v>
      </c>
      <c r="AF14606" t="b">
        <v>1</v>
      </c>
      <c r="AG14606" t="b">
        <v>1</v>
      </c>
      <c r="AH14606" t="b">
        <v>1</v>
      </c>
      <c r="AI14606" t="b">
        <v>1</v>
      </c>
      <c r="AJ14606" s="1" t="s">
        <v>91</v>
      </c>
      <c r="AK14606" s="1" t="s">
        <v>91</v>
      </c>
      <c r="AL14606" s="1" t="s">
        <v>91</v>
      </c>
      <c r="AM14606">
        <v>0</v>
      </c>
      <c r="AN14606">
        <v>1</v>
      </c>
      <c r="AO14606">
        <v>0</v>
      </c>
      <c r="AP14606" s="1" t="s">
        <v>106</v>
      </c>
      <c r="AQ14606" t="b">
        <v>0</v>
      </c>
      <c r="AR14606" t="b">
        <v>1</v>
      </c>
      <c r="AS14606" t="b">
        <v>0</v>
      </c>
      <c r="AT14606" s="1" t="s">
        <v>79</v>
      </c>
      <c r="AU14606" s="1" t="s">
        <v>70</v>
      </c>
      <c r="AV14606" s="1" t="s">
        <v>92</v>
      </c>
      <c r="AW14606" s="1" t="s">
        <v>81</v>
      </c>
      <c r="AX14606" s="1" t="s">
        <v>397</v>
      </c>
      <c r="AY14606" s="1" t="s">
        <v>82</v>
      </c>
      <c r="AZ14606">
        <v>2</v>
      </c>
      <c r="BA14606">
        <v>1</v>
      </c>
      <c r="BB14606" t="b">
        <v>1</v>
      </c>
      <c r="BC14606" t="b">
        <v>1</v>
      </c>
      <c r="BD14606" t="b">
        <v>1</v>
      </c>
      <c r="BE14606">
        <v>29.77</v>
      </c>
      <c r="BF14606">
        <v>36.372999999999998</v>
      </c>
      <c r="BG14606">
        <v>30.954999999999998</v>
      </c>
      <c r="BH14606">
        <v>31.170999999999999</v>
      </c>
      <c r="BI14606" s="1" t="s">
        <v>83</v>
      </c>
      <c r="BJ14606" s="1" t="s">
        <v>143</v>
      </c>
      <c r="BK14606" s="1" t="s">
        <v>83</v>
      </c>
      <c r="BL14606" s="1" t="s">
        <v>83</v>
      </c>
    </row>
    <row r="14607" spans="1:64" x14ac:dyDescent="0.3">
      <c r="A14607">
        <v>14605</v>
      </c>
      <c r="B14607">
        <v>0</v>
      </c>
      <c r="C14607" s="1" t="s">
        <v>64</v>
      </c>
      <c r="D14607" s="1" t="s">
        <v>64</v>
      </c>
      <c r="G14607" s="1" t="s">
        <v>64</v>
      </c>
      <c r="H14607">
        <v>1</v>
      </c>
      <c r="I14607">
        <v>0</v>
      </c>
      <c r="J14607">
        <v>-1</v>
      </c>
      <c r="K14607">
        <v>0</v>
      </c>
      <c r="L14607">
        <v>0</v>
      </c>
      <c r="M14607">
        <v>0</v>
      </c>
      <c r="N14607" s="1" t="s">
        <v>65</v>
      </c>
      <c r="O14607" s="1" t="s">
        <v>64</v>
      </c>
      <c r="P14607" s="1" t="s">
        <v>66</v>
      </c>
      <c r="Q14607" s="1" t="s">
        <v>64</v>
      </c>
      <c r="R14607" s="1" t="s">
        <v>64</v>
      </c>
      <c r="S14607" s="1" t="s">
        <v>64</v>
      </c>
      <c r="T14607" s="1" t="s">
        <v>64</v>
      </c>
      <c r="U14607">
        <v>1</v>
      </c>
      <c r="V14607">
        <v>1</v>
      </c>
      <c r="X14607" s="1" t="s">
        <v>64</v>
      </c>
      <c r="AE14607" s="1" t="s">
        <v>64</v>
      </c>
      <c r="AJ14607" s="1" t="s">
        <v>64</v>
      </c>
      <c r="AK14607" s="1" t="s">
        <v>64</v>
      </c>
      <c r="AL14607" s="1" t="s">
        <v>64</v>
      </c>
      <c r="AM14607">
        <v>1</v>
      </c>
      <c r="AN14607">
        <v>1</v>
      </c>
      <c r="AO14607">
        <v>1</v>
      </c>
      <c r="AP14607" s="1" t="s">
        <v>64</v>
      </c>
      <c r="AT14607" s="1" t="s">
        <v>64</v>
      </c>
      <c r="AU14607" s="1" t="s">
        <v>64</v>
      </c>
      <c r="AV14607" s="1" t="s">
        <v>64</v>
      </c>
      <c r="AW14607" s="1" t="s">
        <v>64</v>
      </c>
      <c r="AX14607" s="1" t="s">
        <v>64</v>
      </c>
      <c r="AY14607" s="1" t="s">
        <v>64</v>
      </c>
      <c r="BA14607">
        <v>0</v>
      </c>
      <c r="BB14607" t="b">
        <v>0</v>
      </c>
      <c r="BC14607" t="b">
        <v>0</v>
      </c>
      <c r="BD14607" t="b">
        <v>1</v>
      </c>
      <c r="BI14607" s="1" t="s">
        <v>67</v>
      </c>
      <c r="BJ14607" s="1" t="s">
        <v>67</v>
      </c>
      <c r="BK14607" s="1" t="s">
        <v>67</v>
      </c>
      <c r="BL14607" s="1" t="s">
        <v>67</v>
      </c>
    </row>
    <row r="14608" spans="1:64" x14ac:dyDescent="0.3">
      <c r="A14608">
        <v>14606</v>
      </c>
      <c r="B14608">
        <v>0</v>
      </c>
      <c r="C14608" s="1" t="s">
        <v>380</v>
      </c>
      <c r="D14608" s="1" t="s">
        <v>447</v>
      </c>
      <c r="E14608">
        <v>24</v>
      </c>
      <c r="F14608">
        <v>24</v>
      </c>
      <c r="G14608" s="1" t="s">
        <v>6745</v>
      </c>
      <c r="H14608">
        <v>1</v>
      </c>
      <c r="I14608">
        <v>1</v>
      </c>
      <c r="J14608">
        <v>1069</v>
      </c>
      <c r="K14608">
        <v>0</v>
      </c>
      <c r="L14608">
        <v>3</v>
      </c>
      <c r="M14608">
        <v>0</v>
      </c>
      <c r="N14608" s="1" t="s">
        <v>182</v>
      </c>
      <c r="O14608" s="1" t="s">
        <v>72</v>
      </c>
      <c r="P14608" s="1" t="s">
        <v>89</v>
      </c>
      <c r="Q14608" s="1" t="s">
        <v>103</v>
      </c>
      <c r="R14608" s="1" t="s">
        <v>104</v>
      </c>
      <c r="S14608" s="1" t="s">
        <v>83</v>
      </c>
      <c r="T14608" s="1" t="s">
        <v>90</v>
      </c>
      <c r="U14608">
        <v>0</v>
      </c>
      <c r="V14608">
        <v>0</v>
      </c>
      <c r="W14608">
        <v>1</v>
      </c>
      <c r="X14608" s="1" t="s">
        <v>70</v>
      </c>
      <c r="Y14608" t="b">
        <v>0</v>
      </c>
      <c r="Z14608" t="b">
        <v>0</v>
      </c>
      <c r="AA14608" t="b">
        <v>0</v>
      </c>
      <c r="AB14608">
        <v>1</v>
      </c>
      <c r="AC14608">
        <v>6</v>
      </c>
      <c r="AD14608" t="b">
        <v>1</v>
      </c>
      <c r="AE14608" s="1" t="s">
        <v>70</v>
      </c>
      <c r="AF14608" t="b">
        <v>1</v>
      </c>
      <c r="AG14608" t="b">
        <v>1</v>
      </c>
      <c r="AH14608" t="b">
        <v>1</v>
      </c>
      <c r="AI14608" t="b">
        <v>1</v>
      </c>
      <c r="AJ14608" s="1" t="s">
        <v>91</v>
      </c>
      <c r="AK14608" s="1" t="s">
        <v>91</v>
      </c>
      <c r="AL14608" s="1" t="s">
        <v>91</v>
      </c>
      <c r="AM14608">
        <v>0</v>
      </c>
      <c r="AN14608">
        <v>0</v>
      </c>
      <c r="AO14608">
        <v>0</v>
      </c>
      <c r="AP14608" s="1" t="s">
        <v>106</v>
      </c>
      <c r="AQ14608" t="b">
        <v>0</v>
      </c>
      <c r="AR14608" t="b">
        <v>1</v>
      </c>
      <c r="AS14608" t="b">
        <v>0</v>
      </c>
      <c r="AT14608" s="1" t="s">
        <v>70</v>
      </c>
      <c r="AU14608" s="1" t="s">
        <v>70</v>
      </c>
      <c r="AV14608" s="1" t="s">
        <v>92</v>
      </c>
      <c r="AW14608" s="1" t="s">
        <v>81</v>
      </c>
      <c r="AX14608" s="1" t="s">
        <v>70</v>
      </c>
      <c r="AY14608" s="1" t="s">
        <v>93</v>
      </c>
      <c r="AZ14608">
        <v>2</v>
      </c>
      <c r="BA14608">
        <v>1</v>
      </c>
      <c r="BB14608" t="b">
        <v>1</v>
      </c>
      <c r="BC14608" t="b">
        <v>1</v>
      </c>
      <c r="BD14608" t="b">
        <v>1</v>
      </c>
      <c r="BE14608">
        <v>29.77</v>
      </c>
      <c r="BF14608">
        <v>53.164000000000001</v>
      </c>
      <c r="BG14608">
        <v>30.954999999999998</v>
      </c>
      <c r="BH14608">
        <v>31.170999999999999</v>
      </c>
      <c r="BI14608" s="1" t="s">
        <v>83</v>
      </c>
      <c r="BJ14608" s="1" t="s">
        <v>193</v>
      </c>
      <c r="BK14608" s="1" t="s">
        <v>83</v>
      </c>
      <c r="BL14608" s="1" t="s">
        <v>83</v>
      </c>
    </row>
    <row r="14609" spans="1:64" x14ac:dyDescent="0.3">
      <c r="A14609">
        <v>14607</v>
      </c>
      <c r="B14609">
        <v>0</v>
      </c>
      <c r="C14609" s="1" t="s">
        <v>204</v>
      </c>
      <c r="D14609" s="1" t="s">
        <v>1528</v>
      </c>
      <c r="E14609">
        <v>28</v>
      </c>
      <c r="F14609">
        <v>28</v>
      </c>
      <c r="G14609" s="1" t="s">
        <v>70</v>
      </c>
      <c r="H14609">
        <v>1</v>
      </c>
      <c r="I14609">
        <v>1</v>
      </c>
      <c r="J14609">
        <v>2534</v>
      </c>
      <c r="K14609">
        <v>2</v>
      </c>
      <c r="L14609">
        <v>4</v>
      </c>
      <c r="M14609">
        <v>2</v>
      </c>
      <c r="N14609" s="1" t="s">
        <v>6746</v>
      </c>
      <c r="O14609" s="1" t="s">
        <v>72</v>
      </c>
      <c r="P14609" s="1" t="s">
        <v>89</v>
      </c>
      <c r="Q14609" s="1" t="s">
        <v>74</v>
      </c>
      <c r="R14609" s="1" t="s">
        <v>83</v>
      </c>
      <c r="S14609" s="1" t="s">
        <v>83</v>
      </c>
      <c r="T14609" s="1" t="s">
        <v>90</v>
      </c>
      <c r="U14609">
        <v>0</v>
      </c>
      <c r="V14609">
        <v>0</v>
      </c>
      <c r="W14609">
        <v>1</v>
      </c>
      <c r="X14609" s="1" t="s">
        <v>70</v>
      </c>
      <c r="Y14609" t="b">
        <v>1</v>
      </c>
      <c r="Z14609" t="b">
        <v>0</v>
      </c>
      <c r="AA14609" t="b">
        <v>0</v>
      </c>
      <c r="AB14609">
        <v>1</v>
      </c>
      <c r="AC14609">
        <v>12</v>
      </c>
      <c r="AD14609" t="b">
        <v>1</v>
      </c>
      <c r="AE14609" s="1" t="s">
        <v>70</v>
      </c>
      <c r="AF14609" t="b">
        <v>1</v>
      </c>
      <c r="AG14609" t="b">
        <v>0</v>
      </c>
      <c r="AH14609" t="b">
        <v>1</v>
      </c>
      <c r="AI14609" t="b">
        <v>1</v>
      </c>
      <c r="AJ14609" s="1" t="s">
        <v>91</v>
      </c>
      <c r="AK14609" s="1" t="s">
        <v>111</v>
      </c>
      <c r="AL14609" s="1" t="s">
        <v>91</v>
      </c>
      <c r="AM14609">
        <v>0</v>
      </c>
      <c r="AN14609">
        <v>0</v>
      </c>
      <c r="AO14609">
        <v>0</v>
      </c>
      <c r="AP14609" s="1" t="s">
        <v>78</v>
      </c>
      <c r="AQ14609" t="b">
        <v>0</v>
      </c>
      <c r="AR14609" t="b">
        <v>1</v>
      </c>
      <c r="AS14609" t="b">
        <v>0</v>
      </c>
      <c r="AT14609" s="1" t="s">
        <v>70</v>
      </c>
      <c r="AU14609" s="1" t="s">
        <v>112</v>
      </c>
      <c r="AV14609" s="1" t="s">
        <v>92</v>
      </c>
      <c r="AW14609" s="1" t="s">
        <v>81</v>
      </c>
      <c r="AX14609" s="1" t="s">
        <v>70</v>
      </c>
      <c r="AY14609" s="1" t="s">
        <v>82</v>
      </c>
      <c r="AZ14609">
        <v>1</v>
      </c>
      <c r="BA14609">
        <v>0</v>
      </c>
      <c r="BB14609" t="b">
        <v>1</v>
      </c>
      <c r="BC14609" t="b">
        <v>1</v>
      </c>
      <c r="BD14609" t="b">
        <v>1</v>
      </c>
      <c r="BE14609">
        <v>29.77</v>
      </c>
      <c r="BF14609">
        <v>59.973999999999997</v>
      </c>
      <c r="BG14609">
        <v>30.954999999999998</v>
      </c>
      <c r="BH14609">
        <v>31.170999999999999</v>
      </c>
      <c r="BI14609" s="1" t="s">
        <v>83</v>
      </c>
      <c r="BJ14609" s="1" t="s">
        <v>292</v>
      </c>
      <c r="BK14609" s="1" t="s">
        <v>83</v>
      </c>
      <c r="BL14609" s="1" t="s">
        <v>83</v>
      </c>
    </row>
    <row r="14610" spans="1:64" x14ac:dyDescent="0.3">
      <c r="A14610">
        <v>14608</v>
      </c>
      <c r="B14610">
        <v>0</v>
      </c>
      <c r="C14610" s="1" t="s">
        <v>107</v>
      </c>
      <c r="D14610" s="1" t="s">
        <v>1702</v>
      </c>
      <c r="E14610">
        <v>29</v>
      </c>
      <c r="F14610">
        <v>29</v>
      </c>
      <c r="G14610" s="1" t="s">
        <v>6747</v>
      </c>
      <c r="H14610">
        <v>0</v>
      </c>
      <c r="I14610">
        <v>1</v>
      </c>
      <c r="J14610">
        <v>2539</v>
      </c>
      <c r="K14610">
        <v>2</v>
      </c>
      <c r="L14610">
        <v>3</v>
      </c>
      <c r="M14610">
        <v>1</v>
      </c>
      <c r="N14610" s="1" t="s">
        <v>6748</v>
      </c>
      <c r="O14610" s="1" t="s">
        <v>88</v>
      </c>
      <c r="P14610" s="1" t="s">
        <v>89</v>
      </c>
      <c r="Q14610" s="1" t="s">
        <v>103</v>
      </c>
      <c r="R14610" s="1" t="s">
        <v>75</v>
      </c>
      <c r="S14610" s="1" t="s">
        <v>83</v>
      </c>
      <c r="T14610" s="1" t="s">
        <v>208</v>
      </c>
      <c r="U14610">
        <v>0</v>
      </c>
      <c r="V14610">
        <v>0</v>
      </c>
      <c r="W14610">
        <v>1</v>
      </c>
      <c r="X14610" s="1" t="s">
        <v>70</v>
      </c>
      <c r="Y14610" t="b">
        <v>0</v>
      </c>
      <c r="Z14610" t="b">
        <v>0</v>
      </c>
      <c r="AA14610" t="b">
        <v>0</v>
      </c>
      <c r="AB14610">
        <v>1</v>
      </c>
      <c r="AC14610">
        <v>97</v>
      </c>
      <c r="AD14610" t="b">
        <v>1</v>
      </c>
      <c r="AE14610" s="1" t="s">
        <v>70</v>
      </c>
      <c r="AF14610" t="b">
        <v>1</v>
      </c>
      <c r="AG14610" t="b">
        <v>1</v>
      </c>
      <c r="AH14610" t="b">
        <v>1</v>
      </c>
      <c r="AI14610" t="b">
        <v>1</v>
      </c>
      <c r="AJ14610" s="1" t="s">
        <v>91</v>
      </c>
      <c r="AK14610" s="1" t="s">
        <v>91</v>
      </c>
      <c r="AL14610" s="1" t="s">
        <v>91</v>
      </c>
      <c r="AM14610">
        <v>0</v>
      </c>
      <c r="AN14610">
        <v>1</v>
      </c>
      <c r="AO14610">
        <v>0</v>
      </c>
      <c r="AP14610" s="1" t="s">
        <v>106</v>
      </c>
      <c r="AQ14610" t="b">
        <v>0</v>
      </c>
      <c r="AR14610" t="b">
        <v>1</v>
      </c>
      <c r="AS14610" t="b">
        <v>0</v>
      </c>
      <c r="AT14610" s="1" t="s">
        <v>70</v>
      </c>
      <c r="AU14610" s="1" t="s">
        <v>112</v>
      </c>
      <c r="AV14610" s="1" t="s">
        <v>92</v>
      </c>
      <c r="AW14610" s="1" t="s">
        <v>81</v>
      </c>
      <c r="AX14610" s="1" t="s">
        <v>70</v>
      </c>
      <c r="AY14610" s="1" t="s">
        <v>82</v>
      </c>
      <c r="AZ14610">
        <v>1</v>
      </c>
      <c r="BA14610">
        <v>1</v>
      </c>
      <c r="BB14610" t="b">
        <v>1</v>
      </c>
      <c r="BC14610" t="b">
        <v>1</v>
      </c>
      <c r="BD14610" t="b">
        <v>1</v>
      </c>
      <c r="BE14610">
        <v>29.77</v>
      </c>
      <c r="BF14610">
        <v>37.966999999999999</v>
      </c>
      <c r="BG14610">
        <v>30.954999999999998</v>
      </c>
      <c r="BH14610">
        <v>31.170999999999999</v>
      </c>
      <c r="BI14610" s="1" t="s">
        <v>83</v>
      </c>
      <c r="BJ14610" s="1" t="s">
        <v>143</v>
      </c>
      <c r="BK14610" s="1" t="s">
        <v>83</v>
      </c>
      <c r="BL14610" s="1" t="s">
        <v>83</v>
      </c>
    </row>
    <row r="14611" spans="1:64" x14ac:dyDescent="0.3">
      <c r="A14611">
        <v>14609</v>
      </c>
      <c r="B14611">
        <v>0</v>
      </c>
      <c r="C14611" s="1" t="s">
        <v>422</v>
      </c>
      <c r="D14611" s="1" t="s">
        <v>423</v>
      </c>
      <c r="E14611">
        <v>49</v>
      </c>
      <c r="F14611">
        <v>49</v>
      </c>
      <c r="G14611" s="1" t="s">
        <v>64</v>
      </c>
      <c r="H14611">
        <v>1</v>
      </c>
      <c r="I14611">
        <v>1</v>
      </c>
      <c r="J14611">
        <v>341</v>
      </c>
      <c r="K14611">
        <v>2</v>
      </c>
      <c r="L14611">
        <v>3</v>
      </c>
      <c r="M14611">
        <v>0</v>
      </c>
      <c r="N14611" s="1" t="s">
        <v>4497</v>
      </c>
      <c r="O14611" s="1" t="s">
        <v>72</v>
      </c>
      <c r="P14611" s="1" t="s">
        <v>89</v>
      </c>
      <c r="Q14611" s="1" t="s">
        <v>103</v>
      </c>
      <c r="R14611" s="1" t="s">
        <v>75</v>
      </c>
      <c r="S14611" s="1" t="s">
        <v>83</v>
      </c>
      <c r="T14611" s="1" t="s">
        <v>506</v>
      </c>
      <c r="U14611">
        <v>0</v>
      </c>
      <c r="V14611">
        <v>0</v>
      </c>
      <c r="W14611">
        <v>1</v>
      </c>
      <c r="X14611" s="1" t="s">
        <v>70</v>
      </c>
      <c r="Y14611" t="b">
        <v>0</v>
      </c>
      <c r="Z14611" t="b">
        <v>0</v>
      </c>
      <c r="AA14611" t="b">
        <v>0</v>
      </c>
      <c r="AB14611">
        <v>1</v>
      </c>
      <c r="AC14611">
        <v>282</v>
      </c>
      <c r="AD14611" t="b">
        <v>1</v>
      </c>
      <c r="AE14611" s="1" t="s">
        <v>70</v>
      </c>
      <c r="AF14611" t="b">
        <v>1</v>
      </c>
      <c r="AG14611" t="b">
        <v>1</v>
      </c>
      <c r="AH14611" t="b">
        <v>1</v>
      </c>
      <c r="AI14611" t="b">
        <v>1</v>
      </c>
      <c r="AJ14611" s="1" t="s">
        <v>91</v>
      </c>
      <c r="AK14611" s="1" t="s">
        <v>91</v>
      </c>
      <c r="AL14611" s="1" t="s">
        <v>91</v>
      </c>
      <c r="AM14611">
        <v>0</v>
      </c>
      <c r="AN14611">
        <v>1</v>
      </c>
      <c r="AO14611">
        <v>0</v>
      </c>
      <c r="AP14611" s="1" t="s">
        <v>106</v>
      </c>
      <c r="AQ14611" t="b">
        <v>1</v>
      </c>
      <c r="AR14611" t="b">
        <v>1</v>
      </c>
      <c r="AS14611" t="b">
        <v>0</v>
      </c>
      <c r="AT14611" s="1" t="s">
        <v>70</v>
      </c>
      <c r="AU14611" s="1" t="s">
        <v>70</v>
      </c>
      <c r="AV14611" s="1" t="s">
        <v>92</v>
      </c>
      <c r="AW14611" s="1" t="s">
        <v>81</v>
      </c>
      <c r="AX14611" s="1" t="s">
        <v>70</v>
      </c>
      <c r="AY14611" s="1" t="s">
        <v>82</v>
      </c>
      <c r="AZ14611">
        <v>1</v>
      </c>
      <c r="BA14611">
        <v>0</v>
      </c>
      <c r="BB14611" t="b">
        <v>1</v>
      </c>
      <c r="BC14611" t="b">
        <v>1</v>
      </c>
      <c r="BD14611" t="b">
        <v>1</v>
      </c>
      <c r="BE14611">
        <v>29.77</v>
      </c>
      <c r="BF14611">
        <v>61.895000000000003</v>
      </c>
      <c r="BG14611">
        <v>30.954999999999998</v>
      </c>
      <c r="BH14611">
        <v>31.170999999999999</v>
      </c>
      <c r="BI14611" s="1" t="s">
        <v>83</v>
      </c>
      <c r="BJ14611" s="1" t="s">
        <v>117</v>
      </c>
      <c r="BK14611" s="1" t="s">
        <v>83</v>
      </c>
      <c r="BL14611" s="1" t="s">
        <v>83</v>
      </c>
    </row>
    <row r="14612" spans="1:64" x14ac:dyDescent="0.3">
      <c r="A14612">
        <v>14610</v>
      </c>
      <c r="B14612">
        <v>0</v>
      </c>
      <c r="C14612" s="1" t="s">
        <v>64</v>
      </c>
      <c r="D14612" s="1" t="s">
        <v>64</v>
      </c>
      <c r="G14612" s="1" t="s">
        <v>64</v>
      </c>
      <c r="H14612">
        <v>1</v>
      </c>
      <c r="I14612">
        <v>0</v>
      </c>
      <c r="J14612">
        <v>-1</v>
      </c>
      <c r="K14612">
        <v>0</v>
      </c>
      <c r="L14612">
        <v>0</v>
      </c>
      <c r="M14612">
        <v>0</v>
      </c>
      <c r="N14612" s="1" t="s">
        <v>65</v>
      </c>
      <c r="O14612" s="1" t="s">
        <v>64</v>
      </c>
      <c r="P14612" s="1" t="s">
        <v>66</v>
      </c>
      <c r="Q14612" s="1" t="s">
        <v>64</v>
      </c>
      <c r="R14612" s="1" t="s">
        <v>64</v>
      </c>
      <c r="S14612" s="1" t="s">
        <v>64</v>
      </c>
      <c r="T14612" s="1" t="s">
        <v>64</v>
      </c>
      <c r="U14612">
        <v>1</v>
      </c>
      <c r="V14612">
        <v>1</v>
      </c>
      <c r="X14612" s="1" t="s">
        <v>64</v>
      </c>
      <c r="AE14612" s="1" t="s">
        <v>64</v>
      </c>
      <c r="AJ14612" s="1" t="s">
        <v>64</v>
      </c>
      <c r="AK14612" s="1" t="s">
        <v>64</v>
      </c>
      <c r="AL14612" s="1" t="s">
        <v>64</v>
      </c>
      <c r="AM14612">
        <v>1</v>
      </c>
      <c r="AN14612">
        <v>1</v>
      </c>
      <c r="AO14612">
        <v>1</v>
      </c>
      <c r="AP14612" s="1" t="s">
        <v>64</v>
      </c>
      <c r="AT14612" s="1" t="s">
        <v>64</v>
      </c>
      <c r="AU14612" s="1" t="s">
        <v>64</v>
      </c>
      <c r="AV14612" s="1" t="s">
        <v>64</v>
      </c>
      <c r="AW14612" s="1" t="s">
        <v>64</v>
      </c>
      <c r="AX14612" s="1" t="s">
        <v>64</v>
      </c>
      <c r="AY14612" s="1" t="s">
        <v>64</v>
      </c>
      <c r="BA14612">
        <v>0</v>
      </c>
      <c r="BB14612" t="b">
        <v>0</v>
      </c>
      <c r="BC14612" t="b">
        <v>0</v>
      </c>
      <c r="BD14612" t="b">
        <v>1</v>
      </c>
      <c r="BI14612" s="1" t="s">
        <v>67</v>
      </c>
      <c r="BJ14612" s="1" t="s">
        <v>67</v>
      </c>
      <c r="BK14612" s="1" t="s">
        <v>67</v>
      </c>
      <c r="BL14612" s="1" t="s">
        <v>67</v>
      </c>
    </row>
    <row r="14613" spans="1:64" x14ac:dyDescent="0.3">
      <c r="A14613">
        <v>14611</v>
      </c>
      <c r="B14613">
        <v>0</v>
      </c>
      <c r="C14613" s="1" t="s">
        <v>162</v>
      </c>
      <c r="D14613" s="1" t="s">
        <v>478</v>
      </c>
      <c r="E14613">
        <v>20</v>
      </c>
      <c r="F14613">
        <v>20</v>
      </c>
      <c r="G14613" s="1" t="s">
        <v>70</v>
      </c>
      <c r="H14613">
        <v>0</v>
      </c>
      <c r="I14613">
        <v>1</v>
      </c>
      <c r="J14613">
        <v>350</v>
      </c>
      <c r="K14613">
        <v>0</v>
      </c>
      <c r="L14613">
        <v>8</v>
      </c>
      <c r="M14613">
        <v>0</v>
      </c>
      <c r="N14613" s="1" t="s">
        <v>6749</v>
      </c>
      <c r="O14613" s="1" t="s">
        <v>88</v>
      </c>
      <c r="P14613" s="1" t="s">
        <v>854</v>
      </c>
      <c r="Q14613" s="1" t="s">
        <v>74</v>
      </c>
      <c r="R14613" s="1" t="s">
        <v>75</v>
      </c>
      <c r="S14613" s="1" t="s">
        <v>83</v>
      </c>
      <c r="T14613" s="1" t="s">
        <v>990</v>
      </c>
      <c r="U14613">
        <v>0</v>
      </c>
      <c r="V14613">
        <v>0</v>
      </c>
      <c r="W14613">
        <v>1</v>
      </c>
      <c r="X14613" s="1" t="s">
        <v>70</v>
      </c>
      <c r="Y14613" t="b">
        <v>1</v>
      </c>
      <c r="Z14613" t="b">
        <v>0</v>
      </c>
      <c r="AA14613" t="b">
        <v>0</v>
      </c>
      <c r="AB14613">
        <v>1</v>
      </c>
      <c r="AC14613">
        <v>12</v>
      </c>
      <c r="AD14613" t="b">
        <v>1</v>
      </c>
      <c r="AE14613" s="1" t="s">
        <v>70</v>
      </c>
      <c r="AF14613" t="b">
        <v>1</v>
      </c>
      <c r="AG14613" t="b">
        <v>0</v>
      </c>
      <c r="AH14613" t="b">
        <v>1</v>
      </c>
      <c r="AI14613" t="b">
        <v>1</v>
      </c>
      <c r="AJ14613" s="1" t="s">
        <v>91</v>
      </c>
      <c r="AK14613" s="1" t="s">
        <v>111</v>
      </c>
      <c r="AL14613" s="1" t="s">
        <v>91</v>
      </c>
      <c r="AM14613">
        <v>0</v>
      </c>
      <c r="AN14613">
        <v>1</v>
      </c>
      <c r="AO14613">
        <v>1</v>
      </c>
      <c r="AP14613" s="1" t="s">
        <v>78</v>
      </c>
      <c r="AQ14613" t="b">
        <v>0</v>
      </c>
      <c r="AR14613" t="b">
        <v>1</v>
      </c>
      <c r="AS14613" t="b">
        <v>0</v>
      </c>
      <c r="AT14613" s="1" t="s">
        <v>79</v>
      </c>
      <c r="AU14613" s="1" t="s">
        <v>70</v>
      </c>
      <c r="AV14613" s="1" t="s">
        <v>231</v>
      </c>
      <c r="AW14613" s="1" t="s">
        <v>81</v>
      </c>
      <c r="AX14613" s="1" t="s">
        <v>70</v>
      </c>
      <c r="AY14613" s="1" t="s">
        <v>93</v>
      </c>
      <c r="AZ14613">
        <v>2</v>
      </c>
      <c r="BA14613">
        <v>1</v>
      </c>
      <c r="BB14613" t="b">
        <v>1</v>
      </c>
      <c r="BC14613" t="b">
        <v>1</v>
      </c>
      <c r="BD14613" t="b">
        <v>1</v>
      </c>
      <c r="BE14613">
        <v>29.77</v>
      </c>
      <c r="BF14613">
        <v>21.478000000000002</v>
      </c>
      <c r="BG14613">
        <v>30.954999999999998</v>
      </c>
      <c r="BH14613">
        <v>31.170999999999999</v>
      </c>
      <c r="BI14613" s="1" t="s">
        <v>83</v>
      </c>
      <c r="BJ14613" s="1" t="s">
        <v>120</v>
      </c>
      <c r="BK14613" s="1" t="s">
        <v>83</v>
      </c>
      <c r="BL14613" s="1" t="s">
        <v>83</v>
      </c>
    </row>
    <row r="14614" spans="1:64" x14ac:dyDescent="0.3">
      <c r="A14614">
        <v>14612</v>
      </c>
      <c r="B14614">
        <v>0</v>
      </c>
      <c r="C14614" s="1" t="s">
        <v>183</v>
      </c>
      <c r="D14614" s="1" t="s">
        <v>556</v>
      </c>
      <c r="E14614">
        <v>46</v>
      </c>
      <c r="G14614" s="1" t="s">
        <v>64</v>
      </c>
      <c r="H14614">
        <v>1</v>
      </c>
      <c r="I14614">
        <v>1</v>
      </c>
      <c r="J14614">
        <v>2920</v>
      </c>
      <c r="K14614">
        <v>2</v>
      </c>
      <c r="L14614">
        <v>3</v>
      </c>
      <c r="M14614">
        <v>0</v>
      </c>
      <c r="N14614" s="1" t="s">
        <v>6750</v>
      </c>
      <c r="O14614" s="1" t="s">
        <v>64</v>
      </c>
      <c r="P14614" s="1" t="s">
        <v>66</v>
      </c>
      <c r="Q14614" s="1" t="s">
        <v>64</v>
      </c>
      <c r="R14614" s="1" t="s">
        <v>64</v>
      </c>
      <c r="S14614" s="1" t="s">
        <v>64</v>
      </c>
      <c r="T14614" s="1" t="s">
        <v>64</v>
      </c>
      <c r="U14614">
        <v>1</v>
      </c>
      <c r="V14614">
        <v>1</v>
      </c>
      <c r="X14614" s="1" t="s">
        <v>64</v>
      </c>
      <c r="AE14614" s="1" t="s">
        <v>64</v>
      </c>
      <c r="AJ14614" s="1" t="s">
        <v>64</v>
      </c>
      <c r="AK14614" s="1" t="s">
        <v>64</v>
      </c>
      <c r="AL14614" s="1" t="s">
        <v>64</v>
      </c>
      <c r="AM14614">
        <v>1</v>
      </c>
      <c r="AN14614">
        <v>1</v>
      </c>
      <c r="AO14614">
        <v>1</v>
      </c>
      <c r="AP14614" s="1" t="s">
        <v>64</v>
      </c>
      <c r="AT14614" s="1" t="s">
        <v>64</v>
      </c>
      <c r="AU14614" s="1" t="s">
        <v>64</v>
      </c>
      <c r="AV14614" s="1" t="s">
        <v>64</v>
      </c>
      <c r="AW14614" s="1" t="s">
        <v>64</v>
      </c>
      <c r="AX14614" s="1" t="s">
        <v>64</v>
      </c>
      <c r="AY14614" s="1" t="s">
        <v>64</v>
      </c>
      <c r="BA14614">
        <v>0</v>
      </c>
      <c r="BB14614" t="b">
        <v>1</v>
      </c>
      <c r="BC14614" t="b">
        <v>1</v>
      </c>
      <c r="BD14614" t="b">
        <v>1</v>
      </c>
      <c r="BI14614" s="1" t="s">
        <v>67</v>
      </c>
      <c r="BJ14614" s="1" t="s">
        <v>67</v>
      </c>
      <c r="BK14614" s="1" t="s">
        <v>67</v>
      </c>
      <c r="BL14614" s="1" t="s">
        <v>67</v>
      </c>
    </row>
    <row r="14615" spans="1:64" x14ac:dyDescent="0.3">
      <c r="A14615">
        <v>14613</v>
      </c>
      <c r="B14615">
        <v>0</v>
      </c>
      <c r="C14615" s="1" t="s">
        <v>64</v>
      </c>
      <c r="D14615" s="1" t="s">
        <v>64</v>
      </c>
      <c r="G14615" s="1" t="s">
        <v>64</v>
      </c>
      <c r="H14615">
        <v>1</v>
      </c>
      <c r="I14615">
        <v>0</v>
      </c>
      <c r="J14615">
        <v>-1</v>
      </c>
      <c r="K14615">
        <v>0</v>
      </c>
      <c r="L14615">
        <v>0</v>
      </c>
      <c r="M14615">
        <v>0</v>
      </c>
      <c r="N14615" s="1" t="s">
        <v>65</v>
      </c>
      <c r="O14615" s="1" t="s">
        <v>64</v>
      </c>
      <c r="P14615" s="1" t="s">
        <v>66</v>
      </c>
      <c r="Q14615" s="1" t="s">
        <v>64</v>
      </c>
      <c r="R14615" s="1" t="s">
        <v>64</v>
      </c>
      <c r="S14615" s="1" t="s">
        <v>64</v>
      </c>
      <c r="T14615" s="1" t="s">
        <v>64</v>
      </c>
      <c r="U14615">
        <v>1</v>
      </c>
      <c r="V14615">
        <v>1</v>
      </c>
      <c r="X14615" s="1" t="s">
        <v>64</v>
      </c>
      <c r="AE14615" s="1" t="s">
        <v>64</v>
      </c>
      <c r="AJ14615" s="1" t="s">
        <v>64</v>
      </c>
      <c r="AK14615" s="1" t="s">
        <v>64</v>
      </c>
      <c r="AL14615" s="1" t="s">
        <v>64</v>
      </c>
      <c r="AM14615">
        <v>1</v>
      </c>
      <c r="AN14615">
        <v>1</v>
      </c>
      <c r="AO14615">
        <v>1</v>
      </c>
      <c r="AP14615" s="1" t="s">
        <v>64</v>
      </c>
      <c r="AT14615" s="1" t="s">
        <v>64</v>
      </c>
      <c r="AU14615" s="1" t="s">
        <v>64</v>
      </c>
      <c r="AV14615" s="1" t="s">
        <v>64</v>
      </c>
      <c r="AW14615" s="1" t="s">
        <v>64</v>
      </c>
      <c r="AX14615" s="1" t="s">
        <v>64</v>
      </c>
      <c r="AY14615" s="1" t="s">
        <v>64</v>
      </c>
      <c r="BA14615">
        <v>0</v>
      </c>
      <c r="BB14615" t="b">
        <v>0</v>
      </c>
      <c r="BC14615" t="b">
        <v>0</v>
      </c>
      <c r="BD14615" t="b">
        <v>1</v>
      </c>
      <c r="BI14615" s="1" t="s">
        <v>67</v>
      </c>
      <c r="BJ14615" s="1" t="s">
        <v>67</v>
      </c>
      <c r="BK14615" s="1" t="s">
        <v>67</v>
      </c>
      <c r="BL14615" s="1" t="s">
        <v>67</v>
      </c>
    </row>
    <row r="14616" spans="1:64" x14ac:dyDescent="0.3">
      <c r="A14616">
        <v>14614</v>
      </c>
      <c r="B14616">
        <v>0</v>
      </c>
      <c r="C14616" s="1" t="s">
        <v>64</v>
      </c>
      <c r="D14616" s="1" t="s">
        <v>64</v>
      </c>
      <c r="G14616" s="1" t="s">
        <v>64</v>
      </c>
      <c r="H14616">
        <v>1</v>
      </c>
      <c r="I14616">
        <v>0</v>
      </c>
      <c r="J14616">
        <v>-1</v>
      </c>
      <c r="K14616">
        <v>0</v>
      </c>
      <c r="L14616">
        <v>0</v>
      </c>
      <c r="M14616">
        <v>0</v>
      </c>
      <c r="N14616" s="1" t="s">
        <v>65</v>
      </c>
      <c r="O14616" s="1" t="s">
        <v>64</v>
      </c>
      <c r="P14616" s="1" t="s">
        <v>66</v>
      </c>
      <c r="Q14616" s="1" t="s">
        <v>64</v>
      </c>
      <c r="R14616" s="1" t="s">
        <v>64</v>
      </c>
      <c r="S14616" s="1" t="s">
        <v>64</v>
      </c>
      <c r="T14616" s="1" t="s">
        <v>64</v>
      </c>
      <c r="U14616">
        <v>1</v>
      </c>
      <c r="V14616">
        <v>1</v>
      </c>
      <c r="X14616" s="1" t="s">
        <v>64</v>
      </c>
      <c r="AE14616" s="1" t="s">
        <v>64</v>
      </c>
      <c r="AJ14616" s="1" t="s">
        <v>64</v>
      </c>
      <c r="AK14616" s="1" t="s">
        <v>64</v>
      </c>
      <c r="AL14616" s="1" t="s">
        <v>64</v>
      </c>
      <c r="AM14616">
        <v>1</v>
      </c>
      <c r="AN14616">
        <v>1</v>
      </c>
      <c r="AO14616">
        <v>1</v>
      </c>
      <c r="AP14616" s="1" t="s">
        <v>64</v>
      </c>
      <c r="AT14616" s="1" t="s">
        <v>64</v>
      </c>
      <c r="AU14616" s="1" t="s">
        <v>64</v>
      </c>
      <c r="AV14616" s="1" t="s">
        <v>64</v>
      </c>
      <c r="AW14616" s="1" t="s">
        <v>64</v>
      </c>
      <c r="AX14616" s="1" t="s">
        <v>64</v>
      </c>
      <c r="AY14616" s="1" t="s">
        <v>64</v>
      </c>
      <c r="BA14616">
        <v>0</v>
      </c>
      <c r="BB14616" t="b">
        <v>0</v>
      </c>
      <c r="BC14616" t="b">
        <v>0</v>
      </c>
      <c r="BD14616" t="b">
        <v>1</v>
      </c>
      <c r="BI14616" s="1" t="s">
        <v>67</v>
      </c>
      <c r="BJ14616" s="1" t="s">
        <v>67</v>
      </c>
      <c r="BK14616" s="1" t="s">
        <v>67</v>
      </c>
      <c r="BL14616" s="1" t="s">
        <v>67</v>
      </c>
    </row>
    <row r="14617" spans="1:64" x14ac:dyDescent="0.3">
      <c r="A14617">
        <v>14615</v>
      </c>
      <c r="B14617">
        <v>0</v>
      </c>
      <c r="C14617" s="1" t="s">
        <v>377</v>
      </c>
      <c r="D14617" s="1" t="s">
        <v>1782</v>
      </c>
      <c r="E14617">
        <v>36</v>
      </c>
      <c r="F14617">
        <v>36</v>
      </c>
      <c r="G14617" s="1" t="s">
        <v>70</v>
      </c>
      <c r="H14617">
        <v>1</v>
      </c>
      <c r="I14617">
        <v>1</v>
      </c>
      <c r="J14617">
        <v>345</v>
      </c>
      <c r="K14617">
        <v>1</v>
      </c>
      <c r="L14617">
        <v>1</v>
      </c>
      <c r="M14617">
        <v>2</v>
      </c>
      <c r="N14617" s="1" t="s">
        <v>305</v>
      </c>
      <c r="O14617" s="1" t="s">
        <v>88</v>
      </c>
      <c r="P14617" s="1" t="s">
        <v>73</v>
      </c>
      <c r="Q14617" s="1" t="s">
        <v>74</v>
      </c>
      <c r="R14617" s="1" t="s">
        <v>75</v>
      </c>
      <c r="S14617" s="1" t="s">
        <v>83</v>
      </c>
      <c r="T14617" s="1" t="s">
        <v>76</v>
      </c>
      <c r="U14617">
        <v>0</v>
      </c>
      <c r="V14617">
        <v>0</v>
      </c>
      <c r="W14617">
        <v>1</v>
      </c>
      <c r="X14617" s="1" t="s">
        <v>70</v>
      </c>
      <c r="Y14617" t="b">
        <v>0</v>
      </c>
      <c r="Z14617" t="b">
        <v>0</v>
      </c>
      <c r="AA14617" t="b">
        <v>0</v>
      </c>
      <c r="AB14617">
        <v>1</v>
      </c>
      <c r="AC14617">
        <v>24</v>
      </c>
      <c r="AD14617" t="b">
        <v>1</v>
      </c>
      <c r="AE14617" s="1" t="s">
        <v>70</v>
      </c>
      <c r="AF14617" t="b">
        <v>1</v>
      </c>
      <c r="AG14617" t="b">
        <v>1</v>
      </c>
      <c r="AH14617" t="b">
        <v>1</v>
      </c>
      <c r="AI14617" t="b">
        <v>1</v>
      </c>
      <c r="AJ14617" s="1" t="s">
        <v>91</v>
      </c>
      <c r="AK14617" s="1" t="s">
        <v>91</v>
      </c>
      <c r="AL14617" s="1" t="s">
        <v>91</v>
      </c>
      <c r="AM14617">
        <v>0</v>
      </c>
      <c r="AN14617">
        <v>1</v>
      </c>
      <c r="AO14617">
        <v>0</v>
      </c>
      <c r="AP14617" s="1" t="s">
        <v>78</v>
      </c>
      <c r="AQ14617" t="b">
        <v>1</v>
      </c>
      <c r="AR14617" t="b">
        <v>1</v>
      </c>
      <c r="AS14617" t="b">
        <v>0</v>
      </c>
      <c r="AT14617" s="1" t="s">
        <v>79</v>
      </c>
      <c r="AU14617" s="1" t="s">
        <v>70</v>
      </c>
      <c r="AV14617" s="1" t="s">
        <v>80</v>
      </c>
      <c r="AW14617" s="1" t="s">
        <v>81</v>
      </c>
      <c r="AX14617" s="1" t="s">
        <v>70</v>
      </c>
      <c r="AY14617" s="1" t="s">
        <v>82</v>
      </c>
      <c r="AZ14617">
        <v>1</v>
      </c>
      <c r="BA14617">
        <v>0</v>
      </c>
      <c r="BB14617" t="b">
        <v>1</v>
      </c>
      <c r="BC14617" t="b">
        <v>1</v>
      </c>
      <c r="BD14617" t="b">
        <v>1</v>
      </c>
      <c r="BE14617">
        <v>29.77</v>
      </c>
      <c r="BF14617">
        <v>11.102</v>
      </c>
      <c r="BG14617">
        <v>30.954999999999998</v>
      </c>
      <c r="BH14617">
        <v>31.170999999999999</v>
      </c>
      <c r="BI14617" s="1" t="s">
        <v>83</v>
      </c>
      <c r="BJ14617" s="1" t="s">
        <v>101</v>
      </c>
      <c r="BK14617" s="1" t="s">
        <v>83</v>
      </c>
      <c r="BL14617" s="1" t="s">
        <v>83</v>
      </c>
    </row>
    <row r="14618" spans="1:64" x14ac:dyDescent="0.3">
      <c r="A14618">
        <v>14616</v>
      </c>
      <c r="B14618">
        <v>0</v>
      </c>
      <c r="C14618" s="1" t="s">
        <v>149</v>
      </c>
      <c r="D14618" s="1" t="s">
        <v>826</v>
      </c>
      <c r="E14618">
        <v>41</v>
      </c>
      <c r="F14618">
        <v>41</v>
      </c>
      <c r="G14618" s="1" t="s">
        <v>70</v>
      </c>
      <c r="H14618">
        <v>1</v>
      </c>
      <c r="I14618">
        <v>1</v>
      </c>
      <c r="J14618">
        <v>713</v>
      </c>
      <c r="K14618">
        <v>0</v>
      </c>
      <c r="L14618">
        <v>1</v>
      </c>
      <c r="M14618">
        <v>0</v>
      </c>
      <c r="N14618" s="1" t="s">
        <v>127</v>
      </c>
      <c r="O14618" s="1" t="s">
        <v>88</v>
      </c>
      <c r="P14618" s="1" t="s">
        <v>89</v>
      </c>
      <c r="Q14618" s="1" t="s">
        <v>103</v>
      </c>
      <c r="R14618" s="1" t="s">
        <v>83</v>
      </c>
      <c r="S14618" s="1" t="s">
        <v>83</v>
      </c>
      <c r="T14618" s="1" t="s">
        <v>407</v>
      </c>
      <c r="U14618">
        <v>0</v>
      </c>
      <c r="V14618">
        <v>0</v>
      </c>
      <c r="W14618">
        <v>1</v>
      </c>
      <c r="X14618" s="1" t="s">
        <v>70</v>
      </c>
      <c r="Y14618" t="b">
        <v>0</v>
      </c>
      <c r="Z14618" t="b">
        <v>0</v>
      </c>
      <c r="AA14618" t="b">
        <v>0</v>
      </c>
      <c r="AB14618">
        <v>1</v>
      </c>
      <c r="AC14618">
        <v>12</v>
      </c>
      <c r="AD14618" t="b">
        <v>1</v>
      </c>
      <c r="AE14618" s="1" t="s">
        <v>70</v>
      </c>
      <c r="AF14618" t="b">
        <v>1</v>
      </c>
      <c r="AG14618" t="b">
        <v>1</v>
      </c>
      <c r="AH14618" t="b">
        <v>1</v>
      </c>
      <c r="AI14618" t="b">
        <v>1</v>
      </c>
      <c r="AJ14618" s="1" t="s">
        <v>91</v>
      </c>
      <c r="AK14618" s="1" t="s">
        <v>91</v>
      </c>
      <c r="AL14618" s="1" t="s">
        <v>91</v>
      </c>
      <c r="AM14618">
        <v>0</v>
      </c>
      <c r="AN14618">
        <v>0</v>
      </c>
      <c r="AO14618">
        <v>0</v>
      </c>
      <c r="AP14618" s="1" t="s">
        <v>78</v>
      </c>
      <c r="AQ14618" t="b">
        <v>0</v>
      </c>
      <c r="AR14618" t="b">
        <v>1</v>
      </c>
      <c r="AS14618" t="b">
        <v>0</v>
      </c>
      <c r="AT14618" s="1" t="s">
        <v>70</v>
      </c>
      <c r="AU14618" s="1" t="s">
        <v>112</v>
      </c>
      <c r="AV14618" s="1" t="s">
        <v>92</v>
      </c>
      <c r="AW14618" s="1" t="s">
        <v>81</v>
      </c>
      <c r="AX14618" s="1" t="s">
        <v>70</v>
      </c>
      <c r="AY14618" s="1" t="s">
        <v>82</v>
      </c>
      <c r="AZ14618">
        <v>1</v>
      </c>
      <c r="BA14618">
        <v>1</v>
      </c>
      <c r="BB14618" t="b">
        <v>1</v>
      </c>
      <c r="BC14618" t="b">
        <v>1</v>
      </c>
      <c r="BD14618" t="b">
        <v>1</v>
      </c>
      <c r="BE14618">
        <v>29.77</v>
      </c>
      <c r="BF14618">
        <v>47.771000000000001</v>
      </c>
      <c r="BG14618">
        <v>30.954999999999998</v>
      </c>
      <c r="BH14618">
        <v>31.170999999999999</v>
      </c>
      <c r="BI14618" s="1" t="s">
        <v>83</v>
      </c>
      <c r="BJ14618" s="1" t="s">
        <v>135</v>
      </c>
      <c r="BK14618" s="1" t="s">
        <v>83</v>
      </c>
      <c r="BL14618" s="1" t="s">
        <v>83</v>
      </c>
    </row>
    <row r="14619" spans="1:64" x14ac:dyDescent="0.3">
      <c r="A14619">
        <v>14617</v>
      </c>
      <c r="B14619">
        <v>0</v>
      </c>
      <c r="C14619" s="1" t="s">
        <v>98</v>
      </c>
      <c r="D14619" s="1" t="s">
        <v>794</v>
      </c>
      <c r="E14619">
        <v>31</v>
      </c>
      <c r="F14619">
        <v>31</v>
      </c>
      <c r="G14619" s="1" t="s">
        <v>70</v>
      </c>
      <c r="H14619">
        <v>1</v>
      </c>
      <c r="I14619">
        <v>0</v>
      </c>
      <c r="J14619">
        <v>-1</v>
      </c>
      <c r="K14619">
        <v>1</v>
      </c>
      <c r="L14619">
        <v>2</v>
      </c>
      <c r="M14619">
        <v>0</v>
      </c>
      <c r="N14619" s="1" t="s">
        <v>1674</v>
      </c>
      <c r="O14619" s="1" t="s">
        <v>72</v>
      </c>
      <c r="P14619" s="1" t="s">
        <v>73</v>
      </c>
      <c r="Q14619" s="1" t="s">
        <v>74</v>
      </c>
      <c r="R14619" s="1" t="s">
        <v>75</v>
      </c>
      <c r="S14619" s="1" t="s">
        <v>70</v>
      </c>
      <c r="T14619" s="1" t="s">
        <v>76</v>
      </c>
      <c r="U14619">
        <v>0</v>
      </c>
      <c r="V14619">
        <v>0</v>
      </c>
      <c r="W14619">
        <v>1</v>
      </c>
      <c r="X14619" s="1" t="s">
        <v>77</v>
      </c>
      <c r="Y14619" t="b">
        <v>1</v>
      </c>
      <c r="Z14619" t="b">
        <v>1</v>
      </c>
      <c r="AA14619" t="b">
        <v>1</v>
      </c>
      <c r="AB14619">
        <v>1</v>
      </c>
      <c r="AC14619">
        <v>0</v>
      </c>
      <c r="AD14619" t="b">
        <v>1</v>
      </c>
      <c r="AE14619" s="1" t="s">
        <v>70</v>
      </c>
      <c r="AF14619" t="b">
        <v>0</v>
      </c>
      <c r="AG14619" t="b">
        <v>0</v>
      </c>
      <c r="AH14619" t="b">
        <v>1</v>
      </c>
      <c r="AI14619" t="b">
        <v>1</v>
      </c>
      <c r="AJ14619" s="1" t="s">
        <v>70</v>
      </c>
      <c r="AK14619" s="1" t="s">
        <v>70</v>
      </c>
      <c r="AL14619" s="1" t="s">
        <v>70</v>
      </c>
      <c r="AM14619">
        <v>0</v>
      </c>
      <c r="AN14619">
        <v>0</v>
      </c>
      <c r="AO14619">
        <v>0</v>
      </c>
      <c r="AP14619" s="1" t="s">
        <v>78</v>
      </c>
      <c r="AQ14619" t="b">
        <v>0</v>
      </c>
      <c r="AR14619" t="b">
        <v>1</v>
      </c>
      <c r="AS14619" t="b">
        <v>0</v>
      </c>
      <c r="AT14619" s="1" t="s">
        <v>70</v>
      </c>
      <c r="AU14619" s="1" t="s">
        <v>70</v>
      </c>
      <c r="AV14619" s="1" t="s">
        <v>80</v>
      </c>
      <c r="AW14619" s="1" t="s">
        <v>81</v>
      </c>
      <c r="AX14619" s="1" t="s">
        <v>70</v>
      </c>
      <c r="AY14619" s="1" t="s">
        <v>82</v>
      </c>
      <c r="AZ14619">
        <v>1</v>
      </c>
      <c r="BA14619">
        <v>1</v>
      </c>
      <c r="BB14619" t="b">
        <v>0</v>
      </c>
      <c r="BC14619" t="b">
        <v>0</v>
      </c>
      <c r="BD14619" t="b">
        <v>1</v>
      </c>
      <c r="BE14619">
        <v>29.77</v>
      </c>
      <c r="BF14619">
        <v>21.478000000000002</v>
      </c>
      <c r="BG14619">
        <v>30.954999999999998</v>
      </c>
      <c r="BH14619">
        <v>31.170999999999999</v>
      </c>
      <c r="BI14619" s="1" t="s">
        <v>83</v>
      </c>
      <c r="BJ14619" s="1" t="s">
        <v>120</v>
      </c>
      <c r="BK14619" s="1" t="s">
        <v>83</v>
      </c>
      <c r="BL14619" s="1" t="s">
        <v>83</v>
      </c>
    </row>
    <row r="14620" spans="1:64" x14ac:dyDescent="0.3">
      <c r="A14620">
        <v>14618</v>
      </c>
      <c r="B14620">
        <v>0</v>
      </c>
      <c r="C14620" s="1" t="s">
        <v>98</v>
      </c>
      <c r="D14620" s="1" t="s">
        <v>794</v>
      </c>
      <c r="E14620">
        <v>25</v>
      </c>
      <c r="F14620">
        <v>25</v>
      </c>
      <c r="G14620" s="1" t="s">
        <v>70</v>
      </c>
      <c r="H14620">
        <v>1</v>
      </c>
      <c r="I14620">
        <v>0</v>
      </c>
      <c r="J14620">
        <v>-1</v>
      </c>
      <c r="K14620">
        <v>1</v>
      </c>
      <c r="L14620">
        <v>7</v>
      </c>
      <c r="M14620">
        <v>0</v>
      </c>
      <c r="N14620" s="1" t="s">
        <v>1097</v>
      </c>
      <c r="O14620" s="1" t="s">
        <v>72</v>
      </c>
      <c r="P14620" s="1" t="s">
        <v>73</v>
      </c>
      <c r="Q14620" s="1" t="s">
        <v>74</v>
      </c>
      <c r="R14620" s="1" t="s">
        <v>75</v>
      </c>
      <c r="S14620" s="1" t="s">
        <v>83</v>
      </c>
      <c r="T14620" s="1" t="s">
        <v>76</v>
      </c>
      <c r="U14620">
        <v>0</v>
      </c>
      <c r="V14620">
        <v>0</v>
      </c>
      <c r="W14620">
        <v>1</v>
      </c>
      <c r="X14620" s="1" t="s">
        <v>70</v>
      </c>
      <c r="Y14620" t="b">
        <v>1</v>
      </c>
      <c r="Z14620" t="b">
        <v>0</v>
      </c>
      <c r="AA14620" t="b">
        <v>0</v>
      </c>
      <c r="AB14620">
        <v>1</v>
      </c>
      <c r="AC14620">
        <v>0</v>
      </c>
      <c r="AD14620" t="b">
        <v>1</v>
      </c>
      <c r="AE14620" s="1" t="s">
        <v>70</v>
      </c>
      <c r="AF14620" t="b">
        <v>1</v>
      </c>
      <c r="AG14620" t="b">
        <v>0</v>
      </c>
      <c r="AH14620" t="b">
        <v>1</v>
      </c>
      <c r="AI14620" t="b">
        <v>1</v>
      </c>
      <c r="AJ14620" s="1" t="s">
        <v>91</v>
      </c>
      <c r="AK14620" s="1" t="s">
        <v>111</v>
      </c>
      <c r="AL14620" s="1" t="s">
        <v>91</v>
      </c>
      <c r="AM14620">
        <v>0</v>
      </c>
      <c r="AN14620">
        <v>0</v>
      </c>
      <c r="AO14620">
        <v>0</v>
      </c>
      <c r="AP14620" s="1" t="s">
        <v>78</v>
      </c>
      <c r="AQ14620" t="b">
        <v>0</v>
      </c>
      <c r="AR14620" t="b">
        <v>1</v>
      </c>
      <c r="AS14620" t="b">
        <v>0</v>
      </c>
      <c r="AT14620" s="1" t="s">
        <v>70</v>
      </c>
      <c r="AU14620" s="1" t="s">
        <v>70</v>
      </c>
      <c r="AV14620" s="1" t="s">
        <v>80</v>
      </c>
      <c r="AW14620" s="1" t="s">
        <v>81</v>
      </c>
      <c r="AX14620" s="1" t="s">
        <v>70</v>
      </c>
      <c r="AY14620" s="1" t="s">
        <v>93</v>
      </c>
      <c r="AZ14620">
        <v>2</v>
      </c>
      <c r="BA14620">
        <v>1</v>
      </c>
      <c r="BB14620" t="b">
        <v>0</v>
      </c>
      <c r="BC14620" t="b">
        <v>0</v>
      </c>
      <c r="BD14620" t="b">
        <v>1</v>
      </c>
      <c r="BE14620">
        <v>29.77</v>
      </c>
      <c r="BF14620">
        <v>15.492000000000001</v>
      </c>
      <c r="BG14620">
        <v>30.954999999999998</v>
      </c>
      <c r="BH14620">
        <v>31.170999999999999</v>
      </c>
      <c r="BI14620" s="1" t="s">
        <v>83</v>
      </c>
      <c r="BJ14620" s="1" t="s">
        <v>84</v>
      </c>
      <c r="BK14620" s="1" t="s">
        <v>83</v>
      </c>
      <c r="BL14620" s="1" t="s">
        <v>83</v>
      </c>
    </row>
    <row r="14621" spans="1:64" x14ac:dyDescent="0.3">
      <c r="A14621">
        <v>14619</v>
      </c>
      <c r="B14621">
        <v>0</v>
      </c>
      <c r="C14621" s="1" t="s">
        <v>130</v>
      </c>
      <c r="D14621" s="1" t="s">
        <v>657</v>
      </c>
      <c r="E14621">
        <v>30</v>
      </c>
      <c r="F14621">
        <v>30</v>
      </c>
      <c r="G14621" s="1" t="s">
        <v>70</v>
      </c>
      <c r="H14621">
        <v>1</v>
      </c>
      <c r="I14621">
        <v>1</v>
      </c>
      <c r="J14621">
        <v>709</v>
      </c>
      <c r="K14621">
        <v>2</v>
      </c>
      <c r="L14621">
        <v>6</v>
      </c>
      <c r="M14621">
        <v>1</v>
      </c>
      <c r="N14621" s="1" t="s">
        <v>6751</v>
      </c>
      <c r="O14621" s="1" t="s">
        <v>72</v>
      </c>
      <c r="P14621" s="1" t="s">
        <v>89</v>
      </c>
      <c r="Q14621" s="1" t="s">
        <v>103</v>
      </c>
      <c r="R14621" s="1" t="s">
        <v>83</v>
      </c>
      <c r="S14621" s="1" t="s">
        <v>83</v>
      </c>
      <c r="T14621" s="1" t="s">
        <v>90</v>
      </c>
      <c r="U14621">
        <v>0</v>
      </c>
      <c r="V14621">
        <v>0</v>
      </c>
      <c r="W14621">
        <v>1</v>
      </c>
      <c r="X14621" s="1" t="s">
        <v>70</v>
      </c>
      <c r="Y14621" t="b">
        <v>0</v>
      </c>
      <c r="Z14621" t="b">
        <v>0</v>
      </c>
      <c r="AA14621" t="b">
        <v>0</v>
      </c>
      <c r="AB14621">
        <v>1</v>
      </c>
      <c r="AC14621">
        <v>8</v>
      </c>
      <c r="AD14621" t="b">
        <v>1</v>
      </c>
      <c r="AE14621" s="1" t="s">
        <v>70</v>
      </c>
      <c r="AF14621" t="b">
        <v>1</v>
      </c>
      <c r="AG14621" t="b">
        <v>1</v>
      </c>
      <c r="AH14621" t="b">
        <v>1</v>
      </c>
      <c r="AI14621" t="b">
        <v>1</v>
      </c>
      <c r="AJ14621" s="1" t="s">
        <v>91</v>
      </c>
      <c r="AK14621" s="1" t="s">
        <v>91</v>
      </c>
      <c r="AL14621" s="1" t="s">
        <v>91</v>
      </c>
      <c r="AM14621">
        <v>0</v>
      </c>
      <c r="AN14621">
        <v>0</v>
      </c>
      <c r="AO14621">
        <v>0</v>
      </c>
      <c r="AP14621" s="1" t="s">
        <v>82</v>
      </c>
      <c r="AQ14621" t="b">
        <v>0</v>
      </c>
      <c r="AR14621" t="b">
        <v>1</v>
      </c>
      <c r="AS14621" t="b">
        <v>0</v>
      </c>
      <c r="AT14621" s="1" t="s">
        <v>70</v>
      </c>
      <c r="AU14621" s="1" t="s">
        <v>70</v>
      </c>
      <c r="AV14621" s="1" t="s">
        <v>92</v>
      </c>
      <c r="AW14621" s="1" t="s">
        <v>81</v>
      </c>
      <c r="AX14621" s="1" t="s">
        <v>70</v>
      </c>
      <c r="AY14621" s="1" t="s">
        <v>82</v>
      </c>
      <c r="AZ14621">
        <v>1</v>
      </c>
      <c r="BA14621">
        <v>0</v>
      </c>
      <c r="BB14621" t="b">
        <v>1</v>
      </c>
      <c r="BC14621" t="b">
        <v>1</v>
      </c>
      <c r="BD14621" t="b">
        <v>1</v>
      </c>
      <c r="BE14621">
        <v>29.77</v>
      </c>
      <c r="BF14621">
        <v>60.404000000000003</v>
      </c>
      <c r="BG14621">
        <v>30.954999999999998</v>
      </c>
      <c r="BH14621">
        <v>31.170999999999999</v>
      </c>
      <c r="BI14621" s="1" t="s">
        <v>83</v>
      </c>
      <c r="BJ14621" s="1" t="s">
        <v>292</v>
      </c>
      <c r="BK14621" s="1" t="s">
        <v>83</v>
      </c>
      <c r="BL14621" s="1" t="s">
        <v>83</v>
      </c>
    </row>
    <row r="14622" spans="1:64" x14ac:dyDescent="0.3">
      <c r="A14622">
        <v>14620</v>
      </c>
      <c r="B14622">
        <v>0</v>
      </c>
      <c r="C14622" s="1" t="s">
        <v>64</v>
      </c>
      <c r="D14622" s="1" t="s">
        <v>64</v>
      </c>
      <c r="F14622">
        <v>23</v>
      </c>
      <c r="G14622" s="1" t="s">
        <v>70</v>
      </c>
      <c r="H14622">
        <v>1</v>
      </c>
      <c r="I14622">
        <v>0</v>
      </c>
      <c r="J14622">
        <v>-1</v>
      </c>
      <c r="K14622">
        <v>0</v>
      </c>
      <c r="L14622">
        <v>0</v>
      </c>
      <c r="M14622">
        <v>0</v>
      </c>
      <c r="N14622" s="1" t="s">
        <v>65</v>
      </c>
      <c r="O14622" s="1" t="s">
        <v>72</v>
      </c>
      <c r="P14622" s="1" t="s">
        <v>73</v>
      </c>
      <c r="Q14622" s="1" t="s">
        <v>74</v>
      </c>
      <c r="R14622" s="1" t="s">
        <v>75</v>
      </c>
      <c r="S14622" s="1" t="s">
        <v>83</v>
      </c>
      <c r="T14622" s="1" t="s">
        <v>76</v>
      </c>
      <c r="U14622">
        <v>0</v>
      </c>
      <c r="V14622">
        <v>0</v>
      </c>
      <c r="W14622">
        <v>1</v>
      </c>
      <c r="X14622" s="1" t="s">
        <v>70</v>
      </c>
      <c r="Y14622" t="b">
        <v>0</v>
      </c>
      <c r="Z14622" t="b">
        <v>0</v>
      </c>
      <c r="AA14622" t="b">
        <v>0</v>
      </c>
      <c r="AB14622">
        <v>1</v>
      </c>
      <c r="AC14622">
        <v>52</v>
      </c>
      <c r="AD14622" t="b">
        <v>1</v>
      </c>
      <c r="AE14622" s="1" t="s">
        <v>70</v>
      </c>
      <c r="AF14622" t="b">
        <v>1</v>
      </c>
      <c r="AG14622" t="b">
        <v>1</v>
      </c>
      <c r="AH14622" t="b">
        <v>1</v>
      </c>
      <c r="AI14622" t="b">
        <v>1</v>
      </c>
      <c r="AJ14622" s="1" t="s">
        <v>91</v>
      </c>
      <c r="AK14622" s="1" t="s">
        <v>91</v>
      </c>
      <c r="AL14622" s="1" t="s">
        <v>91</v>
      </c>
      <c r="AM14622">
        <v>0</v>
      </c>
      <c r="AN14622">
        <v>1</v>
      </c>
      <c r="AO14622">
        <v>0</v>
      </c>
      <c r="AP14622" s="1" t="s">
        <v>78</v>
      </c>
      <c r="AQ14622" t="b">
        <v>1</v>
      </c>
      <c r="AR14622" t="b">
        <v>1</v>
      </c>
      <c r="AS14622" t="b">
        <v>0</v>
      </c>
      <c r="AT14622" s="1" t="s">
        <v>79</v>
      </c>
      <c r="AU14622" s="1" t="s">
        <v>70</v>
      </c>
      <c r="AV14622" s="1" t="s">
        <v>80</v>
      </c>
      <c r="AW14622" s="1" t="s">
        <v>81</v>
      </c>
      <c r="AX14622" s="1" t="s">
        <v>70</v>
      </c>
      <c r="AY14622" s="1" t="s">
        <v>82</v>
      </c>
      <c r="AZ14622">
        <v>1</v>
      </c>
      <c r="BA14622">
        <v>1</v>
      </c>
      <c r="BB14622" t="b">
        <v>0</v>
      </c>
      <c r="BC14622" t="b">
        <v>0</v>
      </c>
      <c r="BD14622" t="b">
        <v>1</v>
      </c>
      <c r="BE14622">
        <v>29.77</v>
      </c>
      <c r="BF14622">
        <v>12.178000000000001</v>
      </c>
      <c r="BG14622">
        <v>30.954999999999998</v>
      </c>
      <c r="BH14622">
        <v>31.170999999999999</v>
      </c>
      <c r="BI14622" s="1" t="s">
        <v>83</v>
      </c>
      <c r="BJ14622" s="1" t="s">
        <v>101</v>
      </c>
      <c r="BK14622" s="1" t="s">
        <v>83</v>
      </c>
      <c r="BL14622" s="1" t="s">
        <v>83</v>
      </c>
    </row>
    <row r="14623" spans="1:64" x14ac:dyDescent="0.3">
      <c r="A14623">
        <v>14621</v>
      </c>
      <c r="B14623">
        <v>0</v>
      </c>
      <c r="C14623" s="1" t="s">
        <v>157</v>
      </c>
      <c r="D14623" s="1" t="s">
        <v>583</v>
      </c>
      <c r="E14623">
        <v>46</v>
      </c>
      <c r="G14623" s="1" t="s">
        <v>64</v>
      </c>
      <c r="H14623">
        <v>1</v>
      </c>
      <c r="I14623">
        <v>1</v>
      </c>
      <c r="J14623">
        <v>3653</v>
      </c>
      <c r="K14623">
        <v>0</v>
      </c>
      <c r="L14623">
        <v>4</v>
      </c>
      <c r="M14623">
        <v>0</v>
      </c>
      <c r="N14623" s="1" t="s">
        <v>1927</v>
      </c>
      <c r="O14623" s="1" t="s">
        <v>64</v>
      </c>
      <c r="P14623" s="1" t="s">
        <v>66</v>
      </c>
      <c r="Q14623" s="1" t="s">
        <v>64</v>
      </c>
      <c r="R14623" s="1" t="s">
        <v>64</v>
      </c>
      <c r="S14623" s="1" t="s">
        <v>64</v>
      </c>
      <c r="T14623" s="1" t="s">
        <v>64</v>
      </c>
      <c r="U14623">
        <v>1</v>
      </c>
      <c r="V14623">
        <v>1</v>
      </c>
      <c r="X14623" s="1" t="s">
        <v>64</v>
      </c>
      <c r="AE14623" s="1" t="s">
        <v>64</v>
      </c>
      <c r="AJ14623" s="1" t="s">
        <v>64</v>
      </c>
      <c r="AK14623" s="1" t="s">
        <v>64</v>
      </c>
      <c r="AL14623" s="1" t="s">
        <v>64</v>
      </c>
      <c r="AM14623">
        <v>1</v>
      </c>
      <c r="AN14623">
        <v>1</v>
      </c>
      <c r="AO14623">
        <v>1</v>
      </c>
      <c r="AP14623" s="1" t="s">
        <v>64</v>
      </c>
      <c r="AT14623" s="1" t="s">
        <v>64</v>
      </c>
      <c r="AU14623" s="1" t="s">
        <v>64</v>
      </c>
      <c r="AV14623" s="1" t="s">
        <v>64</v>
      </c>
      <c r="AW14623" s="1" t="s">
        <v>64</v>
      </c>
      <c r="AX14623" s="1" t="s">
        <v>64</v>
      </c>
      <c r="AY14623" s="1" t="s">
        <v>64</v>
      </c>
      <c r="BA14623">
        <v>0</v>
      </c>
      <c r="BB14623" t="b">
        <v>1</v>
      </c>
      <c r="BC14623" t="b">
        <v>1</v>
      </c>
      <c r="BD14623" t="b">
        <v>1</v>
      </c>
      <c r="BI14623" s="1" t="s">
        <v>67</v>
      </c>
      <c r="BJ14623" s="1" t="s">
        <v>67</v>
      </c>
      <c r="BK14623" s="1" t="s">
        <v>67</v>
      </c>
      <c r="BL14623" s="1" t="s">
        <v>67</v>
      </c>
    </row>
    <row r="14624" spans="1:64" x14ac:dyDescent="0.3">
      <c r="A14624">
        <v>14622</v>
      </c>
      <c r="B14624">
        <v>0</v>
      </c>
      <c r="C14624" s="1" t="s">
        <v>98</v>
      </c>
      <c r="D14624" s="1" t="s">
        <v>1911</v>
      </c>
      <c r="E14624">
        <v>30</v>
      </c>
      <c r="F14624">
        <v>30</v>
      </c>
      <c r="G14624" s="1" t="s">
        <v>70</v>
      </c>
      <c r="H14624">
        <v>1</v>
      </c>
      <c r="I14624">
        <v>1</v>
      </c>
      <c r="J14624">
        <v>4018</v>
      </c>
      <c r="K14624">
        <v>1</v>
      </c>
      <c r="L14624">
        <v>2</v>
      </c>
      <c r="M14624">
        <v>0</v>
      </c>
      <c r="N14624" s="1" t="s">
        <v>127</v>
      </c>
      <c r="O14624" s="1" t="s">
        <v>72</v>
      </c>
      <c r="P14624" s="1" t="s">
        <v>89</v>
      </c>
      <c r="Q14624" s="1" t="s">
        <v>103</v>
      </c>
      <c r="R14624" s="1" t="s">
        <v>104</v>
      </c>
      <c r="S14624" s="1" t="s">
        <v>83</v>
      </c>
      <c r="T14624" s="1" t="s">
        <v>122</v>
      </c>
      <c r="U14624">
        <v>0</v>
      </c>
      <c r="V14624">
        <v>0</v>
      </c>
      <c r="W14624">
        <v>1</v>
      </c>
      <c r="X14624" s="1" t="s">
        <v>70</v>
      </c>
      <c r="Y14624" t="b">
        <v>0</v>
      </c>
      <c r="Z14624" t="b">
        <v>0</v>
      </c>
      <c r="AA14624" t="b">
        <v>0</v>
      </c>
      <c r="AB14624">
        <v>1</v>
      </c>
      <c r="AC14624">
        <v>85</v>
      </c>
      <c r="AD14624" t="b">
        <v>1</v>
      </c>
      <c r="AE14624" s="1" t="s">
        <v>70</v>
      </c>
      <c r="AF14624" t="b">
        <v>1</v>
      </c>
      <c r="AG14624" t="b">
        <v>1</v>
      </c>
      <c r="AH14624" t="b">
        <v>1</v>
      </c>
      <c r="AI14624" t="b">
        <v>1</v>
      </c>
      <c r="AJ14624" s="1" t="s">
        <v>91</v>
      </c>
      <c r="AK14624" s="1" t="s">
        <v>91</v>
      </c>
      <c r="AL14624" s="1" t="s">
        <v>91</v>
      </c>
      <c r="AM14624">
        <v>1</v>
      </c>
      <c r="AN14624">
        <v>1</v>
      </c>
      <c r="AO14624">
        <v>0</v>
      </c>
      <c r="AP14624" s="1" t="s">
        <v>82</v>
      </c>
      <c r="AQ14624" t="b">
        <v>0</v>
      </c>
      <c r="AR14624" t="b">
        <v>1</v>
      </c>
      <c r="AS14624" t="b">
        <v>0</v>
      </c>
      <c r="AT14624" s="1" t="s">
        <v>79</v>
      </c>
      <c r="AU14624" s="1" t="s">
        <v>70</v>
      </c>
      <c r="AV14624" s="1" t="s">
        <v>92</v>
      </c>
      <c r="AW14624" s="1" t="s">
        <v>81</v>
      </c>
      <c r="AX14624" s="1" t="s">
        <v>70</v>
      </c>
      <c r="AY14624" s="1" t="s">
        <v>82</v>
      </c>
      <c r="AZ14624">
        <v>1</v>
      </c>
      <c r="BA14624">
        <v>1</v>
      </c>
      <c r="BB14624" t="b">
        <v>1</v>
      </c>
      <c r="BC14624" t="b">
        <v>1</v>
      </c>
      <c r="BD14624" t="b">
        <v>1</v>
      </c>
      <c r="BE14624">
        <v>29.77</v>
      </c>
      <c r="BF14624">
        <v>45.302999999999997</v>
      </c>
      <c r="BG14624">
        <v>30.954999999999998</v>
      </c>
      <c r="BH14624">
        <v>31.170999999999999</v>
      </c>
      <c r="BI14624" s="1" t="s">
        <v>83</v>
      </c>
      <c r="BJ14624" s="1" t="s">
        <v>135</v>
      </c>
      <c r="BK14624" s="1" t="s">
        <v>83</v>
      </c>
      <c r="BL14624" s="1" t="s">
        <v>83</v>
      </c>
    </row>
    <row r="14625" spans="1:64" x14ac:dyDescent="0.3">
      <c r="A14625">
        <v>14623</v>
      </c>
      <c r="B14625">
        <v>0</v>
      </c>
      <c r="C14625" s="1" t="s">
        <v>64</v>
      </c>
      <c r="D14625" s="1" t="s">
        <v>64</v>
      </c>
      <c r="G14625" s="1" t="s">
        <v>64</v>
      </c>
      <c r="H14625">
        <v>1</v>
      </c>
      <c r="I14625">
        <v>1</v>
      </c>
      <c r="J14625">
        <v>341</v>
      </c>
      <c r="K14625">
        <v>0</v>
      </c>
      <c r="L14625">
        <v>0</v>
      </c>
      <c r="M14625">
        <v>0</v>
      </c>
      <c r="N14625" s="1" t="s">
        <v>65</v>
      </c>
      <c r="O14625" s="1" t="s">
        <v>64</v>
      </c>
      <c r="P14625" s="1" t="s">
        <v>66</v>
      </c>
      <c r="Q14625" s="1" t="s">
        <v>64</v>
      </c>
      <c r="R14625" s="1" t="s">
        <v>64</v>
      </c>
      <c r="S14625" s="1" t="s">
        <v>64</v>
      </c>
      <c r="T14625" s="1" t="s">
        <v>64</v>
      </c>
      <c r="U14625">
        <v>1</v>
      </c>
      <c r="V14625">
        <v>1</v>
      </c>
      <c r="X14625" s="1" t="s">
        <v>64</v>
      </c>
      <c r="AE14625" s="1" t="s">
        <v>64</v>
      </c>
      <c r="AJ14625" s="1" t="s">
        <v>64</v>
      </c>
      <c r="AK14625" s="1" t="s">
        <v>64</v>
      </c>
      <c r="AL14625" s="1" t="s">
        <v>64</v>
      </c>
      <c r="AM14625">
        <v>1</v>
      </c>
      <c r="AN14625">
        <v>1</v>
      </c>
      <c r="AO14625">
        <v>1</v>
      </c>
      <c r="AP14625" s="1" t="s">
        <v>64</v>
      </c>
      <c r="AT14625" s="1" t="s">
        <v>64</v>
      </c>
      <c r="AU14625" s="1" t="s">
        <v>64</v>
      </c>
      <c r="AV14625" s="1" t="s">
        <v>64</v>
      </c>
      <c r="AW14625" s="1" t="s">
        <v>64</v>
      </c>
      <c r="AX14625" s="1" t="s">
        <v>64</v>
      </c>
      <c r="AY14625" s="1" t="s">
        <v>64</v>
      </c>
      <c r="BA14625">
        <v>0</v>
      </c>
      <c r="BB14625" t="b">
        <v>1</v>
      </c>
      <c r="BC14625" t="b">
        <v>1</v>
      </c>
      <c r="BD14625" t="b">
        <v>1</v>
      </c>
      <c r="BI14625" s="1" t="s">
        <v>67</v>
      </c>
      <c r="BJ14625" s="1" t="s">
        <v>67</v>
      </c>
      <c r="BK14625" s="1" t="s">
        <v>67</v>
      </c>
      <c r="BL14625" s="1" t="s">
        <v>67</v>
      </c>
    </row>
    <row r="14626" spans="1:64" x14ac:dyDescent="0.3">
      <c r="A14626">
        <v>14624</v>
      </c>
      <c r="B14626">
        <v>0</v>
      </c>
      <c r="C14626" s="1" t="s">
        <v>64</v>
      </c>
      <c r="D14626" s="1" t="s">
        <v>64</v>
      </c>
      <c r="F14626">
        <v>26</v>
      </c>
      <c r="G14626" s="1" t="s">
        <v>6752</v>
      </c>
      <c r="H14626">
        <v>0</v>
      </c>
      <c r="I14626">
        <v>1</v>
      </c>
      <c r="J14626">
        <v>1454</v>
      </c>
      <c r="K14626">
        <v>0</v>
      </c>
      <c r="L14626">
        <v>0</v>
      </c>
      <c r="M14626">
        <v>0</v>
      </c>
      <c r="N14626" s="1" t="s">
        <v>65</v>
      </c>
      <c r="O14626" s="1" t="s">
        <v>88</v>
      </c>
      <c r="P14626" s="1" t="s">
        <v>89</v>
      </c>
      <c r="Q14626" s="1" t="s">
        <v>74</v>
      </c>
      <c r="R14626" s="1" t="s">
        <v>83</v>
      </c>
      <c r="S14626" s="1" t="s">
        <v>70</v>
      </c>
      <c r="T14626" s="1" t="s">
        <v>563</v>
      </c>
      <c r="U14626">
        <v>0</v>
      </c>
      <c r="V14626">
        <v>0</v>
      </c>
      <c r="W14626">
        <v>1</v>
      </c>
      <c r="X14626" s="1" t="s">
        <v>70</v>
      </c>
      <c r="Y14626" t="b">
        <v>1</v>
      </c>
      <c r="Z14626" t="b">
        <v>1</v>
      </c>
      <c r="AA14626" t="b">
        <v>0</v>
      </c>
      <c r="AB14626">
        <v>1</v>
      </c>
      <c r="AC14626">
        <v>2</v>
      </c>
      <c r="AD14626" t="b">
        <v>1</v>
      </c>
      <c r="AE14626" s="1" t="s">
        <v>70</v>
      </c>
      <c r="AF14626" t="b">
        <v>0</v>
      </c>
      <c r="AG14626" t="b">
        <v>0</v>
      </c>
      <c r="AH14626" t="b">
        <v>1</v>
      </c>
      <c r="AI14626" t="b">
        <v>1</v>
      </c>
      <c r="AJ14626" s="1" t="s">
        <v>70</v>
      </c>
      <c r="AK14626" s="1" t="s">
        <v>70</v>
      </c>
      <c r="AL14626" s="1" t="s">
        <v>70</v>
      </c>
      <c r="AM14626">
        <v>0</v>
      </c>
      <c r="AN14626">
        <v>0</v>
      </c>
      <c r="AO14626">
        <v>0</v>
      </c>
      <c r="AP14626" s="1" t="s">
        <v>82</v>
      </c>
      <c r="AQ14626" t="b">
        <v>0</v>
      </c>
      <c r="AR14626" t="b">
        <v>1</v>
      </c>
      <c r="AS14626" t="b">
        <v>0</v>
      </c>
      <c r="AT14626" s="1" t="s">
        <v>79</v>
      </c>
      <c r="AU14626" s="1" t="s">
        <v>70</v>
      </c>
      <c r="AV14626" s="1" t="s">
        <v>92</v>
      </c>
      <c r="AW14626" s="1" t="s">
        <v>81</v>
      </c>
      <c r="AX14626" s="1" t="s">
        <v>70</v>
      </c>
      <c r="AY14626" s="1" t="s">
        <v>82</v>
      </c>
      <c r="AZ14626">
        <v>1</v>
      </c>
      <c r="BA14626">
        <v>1</v>
      </c>
      <c r="BB14626" t="b">
        <v>1</v>
      </c>
      <c r="BC14626" t="b">
        <v>1</v>
      </c>
      <c r="BD14626" t="b">
        <v>1</v>
      </c>
      <c r="BE14626">
        <v>29.77</v>
      </c>
      <c r="BF14626">
        <v>43.28</v>
      </c>
      <c r="BG14626">
        <v>30.954999999999998</v>
      </c>
      <c r="BH14626">
        <v>31.170999999999999</v>
      </c>
      <c r="BI14626" s="1" t="s">
        <v>83</v>
      </c>
      <c r="BJ14626" s="1" t="s">
        <v>135</v>
      </c>
      <c r="BK14626" s="1" t="s">
        <v>83</v>
      </c>
      <c r="BL14626" s="1" t="s">
        <v>83</v>
      </c>
    </row>
    <row r="14627" spans="1:64" x14ac:dyDescent="0.3">
      <c r="A14627">
        <v>14625</v>
      </c>
      <c r="B14627">
        <v>0</v>
      </c>
      <c r="C14627" s="1" t="s">
        <v>64</v>
      </c>
      <c r="D14627" s="1" t="s">
        <v>64</v>
      </c>
      <c r="G14627" s="1" t="s">
        <v>64</v>
      </c>
      <c r="H14627">
        <v>1</v>
      </c>
      <c r="I14627">
        <v>1</v>
      </c>
      <c r="J14627">
        <v>2178</v>
      </c>
      <c r="K14627">
        <v>0</v>
      </c>
      <c r="L14627">
        <v>0</v>
      </c>
      <c r="M14627">
        <v>0</v>
      </c>
      <c r="N14627" s="1" t="s">
        <v>65</v>
      </c>
      <c r="O14627" s="1" t="s">
        <v>64</v>
      </c>
      <c r="P14627" s="1" t="s">
        <v>66</v>
      </c>
      <c r="Q14627" s="1" t="s">
        <v>64</v>
      </c>
      <c r="R14627" s="1" t="s">
        <v>64</v>
      </c>
      <c r="S14627" s="1" t="s">
        <v>64</v>
      </c>
      <c r="T14627" s="1" t="s">
        <v>64</v>
      </c>
      <c r="U14627">
        <v>1</v>
      </c>
      <c r="V14627">
        <v>1</v>
      </c>
      <c r="X14627" s="1" t="s">
        <v>64</v>
      </c>
      <c r="AE14627" s="1" t="s">
        <v>64</v>
      </c>
      <c r="AJ14627" s="1" t="s">
        <v>64</v>
      </c>
      <c r="AK14627" s="1" t="s">
        <v>64</v>
      </c>
      <c r="AL14627" s="1" t="s">
        <v>64</v>
      </c>
      <c r="AM14627">
        <v>1</v>
      </c>
      <c r="AN14627">
        <v>1</v>
      </c>
      <c r="AO14627">
        <v>1</v>
      </c>
      <c r="AP14627" s="1" t="s">
        <v>64</v>
      </c>
      <c r="AT14627" s="1" t="s">
        <v>64</v>
      </c>
      <c r="AU14627" s="1" t="s">
        <v>64</v>
      </c>
      <c r="AV14627" s="1" t="s">
        <v>64</v>
      </c>
      <c r="AW14627" s="1" t="s">
        <v>64</v>
      </c>
      <c r="AX14627" s="1" t="s">
        <v>64</v>
      </c>
      <c r="AY14627" s="1" t="s">
        <v>64</v>
      </c>
      <c r="BA14627">
        <v>0</v>
      </c>
      <c r="BB14627" t="b">
        <v>1</v>
      </c>
      <c r="BC14627" t="b">
        <v>1</v>
      </c>
      <c r="BD14627" t="b">
        <v>1</v>
      </c>
      <c r="BI14627" s="1" t="s">
        <v>67</v>
      </c>
      <c r="BJ14627" s="1" t="s">
        <v>67</v>
      </c>
      <c r="BK14627" s="1" t="s">
        <v>67</v>
      </c>
      <c r="BL14627" s="1" t="s">
        <v>67</v>
      </c>
    </row>
    <row r="14628" spans="1:64" x14ac:dyDescent="0.3">
      <c r="A14628">
        <v>14626</v>
      </c>
      <c r="B14628">
        <v>0</v>
      </c>
      <c r="C14628" s="1" t="s">
        <v>68</v>
      </c>
      <c r="D14628" s="1" t="s">
        <v>69</v>
      </c>
      <c r="E14628">
        <v>40</v>
      </c>
      <c r="F14628">
        <v>40</v>
      </c>
      <c r="G14628" s="1" t="s">
        <v>70</v>
      </c>
      <c r="H14628">
        <v>1</v>
      </c>
      <c r="I14628">
        <v>1</v>
      </c>
      <c r="J14628">
        <v>1442</v>
      </c>
      <c r="K14628">
        <v>2</v>
      </c>
      <c r="L14628">
        <v>4</v>
      </c>
      <c r="M14628">
        <v>1</v>
      </c>
      <c r="N14628" s="1" t="s">
        <v>6753</v>
      </c>
      <c r="O14628" s="1" t="s">
        <v>72</v>
      </c>
      <c r="P14628" s="1" t="s">
        <v>89</v>
      </c>
      <c r="Q14628" s="1" t="s">
        <v>74</v>
      </c>
      <c r="R14628" s="1" t="s">
        <v>83</v>
      </c>
      <c r="S14628" s="1" t="s">
        <v>83</v>
      </c>
      <c r="T14628" s="1" t="s">
        <v>705</v>
      </c>
      <c r="U14628">
        <v>0</v>
      </c>
      <c r="V14628">
        <v>0</v>
      </c>
      <c r="W14628">
        <v>1</v>
      </c>
      <c r="X14628" s="1" t="s">
        <v>70</v>
      </c>
      <c r="Y14628" t="b">
        <v>1</v>
      </c>
      <c r="Z14628" t="b">
        <v>0</v>
      </c>
      <c r="AA14628" t="b">
        <v>0</v>
      </c>
      <c r="AB14628">
        <v>1</v>
      </c>
      <c r="AC14628">
        <v>0</v>
      </c>
      <c r="AD14628" t="b">
        <v>1</v>
      </c>
      <c r="AE14628" s="1" t="s">
        <v>70</v>
      </c>
      <c r="AF14628" t="b">
        <v>1</v>
      </c>
      <c r="AG14628" t="b">
        <v>0</v>
      </c>
      <c r="AH14628" t="b">
        <v>1</v>
      </c>
      <c r="AI14628" t="b">
        <v>1</v>
      </c>
      <c r="AJ14628" s="1" t="s">
        <v>91</v>
      </c>
      <c r="AK14628" s="1" t="s">
        <v>111</v>
      </c>
      <c r="AL14628" s="1" t="s">
        <v>91</v>
      </c>
      <c r="AM14628">
        <v>0</v>
      </c>
      <c r="AN14628">
        <v>0</v>
      </c>
      <c r="AO14628">
        <v>1</v>
      </c>
      <c r="AP14628" s="1" t="s">
        <v>82</v>
      </c>
      <c r="AQ14628" t="b">
        <v>0</v>
      </c>
      <c r="AR14628" t="b">
        <v>1</v>
      </c>
      <c r="AS14628" t="b">
        <v>0</v>
      </c>
      <c r="AT14628" s="1" t="s">
        <v>70</v>
      </c>
      <c r="AU14628" s="1" t="s">
        <v>70</v>
      </c>
      <c r="AV14628" s="1" t="s">
        <v>92</v>
      </c>
      <c r="AW14628" s="1" t="s">
        <v>81</v>
      </c>
      <c r="AX14628" s="1" t="s">
        <v>70</v>
      </c>
      <c r="AY14628" s="1" t="s">
        <v>82</v>
      </c>
      <c r="AZ14628">
        <v>1</v>
      </c>
      <c r="BA14628">
        <v>0</v>
      </c>
      <c r="BB14628" t="b">
        <v>0</v>
      </c>
      <c r="BC14628" t="b">
        <v>1</v>
      </c>
      <c r="BD14628" t="b">
        <v>0</v>
      </c>
      <c r="BE14628">
        <v>29.77</v>
      </c>
      <c r="BF14628">
        <v>50.853000000000002</v>
      </c>
      <c r="BG14628">
        <v>30.954999999999998</v>
      </c>
      <c r="BH14628">
        <v>31.170999999999999</v>
      </c>
      <c r="BI14628" s="1" t="s">
        <v>83</v>
      </c>
      <c r="BJ14628" s="1" t="s">
        <v>193</v>
      </c>
      <c r="BK14628" s="1" t="s">
        <v>83</v>
      </c>
      <c r="BL14628" s="1" t="s">
        <v>83</v>
      </c>
    </row>
    <row r="14629" spans="1:64" x14ac:dyDescent="0.3">
      <c r="A14629">
        <v>14627</v>
      </c>
      <c r="B14629">
        <v>0</v>
      </c>
      <c r="C14629" s="1" t="s">
        <v>64</v>
      </c>
      <c r="D14629" s="1" t="s">
        <v>64</v>
      </c>
      <c r="F14629">
        <v>30</v>
      </c>
      <c r="G14629" s="1" t="s">
        <v>70</v>
      </c>
      <c r="H14629">
        <v>1</v>
      </c>
      <c r="I14629">
        <v>1</v>
      </c>
      <c r="J14629">
        <v>2528</v>
      </c>
      <c r="K14629">
        <v>0</v>
      </c>
      <c r="L14629">
        <v>0</v>
      </c>
      <c r="M14629">
        <v>0</v>
      </c>
      <c r="N14629" s="1" t="s">
        <v>65</v>
      </c>
      <c r="O14629" s="1" t="s">
        <v>72</v>
      </c>
      <c r="P14629" s="1" t="s">
        <v>89</v>
      </c>
      <c r="Q14629" s="1" t="s">
        <v>74</v>
      </c>
      <c r="R14629" s="1" t="s">
        <v>229</v>
      </c>
      <c r="S14629" s="1" t="s">
        <v>70</v>
      </c>
      <c r="T14629" s="1" t="s">
        <v>387</v>
      </c>
      <c r="U14629">
        <v>1</v>
      </c>
      <c r="V14629">
        <v>1</v>
      </c>
      <c r="W14629">
        <v>1</v>
      </c>
      <c r="X14629" s="1" t="s">
        <v>70</v>
      </c>
      <c r="Y14629" t="b">
        <v>1</v>
      </c>
      <c r="Z14629" t="b">
        <v>1</v>
      </c>
      <c r="AA14629" t="b">
        <v>0</v>
      </c>
      <c r="AB14629">
        <v>1</v>
      </c>
      <c r="AC14629">
        <v>0</v>
      </c>
      <c r="AD14629" t="b">
        <v>1</v>
      </c>
      <c r="AE14629" s="1" t="s">
        <v>70</v>
      </c>
      <c r="AF14629" t="b">
        <v>0</v>
      </c>
      <c r="AG14629" t="b">
        <v>0</v>
      </c>
      <c r="AH14629" t="b">
        <v>1</v>
      </c>
      <c r="AI14629" t="b">
        <v>1</v>
      </c>
      <c r="AJ14629" s="1" t="s">
        <v>70</v>
      </c>
      <c r="AK14629" s="1" t="s">
        <v>70</v>
      </c>
      <c r="AL14629" s="1" t="s">
        <v>70</v>
      </c>
      <c r="AM14629">
        <v>0</v>
      </c>
      <c r="AN14629">
        <v>1</v>
      </c>
      <c r="AO14629">
        <v>0</v>
      </c>
      <c r="AP14629" s="1" t="s">
        <v>106</v>
      </c>
      <c r="AQ14629" t="b">
        <v>1</v>
      </c>
      <c r="AR14629" t="b">
        <v>1</v>
      </c>
      <c r="AS14629" t="b">
        <v>0</v>
      </c>
      <c r="AT14629" s="1" t="s">
        <v>79</v>
      </c>
      <c r="AU14629" s="1" t="s">
        <v>70</v>
      </c>
      <c r="AV14629" s="1" t="s">
        <v>92</v>
      </c>
      <c r="AW14629" s="1" t="s">
        <v>81</v>
      </c>
      <c r="AX14629" s="1" t="s">
        <v>70</v>
      </c>
      <c r="AY14629" s="1" t="s">
        <v>82</v>
      </c>
      <c r="AZ14629">
        <v>1</v>
      </c>
      <c r="BA14629">
        <v>1</v>
      </c>
      <c r="BB14629" t="b">
        <v>1</v>
      </c>
      <c r="BC14629" t="b">
        <v>1</v>
      </c>
      <c r="BD14629" t="b">
        <v>1</v>
      </c>
      <c r="BE14629">
        <v>29.77</v>
      </c>
      <c r="BF14629">
        <v>28.111000000000001</v>
      </c>
      <c r="BG14629">
        <v>64.488</v>
      </c>
      <c r="BH14629">
        <v>64.436000000000007</v>
      </c>
      <c r="BI14629" s="1" t="s">
        <v>83</v>
      </c>
      <c r="BJ14629" s="1" t="s">
        <v>285</v>
      </c>
      <c r="BK14629" s="1" t="s">
        <v>356</v>
      </c>
      <c r="BL14629" s="1" t="s">
        <v>356</v>
      </c>
    </row>
    <row r="14630" spans="1:64" x14ac:dyDescent="0.3">
      <c r="A14630">
        <v>14628</v>
      </c>
      <c r="B14630">
        <v>0</v>
      </c>
      <c r="C14630" s="1" t="s">
        <v>98</v>
      </c>
      <c r="D14630" s="1" t="s">
        <v>144</v>
      </c>
      <c r="E14630">
        <v>42</v>
      </c>
      <c r="F14630">
        <v>42</v>
      </c>
      <c r="G14630" s="1" t="s">
        <v>6754</v>
      </c>
      <c r="H14630">
        <v>1</v>
      </c>
      <c r="I14630">
        <v>1</v>
      </c>
      <c r="J14630">
        <v>2917</v>
      </c>
      <c r="K14630">
        <v>1</v>
      </c>
      <c r="L14630">
        <v>5</v>
      </c>
      <c r="M14630">
        <v>1</v>
      </c>
      <c r="N14630" s="1" t="s">
        <v>6755</v>
      </c>
      <c r="O14630" s="1" t="s">
        <v>72</v>
      </c>
      <c r="P14630" s="1" t="s">
        <v>89</v>
      </c>
      <c r="Q14630" s="1" t="s">
        <v>103</v>
      </c>
      <c r="R14630" s="1" t="s">
        <v>83</v>
      </c>
      <c r="S14630" s="1" t="s">
        <v>83</v>
      </c>
      <c r="T14630" s="1" t="s">
        <v>506</v>
      </c>
      <c r="U14630">
        <v>0</v>
      </c>
      <c r="V14630">
        <v>0</v>
      </c>
      <c r="W14630">
        <v>1</v>
      </c>
      <c r="X14630" s="1" t="s">
        <v>70</v>
      </c>
      <c r="Y14630" t="b">
        <v>0</v>
      </c>
      <c r="Z14630" t="b">
        <v>0</v>
      </c>
      <c r="AA14630" t="b">
        <v>0</v>
      </c>
      <c r="AB14630">
        <v>1</v>
      </c>
      <c r="AC14630">
        <v>3</v>
      </c>
      <c r="AD14630" t="b">
        <v>1</v>
      </c>
      <c r="AE14630" s="1" t="s">
        <v>70</v>
      </c>
      <c r="AF14630" t="b">
        <v>1</v>
      </c>
      <c r="AG14630" t="b">
        <v>1</v>
      </c>
      <c r="AH14630" t="b">
        <v>1</v>
      </c>
      <c r="AI14630" t="b">
        <v>1</v>
      </c>
      <c r="AJ14630" s="1" t="s">
        <v>91</v>
      </c>
      <c r="AK14630" s="1" t="s">
        <v>91</v>
      </c>
      <c r="AL14630" s="1" t="s">
        <v>91</v>
      </c>
      <c r="AM14630">
        <v>0</v>
      </c>
      <c r="AN14630">
        <v>0</v>
      </c>
      <c r="AO14630">
        <v>0</v>
      </c>
      <c r="AP14630" s="1" t="s">
        <v>82</v>
      </c>
      <c r="AQ14630" t="b">
        <v>1</v>
      </c>
      <c r="AR14630" t="b">
        <v>1</v>
      </c>
      <c r="AS14630" t="b">
        <v>0</v>
      </c>
      <c r="AT14630" s="1" t="s">
        <v>70</v>
      </c>
      <c r="AU14630" s="1" t="s">
        <v>70</v>
      </c>
      <c r="AV14630" s="1" t="s">
        <v>92</v>
      </c>
      <c r="AW14630" s="1" t="s">
        <v>81</v>
      </c>
      <c r="AX14630" s="1" t="s">
        <v>70</v>
      </c>
      <c r="AY14630" s="1" t="s">
        <v>82</v>
      </c>
      <c r="AZ14630">
        <v>1</v>
      </c>
      <c r="BA14630">
        <v>0</v>
      </c>
      <c r="BB14630" t="b">
        <v>1</v>
      </c>
      <c r="BC14630" t="b">
        <v>1</v>
      </c>
      <c r="BD14630" t="b">
        <v>1</v>
      </c>
      <c r="BE14630">
        <v>29.77</v>
      </c>
      <c r="BF14630">
        <v>57.023000000000003</v>
      </c>
      <c r="BG14630">
        <v>30.954999999999998</v>
      </c>
      <c r="BH14630">
        <v>31.170999999999999</v>
      </c>
      <c r="BI14630" s="1" t="s">
        <v>83</v>
      </c>
      <c r="BJ14630" s="1" t="s">
        <v>94</v>
      </c>
      <c r="BK14630" s="1" t="s">
        <v>83</v>
      </c>
      <c r="BL14630" s="1" t="s">
        <v>83</v>
      </c>
    </row>
    <row r="14631" spans="1:64" x14ac:dyDescent="0.3">
      <c r="A14631">
        <v>14629</v>
      </c>
      <c r="B14631">
        <v>0</v>
      </c>
      <c r="C14631" s="1" t="s">
        <v>64</v>
      </c>
      <c r="D14631" s="1" t="s">
        <v>64</v>
      </c>
      <c r="F14631">
        <v>30</v>
      </c>
      <c r="G14631" s="1" t="s">
        <v>70</v>
      </c>
      <c r="H14631">
        <v>1</v>
      </c>
      <c r="I14631">
        <v>0</v>
      </c>
      <c r="J14631">
        <v>-1</v>
      </c>
      <c r="K14631">
        <v>0</v>
      </c>
      <c r="L14631">
        <v>0</v>
      </c>
      <c r="M14631">
        <v>0</v>
      </c>
      <c r="N14631" s="1" t="s">
        <v>65</v>
      </c>
      <c r="O14631" s="1" t="s">
        <v>72</v>
      </c>
      <c r="P14631" s="1" t="s">
        <v>73</v>
      </c>
      <c r="Q14631" s="1" t="s">
        <v>74</v>
      </c>
      <c r="R14631" s="1" t="s">
        <v>75</v>
      </c>
      <c r="S14631" s="1" t="s">
        <v>83</v>
      </c>
      <c r="T14631" s="1" t="s">
        <v>76</v>
      </c>
      <c r="U14631">
        <v>0</v>
      </c>
      <c r="V14631">
        <v>0</v>
      </c>
      <c r="W14631">
        <v>1</v>
      </c>
      <c r="X14631" s="1" t="s">
        <v>70</v>
      </c>
      <c r="Y14631" t="b">
        <v>1</v>
      </c>
      <c r="Z14631" t="b">
        <v>0</v>
      </c>
      <c r="AA14631" t="b">
        <v>0</v>
      </c>
      <c r="AB14631">
        <v>1</v>
      </c>
      <c r="AC14631">
        <v>24</v>
      </c>
      <c r="AD14631" t="b">
        <v>1</v>
      </c>
      <c r="AE14631" s="1" t="s">
        <v>70</v>
      </c>
      <c r="AF14631" t="b">
        <v>1</v>
      </c>
      <c r="AG14631" t="b">
        <v>0</v>
      </c>
      <c r="AH14631" t="b">
        <v>1</v>
      </c>
      <c r="AI14631" t="b">
        <v>1</v>
      </c>
      <c r="AJ14631" s="1" t="s">
        <v>91</v>
      </c>
      <c r="AK14631" s="1" t="s">
        <v>111</v>
      </c>
      <c r="AL14631" s="1" t="s">
        <v>91</v>
      </c>
      <c r="AM14631">
        <v>0</v>
      </c>
      <c r="AN14631">
        <v>0</v>
      </c>
      <c r="AO14631">
        <v>0</v>
      </c>
      <c r="AP14631" s="1" t="s">
        <v>78</v>
      </c>
      <c r="AQ14631" t="b">
        <v>0</v>
      </c>
      <c r="AR14631" t="b">
        <v>1</v>
      </c>
      <c r="AS14631" t="b">
        <v>0</v>
      </c>
      <c r="AT14631" s="1" t="s">
        <v>79</v>
      </c>
      <c r="AU14631" s="1" t="s">
        <v>70</v>
      </c>
      <c r="AV14631" s="1" t="s">
        <v>80</v>
      </c>
      <c r="AW14631" s="1" t="s">
        <v>81</v>
      </c>
      <c r="AX14631" s="1" t="s">
        <v>70</v>
      </c>
      <c r="AY14631" s="1" t="s">
        <v>82</v>
      </c>
      <c r="AZ14631">
        <v>1</v>
      </c>
      <c r="BA14631">
        <v>1</v>
      </c>
      <c r="BB14631" t="b">
        <v>0</v>
      </c>
      <c r="BC14631" t="b">
        <v>0</v>
      </c>
      <c r="BD14631" t="b">
        <v>1</v>
      </c>
      <c r="BE14631">
        <v>29.77</v>
      </c>
      <c r="BF14631">
        <v>15.492000000000001</v>
      </c>
      <c r="BG14631">
        <v>30.954999999999998</v>
      </c>
      <c r="BH14631">
        <v>31.170999999999999</v>
      </c>
      <c r="BI14631" s="1" t="s">
        <v>83</v>
      </c>
      <c r="BJ14631" s="1" t="s">
        <v>84</v>
      </c>
      <c r="BK14631" s="1" t="s">
        <v>83</v>
      </c>
      <c r="BL14631" s="1" t="s">
        <v>83</v>
      </c>
    </row>
    <row r="14632" spans="1:64" x14ac:dyDescent="0.3">
      <c r="A14632">
        <v>14630</v>
      </c>
      <c r="B14632">
        <v>0</v>
      </c>
      <c r="C14632" s="1" t="s">
        <v>64</v>
      </c>
      <c r="D14632" s="1" t="s">
        <v>64</v>
      </c>
      <c r="F14632">
        <v>35</v>
      </c>
      <c r="G14632" s="1" t="s">
        <v>70</v>
      </c>
      <c r="H14632">
        <v>1</v>
      </c>
      <c r="I14632">
        <v>1</v>
      </c>
      <c r="J14632">
        <v>5474</v>
      </c>
      <c r="K14632">
        <v>0</v>
      </c>
      <c r="L14632">
        <v>0</v>
      </c>
      <c r="M14632">
        <v>0</v>
      </c>
      <c r="N14632" s="1" t="s">
        <v>65</v>
      </c>
      <c r="O14632" s="1" t="s">
        <v>72</v>
      </c>
      <c r="P14632" s="1" t="s">
        <v>170</v>
      </c>
      <c r="Q14632" s="1" t="s">
        <v>103</v>
      </c>
      <c r="R14632" s="1" t="s">
        <v>83</v>
      </c>
      <c r="S14632" s="1" t="s">
        <v>83</v>
      </c>
      <c r="T14632" s="1" t="s">
        <v>625</v>
      </c>
      <c r="U14632">
        <v>0</v>
      </c>
      <c r="V14632">
        <v>0</v>
      </c>
      <c r="W14632">
        <v>1</v>
      </c>
      <c r="X14632" s="1" t="s">
        <v>70</v>
      </c>
      <c r="Y14632" t="b">
        <v>0</v>
      </c>
      <c r="Z14632" t="b">
        <v>0</v>
      </c>
      <c r="AA14632" t="b">
        <v>0</v>
      </c>
      <c r="AB14632">
        <v>1</v>
      </c>
      <c r="AC14632">
        <v>5</v>
      </c>
      <c r="AD14632" t="b">
        <v>1</v>
      </c>
      <c r="AE14632" s="1" t="s">
        <v>70</v>
      </c>
      <c r="AF14632" t="b">
        <v>1</v>
      </c>
      <c r="AG14632" t="b">
        <v>1</v>
      </c>
      <c r="AH14632" t="b">
        <v>1</v>
      </c>
      <c r="AI14632" t="b">
        <v>1</v>
      </c>
      <c r="AJ14632" s="1" t="s">
        <v>91</v>
      </c>
      <c r="AK14632" s="1" t="s">
        <v>91</v>
      </c>
      <c r="AL14632" s="1" t="s">
        <v>91</v>
      </c>
      <c r="AM14632">
        <v>0</v>
      </c>
      <c r="AN14632">
        <v>0</v>
      </c>
      <c r="AO14632">
        <v>0</v>
      </c>
      <c r="AP14632" s="1" t="s">
        <v>82</v>
      </c>
      <c r="AQ14632" t="b">
        <v>1</v>
      </c>
      <c r="AR14632" t="b">
        <v>1</v>
      </c>
      <c r="AS14632" t="b">
        <v>0</v>
      </c>
      <c r="AT14632" s="1" t="s">
        <v>70</v>
      </c>
      <c r="AU14632" s="1" t="s">
        <v>70</v>
      </c>
      <c r="AV14632" s="1" t="s">
        <v>92</v>
      </c>
      <c r="AW14632" s="1" t="s">
        <v>81</v>
      </c>
      <c r="AX14632" s="1" t="s">
        <v>70</v>
      </c>
      <c r="AY14632" s="1" t="s">
        <v>82</v>
      </c>
      <c r="AZ14632">
        <v>1</v>
      </c>
      <c r="BA14632">
        <v>1</v>
      </c>
      <c r="BB14632" t="b">
        <v>1</v>
      </c>
      <c r="BC14632" t="b">
        <v>1</v>
      </c>
      <c r="BD14632" t="b">
        <v>1</v>
      </c>
      <c r="BE14632">
        <v>65.067999999999998</v>
      </c>
      <c r="BF14632">
        <v>4.4130000000000003</v>
      </c>
      <c r="BG14632">
        <v>30.954999999999998</v>
      </c>
      <c r="BH14632">
        <v>31.170999999999999</v>
      </c>
      <c r="BI14632" s="1" t="s">
        <v>202</v>
      </c>
      <c r="BJ14632" s="1" t="s">
        <v>83</v>
      </c>
      <c r="BK14632" s="1" t="s">
        <v>83</v>
      </c>
      <c r="BL14632" s="1" t="s">
        <v>83</v>
      </c>
    </row>
    <row r="14633" spans="1:64" x14ac:dyDescent="0.3">
      <c r="A14633">
        <v>14631</v>
      </c>
      <c r="B14633">
        <v>0</v>
      </c>
      <c r="C14633" s="1" t="s">
        <v>64</v>
      </c>
      <c r="D14633" s="1" t="s">
        <v>64</v>
      </c>
      <c r="F14633">
        <v>26</v>
      </c>
      <c r="G14633" s="1" t="s">
        <v>70</v>
      </c>
      <c r="H14633">
        <v>1</v>
      </c>
      <c r="I14633">
        <v>1</v>
      </c>
      <c r="J14633">
        <v>1085</v>
      </c>
      <c r="K14633">
        <v>0</v>
      </c>
      <c r="L14633">
        <v>0</v>
      </c>
      <c r="M14633">
        <v>0</v>
      </c>
      <c r="N14633" s="1" t="s">
        <v>65</v>
      </c>
      <c r="O14633" s="1" t="s">
        <v>72</v>
      </c>
      <c r="P14633" s="1" t="s">
        <v>89</v>
      </c>
      <c r="Q14633" s="1" t="s">
        <v>74</v>
      </c>
      <c r="R14633" s="1" t="s">
        <v>83</v>
      </c>
      <c r="S14633" s="1" t="s">
        <v>83</v>
      </c>
      <c r="T14633" s="1" t="s">
        <v>279</v>
      </c>
      <c r="U14633">
        <v>0</v>
      </c>
      <c r="V14633">
        <v>0</v>
      </c>
      <c r="W14633">
        <v>1</v>
      </c>
      <c r="X14633" s="1" t="s">
        <v>70</v>
      </c>
      <c r="Y14633" t="b">
        <v>1</v>
      </c>
      <c r="Z14633" t="b">
        <v>0</v>
      </c>
      <c r="AA14633" t="b">
        <v>0</v>
      </c>
      <c r="AB14633">
        <v>1</v>
      </c>
      <c r="AC14633">
        <v>11</v>
      </c>
      <c r="AD14633" t="b">
        <v>1</v>
      </c>
      <c r="AE14633" s="1" t="s">
        <v>70</v>
      </c>
      <c r="AF14633" t="b">
        <v>1</v>
      </c>
      <c r="AG14633" t="b">
        <v>0</v>
      </c>
      <c r="AH14633" t="b">
        <v>1</v>
      </c>
      <c r="AI14633" t="b">
        <v>1</v>
      </c>
      <c r="AJ14633" s="1" t="s">
        <v>91</v>
      </c>
      <c r="AK14633" s="1" t="s">
        <v>111</v>
      </c>
      <c r="AL14633" s="1" t="s">
        <v>91</v>
      </c>
      <c r="AM14633">
        <v>0</v>
      </c>
      <c r="AN14633">
        <v>0</v>
      </c>
      <c r="AO14633">
        <v>0</v>
      </c>
      <c r="AP14633" s="1" t="s">
        <v>78</v>
      </c>
      <c r="AQ14633" t="b">
        <v>0</v>
      </c>
      <c r="AR14633" t="b">
        <v>1</v>
      </c>
      <c r="AS14633" t="b">
        <v>0</v>
      </c>
      <c r="AT14633" s="1" t="s">
        <v>70</v>
      </c>
      <c r="AU14633" s="1" t="s">
        <v>112</v>
      </c>
      <c r="AV14633" s="1" t="s">
        <v>92</v>
      </c>
      <c r="AW14633" s="1" t="s">
        <v>81</v>
      </c>
      <c r="AX14633" s="1" t="s">
        <v>70</v>
      </c>
      <c r="AY14633" s="1" t="s">
        <v>82</v>
      </c>
      <c r="AZ14633">
        <v>1</v>
      </c>
      <c r="BA14633">
        <v>0</v>
      </c>
      <c r="BB14633" t="b">
        <v>1</v>
      </c>
      <c r="BC14633" t="b">
        <v>1</v>
      </c>
      <c r="BD14633" t="b">
        <v>1</v>
      </c>
      <c r="BE14633">
        <v>29.77</v>
      </c>
      <c r="BF14633">
        <v>57.344999999999999</v>
      </c>
      <c r="BG14633">
        <v>30.954999999999998</v>
      </c>
      <c r="BH14633">
        <v>31.170999999999999</v>
      </c>
      <c r="BI14633" s="1" t="s">
        <v>83</v>
      </c>
      <c r="BJ14633" s="1" t="s">
        <v>94</v>
      </c>
      <c r="BK14633" s="1" t="s">
        <v>83</v>
      </c>
      <c r="BL14633" s="1" t="s">
        <v>83</v>
      </c>
    </row>
    <row r="14634" spans="1:64" x14ac:dyDescent="0.3">
      <c r="A14634">
        <v>14632</v>
      </c>
      <c r="B14634">
        <v>0</v>
      </c>
      <c r="C14634" s="1" t="s">
        <v>64</v>
      </c>
      <c r="D14634" s="1" t="s">
        <v>64</v>
      </c>
      <c r="G14634" s="1" t="s">
        <v>64</v>
      </c>
      <c r="H14634">
        <v>0</v>
      </c>
      <c r="I14634">
        <v>0</v>
      </c>
      <c r="J14634">
        <v>-1</v>
      </c>
      <c r="K14634">
        <v>0</v>
      </c>
      <c r="L14634">
        <v>0</v>
      </c>
      <c r="M14634">
        <v>0</v>
      </c>
      <c r="N14634" s="1" t="s">
        <v>65</v>
      </c>
      <c r="O14634" s="1" t="s">
        <v>64</v>
      </c>
      <c r="P14634" s="1" t="s">
        <v>66</v>
      </c>
      <c r="Q14634" s="1" t="s">
        <v>64</v>
      </c>
      <c r="R14634" s="1" t="s">
        <v>64</v>
      </c>
      <c r="S14634" s="1" t="s">
        <v>64</v>
      </c>
      <c r="T14634" s="1" t="s">
        <v>64</v>
      </c>
      <c r="U14634">
        <v>1</v>
      </c>
      <c r="V14634">
        <v>1</v>
      </c>
      <c r="X14634" s="1" t="s">
        <v>64</v>
      </c>
      <c r="AE14634" s="1" t="s">
        <v>64</v>
      </c>
      <c r="AJ14634" s="1" t="s">
        <v>64</v>
      </c>
      <c r="AK14634" s="1" t="s">
        <v>64</v>
      </c>
      <c r="AL14634" s="1" t="s">
        <v>64</v>
      </c>
      <c r="AM14634">
        <v>1</v>
      </c>
      <c r="AN14634">
        <v>1</v>
      </c>
      <c r="AO14634">
        <v>1</v>
      </c>
      <c r="AP14634" s="1" t="s">
        <v>64</v>
      </c>
      <c r="AT14634" s="1" t="s">
        <v>64</v>
      </c>
      <c r="AU14634" s="1" t="s">
        <v>64</v>
      </c>
      <c r="AV14634" s="1" t="s">
        <v>64</v>
      </c>
      <c r="AW14634" s="1" t="s">
        <v>64</v>
      </c>
      <c r="AX14634" s="1" t="s">
        <v>64</v>
      </c>
      <c r="AY14634" s="1" t="s">
        <v>64</v>
      </c>
      <c r="BA14634">
        <v>0</v>
      </c>
      <c r="BB14634" t="b">
        <v>0</v>
      </c>
      <c r="BC14634" t="b">
        <v>0</v>
      </c>
      <c r="BD14634" t="b">
        <v>1</v>
      </c>
      <c r="BI14634" s="1" t="s">
        <v>67</v>
      </c>
      <c r="BJ14634" s="1" t="s">
        <v>67</v>
      </c>
      <c r="BK14634" s="1" t="s">
        <v>67</v>
      </c>
      <c r="BL14634" s="1" t="s">
        <v>67</v>
      </c>
    </row>
    <row r="14635" spans="1:64" x14ac:dyDescent="0.3">
      <c r="A14635">
        <v>14633</v>
      </c>
      <c r="B14635">
        <v>0</v>
      </c>
      <c r="C14635" s="1" t="s">
        <v>610</v>
      </c>
      <c r="D14635" s="1" t="s">
        <v>611</v>
      </c>
      <c r="E14635">
        <v>47</v>
      </c>
      <c r="F14635">
        <v>47</v>
      </c>
      <c r="G14635" s="1" t="s">
        <v>70</v>
      </c>
      <c r="H14635">
        <v>1</v>
      </c>
      <c r="I14635">
        <v>1</v>
      </c>
      <c r="J14635">
        <v>2896</v>
      </c>
      <c r="K14635">
        <v>0</v>
      </c>
      <c r="L14635">
        <v>1</v>
      </c>
      <c r="M14635">
        <v>0</v>
      </c>
      <c r="N14635" s="1" t="s">
        <v>4620</v>
      </c>
      <c r="O14635" s="1" t="s">
        <v>88</v>
      </c>
      <c r="P14635" s="1" t="s">
        <v>260</v>
      </c>
      <c r="Q14635" s="1" t="s">
        <v>103</v>
      </c>
      <c r="R14635" s="1" t="s">
        <v>75</v>
      </c>
      <c r="S14635" s="1" t="s">
        <v>83</v>
      </c>
      <c r="T14635" s="1" t="s">
        <v>1053</v>
      </c>
      <c r="U14635">
        <v>0</v>
      </c>
      <c r="V14635">
        <v>0</v>
      </c>
      <c r="W14635">
        <v>1</v>
      </c>
      <c r="X14635" s="1" t="s">
        <v>70</v>
      </c>
      <c r="Y14635" t="b">
        <v>1</v>
      </c>
      <c r="Z14635" t="b">
        <v>0</v>
      </c>
      <c r="AA14635" t="b">
        <v>0</v>
      </c>
      <c r="AB14635">
        <v>1</v>
      </c>
      <c r="AC14635">
        <v>24</v>
      </c>
      <c r="AD14635" t="b">
        <v>1</v>
      </c>
      <c r="AE14635" s="1" t="s">
        <v>70</v>
      </c>
      <c r="AF14635" t="b">
        <v>1</v>
      </c>
      <c r="AG14635" t="b">
        <v>0</v>
      </c>
      <c r="AH14635" t="b">
        <v>1</v>
      </c>
      <c r="AI14635" t="b">
        <v>1</v>
      </c>
      <c r="AJ14635" s="1" t="s">
        <v>91</v>
      </c>
      <c r="AK14635" s="1" t="s">
        <v>91</v>
      </c>
      <c r="AL14635" s="1" t="s">
        <v>91</v>
      </c>
      <c r="AM14635">
        <v>0</v>
      </c>
      <c r="AN14635">
        <v>1</v>
      </c>
      <c r="AO14635">
        <v>0</v>
      </c>
      <c r="AP14635" s="1" t="s">
        <v>78</v>
      </c>
      <c r="AQ14635" t="b">
        <v>1</v>
      </c>
      <c r="AR14635" t="b">
        <v>0</v>
      </c>
      <c r="AS14635" t="b">
        <v>0</v>
      </c>
      <c r="AT14635" s="1" t="s">
        <v>79</v>
      </c>
      <c r="AU14635" s="1" t="s">
        <v>70</v>
      </c>
      <c r="AV14635" s="1" t="s">
        <v>142</v>
      </c>
      <c r="AW14635" s="1" t="s">
        <v>81</v>
      </c>
      <c r="AX14635" s="1" t="s">
        <v>70</v>
      </c>
      <c r="AY14635" s="1" t="s">
        <v>82</v>
      </c>
      <c r="AZ14635">
        <v>1</v>
      </c>
      <c r="BA14635">
        <v>1</v>
      </c>
      <c r="BB14635" t="b">
        <v>1</v>
      </c>
      <c r="BC14635" t="b">
        <v>1</v>
      </c>
      <c r="BD14635" t="b">
        <v>1</v>
      </c>
      <c r="BE14635">
        <v>60.945999999999998</v>
      </c>
      <c r="BF14635">
        <v>4.4130000000000003</v>
      </c>
      <c r="BG14635">
        <v>30.954999999999998</v>
      </c>
      <c r="BH14635">
        <v>31.170999999999999</v>
      </c>
      <c r="BI14635" s="1" t="s">
        <v>143</v>
      </c>
      <c r="BJ14635" s="1" t="s">
        <v>83</v>
      </c>
      <c r="BK14635" s="1" t="s">
        <v>83</v>
      </c>
      <c r="BL14635" s="1" t="s">
        <v>83</v>
      </c>
    </row>
    <row r="14636" spans="1:64" x14ac:dyDescent="0.3">
      <c r="A14636">
        <v>14634</v>
      </c>
      <c r="B14636">
        <v>0</v>
      </c>
      <c r="C14636" s="1" t="s">
        <v>68</v>
      </c>
      <c r="D14636" s="1" t="s">
        <v>390</v>
      </c>
      <c r="E14636">
        <v>35</v>
      </c>
      <c r="F14636">
        <v>35</v>
      </c>
      <c r="G14636" s="1" t="s">
        <v>6756</v>
      </c>
      <c r="H14636">
        <v>1</v>
      </c>
      <c r="I14636">
        <v>1</v>
      </c>
      <c r="J14636">
        <v>2551</v>
      </c>
      <c r="K14636">
        <v>0</v>
      </c>
      <c r="L14636">
        <v>2</v>
      </c>
      <c r="M14636">
        <v>0</v>
      </c>
      <c r="N14636" s="1" t="s">
        <v>178</v>
      </c>
      <c r="O14636" s="1" t="s">
        <v>72</v>
      </c>
      <c r="P14636" s="1" t="s">
        <v>89</v>
      </c>
      <c r="Q14636" s="1" t="s">
        <v>74</v>
      </c>
      <c r="R14636" s="1" t="s">
        <v>75</v>
      </c>
      <c r="S14636" s="1" t="s">
        <v>83</v>
      </c>
      <c r="T14636" s="1" t="s">
        <v>90</v>
      </c>
      <c r="U14636">
        <v>0</v>
      </c>
      <c r="V14636">
        <v>0</v>
      </c>
      <c r="W14636">
        <v>1</v>
      </c>
      <c r="X14636" s="1" t="s">
        <v>70</v>
      </c>
      <c r="Y14636" t="b">
        <v>0</v>
      </c>
      <c r="Z14636" t="b">
        <v>0</v>
      </c>
      <c r="AA14636" t="b">
        <v>0</v>
      </c>
      <c r="AB14636">
        <v>1</v>
      </c>
      <c r="AC14636">
        <v>29</v>
      </c>
      <c r="AD14636" t="b">
        <v>1</v>
      </c>
      <c r="AE14636" s="1" t="s">
        <v>70</v>
      </c>
      <c r="AF14636" t="b">
        <v>1</v>
      </c>
      <c r="AG14636" t="b">
        <v>1</v>
      </c>
      <c r="AH14636" t="b">
        <v>1</v>
      </c>
      <c r="AI14636" t="b">
        <v>1</v>
      </c>
      <c r="AJ14636" s="1" t="s">
        <v>91</v>
      </c>
      <c r="AK14636" s="1" t="s">
        <v>91</v>
      </c>
      <c r="AL14636" s="1" t="s">
        <v>91</v>
      </c>
      <c r="AM14636">
        <v>0</v>
      </c>
      <c r="AN14636">
        <v>1</v>
      </c>
      <c r="AO14636">
        <v>1</v>
      </c>
      <c r="AP14636" s="1" t="s">
        <v>78</v>
      </c>
      <c r="AQ14636" t="b">
        <v>0</v>
      </c>
      <c r="AR14636" t="b">
        <v>1</v>
      </c>
      <c r="AS14636" t="b">
        <v>0</v>
      </c>
      <c r="AT14636" s="1" t="s">
        <v>70</v>
      </c>
      <c r="AU14636" s="1" t="s">
        <v>70</v>
      </c>
      <c r="AV14636" s="1" t="s">
        <v>92</v>
      </c>
      <c r="AW14636" s="1" t="s">
        <v>81</v>
      </c>
      <c r="AX14636" s="1" t="s">
        <v>70</v>
      </c>
      <c r="AY14636" s="1" t="s">
        <v>82</v>
      </c>
      <c r="AZ14636">
        <v>1</v>
      </c>
      <c r="BA14636">
        <v>1</v>
      </c>
      <c r="BB14636" t="b">
        <v>1</v>
      </c>
      <c r="BC14636" t="b">
        <v>1</v>
      </c>
      <c r="BD14636" t="b">
        <v>1</v>
      </c>
      <c r="BE14636">
        <v>29.77</v>
      </c>
      <c r="BF14636">
        <v>62.488</v>
      </c>
      <c r="BG14636">
        <v>30.954999999999998</v>
      </c>
      <c r="BH14636">
        <v>31.170999999999999</v>
      </c>
      <c r="BI14636" s="1" t="s">
        <v>83</v>
      </c>
      <c r="BJ14636" s="1" t="s">
        <v>512</v>
      </c>
      <c r="BK14636" s="1" t="s">
        <v>83</v>
      </c>
      <c r="BL14636" s="1" t="s">
        <v>83</v>
      </c>
    </row>
    <row r="14637" spans="1:64" x14ac:dyDescent="0.3">
      <c r="A14637">
        <v>14635</v>
      </c>
      <c r="B14637">
        <v>0</v>
      </c>
      <c r="C14637" s="1" t="s">
        <v>157</v>
      </c>
      <c r="D14637" s="1" t="s">
        <v>1272</v>
      </c>
      <c r="E14637">
        <v>32</v>
      </c>
      <c r="F14637">
        <v>32</v>
      </c>
      <c r="G14637" s="1" t="s">
        <v>70</v>
      </c>
      <c r="H14637">
        <v>0</v>
      </c>
      <c r="I14637">
        <v>1</v>
      </c>
      <c r="J14637">
        <v>2541</v>
      </c>
      <c r="K14637">
        <v>0</v>
      </c>
      <c r="L14637">
        <v>1</v>
      </c>
      <c r="M14637">
        <v>0</v>
      </c>
      <c r="N14637" s="1" t="s">
        <v>127</v>
      </c>
      <c r="O14637" s="1" t="s">
        <v>72</v>
      </c>
      <c r="P14637" s="1" t="s">
        <v>89</v>
      </c>
      <c r="Q14637" s="1" t="s">
        <v>103</v>
      </c>
      <c r="R14637" s="1" t="s">
        <v>75</v>
      </c>
      <c r="S14637" s="1" t="s">
        <v>83</v>
      </c>
      <c r="T14637" s="1" t="s">
        <v>134</v>
      </c>
      <c r="U14637">
        <v>0</v>
      </c>
      <c r="V14637">
        <v>0</v>
      </c>
      <c r="W14637">
        <v>1</v>
      </c>
      <c r="X14637" s="1" t="s">
        <v>70</v>
      </c>
      <c r="Y14637" t="b">
        <v>0</v>
      </c>
      <c r="Z14637" t="b">
        <v>0</v>
      </c>
      <c r="AA14637" t="b">
        <v>0</v>
      </c>
      <c r="AB14637">
        <v>1</v>
      </c>
      <c r="AC14637">
        <v>69</v>
      </c>
      <c r="AD14637" t="b">
        <v>1</v>
      </c>
      <c r="AE14637" s="1" t="s">
        <v>70</v>
      </c>
      <c r="AF14637" t="b">
        <v>1</v>
      </c>
      <c r="AG14637" t="b">
        <v>1</v>
      </c>
      <c r="AH14637" t="b">
        <v>1</v>
      </c>
      <c r="AI14637" t="b">
        <v>1</v>
      </c>
      <c r="AJ14637" s="1" t="s">
        <v>91</v>
      </c>
      <c r="AK14637" s="1" t="s">
        <v>91</v>
      </c>
      <c r="AL14637" s="1" t="s">
        <v>91</v>
      </c>
      <c r="AM14637">
        <v>0</v>
      </c>
      <c r="AN14637">
        <v>1</v>
      </c>
      <c r="AO14637">
        <v>0</v>
      </c>
      <c r="AP14637" s="1" t="s">
        <v>106</v>
      </c>
      <c r="AQ14637" t="b">
        <v>1</v>
      </c>
      <c r="AR14637" t="b">
        <v>1</v>
      </c>
      <c r="AS14637" t="b">
        <v>0</v>
      </c>
      <c r="AT14637" s="1" t="s">
        <v>70</v>
      </c>
      <c r="AU14637" s="1" t="s">
        <v>112</v>
      </c>
      <c r="AV14637" s="1" t="s">
        <v>92</v>
      </c>
      <c r="AW14637" s="1" t="s">
        <v>81</v>
      </c>
      <c r="AX14637" s="1" t="s">
        <v>564</v>
      </c>
      <c r="AY14637" s="1" t="s">
        <v>82</v>
      </c>
      <c r="AZ14637">
        <v>1</v>
      </c>
      <c r="BA14637">
        <v>1</v>
      </c>
      <c r="BB14637" t="b">
        <v>1</v>
      </c>
      <c r="BC14637" t="b">
        <v>1</v>
      </c>
      <c r="BD14637" t="b">
        <v>1</v>
      </c>
      <c r="BE14637">
        <v>29.77</v>
      </c>
      <c r="BF14637">
        <v>62.515000000000001</v>
      </c>
      <c r="BG14637">
        <v>30.954999999999998</v>
      </c>
      <c r="BH14637">
        <v>31.170999999999999</v>
      </c>
      <c r="BI14637" s="1" t="s">
        <v>83</v>
      </c>
      <c r="BJ14637" s="1" t="s">
        <v>512</v>
      </c>
      <c r="BK14637" s="1" t="s">
        <v>83</v>
      </c>
      <c r="BL14637" s="1" t="s">
        <v>83</v>
      </c>
    </row>
    <row r="14638" spans="1:64" x14ac:dyDescent="0.3">
      <c r="A14638">
        <v>14636</v>
      </c>
      <c r="B14638">
        <v>0</v>
      </c>
      <c r="C14638" s="1" t="s">
        <v>64</v>
      </c>
      <c r="D14638" s="1" t="s">
        <v>64</v>
      </c>
      <c r="F14638">
        <v>36</v>
      </c>
      <c r="G14638" s="1" t="s">
        <v>70</v>
      </c>
      <c r="H14638">
        <v>1</v>
      </c>
      <c r="I14638">
        <v>1</v>
      </c>
      <c r="J14638">
        <v>4007</v>
      </c>
      <c r="K14638">
        <v>0</v>
      </c>
      <c r="L14638">
        <v>0</v>
      </c>
      <c r="M14638">
        <v>0</v>
      </c>
      <c r="N14638" s="1" t="s">
        <v>65</v>
      </c>
      <c r="O14638" s="1" t="s">
        <v>72</v>
      </c>
      <c r="P14638" s="1" t="s">
        <v>89</v>
      </c>
      <c r="Q14638" s="1" t="s">
        <v>103</v>
      </c>
      <c r="R14638" s="1" t="s">
        <v>179</v>
      </c>
      <c r="S14638" s="1" t="s">
        <v>83</v>
      </c>
      <c r="T14638" s="1" t="s">
        <v>90</v>
      </c>
      <c r="U14638">
        <v>0</v>
      </c>
      <c r="V14638">
        <v>0</v>
      </c>
      <c r="W14638">
        <v>1</v>
      </c>
      <c r="X14638" s="1" t="s">
        <v>70</v>
      </c>
      <c r="Y14638" t="b">
        <v>0</v>
      </c>
      <c r="Z14638" t="b">
        <v>0</v>
      </c>
      <c r="AA14638" t="b">
        <v>0</v>
      </c>
      <c r="AB14638">
        <v>1</v>
      </c>
      <c r="AC14638">
        <v>70</v>
      </c>
      <c r="AD14638" t="b">
        <v>1</v>
      </c>
      <c r="AE14638" s="1" t="s">
        <v>70</v>
      </c>
      <c r="AF14638" t="b">
        <v>1</v>
      </c>
      <c r="AG14638" t="b">
        <v>1</v>
      </c>
      <c r="AH14638" t="b">
        <v>1</v>
      </c>
      <c r="AI14638" t="b">
        <v>1</v>
      </c>
      <c r="AJ14638" s="1" t="s">
        <v>91</v>
      </c>
      <c r="AK14638" s="1" t="s">
        <v>91</v>
      </c>
      <c r="AL14638" s="1" t="s">
        <v>91</v>
      </c>
      <c r="AM14638">
        <v>0</v>
      </c>
      <c r="AN14638">
        <v>1</v>
      </c>
      <c r="AO14638">
        <v>1</v>
      </c>
      <c r="AP14638" s="1" t="s">
        <v>106</v>
      </c>
      <c r="AQ14638" t="b">
        <v>0</v>
      </c>
      <c r="AR14638" t="b">
        <v>1</v>
      </c>
      <c r="AS14638" t="b">
        <v>0</v>
      </c>
      <c r="AT14638" s="1" t="s">
        <v>79</v>
      </c>
      <c r="AU14638" s="1" t="s">
        <v>70</v>
      </c>
      <c r="AV14638" s="1" t="s">
        <v>92</v>
      </c>
      <c r="AW14638" s="1" t="s">
        <v>81</v>
      </c>
      <c r="AX14638" s="1" t="s">
        <v>70</v>
      </c>
      <c r="AY14638" s="1" t="s">
        <v>93</v>
      </c>
      <c r="AZ14638">
        <v>2</v>
      </c>
      <c r="BA14638">
        <v>0</v>
      </c>
      <c r="BB14638" t="b">
        <v>1</v>
      </c>
      <c r="BC14638" t="b">
        <v>1</v>
      </c>
      <c r="BD14638" t="b">
        <v>1</v>
      </c>
      <c r="BE14638">
        <v>29.77</v>
      </c>
      <c r="BF14638">
        <v>63.494999999999997</v>
      </c>
      <c r="BG14638">
        <v>30.954999999999998</v>
      </c>
      <c r="BH14638">
        <v>31.170999999999999</v>
      </c>
      <c r="BI14638" s="1" t="s">
        <v>83</v>
      </c>
      <c r="BJ14638" s="1" t="s">
        <v>129</v>
      </c>
      <c r="BK14638" s="1" t="s">
        <v>83</v>
      </c>
      <c r="BL14638" s="1" t="s">
        <v>83</v>
      </c>
    </row>
    <row r="14639" spans="1:64" x14ac:dyDescent="0.3">
      <c r="A14639">
        <v>14637</v>
      </c>
      <c r="B14639">
        <v>0</v>
      </c>
      <c r="C14639" s="1" t="s">
        <v>130</v>
      </c>
      <c r="D14639" s="1" t="s">
        <v>1607</v>
      </c>
      <c r="E14639">
        <v>24</v>
      </c>
      <c r="F14639">
        <v>24</v>
      </c>
      <c r="G14639" s="1" t="s">
        <v>70</v>
      </c>
      <c r="H14639">
        <v>0</v>
      </c>
      <c r="I14639">
        <v>1</v>
      </c>
      <c r="J14639">
        <v>731</v>
      </c>
      <c r="K14639">
        <v>0</v>
      </c>
      <c r="L14639">
        <v>3</v>
      </c>
      <c r="M14639">
        <v>0</v>
      </c>
      <c r="N14639" s="1" t="s">
        <v>127</v>
      </c>
      <c r="O14639" s="1" t="s">
        <v>72</v>
      </c>
      <c r="P14639" s="1" t="s">
        <v>89</v>
      </c>
      <c r="Q14639" s="1" t="s">
        <v>103</v>
      </c>
      <c r="R14639" s="1" t="s">
        <v>83</v>
      </c>
      <c r="S14639" s="1" t="s">
        <v>83</v>
      </c>
      <c r="T14639" s="1" t="s">
        <v>146</v>
      </c>
      <c r="U14639">
        <v>0</v>
      </c>
      <c r="V14639">
        <v>0</v>
      </c>
      <c r="W14639">
        <v>1</v>
      </c>
      <c r="X14639" s="1" t="s">
        <v>70</v>
      </c>
      <c r="Y14639" t="b">
        <v>0</v>
      </c>
      <c r="Z14639" t="b">
        <v>0</v>
      </c>
      <c r="AA14639" t="b">
        <v>0</v>
      </c>
      <c r="AB14639">
        <v>1</v>
      </c>
      <c r="AC14639">
        <v>9</v>
      </c>
      <c r="AD14639" t="b">
        <v>1</v>
      </c>
      <c r="AE14639" s="1" t="s">
        <v>70</v>
      </c>
      <c r="AF14639" t="b">
        <v>1</v>
      </c>
      <c r="AG14639" t="b">
        <v>1</v>
      </c>
      <c r="AH14639" t="b">
        <v>1</v>
      </c>
      <c r="AI14639" t="b">
        <v>1</v>
      </c>
      <c r="AJ14639" s="1" t="s">
        <v>91</v>
      </c>
      <c r="AK14639" s="1" t="s">
        <v>91</v>
      </c>
      <c r="AL14639" s="1" t="s">
        <v>91</v>
      </c>
      <c r="AM14639">
        <v>0</v>
      </c>
      <c r="AN14639">
        <v>0</v>
      </c>
      <c r="AO14639">
        <v>0</v>
      </c>
      <c r="AP14639" s="1" t="s">
        <v>106</v>
      </c>
      <c r="AQ14639" t="b">
        <v>0</v>
      </c>
      <c r="AR14639" t="b">
        <v>1</v>
      </c>
      <c r="AS14639" t="b">
        <v>0</v>
      </c>
      <c r="AT14639" s="1" t="s">
        <v>79</v>
      </c>
      <c r="AU14639" s="1" t="s">
        <v>112</v>
      </c>
      <c r="AV14639" s="1" t="s">
        <v>92</v>
      </c>
      <c r="AW14639" s="1" t="s">
        <v>81</v>
      </c>
      <c r="AX14639" s="1" t="s">
        <v>494</v>
      </c>
      <c r="AY14639" s="1" t="s">
        <v>82</v>
      </c>
      <c r="AZ14639">
        <v>1</v>
      </c>
      <c r="BA14639">
        <v>1</v>
      </c>
      <c r="BB14639" t="b">
        <v>1</v>
      </c>
      <c r="BC14639" t="b">
        <v>1</v>
      </c>
      <c r="BD14639" t="b">
        <v>1</v>
      </c>
      <c r="BE14639">
        <v>29.77</v>
      </c>
      <c r="BF14639">
        <v>46.564</v>
      </c>
      <c r="BG14639">
        <v>30.954999999999998</v>
      </c>
      <c r="BH14639">
        <v>31.170999999999999</v>
      </c>
      <c r="BI14639" s="1" t="s">
        <v>83</v>
      </c>
      <c r="BJ14639" s="1" t="s">
        <v>135</v>
      </c>
      <c r="BK14639" s="1" t="s">
        <v>83</v>
      </c>
      <c r="BL14639" s="1" t="s">
        <v>83</v>
      </c>
    </row>
    <row r="14640" spans="1:64" x14ac:dyDescent="0.3">
      <c r="A14640">
        <v>14638</v>
      </c>
      <c r="B14640">
        <v>0</v>
      </c>
      <c r="C14640" s="1" t="s">
        <v>64</v>
      </c>
      <c r="D14640" s="1" t="s">
        <v>64</v>
      </c>
      <c r="F14640">
        <v>44</v>
      </c>
      <c r="G14640" s="1" t="s">
        <v>5321</v>
      </c>
      <c r="H14640">
        <v>1</v>
      </c>
      <c r="I14640">
        <v>1</v>
      </c>
      <c r="J14640">
        <v>3996</v>
      </c>
      <c r="K14640">
        <v>0</v>
      </c>
      <c r="L14640">
        <v>0</v>
      </c>
      <c r="M14640">
        <v>0</v>
      </c>
      <c r="N14640" s="1" t="s">
        <v>65</v>
      </c>
      <c r="O14640" s="1" t="s">
        <v>88</v>
      </c>
      <c r="P14640" s="1" t="s">
        <v>89</v>
      </c>
      <c r="Q14640" s="1" t="s">
        <v>103</v>
      </c>
      <c r="R14640" s="1" t="s">
        <v>75</v>
      </c>
      <c r="S14640" s="1" t="s">
        <v>70</v>
      </c>
      <c r="T14640" s="1" t="s">
        <v>208</v>
      </c>
      <c r="U14640">
        <v>1</v>
      </c>
      <c r="V14640">
        <v>1</v>
      </c>
      <c r="W14640">
        <v>1</v>
      </c>
      <c r="X14640" s="1" t="s">
        <v>70</v>
      </c>
      <c r="Y14640" t="b">
        <v>1</v>
      </c>
      <c r="Z14640" t="b">
        <v>1</v>
      </c>
      <c r="AA14640" t="b">
        <v>0</v>
      </c>
      <c r="AB14640">
        <v>1</v>
      </c>
      <c r="AC14640">
        <v>0</v>
      </c>
      <c r="AD14640" t="b">
        <v>1</v>
      </c>
      <c r="AE14640" s="1" t="s">
        <v>70</v>
      </c>
      <c r="AF14640" t="b">
        <v>0</v>
      </c>
      <c r="AG14640" t="b">
        <v>0</v>
      </c>
      <c r="AH14640" t="b">
        <v>1</v>
      </c>
      <c r="AI14640" t="b">
        <v>1</v>
      </c>
      <c r="AJ14640" s="1" t="s">
        <v>70</v>
      </c>
      <c r="AK14640" s="1" t="s">
        <v>70</v>
      </c>
      <c r="AL14640" s="1" t="s">
        <v>70</v>
      </c>
      <c r="AM14640">
        <v>0</v>
      </c>
      <c r="AN14640">
        <v>1</v>
      </c>
      <c r="AO14640">
        <v>0</v>
      </c>
      <c r="AP14640" s="1" t="s">
        <v>106</v>
      </c>
      <c r="AQ14640" t="b">
        <v>0</v>
      </c>
      <c r="AR14640" t="b">
        <v>1</v>
      </c>
      <c r="AS14640" t="b">
        <v>0</v>
      </c>
      <c r="AT14640" s="1" t="s">
        <v>70</v>
      </c>
      <c r="AU14640" s="1" t="s">
        <v>70</v>
      </c>
      <c r="AV14640" s="1" t="s">
        <v>92</v>
      </c>
      <c r="AW14640" s="1" t="s">
        <v>81</v>
      </c>
      <c r="AX14640" s="1" t="s">
        <v>70</v>
      </c>
      <c r="AY14640" s="1" t="s">
        <v>82</v>
      </c>
      <c r="AZ14640">
        <v>1</v>
      </c>
      <c r="BA14640">
        <v>0</v>
      </c>
      <c r="BB14640" t="b">
        <v>1</v>
      </c>
      <c r="BC14640" t="b">
        <v>1</v>
      </c>
      <c r="BD14640" t="b">
        <v>1</v>
      </c>
      <c r="BE14640">
        <v>29.77</v>
      </c>
      <c r="BF14640">
        <v>10.523</v>
      </c>
      <c r="BG14640">
        <v>62.243000000000002</v>
      </c>
      <c r="BH14640">
        <v>62.749000000000002</v>
      </c>
      <c r="BI14640" s="1" t="s">
        <v>83</v>
      </c>
      <c r="BJ14640" s="1" t="s">
        <v>101</v>
      </c>
      <c r="BK14640" s="1" t="s">
        <v>84</v>
      </c>
      <c r="BL14640" s="1" t="s">
        <v>84</v>
      </c>
    </row>
    <row r="14641" spans="1:64" x14ac:dyDescent="0.3">
      <c r="A14641">
        <v>14639</v>
      </c>
      <c r="B14641">
        <v>0</v>
      </c>
      <c r="C14641" s="1" t="s">
        <v>422</v>
      </c>
      <c r="D14641" s="1" t="s">
        <v>1225</v>
      </c>
      <c r="E14641">
        <v>29</v>
      </c>
      <c r="F14641">
        <v>29</v>
      </c>
      <c r="G14641" s="1" t="s">
        <v>6757</v>
      </c>
      <c r="H14641">
        <v>0</v>
      </c>
      <c r="I14641">
        <v>1</v>
      </c>
      <c r="J14641">
        <v>3284</v>
      </c>
      <c r="K14641">
        <v>0</v>
      </c>
      <c r="L14641">
        <v>2</v>
      </c>
      <c r="M14641">
        <v>0</v>
      </c>
      <c r="N14641" s="1" t="s">
        <v>127</v>
      </c>
      <c r="O14641" s="1" t="s">
        <v>88</v>
      </c>
      <c r="P14641" s="1" t="s">
        <v>89</v>
      </c>
      <c r="Q14641" s="1" t="s">
        <v>103</v>
      </c>
      <c r="R14641" s="1" t="s">
        <v>83</v>
      </c>
      <c r="S14641" s="1" t="s">
        <v>83</v>
      </c>
      <c r="T14641" s="1" t="s">
        <v>105</v>
      </c>
      <c r="U14641">
        <v>0</v>
      </c>
      <c r="V14641">
        <v>0</v>
      </c>
      <c r="W14641">
        <v>1</v>
      </c>
      <c r="X14641" s="1" t="s">
        <v>70</v>
      </c>
      <c r="Y14641" t="b">
        <v>0</v>
      </c>
      <c r="Z14641" t="b">
        <v>0</v>
      </c>
      <c r="AA14641" t="b">
        <v>0</v>
      </c>
      <c r="AB14641">
        <v>1</v>
      </c>
      <c r="AC14641">
        <v>9</v>
      </c>
      <c r="AD14641" t="b">
        <v>1</v>
      </c>
      <c r="AE14641" s="1" t="s">
        <v>70</v>
      </c>
      <c r="AF14641" t="b">
        <v>1</v>
      </c>
      <c r="AG14641" t="b">
        <v>0</v>
      </c>
      <c r="AH14641" t="b">
        <v>1</v>
      </c>
      <c r="AI14641" t="b">
        <v>1</v>
      </c>
      <c r="AJ14641" s="1" t="s">
        <v>91</v>
      </c>
      <c r="AK14641" s="1" t="s">
        <v>91</v>
      </c>
      <c r="AL14641" s="1" t="s">
        <v>91</v>
      </c>
      <c r="AM14641">
        <v>0</v>
      </c>
      <c r="AN14641">
        <v>0</v>
      </c>
      <c r="AO14641">
        <v>0</v>
      </c>
      <c r="AP14641" s="1" t="s">
        <v>78</v>
      </c>
      <c r="AQ14641" t="b">
        <v>0</v>
      </c>
      <c r="AR14641" t="b">
        <v>1</v>
      </c>
      <c r="AS14641" t="b">
        <v>0</v>
      </c>
      <c r="AT14641" s="1" t="s">
        <v>70</v>
      </c>
      <c r="AU14641" s="1" t="s">
        <v>112</v>
      </c>
      <c r="AV14641" s="1" t="s">
        <v>92</v>
      </c>
      <c r="AW14641" s="1" t="s">
        <v>81</v>
      </c>
      <c r="AX14641" s="1" t="s">
        <v>70</v>
      </c>
      <c r="AY14641" s="1" t="s">
        <v>82</v>
      </c>
      <c r="AZ14641">
        <v>1</v>
      </c>
      <c r="BA14641">
        <v>1</v>
      </c>
      <c r="BB14641" t="b">
        <v>1</v>
      </c>
      <c r="BC14641" t="b">
        <v>1</v>
      </c>
      <c r="BD14641" t="b">
        <v>1</v>
      </c>
      <c r="BE14641">
        <v>29.77</v>
      </c>
      <c r="BF14641">
        <v>46.564</v>
      </c>
      <c r="BG14641">
        <v>30.954999999999998</v>
      </c>
      <c r="BH14641">
        <v>31.170999999999999</v>
      </c>
      <c r="BI14641" s="1" t="s">
        <v>83</v>
      </c>
      <c r="BJ14641" s="1" t="s">
        <v>135</v>
      </c>
      <c r="BK14641" s="1" t="s">
        <v>83</v>
      </c>
      <c r="BL14641" s="1" t="s">
        <v>83</v>
      </c>
    </row>
    <row r="14642" spans="1:64" x14ac:dyDescent="0.3">
      <c r="A14642">
        <v>14640</v>
      </c>
      <c r="B14642">
        <v>0</v>
      </c>
      <c r="C14642" s="1" t="s">
        <v>64</v>
      </c>
      <c r="D14642" s="1" t="s">
        <v>64</v>
      </c>
      <c r="G14642" s="1" t="s">
        <v>64</v>
      </c>
      <c r="H14642">
        <v>1</v>
      </c>
      <c r="I14642">
        <v>0</v>
      </c>
      <c r="J14642">
        <v>-1</v>
      </c>
      <c r="K14642">
        <v>0</v>
      </c>
      <c r="L14642">
        <v>0</v>
      </c>
      <c r="M14642">
        <v>0</v>
      </c>
      <c r="N14642" s="1" t="s">
        <v>65</v>
      </c>
      <c r="O14642" s="1" t="s">
        <v>64</v>
      </c>
      <c r="P14642" s="1" t="s">
        <v>66</v>
      </c>
      <c r="Q14642" s="1" t="s">
        <v>64</v>
      </c>
      <c r="R14642" s="1" t="s">
        <v>64</v>
      </c>
      <c r="S14642" s="1" t="s">
        <v>64</v>
      </c>
      <c r="T14642" s="1" t="s">
        <v>64</v>
      </c>
      <c r="U14642">
        <v>1</v>
      </c>
      <c r="V14642">
        <v>1</v>
      </c>
      <c r="X14642" s="1" t="s">
        <v>64</v>
      </c>
      <c r="AE14642" s="1" t="s">
        <v>64</v>
      </c>
      <c r="AJ14642" s="1" t="s">
        <v>64</v>
      </c>
      <c r="AK14642" s="1" t="s">
        <v>64</v>
      </c>
      <c r="AL14642" s="1" t="s">
        <v>64</v>
      </c>
      <c r="AM14642">
        <v>1</v>
      </c>
      <c r="AN14642">
        <v>1</v>
      </c>
      <c r="AO14642">
        <v>1</v>
      </c>
      <c r="AP14642" s="1" t="s">
        <v>64</v>
      </c>
      <c r="AT14642" s="1" t="s">
        <v>64</v>
      </c>
      <c r="AU14642" s="1" t="s">
        <v>64</v>
      </c>
      <c r="AV14642" s="1" t="s">
        <v>64</v>
      </c>
      <c r="AW14642" s="1" t="s">
        <v>64</v>
      </c>
      <c r="AX14642" s="1" t="s">
        <v>64</v>
      </c>
      <c r="AY14642" s="1" t="s">
        <v>64</v>
      </c>
      <c r="BA14642">
        <v>0</v>
      </c>
      <c r="BB14642" t="b">
        <v>0</v>
      </c>
      <c r="BC14642" t="b">
        <v>0</v>
      </c>
      <c r="BD14642" t="b">
        <v>1</v>
      </c>
      <c r="BI14642" s="1" t="s">
        <v>67</v>
      </c>
      <c r="BJ14642" s="1" t="s">
        <v>67</v>
      </c>
      <c r="BK14642" s="1" t="s">
        <v>67</v>
      </c>
      <c r="BL14642" s="1" t="s">
        <v>67</v>
      </c>
    </row>
    <row r="14643" spans="1:64" x14ac:dyDescent="0.3">
      <c r="A14643">
        <v>14641</v>
      </c>
      <c r="B14643">
        <v>0</v>
      </c>
      <c r="C14643" s="1" t="s">
        <v>383</v>
      </c>
      <c r="D14643" s="1" t="s">
        <v>2201</v>
      </c>
      <c r="E14643">
        <v>26</v>
      </c>
      <c r="F14643">
        <v>26</v>
      </c>
      <c r="G14643" s="1" t="s">
        <v>2296</v>
      </c>
      <c r="H14643">
        <v>1</v>
      </c>
      <c r="I14643">
        <v>1</v>
      </c>
      <c r="J14643">
        <v>2550</v>
      </c>
      <c r="K14643">
        <v>0</v>
      </c>
      <c r="L14643">
        <v>4</v>
      </c>
      <c r="M14643">
        <v>0</v>
      </c>
      <c r="N14643" s="1" t="s">
        <v>6758</v>
      </c>
      <c r="O14643" s="1" t="s">
        <v>72</v>
      </c>
      <c r="P14643" s="1" t="s">
        <v>89</v>
      </c>
      <c r="Q14643" s="1" t="s">
        <v>103</v>
      </c>
      <c r="R14643" s="1" t="s">
        <v>83</v>
      </c>
      <c r="S14643" s="1" t="s">
        <v>83</v>
      </c>
      <c r="T14643" s="1" t="s">
        <v>327</v>
      </c>
      <c r="U14643">
        <v>0</v>
      </c>
      <c r="V14643">
        <v>0</v>
      </c>
      <c r="W14643">
        <v>1</v>
      </c>
      <c r="X14643" s="1" t="s">
        <v>70</v>
      </c>
      <c r="Y14643" t="b">
        <v>0</v>
      </c>
      <c r="Z14643" t="b">
        <v>0</v>
      </c>
      <c r="AA14643" t="b">
        <v>0</v>
      </c>
      <c r="AB14643">
        <v>1</v>
      </c>
      <c r="AC14643">
        <v>19</v>
      </c>
      <c r="AD14643" t="b">
        <v>1</v>
      </c>
      <c r="AE14643" s="1" t="s">
        <v>70</v>
      </c>
      <c r="AF14643" t="b">
        <v>1</v>
      </c>
      <c r="AG14643" t="b">
        <v>1</v>
      </c>
      <c r="AH14643" t="b">
        <v>1</v>
      </c>
      <c r="AI14643" t="b">
        <v>1</v>
      </c>
      <c r="AJ14643" s="1" t="s">
        <v>91</v>
      </c>
      <c r="AK14643" s="1" t="s">
        <v>91</v>
      </c>
      <c r="AL14643" s="1" t="s">
        <v>91</v>
      </c>
      <c r="AM14643">
        <v>0</v>
      </c>
      <c r="AN14643">
        <v>0</v>
      </c>
      <c r="AO14643">
        <v>0</v>
      </c>
      <c r="AP14643" s="1" t="s">
        <v>78</v>
      </c>
      <c r="AQ14643" t="b">
        <v>0</v>
      </c>
      <c r="AR14643" t="b">
        <v>1</v>
      </c>
      <c r="AS14643" t="b">
        <v>0</v>
      </c>
      <c r="AT14643" s="1" t="s">
        <v>70</v>
      </c>
      <c r="AU14643" s="1" t="s">
        <v>112</v>
      </c>
      <c r="AV14643" s="1" t="s">
        <v>92</v>
      </c>
      <c r="AW14643" s="1" t="s">
        <v>81</v>
      </c>
      <c r="AX14643" s="1" t="s">
        <v>70</v>
      </c>
      <c r="AY14643" s="1" t="s">
        <v>93</v>
      </c>
      <c r="AZ14643">
        <v>1</v>
      </c>
      <c r="BA14643">
        <v>1</v>
      </c>
      <c r="BB14643" t="b">
        <v>1</v>
      </c>
      <c r="BC14643" t="b">
        <v>1</v>
      </c>
      <c r="BD14643" t="b">
        <v>1</v>
      </c>
      <c r="BE14643">
        <v>29.77</v>
      </c>
      <c r="BF14643">
        <v>31.768999999999998</v>
      </c>
      <c r="BG14643">
        <v>30.954999999999998</v>
      </c>
      <c r="BH14643">
        <v>31.170999999999999</v>
      </c>
      <c r="BI14643" s="1" t="s">
        <v>83</v>
      </c>
      <c r="BJ14643" s="1" t="s">
        <v>148</v>
      </c>
      <c r="BK14643" s="1" t="s">
        <v>83</v>
      </c>
      <c r="BL14643" s="1" t="s">
        <v>83</v>
      </c>
    </row>
    <row r="14644" spans="1:64" x14ac:dyDescent="0.3">
      <c r="A14644">
        <v>14642</v>
      </c>
      <c r="B14644">
        <v>0</v>
      </c>
      <c r="C14644" s="1" t="s">
        <v>157</v>
      </c>
      <c r="D14644" s="1" t="s">
        <v>1919</v>
      </c>
      <c r="E14644">
        <v>26</v>
      </c>
      <c r="G14644" s="1" t="s">
        <v>64</v>
      </c>
      <c r="H14644">
        <v>1</v>
      </c>
      <c r="I14644">
        <v>0</v>
      </c>
      <c r="J14644">
        <v>-1</v>
      </c>
      <c r="K14644">
        <v>3</v>
      </c>
      <c r="L14644">
        <v>3</v>
      </c>
      <c r="M14644">
        <v>1</v>
      </c>
      <c r="N14644" s="1" t="s">
        <v>6759</v>
      </c>
      <c r="O14644" s="1" t="s">
        <v>64</v>
      </c>
      <c r="P14644" s="1" t="s">
        <v>66</v>
      </c>
      <c r="Q14644" s="1" t="s">
        <v>64</v>
      </c>
      <c r="R14644" s="1" t="s">
        <v>64</v>
      </c>
      <c r="S14644" s="1" t="s">
        <v>64</v>
      </c>
      <c r="T14644" s="1" t="s">
        <v>64</v>
      </c>
      <c r="U14644">
        <v>1</v>
      </c>
      <c r="V14644">
        <v>1</v>
      </c>
      <c r="X14644" s="1" t="s">
        <v>64</v>
      </c>
      <c r="AE14644" s="1" t="s">
        <v>64</v>
      </c>
      <c r="AJ14644" s="1" t="s">
        <v>64</v>
      </c>
      <c r="AK14644" s="1" t="s">
        <v>64</v>
      </c>
      <c r="AL14644" s="1" t="s">
        <v>64</v>
      </c>
      <c r="AM14644">
        <v>1</v>
      </c>
      <c r="AN14644">
        <v>1</v>
      </c>
      <c r="AO14644">
        <v>1</v>
      </c>
      <c r="AP14644" s="1" t="s">
        <v>64</v>
      </c>
      <c r="AT14644" s="1" t="s">
        <v>64</v>
      </c>
      <c r="AU14644" s="1" t="s">
        <v>64</v>
      </c>
      <c r="AV14644" s="1" t="s">
        <v>64</v>
      </c>
      <c r="AW14644" s="1" t="s">
        <v>64</v>
      </c>
      <c r="AX14644" s="1" t="s">
        <v>64</v>
      </c>
      <c r="AY14644" s="1" t="s">
        <v>64</v>
      </c>
      <c r="BA14644">
        <v>0</v>
      </c>
      <c r="BB14644" t="b">
        <v>0</v>
      </c>
      <c r="BC14644" t="b">
        <v>0</v>
      </c>
      <c r="BD14644" t="b">
        <v>1</v>
      </c>
      <c r="BI14644" s="1" t="s">
        <v>67</v>
      </c>
      <c r="BJ14644" s="1" t="s">
        <v>67</v>
      </c>
      <c r="BK14644" s="1" t="s">
        <v>67</v>
      </c>
      <c r="BL14644" s="1" t="s">
        <v>67</v>
      </c>
    </row>
    <row r="14645" spans="1:64" x14ac:dyDescent="0.3">
      <c r="A14645">
        <v>14643</v>
      </c>
      <c r="B14645">
        <v>0</v>
      </c>
      <c r="C14645" s="1" t="s">
        <v>64</v>
      </c>
      <c r="D14645" s="1" t="s">
        <v>64</v>
      </c>
      <c r="G14645" s="1" t="s">
        <v>64</v>
      </c>
      <c r="H14645">
        <v>1</v>
      </c>
      <c r="I14645">
        <v>1</v>
      </c>
      <c r="J14645">
        <v>2900</v>
      </c>
      <c r="K14645">
        <v>0</v>
      </c>
      <c r="L14645">
        <v>0</v>
      </c>
      <c r="M14645">
        <v>0</v>
      </c>
      <c r="N14645" s="1" t="s">
        <v>65</v>
      </c>
      <c r="O14645" s="1" t="s">
        <v>64</v>
      </c>
      <c r="P14645" s="1" t="s">
        <v>66</v>
      </c>
      <c r="Q14645" s="1" t="s">
        <v>64</v>
      </c>
      <c r="R14645" s="1" t="s">
        <v>64</v>
      </c>
      <c r="S14645" s="1" t="s">
        <v>64</v>
      </c>
      <c r="T14645" s="1" t="s">
        <v>64</v>
      </c>
      <c r="U14645">
        <v>1</v>
      </c>
      <c r="V14645">
        <v>1</v>
      </c>
      <c r="X14645" s="1" t="s">
        <v>64</v>
      </c>
      <c r="AE14645" s="1" t="s">
        <v>64</v>
      </c>
      <c r="AJ14645" s="1" t="s">
        <v>64</v>
      </c>
      <c r="AK14645" s="1" t="s">
        <v>64</v>
      </c>
      <c r="AL14645" s="1" t="s">
        <v>64</v>
      </c>
      <c r="AM14645">
        <v>1</v>
      </c>
      <c r="AN14645">
        <v>1</v>
      </c>
      <c r="AO14645">
        <v>1</v>
      </c>
      <c r="AP14645" s="1" t="s">
        <v>64</v>
      </c>
      <c r="AT14645" s="1" t="s">
        <v>64</v>
      </c>
      <c r="AU14645" s="1" t="s">
        <v>64</v>
      </c>
      <c r="AV14645" s="1" t="s">
        <v>64</v>
      </c>
      <c r="AW14645" s="1" t="s">
        <v>64</v>
      </c>
      <c r="AX14645" s="1" t="s">
        <v>64</v>
      </c>
      <c r="AY14645" s="1" t="s">
        <v>64</v>
      </c>
      <c r="BA14645">
        <v>0</v>
      </c>
      <c r="BB14645" t="b">
        <v>0</v>
      </c>
      <c r="BC14645" t="b">
        <v>1</v>
      </c>
      <c r="BD14645" t="b">
        <v>0</v>
      </c>
      <c r="BI14645" s="1" t="s">
        <v>67</v>
      </c>
      <c r="BJ14645" s="1" t="s">
        <v>67</v>
      </c>
      <c r="BK14645" s="1" t="s">
        <v>67</v>
      </c>
      <c r="BL14645" s="1" t="s">
        <v>67</v>
      </c>
    </row>
    <row r="14646" spans="1:64" x14ac:dyDescent="0.3">
      <c r="A14646">
        <v>14644</v>
      </c>
      <c r="B14646">
        <v>0</v>
      </c>
      <c r="C14646" s="1" t="s">
        <v>64</v>
      </c>
      <c r="D14646" s="1" t="s">
        <v>64</v>
      </c>
      <c r="F14646">
        <v>41</v>
      </c>
      <c r="G14646" s="1" t="s">
        <v>70</v>
      </c>
      <c r="H14646">
        <v>1</v>
      </c>
      <c r="I14646">
        <v>1</v>
      </c>
      <c r="J14646">
        <v>3644</v>
      </c>
      <c r="K14646">
        <v>0</v>
      </c>
      <c r="L14646">
        <v>0</v>
      </c>
      <c r="M14646">
        <v>0</v>
      </c>
      <c r="N14646" s="1" t="s">
        <v>65</v>
      </c>
      <c r="O14646" s="1" t="s">
        <v>88</v>
      </c>
      <c r="P14646" s="1" t="s">
        <v>89</v>
      </c>
      <c r="Q14646" s="1" t="s">
        <v>103</v>
      </c>
      <c r="R14646" s="1" t="s">
        <v>179</v>
      </c>
      <c r="S14646" s="1" t="s">
        <v>83</v>
      </c>
      <c r="T14646" s="1" t="s">
        <v>682</v>
      </c>
      <c r="U14646">
        <v>0</v>
      </c>
      <c r="V14646">
        <v>0</v>
      </c>
      <c r="W14646">
        <v>1</v>
      </c>
      <c r="X14646" s="1" t="s">
        <v>70</v>
      </c>
      <c r="Y14646" t="b">
        <v>0</v>
      </c>
      <c r="Z14646" t="b">
        <v>0</v>
      </c>
      <c r="AA14646" t="b">
        <v>0</v>
      </c>
      <c r="AB14646">
        <v>1</v>
      </c>
      <c r="AC14646">
        <v>108</v>
      </c>
      <c r="AD14646" t="b">
        <v>1</v>
      </c>
      <c r="AE14646" s="1" t="s">
        <v>70</v>
      </c>
      <c r="AF14646" t="b">
        <v>1</v>
      </c>
      <c r="AG14646" t="b">
        <v>1</v>
      </c>
      <c r="AH14646" t="b">
        <v>1</v>
      </c>
      <c r="AI14646" t="b">
        <v>1</v>
      </c>
      <c r="AJ14646" s="1" t="s">
        <v>91</v>
      </c>
      <c r="AK14646" s="1" t="s">
        <v>91</v>
      </c>
      <c r="AL14646" s="1" t="s">
        <v>91</v>
      </c>
      <c r="AM14646">
        <v>0</v>
      </c>
      <c r="AN14646">
        <v>1</v>
      </c>
      <c r="AO14646">
        <v>0</v>
      </c>
      <c r="AP14646" s="1" t="s">
        <v>78</v>
      </c>
      <c r="AQ14646" t="b">
        <v>0</v>
      </c>
      <c r="AR14646" t="b">
        <v>1</v>
      </c>
      <c r="AS14646" t="b">
        <v>0</v>
      </c>
      <c r="AT14646" s="1" t="s">
        <v>79</v>
      </c>
      <c r="AU14646" s="1" t="s">
        <v>112</v>
      </c>
      <c r="AV14646" s="1" t="s">
        <v>92</v>
      </c>
      <c r="AW14646" s="1" t="s">
        <v>81</v>
      </c>
      <c r="AX14646" s="1" t="s">
        <v>70</v>
      </c>
      <c r="AY14646" s="1" t="s">
        <v>82</v>
      </c>
      <c r="AZ14646">
        <v>1</v>
      </c>
      <c r="BA14646">
        <v>1</v>
      </c>
      <c r="BB14646" t="b">
        <v>0</v>
      </c>
      <c r="BC14646" t="b">
        <v>0</v>
      </c>
      <c r="BD14646" t="b">
        <v>1</v>
      </c>
      <c r="BE14646">
        <v>29.77</v>
      </c>
      <c r="BF14646">
        <v>59.671999999999997</v>
      </c>
      <c r="BG14646">
        <v>30.954999999999998</v>
      </c>
      <c r="BH14646">
        <v>31.170999999999999</v>
      </c>
      <c r="BI14646" s="1" t="s">
        <v>83</v>
      </c>
      <c r="BJ14646" s="1" t="s">
        <v>262</v>
      </c>
      <c r="BK14646" s="1" t="s">
        <v>83</v>
      </c>
      <c r="BL14646" s="1" t="s">
        <v>83</v>
      </c>
    </row>
    <row r="14647" spans="1:64" x14ac:dyDescent="0.3">
      <c r="A14647">
        <v>14645</v>
      </c>
      <c r="B14647">
        <v>0</v>
      </c>
      <c r="C14647" s="1" t="s">
        <v>124</v>
      </c>
      <c r="D14647" s="1" t="s">
        <v>3673</v>
      </c>
      <c r="E14647">
        <v>23</v>
      </c>
      <c r="F14647">
        <v>23</v>
      </c>
      <c r="G14647" s="1" t="s">
        <v>86</v>
      </c>
      <c r="H14647">
        <v>1</v>
      </c>
      <c r="I14647">
        <v>1</v>
      </c>
      <c r="J14647">
        <v>1809</v>
      </c>
      <c r="K14647">
        <v>0</v>
      </c>
      <c r="L14647">
        <v>2</v>
      </c>
      <c r="M14647">
        <v>2</v>
      </c>
      <c r="N14647" s="1" t="s">
        <v>6760</v>
      </c>
      <c r="O14647" s="1" t="s">
        <v>88</v>
      </c>
      <c r="P14647" s="1" t="s">
        <v>89</v>
      </c>
      <c r="Q14647" s="1" t="s">
        <v>74</v>
      </c>
      <c r="R14647" s="1" t="s">
        <v>104</v>
      </c>
      <c r="S14647" s="1" t="s">
        <v>83</v>
      </c>
      <c r="T14647" s="1" t="s">
        <v>90</v>
      </c>
      <c r="U14647">
        <v>0</v>
      </c>
      <c r="V14647">
        <v>0</v>
      </c>
      <c r="W14647">
        <v>1</v>
      </c>
      <c r="X14647" s="1" t="s">
        <v>70</v>
      </c>
      <c r="Y14647" t="b">
        <v>0</v>
      </c>
      <c r="Z14647" t="b">
        <v>0</v>
      </c>
      <c r="AA14647" t="b">
        <v>0</v>
      </c>
      <c r="AB14647">
        <v>1</v>
      </c>
      <c r="AC14647">
        <v>55</v>
      </c>
      <c r="AD14647" t="b">
        <v>1</v>
      </c>
      <c r="AE14647" s="1" t="s">
        <v>70</v>
      </c>
      <c r="AF14647" t="b">
        <v>1</v>
      </c>
      <c r="AG14647" t="b">
        <v>1</v>
      </c>
      <c r="AH14647" t="b">
        <v>1</v>
      </c>
      <c r="AI14647" t="b">
        <v>1</v>
      </c>
      <c r="AJ14647" s="1" t="s">
        <v>91</v>
      </c>
      <c r="AK14647" s="1" t="s">
        <v>91</v>
      </c>
      <c r="AL14647" s="1" t="s">
        <v>91</v>
      </c>
      <c r="AM14647">
        <v>0</v>
      </c>
      <c r="AN14647">
        <v>1</v>
      </c>
      <c r="AO14647">
        <v>1</v>
      </c>
      <c r="AP14647" s="1" t="s">
        <v>172</v>
      </c>
      <c r="AQ14647" t="b">
        <v>0</v>
      </c>
      <c r="AR14647" t="b">
        <v>1</v>
      </c>
      <c r="AS14647" t="b">
        <v>0</v>
      </c>
      <c r="AT14647" s="1" t="s">
        <v>79</v>
      </c>
      <c r="AU14647" s="1" t="s">
        <v>112</v>
      </c>
      <c r="AV14647" s="1" t="s">
        <v>92</v>
      </c>
      <c r="AW14647" s="1" t="s">
        <v>81</v>
      </c>
      <c r="AX14647" s="1" t="s">
        <v>70</v>
      </c>
      <c r="AY14647" s="1" t="s">
        <v>82</v>
      </c>
      <c r="AZ14647">
        <v>1</v>
      </c>
      <c r="BA14647">
        <v>1</v>
      </c>
      <c r="BB14647" t="b">
        <v>1</v>
      </c>
      <c r="BC14647" t="b">
        <v>1</v>
      </c>
      <c r="BD14647" t="b">
        <v>1</v>
      </c>
      <c r="BE14647">
        <v>29.77</v>
      </c>
      <c r="BF14647">
        <v>56.936</v>
      </c>
      <c r="BG14647">
        <v>30.954999999999998</v>
      </c>
      <c r="BH14647">
        <v>31.170999999999999</v>
      </c>
      <c r="BI14647" s="1" t="s">
        <v>83</v>
      </c>
      <c r="BJ14647" s="1" t="s">
        <v>94</v>
      </c>
      <c r="BK14647" s="1" t="s">
        <v>83</v>
      </c>
      <c r="BL14647" s="1" t="s">
        <v>83</v>
      </c>
    </row>
    <row r="14648" spans="1:64" x14ac:dyDescent="0.3">
      <c r="A14648">
        <v>14646</v>
      </c>
      <c r="B14648">
        <v>0</v>
      </c>
      <c r="C14648" s="1" t="s">
        <v>64</v>
      </c>
      <c r="D14648" s="1" t="s">
        <v>64</v>
      </c>
      <c r="F14648">
        <v>21</v>
      </c>
      <c r="G14648" s="1" t="s">
        <v>70</v>
      </c>
      <c r="H14648">
        <v>1</v>
      </c>
      <c r="I14648">
        <v>0</v>
      </c>
      <c r="J14648">
        <v>-1</v>
      </c>
      <c r="K14648">
        <v>0</v>
      </c>
      <c r="L14648">
        <v>0</v>
      </c>
      <c r="M14648">
        <v>0</v>
      </c>
      <c r="N14648" s="1" t="s">
        <v>65</v>
      </c>
      <c r="O14648" s="1" t="s">
        <v>72</v>
      </c>
      <c r="P14648" s="1" t="s">
        <v>854</v>
      </c>
      <c r="Q14648" s="1" t="s">
        <v>74</v>
      </c>
      <c r="R14648" s="1" t="s">
        <v>4106</v>
      </c>
      <c r="S14648" s="1" t="s">
        <v>70</v>
      </c>
      <c r="T14648" s="1" t="s">
        <v>990</v>
      </c>
      <c r="U14648">
        <v>1</v>
      </c>
      <c r="V14648">
        <v>1</v>
      </c>
      <c r="W14648">
        <v>1</v>
      </c>
      <c r="X14648" s="1" t="s">
        <v>70</v>
      </c>
      <c r="Y14648" t="b">
        <v>1</v>
      </c>
      <c r="Z14648" t="b">
        <v>1</v>
      </c>
      <c r="AA14648" t="b">
        <v>0</v>
      </c>
      <c r="AB14648">
        <v>1</v>
      </c>
      <c r="AC14648">
        <v>0</v>
      </c>
      <c r="AD14648" t="b">
        <v>1</v>
      </c>
      <c r="AE14648" s="1" t="s">
        <v>70</v>
      </c>
      <c r="AF14648" t="b">
        <v>0</v>
      </c>
      <c r="AG14648" t="b">
        <v>0</v>
      </c>
      <c r="AH14648" t="b">
        <v>1</v>
      </c>
      <c r="AI14648" t="b">
        <v>1</v>
      </c>
      <c r="AJ14648" s="1" t="s">
        <v>70</v>
      </c>
      <c r="AK14648" s="1" t="s">
        <v>70</v>
      </c>
      <c r="AL14648" s="1" t="s">
        <v>70</v>
      </c>
      <c r="AM14648">
        <v>0</v>
      </c>
      <c r="AN14648">
        <v>1</v>
      </c>
      <c r="AO14648">
        <v>1</v>
      </c>
      <c r="AP14648" s="1" t="s">
        <v>82</v>
      </c>
      <c r="AQ14648" t="b">
        <v>1</v>
      </c>
      <c r="AR14648" t="b">
        <v>1</v>
      </c>
      <c r="AS14648" t="b">
        <v>0</v>
      </c>
      <c r="AT14648" s="1" t="s">
        <v>79</v>
      </c>
      <c r="AU14648" s="1" t="s">
        <v>70</v>
      </c>
      <c r="AV14648" s="1" t="s">
        <v>231</v>
      </c>
      <c r="AW14648" s="1" t="s">
        <v>81</v>
      </c>
      <c r="AX14648" s="1" t="s">
        <v>70</v>
      </c>
      <c r="AY14648" s="1" t="s">
        <v>82</v>
      </c>
      <c r="AZ14648">
        <v>1</v>
      </c>
      <c r="BA14648">
        <v>0</v>
      </c>
      <c r="BB14648" t="b">
        <v>0</v>
      </c>
      <c r="BC14648" t="b">
        <v>0</v>
      </c>
      <c r="BD14648" t="b">
        <v>1</v>
      </c>
      <c r="BE14648">
        <v>29.77</v>
      </c>
      <c r="BF14648">
        <v>16.798999999999999</v>
      </c>
      <c r="BG14648">
        <v>62.953000000000003</v>
      </c>
      <c r="BH14648">
        <v>63.125</v>
      </c>
      <c r="BI14648" s="1" t="s">
        <v>83</v>
      </c>
      <c r="BJ14648" s="1" t="s">
        <v>84</v>
      </c>
      <c r="BK14648" s="1" t="s">
        <v>120</v>
      </c>
      <c r="BL14648" s="1" t="s">
        <v>120</v>
      </c>
    </row>
    <row r="14649" spans="1:64" x14ac:dyDescent="0.3">
      <c r="A14649">
        <v>14647</v>
      </c>
      <c r="B14649">
        <v>0</v>
      </c>
      <c r="C14649" s="1" t="s">
        <v>495</v>
      </c>
      <c r="D14649" s="1" t="s">
        <v>929</v>
      </c>
      <c r="E14649">
        <v>26</v>
      </c>
      <c r="F14649">
        <v>26</v>
      </c>
      <c r="G14649" s="1" t="s">
        <v>6761</v>
      </c>
      <c r="H14649">
        <v>0</v>
      </c>
      <c r="I14649">
        <v>1</v>
      </c>
      <c r="J14649">
        <v>2171</v>
      </c>
      <c r="K14649">
        <v>2</v>
      </c>
      <c r="L14649">
        <v>6</v>
      </c>
      <c r="M14649">
        <v>1</v>
      </c>
      <c r="N14649" s="1" t="s">
        <v>6762</v>
      </c>
      <c r="O14649" s="1" t="s">
        <v>88</v>
      </c>
      <c r="P14649" s="1" t="s">
        <v>89</v>
      </c>
      <c r="Q14649" s="1" t="s">
        <v>74</v>
      </c>
      <c r="R14649" s="1" t="s">
        <v>83</v>
      </c>
      <c r="S14649" s="1" t="s">
        <v>83</v>
      </c>
      <c r="T14649" s="1" t="s">
        <v>500</v>
      </c>
      <c r="U14649">
        <v>0</v>
      </c>
      <c r="V14649">
        <v>0</v>
      </c>
      <c r="W14649">
        <v>1</v>
      </c>
      <c r="X14649" s="1" t="s">
        <v>70</v>
      </c>
      <c r="Y14649" t="b">
        <v>0</v>
      </c>
      <c r="Z14649" t="b">
        <v>0</v>
      </c>
      <c r="AA14649" t="b">
        <v>0</v>
      </c>
      <c r="AB14649">
        <v>1</v>
      </c>
      <c r="AC14649">
        <v>17</v>
      </c>
      <c r="AD14649" t="b">
        <v>1</v>
      </c>
      <c r="AE14649" s="1" t="s">
        <v>70</v>
      </c>
      <c r="AF14649" t="b">
        <v>1</v>
      </c>
      <c r="AG14649" t="b">
        <v>1</v>
      </c>
      <c r="AH14649" t="b">
        <v>1</v>
      </c>
      <c r="AI14649" t="b">
        <v>1</v>
      </c>
      <c r="AJ14649" s="1" t="s">
        <v>91</v>
      </c>
      <c r="AK14649" s="1" t="s">
        <v>91</v>
      </c>
      <c r="AL14649" s="1" t="s">
        <v>91</v>
      </c>
      <c r="AM14649">
        <v>0</v>
      </c>
      <c r="AN14649">
        <v>0</v>
      </c>
      <c r="AO14649">
        <v>0</v>
      </c>
      <c r="AP14649" s="1" t="s">
        <v>78</v>
      </c>
      <c r="AQ14649" t="b">
        <v>0</v>
      </c>
      <c r="AR14649" t="b">
        <v>1</v>
      </c>
      <c r="AS14649" t="b">
        <v>0</v>
      </c>
      <c r="AT14649" s="1" t="s">
        <v>70</v>
      </c>
      <c r="AU14649" s="1" t="s">
        <v>70</v>
      </c>
      <c r="AV14649" s="1" t="s">
        <v>92</v>
      </c>
      <c r="AW14649" s="1" t="s">
        <v>81</v>
      </c>
      <c r="AX14649" s="1" t="s">
        <v>70</v>
      </c>
      <c r="AY14649" s="1" t="s">
        <v>82</v>
      </c>
      <c r="AZ14649">
        <v>1</v>
      </c>
      <c r="BA14649">
        <v>1</v>
      </c>
      <c r="BB14649" t="b">
        <v>1</v>
      </c>
      <c r="BC14649" t="b">
        <v>1</v>
      </c>
      <c r="BD14649" t="b">
        <v>1</v>
      </c>
      <c r="BE14649">
        <v>29.77</v>
      </c>
      <c r="BF14649">
        <v>53.076000000000001</v>
      </c>
      <c r="BG14649">
        <v>30.954999999999998</v>
      </c>
      <c r="BH14649">
        <v>31.170999999999999</v>
      </c>
      <c r="BI14649" s="1" t="s">
        <v>83</v>
      </c>
      <c r="BJ14649" s="1" t="s">
        <v>193</v>
      </c>
      <c r="BK14649" s="1" t="s">
        <v>83</v>
      </c>
      <c r="BL14649" s="1" t="s">
        <v>83</v>
      </c>
    </row>
    <row r="14650" spans="1:64" x14ac:dyDescent="0.3">
      <c r="A14650">
        <v>14648</v>
      </c>
      <c r="B14650">
        <v>0</v>
      </c>
      <c r="C14650" s="1" t="s">
        <v>380</v>
      </c>
      <c r="D14650" s="1" t="s">
        <v>539</v>
      </c>
      <c r="E14650">
        <v>29</v>
      </c>
      <c r="F14650">
        <v>29</v>
      </c>
      <c r="G14650" s="1" t="s">
        <v>1892</v>
      </c>
      <c r="H14650">
        <v>1</v>
      </c>
      <c r="I14650">
        <v>1</v>
      </c>
      <c r="J14650">
        <v>1440</v>
      </c>
      <c r="K14650">
        <v>2</v>
      </c>
      <c r="L14650">
        <v>1</v>
      </c>
      <c r="M14650">
        <v>0</v>
      </c>
      <c r="N14650" s="1" t="s">
        <v>1550</v>
      </c>
      <c r="O14650" s="1" t="s">
        <v>88</v>
      </c>
      <c r="P14650" s="1" t="s">
        <v>89</v>
      </c>
      <c r="Q14650" s="1" t="s">
        <v>74</v>
      </c>
      <c r="R14650" s="1" t="s">
        <v>75</v>
      </c>
      <c r="S14650" s="1" t="s">
        <v>83</v>
      </c>
      <c r="T14650" s="1" t="s">
        <v>90</v>
      </c>
      <c r="U14650">
        <v>0</v>
      </c>
      <c r="V14650">
        <v>0</v>
      </c>
      <c r="W14650">
        <v>1</v>
      </c>
      <c r="X14650" s="1" t="s">
        <v>70</v>
      </c>
      <c r="Y14650" t="b">
        <v>1</v>
      </c>
      <c r="Z14650" t="b">
        <v>0</v>
      </c>
      <c r="AA14650" t="b">
        <v>0</v>
      </c>
      <c r="AB14650">
        <v>1</v>
      </c>
      <c r="AC14650">
        <v>59</v>
      </c>
      <c r="AD14650" t="b">
        <v>1</v>
      </c>
      <c r="AE14650" s="1" t="s">
        <v>70</v>
      </c>
      <c r="AF14650" t="b">
        <v>1</v>
      </c>
      <c r="AG14650" t="b">
        <v>0</v>
      </c>
      <c r="AH14650" t="b">
        <v>1</v>
      </c>
      <c r="AI14650" t="b">
        <v>1</v>
      </c>
      <c r="AJ14650" s="1" t="s">
        <v>91</v>
      </c>
      <c r="AK14650" s="1" t="s">
        <v>111</v>
      </c>
      <c r="AL14650" s="1" t="s">
        <v>91</v>
      </c>
      <c r="AM14650">
        <v>0</v>
      </c>
      <c r="AN14650">
        <v>1</v>
      </c>
      <c r="AO14650">
        <v>1</v>
      </c>
      <c r="AP14650" s="1" t="s">
        <v>78</v>
      </c>
      <c r="AQ14650" t="b">
        <v>0</v>
      </c>
      <c r="AR14650" t="b">
        <v>1</v>
      </c>
      <c r="AS14650" t="b">
        <v>0</v>
      </c>
      <c r="AT14650" s="1" t="s">
        <v>70</v>
      </c>
      <c r="AU14650" s="1" t="s">
        <v>70</v>
      </c>
      <c r="AV14650" s="1" t="s">
        <v>92</v>
      </c>
      <c r="AW14650" s="1" t="s">
        <v>81</v>
      </c>
      <c r="AX14650" s="1" t="s">
        <v>70</v>
      </c>
      <c r="AY14650" s="1" t="s">
        <v>93</v>
      </c>
      <c r="AZ14650">
        <v>2</v>
      </c>
      <c r="BA14650">
        <v>0</v>
      </c>
      <c r="BB14650" t="b">
        <v>1</v>
      </c>
      <c r="BC14650" t="b">
        <v>1</v>
      </c>
      <c r="BD14650" t="b">
        <v>1</v>
      </c>
      <c r="BE14650">
        <v>29.77</v>
      </c>
      <c r="BF14650">
        <v>55.866999999999997</v>
      </c>
      <c r="BG14650">
        <v>30.954999999999998</v>
      </c>
      <c r="BH14650">
        <v>31.170999999999999</v>
      </c>
      <c r="BI14650" s="1" t="s">
        <v>83</v>
      </c>
      <c r="BJ14650" s="1" t="s">
        <v>94</v>
      </c>
      <c r="BK14650" s="1" t="s">
        <v>83</v>
      </c>
      <c r="BL14650" s="1" t="s">
        <v>83</v>
      </c>
    </row>
    <row r="14651" spans="1:64" x14ac:dyDescent="0.3">
      <c r="A14651">
        <v>14649</v>
      </c>
      <c r="B14651">
        <v>0</v>
      </c>
      <c r="C14651" s="1" t="s">
        <v>288</v>
      </c>
      <c r="D14651" s="1" t="s">
        <v>1007</v>
      </c>
      <c r="E14651">
        <v>33</v>
      </c>
      <c r="F14651">
        <v>33</v>
      </c>
      <c r="G14651" s="1" t="s">
        <v>70</v>
      </c>
      <c r="H14651">
        <v>1</v>
      </c>
      <c r="I14651">
        <v>1</v>
      </c>
      <c r="J14651">
        <v>3268</v>
      </c>
      <c r="K14651">
        <v>1</v>
      </c>
      <c r="L14651">
        <v>1</v>
      </c>
      <c r="M14651">
        <v>0</v>
      </c>
      <c r="N14651" s="1" t="s">
        <v>386</v>
      </c>
      <c r="O14651" s="1" t="s">
        <v>88</v>
      </c>
      <c r="P14651" s="1" t="s">
        <v>89</v>
      </c>
      <c r="Q14651" s="1" t="s">
        <v>103</v>
      </c>
      <c r="R14651" s="1" t="s">
        <v>179</v>
      </c>
      <c r="S14651" s="1" t="s">
        <v>83</v>
      </c>
      <c r="T14651" s="1" t="s">
        <v>90</v>
      </c>
      <c r="U14651">
        <v>0</v>
      </c>
      <c r="V14651">
        <v>0</v>
      </c>
      <c r="W14651">
        <v>1</v>
      </c>
      <c r="X14651" s="1" t="s">
        <v>70</v>
      </c>
      <c r="Y14651" t="b">
        <v>0</v>
      </c>
      <c r="Z14651" t="b">
        <v>0</v>
      </c>
      <c r="AA14651" t="b">
        <v>0</v>
      </c>
      <c r="AB14651">
        <v>1</v>
      </c>
      <c r="AC14651">
        <v>25</v>
      </c>
      <c r="AD14651" t="b">
        <v>1</v>
      </c>
      <c r="AE14651" s="1" t="s">
        <v>70</v>
      </c>
      <c r="AF14651" t="b">
        <v>1</v>
      </c>
      <c r="AG14651" t="b">
        <v>1</v>
      </c>
      <c r="AH14651" t="b">
        <v>1</v>
      </c>
      <c r="AI14651" t="b">
        <v>1</v>
      </c>
      <c r="AJ14651" s="1" t="s">
        <v>91</v>
      </c>
      <c r="AK14651" s="1" t="s">
        <v>91</v>
      </c>
      <c r="AL14651" s="1" t="s">
        <v>91</v>
      </c>
      <c r="AM14651">
        <v>0</v>
      </c>
      <c r="AN14651">
        <v>1</v>
      </c>
      <c r="AO14651">
        <v>0</v>
      </c>
      <c r="AP14651" s="1" t="s">
        <v>82</v>
      </c>
      <c r="AQ14651" t="b">
        <v>0</v>
      </c>
      <c r="AR14651" t="b">
        <v>1</v>
      </c>
      <c r="AS14651" t="b">
        <v>0</v>
      </c>
      <c r="AT14651" s="1" t="s">
        <v>79</v>
      </c>
      <c r="AU14651" s="1" t="s">
        <v>70</v>
      </c>
      <c r="AV14651" s="1" t="s">
        <v>92</v>
      </c>
      <c r="AW14651" s="1" t="s">
        <v>81</v>
      </c>
      <c r="AX14651" s="1" t="s">
        <v>70</v>
      </c>
      <c r="AY14651" s="1" t="s">
        <v>82</v>
      </c>
      <c r="AZ14651">
        <v>1</v>
      </c>
      <c r="BA14651">
        <v>0</v>
      </c>
      <c r="BB14651" t="b">
        <v>0</v>
      </c>
      <c r="BC14651" t="b">
        <v>1</v>
      </c>
      <c r="BD14651" t="b">
        <v>0</v>
      </c>
      <c r="BE14651">
        <v>29.77</v>
      </c>
      <c r="BF14651">
        <v>43.042000000000002</v>
      </c>
      <c r="BG14651">
        <v>30.954999999999998</v>
      </c>
      <c r="BH14651">
        <v>31.170999999999999</v>
      </c>
      <c r="BI14651" s="1" t="s">
        <v>83</v>
      </c>
      <c r="BJ14651" s="1" t="s">
        <v>135</v>
      </c>
      <c r="BK14651" s="1" t="s">
        <v>83</v>
      </c>
      <c r="BL14651" s="1" t="s">
        <v>83</v>
      </c>
    </row>
    <row r="14652" spans="1:64" x14ac:dyDescent="0.3">
      <c r="A14652">
        <v>14650</v>
      </c>
      <c r="B14652">
        <v>0</v>
      </c>
      <c r="C14652" s="1" t="s">
        <v>64</v>
      </c>
      <c r="D14652" s="1" t="s">
        <v>64</v>
      </c>
      <c r="G14652" s="1" t="s">
        <v>64</v>
      </c>
      <c r="H14652">
        <v>1</v>
      </c>
      <c r="I14652">
        <v>1</v>
      </c>
      <c r="J14652">
        <v>2179</v>
      </c>
      <c r="K14652">
        <v>0</v>
      </c>
      <c r="L14652">
        <v>0</v>
      </c>
      <c r="M14652">
        <v>0</v>
      </c>
      <c r="N14652" s="1" t="s">
        <v>65</v>
      </c>
      <c r="O14652" s="1" t="s">
        <v>64</v>
      </c>
      <c r="P14652" s="1" t="s">
        <v>66</v>
      </c>
      <c r="Q14652" s="1" t="s">
        <v>64</v>
      </c>
      <c r="R14652" s="1" t="s">
        <v>64</v>
      </c>
      <c r="S14652" s="1" t="s">
        <v>64</v>
      </c>
      <c r="T14652" s="1" t="s">
        <v>64</v>
      </c>
      <c r="U14652">
        <v>1</v>
      </c>
      <c r="V14652">
        <v>1</v>
      </c>
      <c r="X14652" s="1" t="s">
        <v>64</v>
      </c>
      <c r="AE14652" s="1" t="s">
        <v>64</v>
      </c>
      <c r="AJ14652" s="1" t="s">
        <v>64</v>
      </c>
      <c r="AK14652" s="1" t="s">
        <v>64</v>
      </c>
      <c r="AL14652" s="1" t="s">
        <v>64</v>
      </c>
      <c r="AM14652">
        <v>1</v>
      </c>
      <c r="AN14652">
        <v>1</v>
      </c>
      <c r="AO14652">
        <v>1</v>
      </c>
      <c r="AP14652" s="1" t="s">
        <v>64</v>
      </c>
      <c r="AT14652" s="1" t="s">
        <v>64</v>
      </c>
      <c r="AU14652" s="1" t="s">
        <v>64</v>
      </c>
      <c r="AV14652" s="1" t="s">
        <v>64</v>
      </c>
      <c r="AW14652" s="1" t="s">
        <v>64</v>
      </c>
      <c r="AX14652" s="1" t="s">
        <v>64</v>
      </c>
      <c r="AY14652" s="1" t="s">
        <v>64</v>
      </c>
      <c r="BA14652">
        <v>0</v>
      </c>
      <c r="BB14652" t="b">
        <v>1</v>
      </c>
      <c r="BC14652" t="b">
        <v>1</v>
      </c>
      <c r="BD14652" t="b">
        <v>1</v>
      </c>
      <c r="BI14652" s="1" t="s">
        <v>67</v>
      </c>
      <c r="BJ14652" s="1" t="s">
        <v>67</v>
      </c>
      <c r="BK14652" s="1" t="s">
        <v>67</v>
      </c>
      <c r="BL14652" s="1" t="s">
        <v>67</v>
      </c>
    </row>
    <row r="14653" spans="1:64" x14ac:dyDescent="0.3">
      <c r="A14653">
        <v>14651</v>
      </c>
      <c r="B14653">
        <v>0</v>
      </c>
      <c r="C14653" s="1" t="s">
        <v>689</v>
      </c>
      <c r="D14653" s="1" t="s">
        <v>2092</v>
      </c>
      <c r="E14653">
        <v>29</v>
      </c>
      <c r="F14653">
        <v>29</v>
      </c>
      <c r="G14653" s="1" t="s">
        <v>70</v>
      </c>
      <c r="H14653">
        <v>0</v>
      </c>
      <c r="I14653">
        <v>1</v>
      </c>
      <c r="J14653">
        <v>3634</v>
      </c>
      <c r="K14653">
        <v>0</v>
      </c>
      <c r="L14653">
        <v>4</v>
      </c>
      <c r="M14653">
        <v>0</v>
      </c>
      <c r="N14653" s="1" t="s">
        <v>612</v>
      </c>
      <c r="O14653" s="1" t="s">
        <v>72</v>
      </c>
      <c r="P14653" s="1" t="s">
        <v>89</v>
      </c>
      <c r="Q14653" s="1" t="s">
        <v>103</v>
      </c>
      <c r="R14653" s="1" t="s">
        <v>75</v>
      </c>
      <c r="S14653" s="1" t="s">
        <v>83</v>
      </c>
      <c r="T14653" s="1" t="s">
        <v>682</v>
      </c>
      <c r="U14653">
        <v>0</v>
      </c>
      <c r="V14653">
        <v>0</v>
      </c>
      <c r="W14653">
        <v>1</v>
      </c>
      <c r="X14653" s="1" t="s">
        <v>70</v>
      </c>
      <c r="Y14653" t="b">
        <v>0</v>
      </c>
      <c r="Z14653" t="b">
        <v>0</v>
      </c>
      <c r="AA14653" t="b">
        <v>0</v>
      </c>
      <c r="AB14653">
        <v>1</v>
      </c>
      <c r="AC14653">
        <v>110</v>
      </c>
      <c r="AD14653" t="b">
        <v>1</v>
      </c>
      <c r="AE14653" s="1" t="s">
        <v>70</v>
      </c>
      <c r="AF14653" t="b">
        <v>1</v>
      </c>
      <c r="AG14653" t="b">
        <v>1</v>
      </c>
      <c r="AH14653" t="b">
        <v>1</v>
      </c>
      <c r="AI14653" t="b">
        <v>1</v>
      </c>
      <c r="AJ14653" s="1" t="s">
        <v>91</v>
      </c>
      <c r="AK14653" s="1" t="s">
        <v>91</v>
      </c>
      <c r="AL14653" s="1" t="s">
        <v>91</v>
      </c>
      <c r="AM14653">
        <v>0</v>
      </c>
      <c r="AN14653">
        <v>1</v>
      </c>
      <c r="AO14653">
        <v>0</v>
      </c>
      <c r="AP14653" s="1" t="s">
        <v>82</v>
      </c>
      <c r="AQ14653" t="b">
        <v>1</v>
      </c>
      <c r="AR14653" t="b">
        <v>1</v>
      </c>
      <c r="AS14653" t="b">
        <v>0</v>
      </c>
      <c r="AT14653" s="1" t="s">
        <v>70</v>
      </c>
      <c r="AU14653" s="1" t="s">
        <v>70</v>
      </c>
      <c r="AV14653" s="1" t="s">
        <v>92</v>
      </c>
      <c r="AW14653" s="1" t="s">
        <v>81</v>
      </c>
      <c r="AX14653" s="1" t="s">
        <v>70</v>
      </c>
      <c r="AY14653" s="1" t="s">
        <v>93</v>
      </c>
      <c r="AZ14653">
        <v>2</v>
      </c>
      <c r="BA14653">
        <v>1</v>
      </c>
      <c r="BB14653" t="b">
        <v>1</v>
      </c>
      <c r="BC14653" t="b">
        <v>1</v>
      </c>
      <c r="BD14653" t="b">
        <v>1</v>
      </c>
      <c r="BE14653">
        <v>29.77</v>
      </c>
      <c r="BF14653">
        <v>54.421999999999997</v>
      </c>
      <c r="BG14653">
        <v>30.954999999999998</v>
      </c>
      <c r="BH14653">
        <v>31.170999999999999</v>
      </c>
      <c r="BI14653" s="1" t="s">
        <v>83</v>
      </c>
      <c r="BJ14653" s="1" t="s">
        <v>94</v>
      </c>
      <c r="BK14653" s="1" t="s">
        <v>83</v>
      </c>
      <c r="BL14653" s="1" t="s">
        <v>83</v>
      </c>
    </row>
    <row r="14654" spans="1:64" x14ac:dyDescent="0.3">
      <c r="A14654">
        <v>14652</v>
      </c>
      <c r="B14654">
        <v>0</v>
      </c>
      <c r="C14654" s="1" t="s">
        <v>64</v>
      </c>
      <c r="D14654" s="1" t="s">
        <v>64</v>
      </c>
      <c r="G14654" s="1" t="s">
        <v>64</v>
      </c>
      <c r="H14654">
        <v>0</v>
      </c>
      <c r="I14654">
        <v>1</v>
      </c>
      <c r="J14654">
        <v>1819</v>
      </c>
      <c r="K14654">
        <v>0</v>
      </c>
      <c r="L14654">
        <v>0</v>
      </c>
      <c r="M14654">
        <v>0</v>
      </c>
      <c r="N14654" s="1" t="s">
        <v>65</v>
      </c>
      <c r="O14654" s="1" t="s">
        <v>64</v>
      </c>
      <c r="P14654" s="1" t="s">
        <v>66</v>
      </c>
      <c r="Q14654" s="1" t="s">
        <v>64</v>
      </c>
      <c r="R14654" s="1" t="s">
        <v>64</v>
      </c>
      <c r="S14654" s="1" t="s">
        <v>64</v>
      </c>
      <c r="T14654" s="1" t="s">
        <v>64</v>
      </c>
      <c r="U14654">
        <v>1</v>
      </c>
      <c r="V14654">
        <v>1</v>
      </c>
      <c r="X14654" s="1" t="s">
        <v>64</v>
      </c>
      <c r="AE14654" s="1" t="s">
        <v>64</v>
      </c>
      <c r="AJ14654" s="1" t="s">
        <v>64</v>
      </c>
      <c r="AK14654" s="1" t="s">
        <v>64</v>
      </c>
      <c r="AL14654" s="1" t="s">
        <v>64</v>
      </c>
      <c r="AM14654">
        <v>1</v>
      </c>
      <c r="AN14654">
        <v>1</v>
      </c>
      <c r="AO14654">
        <v>1</v>
      </c>
      <c r="AP14654" s="1" t="s">
        <v>64</v>
      </c>
      <c r="AT14654" s="1" t="s">
        <v>64</v>
      </c>
      <c r="AU14654" s="1" t="s">
        <v>64</v>
      </c>
      <c r="AV14654" s="1" t="s">
        <v>64</v>
      </c>
      <c r="AW14654" s="1" t="s">
        <v>64</v>
      </c>
      <c r="AX14654" s="1" t="s">
        <v>64</v>
      </c>
      <c r="AY14654" s="1" t="s">
        <v>64</v>
      </c>
      <c r="BA14654">
        <v>0</v>
      </c>
      <c r="BB14654" t="b">
        <v>1</v>
      </c>
      <c r="BC14654" t="b">
        <v>1</v>
      </c>
      <c r="BD14654" t="b">
        <v>1</v>
      </c>
      <c r="BI14654" s="1" t="s">
        <v>67</v>
      </c>
      <c r="BJ14654" s="1" t="s">
        <v>67</v>
      </c>
      <c r="BK14654" s="1" t="s">
        <v>67</v>
      </c>
      <c r="BL14654" s="1" t="s">
        <v>67</v>
      </c>
    </row>
    <row r="14655" spans="1:64" x14ac:dyDescent="0.3">
      <c r="A14655">
        <v>14653</v>
      </c>
      <c r="B14655">
        <v>0</v>
      </c>
      <c r="C14655" s="1" t="s">
        <v>204</v>
      </c>
      <c r="D14655" s="1" t="s">
        <v>2672</v>
      </c>
      <c r="E14655">
        <v>50</v>
      </c>
      <c r="F14655">
        <v>50</v>
      </c>
      <c r="G14655" s="1" t="s">
        <v>6763</v>
      </c>
      <c r="H14655">
        <v>1</v>
      </c>
      <c r="I14655">
        <v>0</v>
      </c>
      <c r="J14655">
        <v>-1</v>
      </c>
      <c r="K14655">
        <v>2</v>
      </c>
      <c r="L14655">
        <v>4</v>
      </c>
      <c r="M14655">
        <v>1</v>
      </c>
      <c r="N14655" s="1" t="s">
        <v>6764</v>
      </c>
      <c r="O14655" s="1" t="s">
        <v>88</v>
      </c>
      <c r="P14655" s="1" t="s">
        <v>199</v>
      </c>
      <c r="Q14655" s="1" t="s">
        <v>103</v>
      </c>
      <c r="R14655" s="1" t="s">
        <v>75</v>
      </c>
      <c r="S14655" s="1" t="s">
        <v>83</v>
      </c>
      <c r="T14655" s="1" t="s">
        <v>528</v>
      </c>
      <c r="U14655">
        <v>0</v>
      </c>
      <c r="V14655">
        <v>0</v>
      </c>
      <c r="W14655">
        <v>1</v>
      </c>
      <c r="X14655" s="1" t="s">
        <v>70</v>
      </c>
      <c r="Y14655" t="b">
        <v>0</v>
      </c>
      <c r="Z14655" t="b">
        <v>0</v>
      </c>
      <c r="AA14655" t="b">
        <v>0</v>
      </c>
      <c r="AB14655">
        <v>1</v>
      </c>
      <c r="AC14655">
        <v>348</v>
      </c>
      <c r="AD14655" t="b">
        <v>1</v>
      </c>
      <c r="AE14655" s="1" t="s">
        <v>70</v>
      </c>
      <c r="AF14655" t="b">
        <v>1</v>
      </c>
      <c r="AG14655" t="b">
        <v>1</v>
      </c>
      <c r="AH14655" t="b">
        <v>1</v>
      </c>
      <c r="AI14655" t="b">
        <v>1</v>
      </c>
      <c r="AJ14655" s="1" t="s">
        <v>91</v>
      </c>
      <c r="AK14655" s="1" t="s">
        <v>91</v>
      </c>
      <c r="AL14655" s="1" t="s">
        <v>91</v>
      </c>
      <c r="AM14655">
        <v>0</v>
      </c>
      <c r="AN14655">
        <v>1</v>
      </c>
      <c r="AO14655">
        <v>0</v>
      </c>
      <c r="AP14655" s="1" t="s">
        <v>78</v>
      </c>
      <c r="AQ14655" t="b">
        <v>1</v>
      </c>
      <c r="AR14655" t="b">
        <v>1</v>
      </c>
      <c r="AS14655" t="b">
        <v>0</v>
      </c>
      <c r="AT14655" s="1" t="s">
        <v>70</v>
      </c>
      <c r="AU14655" s="1" t="s">
        <v>112</v>
      </c>
      <c r="AV14655" s="1" t="s">
        <v>92</v>
      </c>
      <c r="AW14655" s="1" t="s">
        <v>81</v>
      </c>
      <c r="AX14655" s="1" t="s">
        <v>70</v>
      </c>
      <c r="AY14655" s="1" t="s">
        <v>82</v>
      </c>
      <c r="AZ14655">
        <v>1</v>
      </c>
      <c r="BA14655">
        <v>0</v>
      </c>
      <c r="BB14655" t="b">
        <v>0</v>
      </c>
      <c r="BC14655" t="b">
        <v>0</v>
      </c>
      <c r="BD14655" t="b">
        <v>1</v>
      </c>
      <c r="BE14655">
        <v>67.477000000000004</v>
      </c>
      <c r="BF14655">
        <v>4.4130000000000003</v>
      </c>
      <c r="BG14655">
        <v>30.954999999999998</v>
      </c>
      <c r="BH14655">
        <v>31.170999999999999</v>
      </c>
      <c r="BI14655" s="1" t="s">
        <v>550</v>
      </c>
      <c r="BJ14655" s="1" t="s">
        <v>83</v>
      </c>
      <c r="BK14655" s="1" t="s">
        <v>83</v>
      </c>
      <c r="BL14655" s="1" t="s">
        <v>83</v>
      </c>
    </row>
    <row r="14656" spans="1:64" x14ac:dyDescent="0.3">
      <c r="A14656">
        <v>14654</v>
      </c>
      <c r="B14656">
        <v>0</v>
      </c>
      <c r="C14656" s="1" t="s">
        <v>136</v>
      </c>
      <c r="D14656" s="1" t="s">
        <v>588</v>
      </c>
      <c r="E14656">
        <v>35</v>
      </c>
      <c r="G14656" s="1" t="s">
        <v>64</v>
      </c>
      <c r="H14656">
        <v>1</v>
      </c>
      <c r="I14656">
        <v>1</v>
      </c>
      <c r="J14656">
        <v>707</v>
      </c>
      <c r="K14656">
        <v>0</v>
      </c>
      <c r="L14656">
        <v>4</v>
      </c>
      <c r="M14656">
        <v>1</v>
      </c>
      <c r="N14656" s="1" t="s">
        <v>1370</v>
      </c>
      <c r="O14656" s="1" t="s">
        <v>64</v>
      </c>
      <c r="P14656" s="1" t="s">
        <v>66</v>
      </c>
      <c r="Q14656" s="1" t="s">
        <v>64</v>
      </c>
      <c r="R14656" s="1" t="s">
        <v>64</v>
      </c>
      <c r="S14656" s="1" t="s">
        <v>64</v>
      </c>
      <c r="T14656" s="1" t="s">
        <v>64</v>
      </c>
      <c r="U14656">
        <v>1</v>
      </c>
      <c r="V14656">
        <v>1</v>
      </c>
      <c r="X14656" s="1" t="s">
        <v>64</v>
      </c>
      <c r="AE14656" s="1" t="s">
        <v>64</v>
      </c>
      <c r="AJ14656" s="1" t="s">
        <v>64</v>
      </c>
      <c r="AK14656" s="1" t="s">
        <v>64</v>
      </c>
      <c r="AL14656" s="1" t="s">
        <v>64</v>
      </c>
      <c r="AM14656">
        <v>1</v>
      </c>
      <c r="AN14656">
        <v>1</v>
      </c>
      <c r="AO14656">
        <v>1</v>
      </c>
      <c r="AP14656" s="1" t="s">
        <v>64</v>
      </c>
      <c r="AT14656" s="1" t="s">
        <v>64</v>
      </c>
      <c r="AU14656" s="1" t="s">
        <v>64</v>
      </c>
      <c r="AV14656" s="1" t="s">
        <v>64</v>
      </c>
      <c r="AW14656" s="1" t="s">
        <v>64</v>
      </c>
      <c r="AX14656" s="1" t="s">
        <v>64</v>
      </c>
      <c r="AY14656" s="1" t="s">
        <v>64</v>
      </c>
      <c r="BA14656">
        <v>0</v>
      </c>
      <c r="BB14656" t="b">
        <v>1</v>
      </c>
      <c r="BC14656" t="b">
        <v>1</v>
      </c>
      <c r="BD14656" t="b">
        <v>1</v>
      </c>
      <c r="BI14656" s="1" t="s">
        <v>67</v>
      </c>
      <c r="BJ14656" s="1" t="s">
        <v>67</v>
      </c>
      <c r="BK14656" s="1" t="s">
        <v>67</v>
      </c>
      <c r="BL14656" s="1" t="s">
        <v>67</v>
      </c>
    </row>
    <row r="14657" spans="1:64" x14ac:dyDescent="0.3">
      <c r="A14657">
        <v>14655</v>
      </c>
      <c r="B14657">
        <v>0</v>
      </c>
      <c r="C14657" s="1" t="s">
        <v>136</v>
      </c>
      <c r="D14657" s="1" t="s">
        <v>652</v>
      </c>
      <c r="E14657">
        <v>43</v>
      </c>
      <c r="F14657">
        <v>43</v>
      </c>
      <c r="G14657" s="1" t="s">
        <v>154</v>
      </c>
      <c r="H14657">
        <v>1</v>
      </c>
      <c r="I14657">
        <v>1</v>
      </c>
      <c r="J14657">
        <v>4361</v>
      </c>
      <c r="K14657">
        <v>2</v>
      </c>
      <c r="L14657">
        <v>6</v>
      </c>
      <c r="M14657">
        <v>0</v>
      </c>
      <c r="N14657" s="1" t="s">
        <v>6765</v>
      </c>
      <c r="O14657" s="1" t="s">
        <v>72</v>
      </c>
      <c r="P14657" s="1" t="s">
        <v>89</v>
      </c>
      <c r="Q14657" s="1" t="s">
        <v>103</v>
      </c>
      <c r="R14657" s="1" t="s">
        <v>284</v>
      </c>
      <c r="S14657" s="1" t="s">
        <v>83</v>
      </c>
      <c r="T14657" s="1" t="s">
        <v>506</v>
      </c>
      <c r="U14657">
        <v>0</v>
      </c>
      <c r="V14657">
        <v>0</v>
      </c>
      <c r="W14657">
        <v>1</v>
      </c>
      <c r="X14657" s="1" t="s">
        <v>70</v>
      </c>
      <c r="Y14657" t="b">
        <v>1</v>
      </c>
      <c r="Z14657" t="b">
        <v>0</v>
      </c>
      <c r="AA14657" t="b">
        <v>0</v>
      </c>
      <c r="AB14657">
        <v>1</v>
      </c>
      <c r="AC14657">
        <v>278</v>
      </c>
      <c r="AD14657" t="b">
        <v>1</v>
      </c>
      <c r="AE14657" s="1" t="s">
        <v>70</v>
      </c>
      <c r="AF14657" t="b">
        <v>1</v>
      </c>
      <c r="AG14657" t="b">
        <v>0</v>
      </c>
      <c r="AH14657" t="b">
        <v>1</v>
      </c>
      <c r="AI14657" t="b">
        <v>1</v>
      </c>
      <c r="AJ14657" s="1" t="s">
        <v>91</v>
      </c>
      <c r="AK14657" s="1" t="s">
        <v>91</v>
      </c>
      <c r="AL14657" s="1" t="s">
        <v>91</v>
      </c>
      <c r="AM14657">
        <v>0</v>
      </c>
      <c r="AN14657">
        <v>1</v>
      </c>
      <c r="AO14657">
        <v>0</v>
      </c>
      <c r="AP14657" s="1" t="s">
        <v>82</v>
      </c>
      <c r="AQ14657" t="b">
        <v>0</v>
      </c>
      <c r="AR14657" t="b">
        <v>1</v>
      </c>
      <c r="AS14657" t="b">
        <v>0</v>
      </c>
      <c r="AT14657" s="1" t="s">
        <v>70</v>
      </c>
      <c r="AU14657" s="1" t="s">
        <v>70</v>
      </c>
      <c r="AV14657" s="1" t="s">
        <v>92</v>
      </c>
      <c r="AW14657" s="1" t="s">
        <v>81</v>
      </c>
      <c r="AX14657" s="1" t="s">
        <v>70</v>
      </c>
      <c r="AY14657" s="1" t="s">
        <v>82</v>
      </c>
      <c r="AZ14657">
        <v>1</v>
      </c>
      <c r="BA14657">
        <v>0</v>
      </c>
      <c r="BB14657" t="b">
        <v>0</v>
      </c>
      <c r="BC14657" t="b">
        <v>1</v>
      </c>
      <c r="BD14657" t="b">
        <v>0</v>
      </c>
      <c r="BE14657">
        <v>29.77</v>
      </c>
      <c r="BF14657">
        <v>62.311999999999998</v>
      </c>
      <c r="BG14657">
        <v>30.954999999999998</v>
      </c>
      <c r="BH14657">
        <v>31.170999999999999</v>
      </c>
      <c r="BI14657" s="1" t="s">
        <v>83</v>
      </c>
      <c r="BJ14657" s="1" t="s">
        <v>512</v>
      </c>
      <c r="BK14657" s="1" t="s">
        <v>83</v>
      </c>
      <c r="BL14657" s="1" t="s">
        <v>83</v>
      </c>
    </row>
    <row r="14658" spans="1:64" x14ac:dyDescent="0.3">
      <c r="A14658">
        <v>14656</v>
      </c>
      <c r="B14658">
        <v>0</v>
      </c>
      <c r="C14658" s="1" t="s">
        <v>64</v>
      </c>
      <c r="D14658" s="1" t="s">
        <v>64</v>
      </c>
      <c r="G14658" s="1" t="s">
        <v>64</v>
      </c>
      <c r="H14658">
        <v>0</v>
      </c>
      <c r="I14658">
        <v>1</v>
      </c>
      <c r="J14658">
        <v>706</v>
      </c>
      <c r="K14658">
        <v>0</v>
      </c>
      <c r="L14658">
        <v>0</v>
      </c>
      <c r="M14658">
        <v>0</v>
      </c>
      <c r="N14658" s="1" t="s">
        <v>65</v>
      </c>
      <c r="O14658" s="1" t="s">
        <v>64</v>
      </c>
      <c r="P14658" s="1" t="s">
        <v>66</v>
      </c>
      <c r="Q14658" s="1" t="s">
        <v>64</v>
      </c>
      <c r="R14658" s="1" t="s">
        <v>64</v>
      </c>
      <c r="S14658" s="1" t="s">
        <v>64</v>
      </c>
      <c r="T14658" s="1" t="s">
        <v>64</v>
      </c>
      <c r="U14658">
        <v>1</v>
      </c>
      <c r="V14658">
        <v>1</v>
      </c>
      <c r="X14658" s="1" t="s">
        <v>64</v>
      </c>
      <c r="AE14658" s="1" t="s">
        <v>64</v>
      </c>
      <c r="AJ14658" s="1" t="s">
        <v>64</v>
      </c>
      <c r="AK14658" s="1" t="s">
        <v>64</v>
      </c>
      <c r="AL14658" s="1" t="s">
        <v>64</v>
      </c>
      <c r="AM14658">
        <v>1</v>
      </c>
      <c r="AN14658">
        <v>1</v>
      </c>
      <c r="AO14658">
        <v>1</v>
      </c>
      <c r="AP14658" s="1" t="s">
        <v>64</v>
      </c>
      <c r="AT14658" s="1" t="s">
        <v>64</v>
      </c>
      <c r="AU14658" s="1" t="s">
        <v>64</v>
      </c>
      <c r="AV14658" s="1" t="s">
        <v>64</v>
      </c>
      <c r="AW14658" s="1" t="s">
        <v>64</v>
      </c>
      <c r="AX14658" s="1" t="s">
        <v>64</v>
      </c>
      <c r="AY14658" s="1" t="s">
        <v>64</v>
      </c>
      <c r="BA14658">
        <v>0</v>
      </c>
      <c r="BB14658" t="b">
        <v>1</v>
      </c>
      <c r="BC14658" t="b">
        <v>1</v>
      </c>
      <c r="BD14658" t="b">
        <v>1</v>
      </c>
      <c r="BI14658" s="1" t="s">
        <v>67</v>
      </c>
      <c r="BJ14658" s="1" t="s">
        <v>67</v>
      </c>
      <c r="BK14658" s="1" t="s">
        <v>67</v>
      </c>
      <c r="BL14658" s="1" t="s">
        <v>67</v>
      </c>
    </row>
    <row r="14659" spans="1:64" x14ac:dyDescent="0.3">
      <c r="A14659">
        <v>14657</v>
      </c>
      <c r="B14659">
        <v>0</v>
      </c>
      <c r="C14659" s="1" t="s">
        <v>157</v>
      </c>
      <c r="D14659" s="1" t="s">
        <v>571</v>
      </c>
      <c r="E14659">
        <v>34</v>
      </c>
      <c r="G14659" s="1" t="s">
        <v>64</v>
      </c>
      <c r="H14659">
        <v>1</v>
      </c>
      <c r="I14659">
        <v>0</v>
      </c>
      <c r="J14659">
        <v>-1</v>
      </c>
      <c r="K14659">
        <v>2</v>
      </c>
      <c r="L14659">
        <v>2</v>
      </c>
      <c r="M14659">
        <v>0</v>
      </c>
      <c r="N14659" s="1" t="s">
        <v>802</v>
      </c>
      <c r="O14659" s="1" t="s">
        <v>64</v>
      </c>
      <c r="P14659" s="1" t="s">
        <v>66</v>
      </c>
      <c r="Q14659" s="1" t="s">
        <v>64</v>
      </c>
      <c r="R14659" s="1" t="s">
        <v>64</v>
      </c>
      <c r="S14659" s="1" t="s">
        <v>64</v>
      </c>
      <c r="T14659" s="1" t="s">
        <v>64</v>
      </c>
      <c r="U14659">
        <v>1</v>
      </c>
      <c r="V14659">
        <v>1</v>
      </c>
      <c r="X14659" s="1" t="s">
        <v>64</v>
      </c>
      <c r="AE14659" s="1" t="s">
        <v>64</v>
      </c>
      <c r="AJ14659" s="1" t="s">
        <v>64</v>
      </c>
      <c r="AK14659" s="1" t="s">
        <v>64</v>
      </c>
      <c r="AL14659" s="1" t="s">
        <v>64</v>
      </c>
      <c r="AM14659">
        <v>1</v>
      </c>
      <c r="AN14659">
        <v>1</v>
      </c>
      <c r="AO14659">
        <v>1</v>
      </c>
      <c r="AP14659" s="1" t="s">
        <v>64</v>
      </c>
      <c r="AT14659" s="1" t="s">
        <v>64</v>
      </c>
      <c r="AU14659" s="1" t="s">
        <v>64</v>
      </c>
      <c r="AV14659" s="1" t="s">
        <v>64</v>
      </c>
      <c r="AW14659" s="1" t="s">
        <v>64</v>
      </c>
      <c r="AX14659" s="1" t="s">
        <v>64</v>
      </c>
      <c r="AY14659" s="1" t="s">
        <v>64</v>
      </c>
      <c r="BA14659">
        <v>0</v>
      </c>
      <c r="BB14659" t="b">
        <v>0</v>
      </c>
      <c r="BC14659" t="b">
        <v>0</v>
      </c>
      <c r="BD14659" t="b">
        <v>1</v>
      </c>
      <c r="BI14659" s="1" t="s">
        <v>67</v>
      </c>
      <c r="BJ14659" s="1" t="s">
        <v>67</v>
      </c>
      <c r="BK14659" s="1" t="s">
        <v>67</v>
      </c>
      <c r="BL14659" s="1" t="s">
        <v>67</v>
      </c>
    </row>
    <row r="14660" spans="1:64" x14ac:dyDescent="0.3">
      <c r="A14660">
        <v>14658</v>
      </c>
      <c r="B14660">
        <v>0</v>
      </c>
      <c r="C14660" s="1" t="s">
        <v>157</v>
      </c>
      <c r="D14660" s="1" t="s">
        <v>537</v>
      </c>
      <c r="E14660">
        <v>27</v>
      </c>
      <c r="F14660">
        <v>27</v>
      </c>
      <c r="G14660" s="1" t="s">
        <v>70</v>
      </c>
      <c r="H14660">
        <v>0</v>
      </c>
      <c r="I14660">
        <v>1</v>
      </c>
      <c r="J14660">
        <v>724</v>
      </c>
      <c r="K14660">
        <v>0</v>
      </c>
      <c r="L14660">
        <v>2</v>
      </c>
      <c r="M14660">
        <v>1</v>
      </c>
      <c r="N14660" s="1" t="s">
        <v>6766</v>
      </c>
      <c r="O14660" s="1" t="s">
        <v>72</v>
      </c>
      <c r="P14660" s="1" t="s">
        <v>186</v>
      </c>
      <c r="Q14660" s="1" t="s">
        <v>74</v>
      </c>
      <c r="R14660" s="1" t="s">
        <v>104</v>
      </c>
      <c r="S14660" s="1" t="s">
        <v>83</v>
      </c>
      <c r="T14660" s="1" t="s">
        <v>187</v>
      </c>
      <c r="U14660">
        <v>1</v>
      </c>
      <c r="V14660">
        <v>0</v>
      </c>
      <c r="W14660">
        <v>1</v>
      </c>
      <c r="X14660" s="1" t="s">
        <v>77</v>
      </c>
      <c r="Y14660" t="b">
        <v>1</v>
      </c>
      <c r="Z14660" t="b">
        <v>1</v>
      </c>
      <c r="AA14660" t="b">
        <v>1</v>
      </c>
      <c r="AB14660">
        <v>1</v>
      </c>
      <c r="AC14660">
        <v>29</v>
      </c>
      <c r="AD14660" t="b">
        <v>1</v>
      </c>
      <c r="AE14660" s="1" t="s">
        <v>70</v>
      </c>
      <c r="AF14660" t="b">
        <v>1</v>
      </c>
      <c r="AG14660" t="b">
        <v>0</v>
      </c>
      <c r="AH14660" t="b">
        <v>1</v>
      </c>
      <c r="AI14660" t="b">
        <v>1</v>
      </c>
      <c r="AJ14660" s="1" t="s">
        <v>91</v>
      </c>
      <c r="AK14660" s="1" t="s">
        <v>91</v>
      </c>
      <c r="AL14660" s="1" t="s">
        <v>91</v>
      </c>
      <c r="AM14660">
        <v>0</v>
      </c>
      <c r="AN14660">
        <v>0</v>
      </c>
      <c r="AO14660">
        <v>0</v>
      </c>
      <c r="AP14660" s="1" t="s">
        <v>82</v>
      </c>
      <c r="AQ14660" t="b">
        <v>0</v>
      </c>
      <c r="AR14660" t="b">
        <v>1</v>
      </c>
      <c r="AS14660" t="b">
        <v>0</v>
      </c>
      <c r="AT14660" s="1" t="s">
        <v>79</v>
      </c>
      <c r="AU14660" s="1" t="s">
        <v>112</v>
      </c>
      <c r="AV14660" s="1" t="s">
        <v>188</v>
      </c>
      <c r="AW14660" s="1" t="s">
        <v>81</v>
      </c>
      <c r="AX14660" s="1" t="s">
        <v>70</v>
      </c>
      <c r="AY14660" s="1" t="s">
        <v>82</v>
      </c>
      <c r="AZ14660">
        <v>1</v>
      </c>
      <c r="BA14660">
        <v>0</v>
      </c>
      <c r="BB14660" t="b">
        <v>1</v>
      </c>
      <c r="BC14660" t="b">
        <v>1</v>
      </c>
      <c r="BD14660" t="b">
        <v>1</v>
      </c>
      <c r="BE14660">
        <v>29.77</v>
      </c>
      <c r="BF14660">
        <v>30.23</v>
      </c>
      <c r="BG14660">
        <v>30.954999999999998</v>
      </c>
      <c r="BH14660">
        <v>31.170999999999999</v>
      </c>
      <c r="BI14660" s="1" t="s">
        <v>83</v>
      </c>
      <c r="BJ14660" s="1" t="s">
        <v>356</v>
      </c>
      <c r="BK14660" s="1" t="s">
        <v>83</v>
      </c>
      <c r="BL14660" s="1" t="s">
        <v>83</v>
      </c>
    </row>
    <row r="14661" spans="1:64" x14ac:dyDescent="0.3">
      <c r="A14661">
        <v>14659</v>
      </c>
      <c r="B14661">
        <v>0</v>
      </c>
      <c r="C14661" s="1" t="s">
        <v>136</v>
      </c>
      <c r="D14661" s="1" t="s">
        <v>634</v>
      </c>
      <c r="E14661">
        <v>23</v>
      </c>
      <c r="G14661" s="1" t="s">
        <v>64</v>
      </c>
      <c r="H14661">
        <v>1</v>
      </c>
      <c r="I14661">
        <v>0</v>
      </c>
      <c r="J14661">
        <v>-1</v>
      </c>
      <c r="K14661">
        <v>0</v>
      </c>
      <c r="L14661">
        <v>4</v>
      </c>
      <c r="M14661">
        <v>0</v>
      </c>
      <c r="N14661" s="1" t="s">
        <v>747</v>
      </c>
      <c r="O14661" s="1" t="s">
        <v>64</v>
      </c>
      <c r="P14661" s="1" t="s">
        <v>66</v>
      </c>
      <c r="Q14661" s="1" t="s">
        <v>64</v>
      </c>
      <c r="R14661" s="1" t="s">
        <v>64</v>
      </c>
      <c r="S14661" s="1" t="s">
        <v>64</v>
      </c>
      <c r="T14661" s="1" t="s">
        <v>64</v>
      </c>
      <c r="U14661">
        <v>1</v>
      </c>
      <c r="V14661">
        <v>1</v>
      </c>
      <c r="X14661" s="1" t="s">
        <v>64</v>
      </c>
      <c r="AE14661" s="1" t="s">
        <v>64</v>
      </c>
      <c r="AJ14661" s="1" t="s">
        <v>64</v>
      </c>
      <c r="AK14661" s="1" t="s">
        <v>64</v>
      </c>
      <c r="AL14661" s="1" t="s">
        <v>64</v>
      </c>
      <c r="AM14661">
        <v>1</v>
      </c>
      <c r="AN14661">
        <v>1</v>
      </c>
      <c r="AO14661">
        <v>1</v>
      </c>
      <c r="AP14661" s="1" t="s">
        <v>64</v>
      </c>
      <c r="AT14661" s="1" t="s">
        <v>64</v>
      </c>
      <c r="AU14661" s="1" t="s">
        <v>64</v>
      </c>
      <c r="AV14661" s="1" t="s">
        <v>64</v>
      </c>
      <c r="AW14661" s="1" t="s">
        <v>64</v>
      </c>
      <c r="AX14661" s="1" t="s">
        <v>64</v>
      </c>
      <c r="AY14661" s="1" t="s">
        <v>64</v>
      </c>
      <c r="BA14661">
        <v>0</v>
      </c>
      <c r="BB14661" t="b">
        <v>0</v>
      </c>
      <c r="BC14661" t="b">
        <v>0</v>
      </c>
      <c r="BD14661" t="b">
        <v>1</v>
      </c>
      <c r="BI14661" s="1" t="s">
        <v>67</v>
      </c>
      <c r="BJ14661" s="1" t="s">
        <v>67</v>
      </c>
      <c r="BK14661" s="1" t="s">
        <v>67</v>
      </c>
      <c r="BL14661" s="1" t="s">
        <v>67</v>
      </c>
    </row>
    <row r="14662" spans="1:64" x14ac:dyDescent="0.3">
      <c r="A14662">
        <v>14660</v>
      </c>
      <c r="B14662">
        <v>0</v>
      </c>
      <c r="C14662" s="1" t="s">
        <v>98</v>
      </c>
      <c r="D14662" s="1" t="s">
        <v>452</v>
      </c>
      <c r="E14662">
        <v>24</v>
      </c>
      <c r="F14662">
        <v>24</v>
      </c>
      <c r="G14662" s="1" t="s">
        <v>154</v>
      </c>
      <c r="H14662">
        <v>0</v>
      </c>
      <c r="I14662">
        <v>1</v>
      </c>
      <c r="J14662">
        <v>1068</v>
      </c>
      <c r="K14662">
        <v>1</v>
      </c>
      <c r="L14662">
        <v>3</v>
      </c>
      <c r="M14662">
        <v>0</v>
      </c>
      <c r="N14662" s="1" t="s">
        <v>2928</v>
      </c>
      <c r="O14662" s="1" t="s">
        <v>88</v>
      </c>
      <c r="P14662" s="1" t="s">
        <v>89</v>
      </c>
      <c r="Q14662" s="1" t="s">
        <v>103</v>
      </c>
      <c r="R14662" s="1" t="s">
        <v>345</v>
      </c>
      <c r="S14662" s="1" t="s">
        <v>83</v>
      </c>
      <c r="T14662" s="1" t="s">
        <v>341</v>
      </c>
      <c r="U14662">
        <v>0</v>
      </c>
      <c r="V14662">
        <v>0</v>
      </c>
      <c r="W14662">
        <v>1</v>
      </c>
      <c r="X14662" s="1" t="s">
        <v>70</v>
      </c>
      <c r="Y14662" t="b">
        <v>0</v>
      </c>
      <c r="Z14662" t="b">
        <v>0</v>
      </c>
      <c r="AA14662" t="b">
        <v>0</v>
      </c>
      <c r="AB14662">
        <v>1</v>
      </c>
      <c r="AC14662">
        <v>20</v>
      </c>
      <c r="AD14662" t="b">
        <v>1</v>
      </c>
      <c r="AE14662" s="1" t="s">
        <v>70</v>
      </c>
      <c r="AF14662" t="b">
        <v>1</v>
      </c>
      <c r="AG14662" t="b">
        <v>1</v>
      </c>
      <c r="AH14662" t="b">
        <v>1</v>
      </c>
      <c r="AI14662" t="b">
        <v>1</v>
      </c>
      <c r="AJ14662" s="1" t="s">
        <v>91</v>
      </c>
      <c r="AK14662" s="1" t="s">
        <v>91</v>
      </c>
      <c r="AL14662" s="1" t="s">
        <v>91</v>
      </c>
      <c r="AM14662">
        <v>0</v>
      </c>
      <c r="AN14662">
        <v>0</v>
      </c>
      <c r="AO14662">
        <v>0</v>
      </c>
      <c r="AP14662" s="1" t="s">
        <v>82</v>
      </c>
      <c r="AQ14662" t="b">
        <v>0</v>
      </c>
      <c r="AR14662" t="b">
        <v>1</v>
      </c>
      <c r="AS14662" t="b">
        <v>0</v>
      </c>
      <c r="AT14662" s="1" t="s">
        <v>70</v>
      </c>
      <c r="AU14662" s="1" t="s">
        <v>70</v>
      </c>
      <c r="AV14662" s="1" t="s">
        <v>92</v>
      </c>
      <c r="AW14662" s="1" t="s">
        <v>81</v>
      </c>
      <c r="AX14662" s="1" t="s">
        <v>70</v>
      </c>
      <c r="AY14662" s="1" t="s">
        <v>82</v>
      </c>
      <c r="AZ14662">
        <v>1</v>
      </c>
      <c r="BA14662">
        <v>1</v>
      </c>
      <c r="BB14662" t="b">
        <v>1</v>
      </c>
      <c r="BC14662" t="b">
        <v>1</v>
      </c>
      <c r="BD14662" t="b">
        <v>1</v>
      </c>
      <c r="BE14662">
        <v>29.77</v>
      </c>
      <c r="BF14662">
        <v>54.503</v>
      </c>
      <c r="BG14662">
        <v>30.954999999999998</v>
      </c>
      <c r="BH14662">
        <v>31.170999999999999</v>
      </c>
      <c r="BI14662" s="1" t="s">
        <v>83</v>
      </c>
      <c r="BJ14662" s="1" t="s">
        <v>94</v>
      </c>
      <c r="BK14662" s="1" t="s">
        <v>83</v>
      </c>
      <c r="BL14662" s="1" t="s">
        <v>83</v>
      </c>
    </row>
    <row r="14663" spans="1:64" x14ac:dyDescent="0.3">
      <c r="A14663">
        <v>14661</v>
      </c>
      <c r="B14663">
        <v>0</v>
      </c>
      <c r="C14663" s="1" t="s">
        <v>68</v>
      </c>
      <c r="D14663" s="1" t="s">
        <v>335</v>
      </c>
      <c r="E14663">
        <v>48</v>
      </c>
      <c r="F14663">
        <v>48</v>
      </c>
      <c r="G14663" s="1" t="s">
        <v>70</v>
      </c>
      <c r="H14663">
        <v>1</v>
      </c>
      <c r="I14663">
        <v>1</v>
      </c>
      <c r="J14663">
        <v>1094</v>
      </c>
      <c r="K14663">
        <v>0</v>
      </c>
      <c r="L14663">
        <v>2</v>
      </c>
      <c r="M14663">
        <v>1</v>
      </c>
      <c r="N14663" s="1" t="s">
        <v>6767</v>
      </c>
      <c r="O14663" s="1" t="s">
        <v>88</v>
      </c>
      <c r="P14663" s="1" t="s">
        <v>73</v>
      </c>
      <c r="Q14663" s="1" t="s">
        <v>74</v>
      </c>
      <c r="R14663" s="1" t="s">
        <v>75</v>
      </c>
      <c r="S14663" s="1" t="s">
        <v>83</v>
      </c>
      <c r="T14663" s="1" t="s">
        <v>76</v>
      </c>
      <c r="U14663">
        <v>0</v>
      </c>
      <c r="V14663">
        <v>0</v>
      </c>
      <c r="W14663">
        <v>1</v>
      </c>
      <c r="X14663" s="1" t="s">
        <v>70</v>
      </c>
      <c r="Y14663" t="b">
        <v>1</v>
      </c>
      <c r="Z14663" t="b">
        <v>0</v>
      </c>
      <c r="AA14663" t="b">
        <v>0</v>
      </c>
      <c r="AB14663">
        <v>1</v>
      </c>
      <c r="AC14663">
        <v>24</v>
      </c>
      <c r="AD14663" t="b">
        <v>1</v>
      </c>
      <c r="AE14663" s="1" t="s">
        <v>70</v>
      </c>
      <c r="AF14663" t="b">
        <v>1</v>
      </c>
      <c r="AG14663" t="b">
        <v>0</v>
      </c>
      <c r="AH14663" t="b">
        <v>1</v>
      </c>
      <c r="AI14663" t="b">
        <v>1</v>
      </c>
      <c r="AJ14663" s="1" t="s">
        <v>91</v>
      </c>
      <c r="AK14663" s="1" t="s">
        <v>111</v>
      </c>
      <c r="AL14663" s="1" t="s">
        <v>91</v>
      </c>
      <c r="AM14663">
        <v>0</v>
      </c>
      <c r="AN14663">
        <v>0</v>
      </c>
      <c r="AO14663">
        <v>0</v>
      </c>
      <c r="AP14663" s="1" t="s">
        <v>78</v>
      </c>
      <c r="AQ14663" t="b">
        <v>0</v>
      </c>
      <c r="AR14663" t="b">
        <v>1</v>
      </c>
      <c r="AS14663" t="b">
        <v>0</v>
      </c>
      <c r="AT14663" s="1" t="s">
        <v>79</v>
      </c>
      <c r="AU14663" s="1" t="s">
        <v>70</v>
      </c>
      <c r="AV14663" s="1" t="s">
        <v>80</v>
      </c>
      <c r="AW14663" s="1" t="s">
        <v>81</v>
      </c>
      <c r="AX14663" s="1" t="s">
        <v>70</v>
      </c>
      <c r="AY14663" s="1" t="s">
        <v>82</v>
      </c>
      <c r="AZ14663">
        <v>1</v>
      </c>
      <c r="BA14663">
        <v>1</v>
      </c>
      <c r="BB14663" t="b">
        <v>1</v>
      </c>
      <c r="BC14663" t="b">
        <v>1</v>
      </c>
      <c r="BD14663" t="b">
        <v>1</v>
      </c>
      <c r="BE14663">
        <v>29.77</v>
      </c>
      <c r="BF14663">
        <v>21.478000000000002</v>
      </c>
      <c r="BG14663">
        <v>30.954999999999998</v>
      </c>
      <c r="BH14663">
        <v>31.170999999999999</v>
      </c>
      <c r="BI14663" s="1" t="s">
        <v>83</v>
      </c>
      <c r="BJ14663" s="1" t="s">
        <v>120</v>
      </c>
      <c r="BK14663" s="1" t="s">
        <v>83</v>
      </c>
      <c r="BL14663" s="1" t="s">
        <v>83</v>
      </c>
    </row>
    <row r="14664" spans="1:64" x14ac:dyDescent="0.3">
      <c r="A14664">
        <v>14662</v>
      </c>
      <c r="B14664">
        <v>0</v>
      </c>
      <c r="C14664" s="1" t="s">
        <v>162</v>
      </c>
      <c r="D14664" s="1" t="s">
        <v>466</v>
      </c>
      <c r="E14664">
        <v>51</v>
      </c>
      <c r="F14664">
        <v>51</v>
      </c>
      <c r="G14664" s="1" t="s">
        <v>70</v>
      </c>
      <c r="H14664">
        <v>1</v>
      </c>
      <c r="I14664">
        <v>0</v>
      </c>
      <c r="J14664">
        <v>-1</v>
      </c>
      <c r="K14664">
        <v>0</v>
      </c>
      <c r="L14664">
        <v>5</v>
      </c>
      <c r="M14664">
        <v>0</v>
      </c>
      <c r="N14664" s="1" t="s">
        <v>6768</v>
      </c>
      <c r="O14664" s="1" t="s">
        <v>72</v>
      </c>
      <c r="P14664" s="1" t="s">
        <v>73</v>
      </c>
      <c r="Q14664" s="1" t="s">
        <v>74</v>
      </c>
      <c r="R14664" s="1" t="s">
        <v>75</v>
      </c>
      <c r="S14664" s="1" t="s">
        <v>83</v>
      </c>
      <c r="T14664" s="1" t="s">
        <v>76</v>
      </c>
      <c r="U14664">
        <v>0</v>
      </c>
      <c r="V14664">
        <v>0</v>
      </c>
      <c r="W14664">
        <v>1</v>
      </c>
      <c r="X14664" s="1" t="s">
        <v>70</v>
      </c>
      <c r="Y14664" t="b">
        <v>1</v>
      </c>
      <c r="Z14664" t="b">
        <v>0</v>
      </c>
      <c r="AA14664" t="b">
        <v>0</v>
      </c>
      <c r="AB14664">
        <v>1</v>
      </c>
      <c r="AC14664">
        <v>24</v>
      </c>
      <c r="AD14664" t="b">
        <v>1</v>
      </c>
      <c r="AE14664" s="1" t="s">
        <v>70</v>
      </c>
      <c r="AF14664" t="b">
        <v>1</v>
      </c>
      <c r="AG14664" t="b">
        <v>0</v>
      </c>
      <c r="AH14664" t="b">
        <v>1</v>
      </c>
      <c r="AI14664" t="b">
        <v>1</v>
      </c>
      <c r="AJ14664" s="1" t="s">
        <v>91</v>
      </c>
      <c r="AK14664" s="1" t="s">
        <v>91</v>
      </c>
      <c r="AL14664" s="1" t="s">
        <v>91</v>
      </c>
      <c r="AM14664">
        <v>0</v>
      </c>
      <c r="AN14664">
        <v>1</v>
      </c>
      <c r="AO14664">
        <v>1</v>
      </c>
      <c r="AP14664" s="1" t="s">
        <v>78</v>
      </c>
      <c r="AQ14664" t="b">
        <v>0</v>
      </c>
      <c r="AR14664" t="b">
        <v>1</v>
      </c>
      <c r="AS14664" t="b">
        <v>0</v>
      </c>
      <c r="AT14664" s="1" t="s">
        <v>79</v>
      </c>
      <c r="AU14664" s="1" t="s">
        <v>70</v>
      </c>
      <c r="AV14664" s="1" t="s">
        <v>80</v>
      </c>
      <c r="AW14664" s="1" t="s">
        <v>81</v>
      </c>
      <c r="AX14664" s="1" t="s">
        <v>70</v>
      </c>
      <c r="AY14664" s="1" t="s">
        <v>82</v>
      </c>
      <c r="AZ14664">
        <v>1</v>
      </c>
      <c r="BA14664">
        <v>0</v>
      </c>
      <c r="BB14664" t="b">
        <v>0</v>
      </c>
      <c r="BC14664" t="b">
        <v>0</v>
      </c>
      <c r="BD14664" t="b">
        <v>1</v>
      </c>
      <c r="BE14664">
        <v>29.77</v>
      </c>
      <c r="BF14664">
        <v>13.789</v>
      </c>
      <c r="BG14664">
        <v>30.954999999999998</v>
      </c>
      <c r="BH14664">
        <v>31.170999999999999</v>
      </c>
      <c r="BI14664" s="1" t="s">
        <v>83</v>
      </c>
      <c r="BJ14664" s="1" t="s">
        <v>101</v>
      </c>
      <c r="BK14664" s="1" t="s">
        <v>83</v>
      </c>
      <c r="BL14664" s="1" t="s">
        <v>83</v>
      </c>
    </row>
    <row r="14665" spans="1:64" x14ac:dyDescent="0.3">
      <c r="A14665">
        <v>14663</v>
      </c>
      <c r="B14665">
        <v>0</v>
      </c>
      <c r="C14665" s="1" t="s">
        <v>64</v>
      </c>
      <c r="D14665" s="1" t="s">
        <v>64</v>
      </c>
      <c r="G14665" s="1" t="s">
        <v>64</v>
      </c>
      <c r="H14665">
        <v>1</v>
      </c>
      <c r="I14665">
        <v>0</v>
      </c>
      <c r="J14665">
        <v>-1</v>
      </c>
      <c r="K14665">
        <v>0</v>
      </c>
      <c r="L14665">
        <v>0</v>
      </c>
      <c r="M14665">
        <v>0</v>
      </c>
      <c r="N14665" s="1" t="s">
        <v>65</v>
      </c>
      <c r="O14665" s="1" t="s">
        <v>64</v>
      </c>
      <c r="P14665" s="1" t="s">
        <v>66</v>
      </c>
      <c r="Q14665" s="1" t="s">
        <v>64</v>
      </c>
      <c r="R14665" s="1" t="s">
        <v>64</v>
      </c>
      <c r="S14665" s="1" t="s">
        <v>64</v>
      </c>
      <c r="T14665" s="1" t="s">
        <v>64</v>
      </c>
      <c r="U14665">
        <v>1</v>
      </c>
      <c r="V14665">
        <v>1</v>
      </c>
      <c r="X14665" s="1" t="s">
        <v>64</v>
      </c>
      <c r="AE14665" s="1" t="s">
        <v>64</v>
      </c>
      <c r="AJ14665" s="1" t="s">
        <v>64</v>
      </c>
      <c r="AK14665" s="1" t="s">
        <v>64</v>
      </c>
      <c r="AL14665" s="1" t="s">
        <v>64</v>
      </c>
      <c r="AM14665">
        <v>1</v>
      </c>
      <c r="AN14665">
        <v>1</v>
      </c>
      <c r="AO14665">
        <v>1</v>
      </c>
      <c r="AP14665" s="1" t="s">
        <v>64</v>
      </c>
      <c r="AT14665" s="1" t="s">
        <v>64</v>
      </c>
      <c r="AU14665" s="1" t="s">
        <v>64</v>
      </c>
      <c r="AV14665" s="1" t="s">
        <v>64</v>
      </c>
      <c r="AW14665" s="1" t="s">
        <v>64</v>
      </c>
      <c r="AX14665" s="1" t="s">
        <v>64</v>
      </c>
      <c r="AY14665" s="1" t="s">
        <v>64</v>
      </c>
      <c r="BA14665">
        <v>0</v>
      </c>
      <c r="BB14665" t="b">
        <v>0</v>
      </c>
      <c r="BC14665" t="b">
        <v>0</v>
      </c>
      <c r="BD14665" t="b">
        <v>1</v>
      </c>
      <c r="BI14665" s="1" t="s">
        <v>67</v>
      </c>
      <c r="BJ14665" s="1" t="s">
        <v>67</v>
      </c>
      <c r="BK14665" s="1" t="s">
        <v>67</v>
      </c>
      <c r="BL14665" s="1" t="s">
        <v>67</v>
      </c>
    </row>
    <row r="14666" spans="1:64" x14ac:dyDescent="0.3">
      <c r="A14666">
        <v>14664</v>
      </c>
      <c r="B14666">
        <v>0</v>
      </c>
      <c r="C14666" s="1" t="s">
        <v>1648</v>
      </c>
      <c r="D14666" s="1" t="s">
        <v>6769</v>
      </c>
      <c r="E14666">
        <v>28</v>
      </c>
      <c r="F14666">
        <v>28</v>
      </c>
      <c r="G14666" s="1" t="s">
        <v>70</v>
      </c>
      <c r="H14666">
        <v>1</v>
      </c>
      <c r="I14666">
        <v>1</v>
      </c>
      <c r="J14666">
        <v>2920</v>
      </c>
      <c r="K14666">
        <v>0</v>
      </c>
      <c r="L14666">
        <v>2</v>
      </c>
      <c r="M14666">
        <v>0</v>
      </c>
      <c r="N14666" s="1" t="s">
        <v>6770</v>
      </c>
      <c r="O14666" s="1" t="s">
        <v>72</v>
      </c>
      <c r="P14666" s="1" t="s">
        <v>275</v>
      </c>
      <c r="Q14666" s="1" t="s">
        <v>103</v>
      </c>
      <c r="R14666" s="1" t="s">
        <v>284</v>
      </c>
      <c r="S14666" s="1" t="s">
        <v>83</v>
      </c>
      <c r="T14666" s="1" t="s">
        <v>276</v>
      </c>
      <c r="U14666">
        <v>0</v>
      </c>
      <c r="V14666">
        <v>0</v>
      </c>
      <c r="W14666">
        <v>1</v>
      </c>
      <c r="X14666" s="1" t="s">
        <v>70</v>
      </c>
      <c r="Y14666" t="b">
        <v>0</v>
      </c>
      <c r="Z14666" t="b">
        <v>0</v>
      </c>
      <c r="AA14666" t="b">
        <v>0</v>
      </c>
      <c r="AB14666">
        <v>1</v>
      </c>
      <c r="AC14666">
        <v>8</v>
      </c>
      <c r="AD14666" t="b">
        <v>1</v>
      </c>
      <c r="AE14666" s="1" t="s">
        <v>352</v>
      </c>
      <c r="AF14666" t="b">
        <v>1</v>
      </c>
      <c r="AG14666" t="b">
        <v>1</v>
      </c>
      <c r="AH14666" t="b">
        <v>1</v>
      </c>
      <c r="AI14666" t="b">
        <v>1</v>
      </c>
      <c r="AJ14666" s="1" t="s">
        <v>91</v>
      </c>
      <c r="AK14666" s="1" t="s">
        <v>91</v>
      </c>
      <c r="AL14666" s="1" t="s">
        <v>91</v>
      </c>
      <c r="AM14666">
        <v>0</v>
      </c>
      <c r="AN14666">
        <v>0</v>
      </c>
      <c r="AO14666">
        <v>0</v>
      </c>
      <c r="AP14666" s="1" t="s">
        <v>93</v>
      </c>
      <c r="AQ14666" t="b">
        <v>1</v>
      </c>
      <c r="AR14666" t="b">
        <v>0</v>
      </c>
      <c r="AS14666" t="b">
        <v>0</v>
      </c>
      <c r="AT14666" s="1" t="s">
        <v>79</v>
      </c>
      <c r="AU14666" s="1" t="s">
        <v>70</v>
      </c>
      <c r="AV14666" s="1" t="s">
        <v>142</v>
      </c>
      <c r="AW14666" s="1" t="s">
        <v>81</v>
      </c>
      <c r="AX14666" s="1" t="s">
        <v>70</v>
      </c>
      <c r="AY14666" s="1" t="s">
        <v>82</v>
      </c>
      <c r="AZ14666">
        <v>1</v>
      </c>
      <c r="BA14666">
        <v>1</v>
      </c>
      <c r="BB14666" t="b">
        <v>1</v>
      </c>
      <c r="BC14666" t="b">
        <v>1</v>
      </c>
      <c r="BD14666" t="b">
        <v>1</v>
      </c>
      <c r="BE14666">
        <v>60.945999999999998</v>
      </c>
      <c r="BF14666">
        <v>4.4130000000000003</v>
      </c>
      <c r="BG14666">
        <v>30.954999999999998</v>
      </c>
      <c r="BH14666">
        <v>31.170999999999999</v>
      </c>
      <c r="BI14666" s="1" t="s">
        <v>143</v>
      </c>
      <c r="BJ14666" s="1" t="s">
        <v>83</v>
      </c>
      <c r="BK14666" s="1" t="s">
        <v>83</v>
      </c>
      <c r="BL14666" s="1" t="s">
        <v>83</v>
      </c>
    </row>
    <row r="14667" spans="1:64" x14ac:dyDescent="0.3">
      <c r="A14667">
        <v>14665</v>
      </c>
      <c r="B14667">
        <v>0</v>
      </c>
      <c r="C14667" s="1" t="s">
        <v>162</v>
      </c>
      <c r="D14667" s="1" t="s">
        <v>466</v>
      </c>
      <c r="E14667">
        <v>36</v>
      </c>
      <c r="F14667">
        <v>36</v>
      </c>
      <c r="G14667" s="1" t="s">
        <v>70</v>
      </c>
      <c r="H14667">
        <v>1</v>
      </c>
      <c r="I14667">
        <v>1</v>
      </c>
      <c r="J14667">
        <v>1082</v>
      </c>
      <c r="K14667">
        <v>0</v>
      </c>
      <c r="L14667">
        <v>1</v>
      </c>
      <c r="M14667">
        <v>0</v>
      </c>
      <c r="N14667" s="1" t="s">
        <v>65</v>
      </c>
      <c r="O14667" s="1" t="s">
        <v>88</v>
      </c>
      <c r="P14667" s="1" t="s">
        <v>73</v>
      </c>
      <c r="Q14667" s="1" t="s">
        <v>74</v>
      </c>
      <c r="R14667" s="1" t="s">
        <v>75</v>
      </c>
      <c r="S14667" s="1" t="s">
        <v>70</v>
      </c>
      <c r="T14667" s="1" t="s">
        <v>76</v>
      </c>
      <c r="U14667">
        <v>0</v>
      </c>
      <c r="V14667">
        <v>0</v>
      </c>
      <c r="W14667">
        <v>1</v>
      </c>
      <c r="X14667" s="1" t="s">
        <v>77</v>
      </c>
      <c r="Y14667" t="b">
        <v>1</v>
      </c>
      <c r="Z14667" t="b">
        <v>1</v>
      </c>
      <c r="AA14667" t="b">
        <v>1</v>
      </c>
      <c r="AB14667">
        <v>1</v>
      </c>
      <c r="AC14667">
        <v>0</v>
      </c>
      <c r="AD14667" t="b">
        <v>1</v>
      </c>
      <c r="AE14667" s="1" t="s">
        <v>70</v>
      </c>
      <c r="AF14667" t="b">
        <v>0</v>
      </c>
      <c r="AG14667" t="b">
        <v>0</v>
      </c>
      <c r="AH14667" t="b">
        <v>1</v>
      </c>
      <c r="AI14667" t="b">
        <v>1</v>
      </c>
      <c r="AJ14667" s="1" t="s">
        <v>70</v>
      </c>
      <c r="AK14667" s="1" t="s">
        <v>70</v>
      </c>
      <c r="AL14667" s="1" t="s">
        <v>70</v>
      </c>
      <c r="AM14667">
        <v>0</v>
      </c>
      <c r="AN14667">
        <v>0</v>
      </c>
      <c r="AO14667">
        <v>0</v>
      </c>
      <c r="AP14667" s="1" t="s">
        <v>78</v>
      </c>
      <c r="AQ14667" t="b">
        <v>0</v>
      </c>
      <c r="AR14667" t="b">
        <v>1</v>
      </c>
      <c r="AS14667" t="b">
        <v>0</v>
      </c>
      <c r="AT14667" s="1" t="s">
        <v>79</v>
      </c>
      <c r="AU14667" s="1" t="s">
        <v>70</v>
      </c>
      <c r="AV14667" s="1" t="s">
        <v>80</v>
      </c>
      <c r="AW14667" s="1" t="s">
        <v>81</v>
      </c>
      <c r="AX14667" s="1" t="s">
        <v>70</v>
      </c>
      <c r="AY14667" s="1" t="s">
        <v>93</v>
      </c>
      <c r="AZ14667">
        <v>2</v>
      </c>
      <c r="BA14667">
        <v>0</v>
      </c>
      <c r="BB14667" t="b">
        <v>1</v>
      </c>
      <c r="BC14667" t="b">
        <v>1</v>
      </c>
      <c r="BD14667" t="b">
        <v>1</v>
      </c>
      <c r="BE14667">
        <v>29.77</v>
      </c>
      <c r="BF14667">
        <v>21.478000000000002</v>
      </c>
      <c r="BG14667">
        <v>30.954999999999998</v>
      </c>
      <c r="BH14667">
        <v>31.170999999999999</v>
      </c>
      <c r="BI14667" s="1" t="s">
        <v>83</v>
      </c>
      <c r="BJ14667" s="1" t="s">
        <v>120</v>
      </c>
      <c r="BK14667" s="1" t="s">
        <v>83</v>
      </c>
      <c r="BL14667" s="1" t="s">
        <v>83</v>
      </c>
    </row>
    <row r="14668" spans="1:64" x14ac:dyDescent="0.3">
      <c r="A14668">
        <v>14666</v>
      </c>
      <c r="B14668">
        <v>0</v>
      </c>
      <c r="C14668" s="1" t="s">
        <v>64</v>
      </c>
      <c r="D14668" s="1" t="s">
        <v>64</v>
      </c>
      <c r="G14668" s="1" t="s">
        <v>64</v>
      </c>
      <c r="H14668">
        <v>1</v>
      </c>
      <c r="I14668">
        <v>1</v>
      </c>
      <c r="J14668">
        <v>730</v>
      </c>
      <c r="K14668">
        <v>0</v>
      </c>
      <c r="L14668">
        <v>0</v>
      </c>
      <c r="M14668">
        <v>0</v>
      </c>
      <c r="N14668" s="1" t="s">
        <v>65</v>
      </c>
      <c r="O14668" s="1" t="s">
        <v>64</v>
      </c>
      <c r="P14668" s="1" t="s">
        <v>66</v>
      </c>
      <c r="Q14668" s="1" t="s">
        <v>64</v>
      </c>
      <c r="R14668" s="1" t="s">
        <v>64</v>
      </c>
      <c r="S14668" s="1" t="s">
        <v>64</v>
      </c>
      <c r="T14668" s="1" t="s">
        <v>64</v>
      </c>
      <c r="U14668">
        <v>1</v>
      </c>
      <c r="V14668">
        <v>1</v>
      </c>
      <c r="X14668" s="1" t="s">
        <v>64</v>
      </c>
      <c r="AE14668" s="1" t="s">
        <v>64</v>
      </c>
      <c r="AJ14668" s="1" t="s">
        <v>64</v>
      </c>
      <c r="AK14668" s="1" t="s">
        <v>64</v>
      </c>
      <c r="AL14668" s="1" t="s">
        <v>64</v>
      </c>
      <c r="AM14668">
        <v>1</v>
      </c>
      <c r="AN14668">
        <v>1</v>
      </c>
      <c r="AO14668">
        <v>1</v>
      </c>
      <c r="AP14668" s="1" t="s">
        <v>64</v>
      </c>
      <c r="AT14668" s="1" t="s">
        <v>64</v>
      </c>
      <c r="AU14668" s="1" t="s">
        <v>64</v>
      </c>
      <c r="AV14668" s="1" t="s">
        <v>64</v>
      </c>
      <c r="AW14668" s="1" t="s">
        <v>64</v>
      </c>
      <c r="AX14668" s="1" t="s">
        <v>64</v>
      </c>
      <c r="AY14668" s="1" t="s">
        <v>64</v>
      </c>
      <c r="BA14668">
        <v>0</v>
      </c>
      <c r="BB14668" t="b">
        <v>1</v>
      </c>
      <c r="BC14668" t="b">
        <v>1</v>
      </c>
      <c r="BD14668" t="b">
        <v>1</v>
      </c>
      <c r="BI14668" s="1" t="s">
        <v>67</v>
      </c>
      <c r="BJ14668" s="1" t="s">
        <v>67</v>
      </c>
      <c r="BK14668" s="1" t="s">
        <v>67</v>
      </c>
      <c r="BL14668" s="1" t="s">
        <v>67</v>
      </c>
    </row>
    <row r="14669" spans="1:64" x14ac:dyDescent="0.3">
      <c r="A14669">
        <v>14667</v>
      </c>
      <c r="B14669">
        <v>0</v>
      </c>
      <c r="C14669" s="1" t="s">
        <v>64</v>
      </c>
      <c r="D14669" s="1" t="s">
        <v>64</v>
      </c>
      <c r="G14669" s="1" t="s">
        <v>64</v>
      </c>
      <c r="H14669">
        <v>1</v>
      </c>
      <c r="I14669">
        <v>1</v>
      </c>
      <c r="J14669">
        <v>728</v>
      </c>
      <c r="K14669">
        <v>0</v>
      </c>
      <c r="L14669">
        <v>0</v>
      </c>
      <c r="M14669">
        <v>0</v>
      </c>
      <c r="N14669" s="1" t="s">
        <v>65</v>
      </c>
      <c r="O14669" s="1" t="s">
        <v>64</v>
      </c>
      <c r="P14669" s="1" t="s">
        <v>66</v>
      </c>
      <c r="Q14669" s="1" t="s">
        <v>64</v>
      </c>
      <c r="R14669" s="1" t="s">
        <v>64</v>
      </c>
      <c r="S14669" s="1" t="s">
        <v>64</v>
      </c>
      <c r="T14669" s="1" t="s">
        <v>64</v>
      </c>
      <c r="U14669">
        <v>1</v>
      </c>
      <c r="V14669">
        <v>1</v>
      </c>
      <c r="X14669" s="1" t="s">
        <v>64</v>
      </c>
      <c r="AE14669" s="1" t="s">
        <v>64</v>
      </c>
      <c r="AJ14669" s="1" t="s">
        <v>64</v>
      </c>
      <c r="AK14669" s="1" t="s">
        <v>64</v>
      </c>
      <c r="AL14669" s="1" t="s">
        <v>64</v>
      </c>
      <c r="AM14669">
        <v>1</v>
      </c>
      <c r="AN14669">
        <v>1</v>
      </c>
      <c r="AO14669">
        <v>1</v>
      </c>
      <c r="AP14669" s="1" t="s">
        <v>64</v>
      </c>
      <c r="AT14669" s="1" t="s">
        <v>64</v>
      </c>
      <c r="AU14669" s="1" t="s">
        <v>64</v>
      </c>
      <c r="AV14669" s="1" t="s">
        <v>64</v>
      </c>
      <c r="AW14669" s="1" t="s">
        <v>64</v>
      </c>
      <c r="AX14669" s="1" t="s">
        <v>64</v>
      </c>
      <c r="AY14669" s="1" t="s">
        <v>64</v>
      </c>
      <c r="BA14669">
        <v>0</v>
      </c>
      <c r="BB14669" t="b">
        <v>1</v>
      </c>
      <c r="BC14669" t="b">
        <v>1</v>
      </c>
      <c r="BD14669" t="b">
        <v>1</v>
      </c>
      <c r="BI14669" s="1" t="s">
        <v>67</v>
      </c>
      <c r="BJ14669" s="1" t="s">
        <v>67</v>
      </c>
      <c r="BK14669" s="1" t="s">
        <v>67</v>
      </c>
      <c r="BL14669" s="1" t="s">
        <v>67</v>
      </c>
    </row>
    <row r="14670" spans="1:64" x14ac:dyDescent="0.3">
      <c r="A14670">
        <v>14668</v>
      </c>
      <c r="B14670">
        <v>0</v>
      </c>
      <c r="C14670" s="1" t="s">
        <v>380</v>
      </c>
      <c r="D14670" s="1" t="s">
        <v>194</v>
      </c>
      <c r="E14670">
        <v>24</v>
      </c>
      <c r="F14670">
        <v>24</v>
      </c>
      <c r="G14670" s="1" t="s">
        <v>70</v>
      </c>
      <c r="H14670">
        <v>0</v>
      </c>
      <c r="I14670">
        <v>0</v>
      </c>
      <c r="J14670">
        <v>-1</v>
      </c>
      <c r="K14670">
        <v>1</v>
      </c>
      <c r="L14670">
        <v>4</v>
      </c>
      <c r="M14670">
        <v>0</v>
      </c>
      <c r="N14670" s="1" t="s">
        <v>4896</v>
      </c>
      <c r="O14670" s="1" t="s">
        <v>72</v>
      </c>
      <c r="P14670" s="1" t="s">
        <v>89</v>
      </c>
      <c r="Q14670" s="1" t="s">
        <v>74</v>
      </c>
      <c r="R14670" s="1" t="s">
        <v>83</v>
      </c>
      <c r="S14670" s="1" t="s">
        <v>83</v>
      </c>
      <c r="T14670" s="1" t="s">
        <v>260</v>
      </c>
      <c r="U14670">
        <v>0</v>
      </c>
      <c r="V14670">
        <v>0</v>
      </c>
      <c r="W14670">
        <v>1</v>
      </c>
      <c r="X14670" s="1" t="s">
        <v>70</v>
      </c>
      <c r="Y14670" t="b">
        <v>1</v>
      </c>
      <c r="Z14670" t="b">
        <v>0</v>
      </c>
      <c r="AA14670" t="b">
        <v>0</v>
      </c>
      <c r="AB14670">
        <v>1</v>
      </c>
      <c r="AC14670">
        <v>0</v>
      </c>
      <c r="AD14670" t="b">
        <v>1</v>
      </c>
      <c r="AE14670" s="1" t="s">
        <v>70</v>
      </c>
      <c r="AF14670" t="b">
        <v>1</v>
      </c>
      <c r="AG14670" t="b">
        <v>0</v>
      </c>
      <c r="AH14670" t="b">
        <v>1</v>
      </c>
      <c r="AI14670" t="b">
        <v>1</v>
      </c>
      <c r="AJ14670" s="1" t="s">
        <v>91</v>
      </c>
      <c r="AK14670" s="1" t="s">
        <v>111</v>
      </c>
      <c r="AL14670" s="1" t="s">
        <v>91</v>
      </c>
      <c r="AM14670">
        <v>0</v>
      </c>
      <c r="AN14670">
        <v>0</v>
      </c>
      <c r="AO14670">
        <v>0</v>
      </c>
      <c r="AP14670" s="1" t="s">
        <v>82</v>
      </c>
      <c r="AQ14670" t="b">
        <v>0</v>
      </c>
      <c r="AR14670" t="b">
        <v>1</v>
      </c>
      <c r="AS14670" t="b">
        <v>0</v>
      </c>
      <c r="AT14670" s="1" t="s">
        <v>70</v>
      </c>
      <c r="AU14670" s="1" t="s">
        <v>70</v>
      </c>
      <c r="AV14670" s="1" t="s">
        <v>92</v>
      </c>
      <c r="AW14670" s="1" t="s">
        <v>81</v>
      </c>
      <c r="AX14670" s="1" t="s">
        <v>70</v>
      </c>
      <c r="AY14670" s="1" t="s">
        <v>82</v>
      </c>
      <c r="AZ14670">
        <v>1</v>
      </c>
      <c r="BA14670">
        <v>1</v>
      </c>
      <c r="BB14670" t="b">
        <v>0</v>
      </c>
      <c r="BC14670" t="b">
        <v>0</v>
      </c>
      <c r="BD14670" t="b">
        <v>1</v>
      </c>
      <c r="BE14670">
        <v>29.77</v>
      </c>
      <c r="BF14670">
        <v>42.19</v>
      </c>
      <c r="BG14670">
        <v>30.954999999999998</v>
      </c>
      <c r="BH14670">
        <v>31.170999999999999</v>
      </c>
      <c r="BI14670" s="1" t="s">
        <v>83</v>
      </c>
      <c r="BJ14670" s="1" t="s">
        <v>113</v>
      </c>
      <c r="BK14670" s="1" t="s">
        <v>83</v>
      </c>
      <c r="BL14670" s="1" t="s">
        <v>83</v>
      </c>
    </row>
    <row r="14671" spans="1:64" x14ac:dyDescent="0.3">
      <c r="A14671">
        <v>14669</v>
      </c>
      <c r="B14671">
        <v>0</v>
      </c>
      <c r="C14671" s="1" t="s">
        <v>114</v>
      </c>
      <c r="D14671" s="1" t="s">
        <v>1784</v>
      </c>
      <c r="E14671">
        <v>46</v>
      </c>
      <c r="F14671">
        <v>46</v>
      </c>
      <c r="G14671" s="1" t="s">
        <v>5352</v>
      </c>
      <c r="H14671">
        <v>1</v>
      </c>
      <c r="I14671">
        <v>1</v>
      </c>
      <c r="J14671">
        <v>4014</v>
      </c>
      <c r="K14671">
        <v>0</v>
      </c>
      <c r="L14671">
        <v>3</v>
      </c>
      <c r="M14671">
        <v>0</v>
      </c>
      <c r="N14671" s="1" t="s">
        <v>2236</v>
      </c>
      <c r="O14671" s="1" t="s">
        <v>88</v>
      </c>
      <c r="P14671" s="1" t="s">
        <v>170</v>
      </c>
      <c r="Q14671" s="1" t="s">
        <v>103</v>
      </c>
      <c r="R14671" s="1" t="s">
        <v>332</v>
      </c>
      <c r="S14671" s="1" t="s">
        <v>83</v>
      </c>
      <c r="T14671" s="1" t="s">
        <v>1959</v>
      </c>
      <c r="U14671">
        <v>1</v>
      </c>
      <c r="V14671">
        <v>1</v>
      </c>
      <c r="W14671">
        <v>2</v>
      </c>
      <c r="X14671" s="1" t="s">
        <v>70</v>
      </c>
      <c r="Y14671" t="b">
        <v>1</v>
      </c>
      <c r="Z14671" t="b">
        <v>0</v>
      </c>
      <c r="AA14671" t="b">
        <v>0</v>
      </c>
      <c r="AB14671">
        <v>1</v>
      </c>
      <c r="AC14671">
        <v>204</v>
      </c>
      <c r="AD14671" t="b">
        <v>1</v>
      </c>
      <c r="AE14671" s="1" t="s">
        <v>70</v>
      </c>
      <c r="AF14671" t="b">
        <v>1</v>
      </c>
      <c r="AG14671" t="b">
        <v>0</v>
      </c>
      <c r="AH14671" t="b">
        <v>1</v>
      </c>
      <c r="AI14671" t="b">
        <v>1</v>
      </c>
      <c r="AJ14671" s="1" t="s">
        <v>91</v>
      </c>
      <c r="AK14671" s="1" t="s">
        <v>70</v>
      </c>
      <c r="AL14671" s="1" t="s">
        <v>70</v>
      </c>
      <c r="AM14671">
        <v>0</v>
      </c>
      <c r="AN14671">
        <v>1</v>
      </c>
      <c r="AO14671">
        <v>0</v>
      </c>
      <c r="AP14671" s="1" t="s">
        <v>172</v>
      </c>
      <c r="AQ14671" t="b">
        <v>1</v>
      </c>
      <c r="AR14671" t="b">
        <v>0</v>
      </c>
      <c r="AS14671" t="b">
        <v>0</v>
      </c>
      <c r="AT14671" s="1" t="s">
        <v>79</v>
      </c>
      <c r="AU14671" s="1" t="s">
        <v>70</v>
      </c>
      <c r="AV14671" s="1" t="s">
        <v>92</v>
      </c>
      <c r="AW14671" s="1" t="s">
        <v>81</v>
      </c>
      <c r="AX14671" s="1" t="s">
        <v>70</v>
      </c>
      <c r="AY14671" s="1" t="s">
        <v>82</v>
      </c>
      <c r="AZ14671">
        <v>1</v>
      </c>
      <c r="BA14671">
        <v>1</v>
      </c>
      <c r="BB14671" t="b">
        <v>1</v>
      </c>
      <c r="BC14671" t="b">
        <v>1</v>
      </c>
      <c r="BD14671" t="b">
        <v>1</v>
      </c>
      <c r="BE14671">
        <v>66.366</v>
      </c>
      <c r="BF14671">
        <v>4.4130000000000003</v>
      </c>
      <c r="BG14671">
        <v>30.954999999999998</v>
      </c>
      <c r="BH14671">
        <v>31.170999999999999</v>
      </c>
      <c r="BI14671" s="1" t="s">
        <v>216</v>
      </c>
      <c r="BJ14671" s="1" t="s">
        <v>83</v>
      </c>
      <c r="BK14671" s="1" t="s">
        <v>83</v>
      </c>
      <c r="BL14671" s="1" t="s">
        <v>83</v>
      </c>
    </row>
    <row r="14672" spans="1:64" x14ac:dyDescent="0.3">
      <c r="A14672">
        <v>14670</v>
      </c>
      <c r="B14672">
        <v>0</v>
      </c>
      <c r="C14672" s="1" t="s">
        <v>573</v>
      </c>
      <c r="D14672" s="1" t="s">
        <v>706</v>
      </c>
      <c r="E14672">
        <v>37</v>
      </c>
      <c r="F14672">
        <v>37</v>
      </c>
      <c r="G14672" s="1" t="s">
        <v>1352</v>
      </c>
      <c r="H14672">
        <v>1</v>
      </c>
      <c r="I14672">
        <v>1</v>
      </c>
      <c r="J14672">
        <v>4019</v>
      </c>
      <c r="K14672">
        <v>2</v>
      </c>
      <c r="L14672">
        <v>2</v>
      </c>
      <c r="M14672">
        <v>0</v>
      </c>
      <c r="N14672" s="1" t="s">
        <v>6771</v>
      </c>
      <c r="O14672" s="1" t="s">
        <v>72</v>
      </c>
      <c r="P14672" s="1" t="s">
        <v>170</v>
      </c>
      <c r="Q14672" s="1" t="s">
        <v>103</v>
      </c>
      <c r="R14672" s="1" t="s">
        <v>75</v>
      </c>
      <c r="S14672" s="1" t="s">
        <v>83</v>
      </c>
      <c r="T14672" s="1" t="s">
        <v>549</v>
      </c>
      <c r="U14672">
        <v>0</v>
      </c>
      <c r="V14672">
        <v>0</v>
      </c>
      <c r="W14672">
        <v>1</v>
      </c>
      <c r="X14672" s="1" t="s">
        <v>70</v>
      </c>
      <c r="Y14672" t="b">
        <v>0</v>
      </c>
      <c r="Z14672" t="b">
        <v>0</v>
      </c>
      <c r="AA14672" t="b">
        <v>0</v>
      </c>
      <c r="AB14672">
        <v>1</v>
      </c>
      <c r="AC14672">
        <v>196</v>
      </c>
      <c r="AD14672" t="b">
        <v>1</v>
      </c>
      <c r="AE14672" s="1" t="s">
        <v>70</v>
      </c>
      <c r="AF14672" t="b">
        <v>1</v>
      </c>
      <c r="AG14672" t="b">
        <v>1</v>
      </c>
      <c r="AH14672" t="b">
        <v>1</v>
      </c>
      <c r="AI14672" t="b">
        <v>1</v>
      </c>
      <c r="AJ14672" s="1" t="s">
        <v>91</v>
      </c>
      <c r="AK14672" s="1" t="s">
        <v>91</v>
      </c>
      <c r="AL14672" s="1" t="s">
        <v>91</v>
      </c>
      <c r="AM14672">
        <v>0</v>
      </c>
      <c r="AN14672">
        <v>1</v>
      </c>
      <c r="AO14672">
        <v>0</v>
      </c>
      <c r="AP14672" s="1" t="s">
        <v>93</v>
      </c>
      <c r="AQ14672" t="b">
        <v>1</v>
      </c>
      <c r="AR14672" t="b">
        <v>1</v>
      </c>
      <c r="AS14672" t="b">
        <v>0</v>
      </c>
      <c r="AT14672" s="1" t="s">
        <v>79</v>
      </c>
      <c r="AU14672" s="1" t="s">
        <v>70</v>
      </c>
      <c r="AV14672" s="1" t="s">
        <v>92</v>
      </c>
      <c r="AW14672" s="1" t="s">
        <v>81</v>
      </c>
      <c r="AX14672" s="1" t="s">
        <v>70</v>
      </c>
      <c r="AY14672" s="1" t="s">
        <v>82</v>
      </c>
      <c r="AZ14672">
        <v>1</v>
      </c>
      <c r="BA14672">
        <v>1</v>
      </c>
      <c r="BB14672" t="b">
        <v>1</v>
      </c>
      <c r="BC14672" t="b">
        <v>1</v>
      </c>
      <c r="BD14672" t="b">
        <v>1</v>
      </c>
      <c r="BE14672">
        <v>67.096999999999994</v>
      </c>
      <c r="BF14672">
        <v>4.4130000000000003</v>
      </c>
      <c r="BG14672">
        <v>30.954999999999998</v>
      </c>
      <c r="BH14672">
        <v>31.170999999999999</v>
      </c>
      <c r="BI14672" s="1" t="s">
        <v>371</v>
      </c>
      <c r="BJ14672" s="1" t="s">
        <v>83</v>
      </c>
      <c r="BK14672" s="1" t="s">
        <v>83</v>
      </c>
      <c r="BL14672" s="1" t="s">
        <v>83</v>
      </c>
    </row>
    <row r="14673" spans="1:64" x14ac:dyDescent="0.3">
      <c r="A14673">
        <v>14671</v>
      </c>
      <c r="B14673">
        <v>0</v>
      </c>
      <c r="C14673" s="1" t="s">
        <v>189</v>
      </c>
      <c r="D14673" s="1" t="s">
        <v>1323</v>
      </c>
      <c r="E14673">
        <v>35</v>
      </c>
      <c r="F14673">
        <v>35</v>
      </c>
      <c r="G14673" s="1" t="s">
        <v>70</v>
      </c>
      <c r="H14673">
        <v>1</v>
      </c>
      <c r="I14673">
        <v>1</v>
      </c>
      <c r="J14673">
        <v>4004</v>
      </c>
      <c r="K14673">
        <v>4</v>
      </c>
      <c r="L14673">
        <v>5</v>
      </c>
      <c r="M14673">
        <v>1</v>
      </c>
      <c r="N14673" s="1" t="s">
        <v>6772</v>
      </c>
      <c r="O14673" s="1" t="s">
        <v>72</v>
      </c>
      <c r="P14673" s="1" t="s">
        <v>89</v>
      </c>
      <c r="Q14673" s="1" t="s">
        <v>103</v>
      </c>
      <c r="R14673" s="1" t="s">
        <v>179</v>
      </c>
      <c r="S14673" s="1" t="s">
        <v>83</v>
      </c>
      <c r="T14673" s="1" t="s">
        <v>90</v>
      </c>
      <c r="U14673">
        <v>0</v>
      </c>
      <c r="V14673">
        <v>0</v>
      </c>
      <c r="W14673">
        <v>1</v>
      </c>
      <c r="X14673" s="1" t="s">
        <v>70</v>
      </c>
      <c r="Y14673" t="b">
        <v>0</v>
      </c>
      <c r="Z14673" t="b">
        <v>0</v>
      </c>
      <c r="AA14673" t="b">
        <v>0</v>
      </c>
      <c r="AB14673">
        <v>1</v>
      </c>
      <c r="AC14673">
        <v>162</v>
      </c>
      <c r="AD14673" t="b">
        <v>1</v>
      </c>
      <c r="AE14673" s="1" t="s">
        <v>70</v>
      </c>
      <c r="AF14673" t="b">
        <v>1</v>
      </c>
      <c r="AG14673" t="b">
        <v>1</v>
      </c>
      <c r="AH14673" t="b">
        <v>1</v>
      </c>
      <c r="AI14673" t="b">
        <v>1</v>
      </c>
      <c r="AJ14673" s="1" t="s">
        <v>91</v>
      </c>
      <c r="AK14673" s="1" t="s">
        <v>91</v>
      </c>
      <c r="AL14673" s="1" t="s">
        <v>91</v>
      </c>
      <c r="AM14673">
        <v>1</v>
      </c>
      <c r="AN14673">
        <v>1</v>
      </c>
      <c r="AO14673">
        <v>1</v>
      </c>
      <c r="AP14673" s="1" t="s">
        <v>82</v>
      </c>
      <c r="AQ14673" t="b">
        <v>0</v>
      </c>
      <c r="AR14673" t="b">
        <v>1</v>
      </c>
      <c r="AS14673" t="b">
        <v>0</v>
      </c>
      <c r="AT14673" s="1" t="s">
        <v>682</v>
      </c>
      <c r="AU14673" s="1" t="s">
        <v>70</v>
      </c>
      <c r="AV14673" s="1" t="s">
        <v>92</v>
      </c>
      <c r="AW14673" s="1" t="s">
        <v>81</v>
      </c>
      <c r="AX14673" s="1" t="s">
        <v>70</v>
      </c>
      <c r="AY14673" s="1" t="s">
        <v>82</v>
      </c>
      <c r="AZ14673">
        <v>1</v>
      </c>
      <c r="BA14673">
        <v>1</v>
      </c>
      <c r="BB14673" t="b">
        <v>1</v>
      </c>
      <c r="BC14673" t="b">
        <v>1</v>
      </c>
      <c r="BD14673" t="b">
        <v>1</v>
      </c>
      <c r="BE14673">
        <v>29.77</v>
      </c>
      <c r="BF14673">
        <v>64.454999999999998</v>
      </c>
      <c r="BG14673">
        <v>30.954999999999998</v>
      </c>
      <c r="BH14673">
        <v>31.170999999999999</v>
      </c>
      <c r="BI14673" s="1" t="s">
        <v>83</v>
      </c>
      <c r="BJ14673" s="1" t="s">
        <v>342</v>
      </c>
      <c r="BK14673" s="1" t="s">
        <v>83</v>
      </c>
      <c r="BL14673" s="1" t="s">
        <v>83</v>
      </c>
    </row>
    <row r="14674" spans="1:64" x14ac:dyDescent="0.3">
      <c r="A14674">
        <v>14672</v>
      </c>
      <c r="B14674">
        <v>0</v>
      </c>
      <c r="C14674" s="1" t="s">
        <v>98</v>
      </c>
      <c r="D14674" s="1" t="s">
        <v>596</v>
      </c>
      <c r="E14674">
        <v>48</v>
      </c>
      <c r="F14674">
        <v>48</v>
      </c>
      <c r="G14674" s="1" t="s">
        <v>70</v>
      </c>
      <c r="H14674">
        <v>1</v>
      </c>
      <c r="I14674">
        <v>1</v>
      </c>
      <c r="J14674">
        <v>3994</v>
      </c>
      <c r="K14674">
        <v>0</v>
      </c>
      <c r="L14674">
        <v>1</v>
      </c>
      <c r="M14674">
        <v>0</v>
      </c>
      <c r="N14674" s="1" t="s">
        <v>222</v>
      </c>
      <c r="O14674" s="1" t="s">
        <v>72</v>
      </c>
      <c r="P14674" s="1" t="s">
        <v>170</v>
      </c>
      <c r="Q14674" s="1" t="s">
        <v>103</v>
      </c>
      <c r="R14674" s="1" t="s">
        <v>75</v>
      </c>
      <c r="S14674" s="1" t="s">
        <v>83</v>
      </c>
      <c r="T14674" s="1" t="s">
        <v>4599</v>
      </c>
      <c r="U14674">
        <v>0</v>
      </c>
      <c r="V14674">
        <v>0</v>
      </c>
      <c r="W14674">
        <v>3</v>
      </c>
      <c r="X14674" s="1" t="s">
        <v>70</v>
      </c>
      <c r="Y14674" t="b">
        <v>1</v>
      </c>
      <c r="Z14674" t="b">
        <v>0</v>
      </c>
      <c r="AA14674" t="b">
        <v>0</v>
      </c>
      <c r="AB14674">
        <v>1</v>
      </c>
      <c r="AC14674">
        <v>48</v>
      </c>
      <c r="AD14674" t="b">
        <v>1</v>
      </c>
      <c r="AE14674" s="1" t="s">
        <v>70</v>
      </c>
      <c r="AF14674" t="b">
        <v>1</v>
      </c>
      <c r="AG14674" t="b">
        <v>0</v>
      </c>
      <c r="AH14674" t="b">
        <v>1</v>
      </c>
      <c r="AI14674" t="b">
        <v>1</v>
      </c>
      <c r="AJ14674" s="1" t="s">
        <v>91</v>
      </c>
      <c r="AK14674" s="1" t="s">
        <v>91</v>
      </c>
      <c r="AL14674" s="1" t="s">
        <v>91</v>
      </c>
      <c r="AM14674">
        <v>0</v>
      </c>
      <c r="AN14674">
        <v>1</v>
      </c>
      <c r="AO14674">
        <v>0</v>
      </c>
      <c r="AP14674" s="1" t="s">
        <v>78</v>
      </c>
      <c r="AQ14674" t="b">
        <v>1</v>
      </c>
      <c r="AR14674" t="b">
        <v>0</v>
      </c>
      <c r="AS14674" t="b">
        <v>0</v>
      </c>
      <c r="AT14674" s="1" t="s">
        <v>79</v>
      </c>
      <c r="AU14674" s="1" t="s">
        <v>70</v>
      </c>
      <c r="AV14674" s="1" t="s">
        <v>92</v>
      </c>
      <c r="AW14674" s="1" t="s">
        <v>81</v>
      </c>
      <c r="AX14674" s="1" t="s">
        <v>70</v>
      </c>
      <c r="AY14674" s="1" t="s">
        <v>82</v>
      </c>
      <c r="AZ14674">
        <v>1</v>
      </c>
      <c r="BA14674">
        <v>1</v>
      </c>
      <c r="BB14674" t="b">
        <v>1</v>
      </c>
      <c r="BC14674" t="b">
        <v>1</v>
      </c>
      <c r="BD14674" t="b">
        <v>1</v>
      </c>
      <c r="BE14674">
        <v>66.366</v>
      </c>
      <c r="BF14674">
        <v>4.4130000000000003</v>
      </c>
      <c r="BG14674">
        <v>30.954999999999998</v>
      </c>
      <c r="BH14674">
        <v>31.170999999999999</v>
      </c>
      <c r="BI14674" s="1" t="s">
        <v>216</v>
      </c>
      <c r="BJ14674" s="1" t="s">
        <v>83</v>
      </c>
      <c r="BK14674" s="1" t="s">
        <v>83</v>
      </c>
      <c r="BL14674" s="1" t="s">
        <v>83</v>
      </c>
    </row>
    <row r="14675" spans="1:64" x14ac:dyDescent="0.3">
      <c r="A14675">
        <v>14673</v>
      </c>
      <c r="B14675">
        <v>0</v>
      </c>
      <c r="C14675" s="1" t="s">
        <v>64</v>
      </c>
      <c r="D14675" s="1" t="s">
        <v>64</v>
      </c>
      <c r="F14675">
        <v>33</v>
      </c>
      <c r="G14675" s="1" t="s">
        <v>70</v>
      </c>
      <c r="H14675">
        <v>1</v>
      </c>
      <c r="I14675">
        <v>0</v>
      </c>
      <c r="J14675">
        <v>-1</v>
      </c>
      <c r="K14675">
        <v>0</v>
      </c>
      <c r="L14675">
        <v>0</v>
      </c>
      <c r="M14675">
        <v>0</v>
      </c>
      <c r="N14675" s="1" t="s">
        <v>65</v>
      </c>
      <c r="O14675" s="1" t="s">
        <v>88</v>
      </c>
      <c r="P14675" s="1" t="s">
        <v>73</v>
      </c>
      <c r="Q14675" s="1" t="s">
        <v>74</v>
      </c>
      <c r="R14675" s="1" t="s">
        <v>75</v>
      </c>
      <c r="S14675" s="1" t="s">
        <v>83</v>
      </c>
      <c r="T14675" s="1" t="s">
        <v>76</v>
      </c>
      <c r="U14675">
        <v>0</v>
      </c>
      <c r="V14675">
        <v>0</v>
      </c>
      <c r="W14675">
        <v>1</v>
      </c>
      <c r="X14675" s="1" t="s">
        <v>70</v>
      </c>
      <c r="Y14675" t="b">
        <v>1</v>
      </c>
      <c r="Z14675" t="b">
        <v>0</v>
      </c>
      <c r="AA14675" t="b">
        <v>0</v>
      </c>
      <c r="AB14675">
        <v>1</v>
      </c>
      <c r="AC14675">
        <v>38</v>
      </c>
      <c r="AD14675" t="b">
        <v>1</v>
      </c>
      <c r="AE14675" s="1" t="s">
        <v>70</v>
      </c>
      <c r="AF14675" t="b">
        <v>1</v>
      </c>
      <c r="AG14675" t="b">
        <v>0</v>
      </c>
      <c r="AH14675" t="b">
        <v>1</v>
      </c>
      <c r="AI14675" t="b">
        <v>1</v>
      </c>
      <c r="AJ14675" s="1" t="s">
        <v>91</v>
      </c>
      <c r="AK14675" s="1" t="s">
        <v>111</v>
      </c>
      <c r="AL14675" s="1" t="s">
        <v>91</v>
      </c>
      <c r="AM14675">
        <v>0</v>
      </c>
      <c r="AN14675">
        <v>0</v>
      </c>
      <c r="AO14675">
        <v>0</v>
      </c>
      <c r="AP14675" s="1" t="s">
        <v>78</v>
      </c>
      <c r="AQ14675" t="b">
        <v>0</v>
      </c>
      <c r="AR14675" t="b">
        <v>1</v>
      </c>
      <c r="AS14675" t="b">
        <v>0</v>
      </c>
      <c r="AT14675" s="1" t="s">
        <v>70</v>
      </c>
      <c r="AU14675" s="1" t="s">
        <v>112</v>
      </c>
      <c r="AV14675" s="1" t="s">
        <v>80</v>
      </c>
      <c r="AW14675" s="1" t="s">
        <v>81</v>
      </c>
      <c r="AX14675" s="1" t="s">
        <v>70</v>
      </c>
      <c r="AY14675" s="1" t="s">
        <v>82</v>
      </c>
      <c r="AZ14675">
        <v>1</v>
      </c>
      <c r="BA14675">
        <v>1</v>
      </c>
      <c r="BB14675" t="b">
        <v>0</v>
      </c>
      <c r="BC14675" t="b">
        <v>0</v>
      </c>
      <c r="BD14675" t="b">
        <v>1</v>
      </c>
      <c r="BE14675">
        <v>29.77</v>
      </c>
      <c r="BF14675">
        <v>15.492000000000001</v>
      </c>
      <c r="BG14675">
        <v>30.954999999999998</v>
      </c>
      <c r="BH14675">
        <v>31.170999999999999</v>
      </c>
      <c r="BI14675" s="1" t="s">
        <v>83</v>
      </c>
      <c r="BJ14675" s="1" t="s">
        <v>84</v>
      </c>
      <c r="BK14675" s="1" t="s">
        <v>83</v>
      </c>
      <c r="BL14675" s="1" t="s">
        <v>83</v>
      </c>
    </row>
    <row r="14676" spans="1:64" x14ac:dyDescent="0.3">
      <c r="A14676">
        <v>14674</v>
      </c>
      <c r="B14676">
        <v>0</v>
      </c>
      <c r="C14676" s="1" t="s">
        <v>64</v>
      </c>
      <c r="D14676" s="1" t="s">
        <v>64</v>
      </c>
      <c r="F14676">
        <v>27</v>
      </c>
      <c r="G14676" s="1" t="s">
        <v>86</v>
      </c>
      <c r="H14676">
        <v>1</v>
      </c>
      <c r="I14676">
        <v>1</v>
      </c>
      <c r="J14676">
        <v>3286</v>
      </c>
      <c r="K14676">
        <v>0</v>
      </c>
      <c r="L14676">
        <v>0</v>
      </c>
      <c r="M14676">
        <v>0</v>
      </c>
      <c r="N14676" s="1" t="s">
        <v>65</v>
      </c>
      <c r="O14676" s="1" t="s">
        <v>72</v>
      </c>
      <c r="P14676" s="1" t="s">
        <v>89</v>
      </c>
      <c r="Q14676" s="1" t="s">
        <v>74</v>
      </c>
      <c r="R14676" s="1" t="s">
        <v>104</v>
      </c>
      <c r="S14676" s="1" t="s">
        <v>83</v>
      </c>
      <c r="T14676" s="1" t="s">
        <v>90</v>
      </c>
      <c r="U14676">
        <v>0</v>
      </c>
      <c r="V14676">
        <v>0</v>
      </c>
      <c r="W14676">
        <v>1</v>
      </c>
      <c r="X14676" s="1" t="s">
        <v>70</v>
      </c>
      <c r="Y14676" t="b">
        <v>0</v>
      </c>
      <c r="Z14676" t="b">
        <v>0</v>
      </c>
      <c r="AA14676" t="b">
        <v>0</v>
      </c>
      <c r="AB14676">
        <v>1</v>
      </c>
      <c r="AC14676">
        <v>101</v>
      </c>
      <c r="AD14676" t="b">
        <v>1</v>
      </c>
      <c r="AE14676" s="1" t="s">
        <v>70</v>
      </c>
      <c r="AF14676" t="b">
        <v>1</v>
      </c>
      <c r="AG14676" t="b">
        <v>1</v>
      </c>
      <c r="AH14676" t="b">
        <v>1</v>
      </c>
      <c r="AI14676" t="b">
        <v>1</v>
      </c>
      <c r="AJ14676" s="1" t="s">
        <v>91</v>
      </c>
      <c r="AK14676" s="1" t="s">
        <v>91</v>
      </c>
      <c r="AL14676" s="1" t="s">
        <v>91</v>
      </c>
      <c r="AM14676">
        <v>0</v>
      </c>
      <c r="AN14676">
        <v>1</v>
      </c>
      <c r="AO14676">
        <v>1</v>
      </c>
      <c r="AP14676" s="1" t="s">
        <v>106</v>
      </c>
      <c r="AQ14676" t="b">
        <v>0</v>
      </c>
      <c r="AR14676" t="b">
        <v>1</v>
      </c>
      <c r="AS14676" t="b">
        <v>0</v>
      </c>
      <c r="AT14676" s="1" t="s">
        <v>70</v>
      </c>
      <c r="AU14676" s="1" t="s">
        <v>70</v>
      </c>
      <c r="AV14676" s="1" t="s">
        <v>92</v>
      </c>
      <c r="AW14676" s="1" t="s">
        <v>81</v>
      </c>
      <c r="AX14676" s="1" t="s">
        <v>70</v>
      </c>
      <c r="AY14676" s="1" t="s">
        <v>93</v>
      </c>
      <c r="AZ14676">
        <v>2</v>
      </c>
      <c r="BA14676">
        <v>0</v>
      </c>
      <c r="BB14676" t="b">
        <v>1</v>
      </c>
      <c r="BC14676" t="b">
        <v>1</v>
      </c>
      <c r="BD14676" t="b">
        <v>1</v>
      </c>
      <c r="BE14676">
        <v>29.77</v>
      </c>
      <c r="BF14676">
        <v>62.000999999999998</v>
      </c>
      <c r="BG14676">
        <v>30.954999999999998</v>
      </c>
      <c r="BH14676">
        <v>31.170999999999999</v>
      </c>
      <c r="BI14676" s="1" t="s">
        <v>83</v>
      </c>
      <c r="BJ14676" s="1" t="s">
        <v>117</v>
      </c>
      <c r="BK14676" s="1" t="s">
        <v>83</v>
      </c>
      <c r="BL14676" s="1" t="s">
        <v>83</v>
      </c>
    </row>
    <row r="14677" spans="1:64" x14ac:dyDescent="0.3">
      <c r="A14677">
        <v>14675</v>
      </c>
      <c r="B14677">
        <v>0</v>
      </c>
      <c r="C14677" s="1" t="s">
        <v>64</v>
      </c>
      <c r="D14677" s="1" t="s">
        <v>64</v>
      </c>
      <c r="F14677">
        <v>29</v>
      </c>
      <c r="G14677" s="1" t="s">
        <v>70</v>
      </c>
      <c r="H14677">
        <v>1</v>
      </c>
      <c r="I14677">
        <v>1</v>
      </c>
      <c r="J14677">
        <v>3268</v>
      </c>
      <c r="K14677">
        <v>0</v>
      </c>
      <c r="L14677">
        <v>0</v>
      </c>
      <c r="M14677">
        <v>0</v>
      </c>
      <c r="N14677" s="1" t="s">
        <v>65</v>
      </c>
      <c r="O14677" s="1" t="s">
        <v>72</v>
      </c>
      <c r="P14677" s="1" t="s">
        <v>89</v>
      </c>
      <c r="Q14677" s="1" t="s">
        <v>74</v>
      </c>
      <c r="R14677" s="1" t="s">
        <v>83</v>
      </c>
      <c r="S14677" s="1" t="s">
        <v>83</v>
      </c>
      <c r="T14677" s="1" t="s">
        <v>90</v>
      </c>
      <c r="U14677">
        <v>0</v>
      </c>
      <c r="V14677">
        <v>0</v>
      </c>
      <c r="W14677">
        <v>1</v>
      </c>
      <c r="X14677" s="1" t="s">
        <v>70</v>
      </c>
      <c r="Y14677" t="b">
        <v>1</v>
      </c>
      <c r="Z14677" t="b">
        <v>0</v>
      </c>
      <c r="AA14677" t="b">
        <v>0</v>
      </c>
      <c r="AB14677">
        <v>1</v>
      </c>
      <c r="AC14677">
        <v>65</v>
      </c>
      <c r="AD14677" t="b">
        <v>1</v>
      </c>
      <c r="AE14677" s="1" t="s">
        <v>70</v>
      </c>
      <c r="AF14677" t="b">
        <v>1</v>
      </c>
      <c r="AG14677" t="b">
        <v>0</v>
      </c>
      <c r="AH14677" t="b">
        <v>1</v>
      </c>
      <c r="AI14677" t="b">
        <v>1</v>
      </c>
      <c r="AJ14677" s="1" t="s">
        <v>91</v>
      </c>
      <c r="AK14677" s="1" t="s">
        <v>111</v>
      </c>
      <c r="AL14677" s="1" t="s">
        <v>91</v>
      </c>
      <c r="AM14677">
        <v>0</v>
      </c>
      <c r="AN14677">
        <v>0</v>
      </c>
      <c r="AO14677">
        <v>0</v>
      </c>
      <c r="AP14677" s="1" t="s">
        <v>78</v>
      </c>
      <c r="AQ14677" t="b">
        <v>0</v>
      </c>
      <c r="AR14677" t="b">
        <v>1</v>
      </c>
      <c r="AS14677" t="b">
        <v>0</v>
      </c>
      <c r="AT14677" s="1" t="s">
        <v>79</v>
      </c>
      <c r="AU14677" s="1" t="s">
        <v>112</v>
      </c>
      <c r="AV14677" s="1" t="s">
        <v>92</v>
      </c>
      <c r="AW14677" s="1" t="s">
        <v>81</v>
      </c>
      <c r="AX14677" s="1" t="s">
        <v>70</v>
      </c>
      <c r="AY14677" s="1" t="s">
        <v>93</v>
      </c>
      <c r="AZ14677">
        <v>2</v>
      </c>
      <c r="BA14677">
        <v>0</v>
      </c>
      <c r="BB14677" t="b">
        <v>1</v>
      </c>
      <c r="BC14677" t="b">
        <v>1</v>
      </c>
      <c r="BD14677" t="b">
        <v>1</v>
      </c>
      <c r="BE14677">
        <v>29.77</v>
      </c>
      <c r="BF14677">
        <v>50.311999999999998</v>
      </c>
      <c r="BG14677">
        <v>30.954999999999998</v>
      </c>
      <c r="BH14677">
        <v>31.170999999999999</v>
      </c>
      <c r="BI14677" s="1" t="s">
        <v>83</v>
      </c>
      <c r="BJ14677" s="1" t="s">
        <v>193</v>
      </c>
      <c r="BK14677" s="1" t="s">
        <v>83</v>
      </c>
      <c r="BL14677" s="1" t="s">
        <v>83</v>
      </c>
    </row>
    <row r="14678" spans="1:64" x14ac:dyDescent="0.3">
      <c r="A14678">
        <v>14676</v>
      </c>
      <c r="B14678">
        <v>0</v>
      </c>
      <c r="C14678" s="1" t="s">
        <v>380</v>
      </c>
      <c r="D14678" s="1" t="s">
        <v>752</v>
      </c>
      <c r="E14678">
        <v>53</v>
      </c>
      <c r="F14678">
        <v>53</v>
      </c>
      <c r="G14678" s="1" t="s">
        <v>2256</v>
      </c>
      <c r="H14678">
        <v>0</v>
      </c>
      <c r="I14678">
        <v>1</v>
      </c>
      <c r="J14678">
        <v>4001</v>
      </c>
      <c r="K14678">
        <v>1</v>
      </c>
      <c r="L14678">
        <v>4</v>
      </c>
      <c r="M14678">
        <v>0</v>
      </c>
      <c r="N14678" s="1" t="s">
        <v>6773</v>
      </c>
      <c r="O14678" s="1" t="s">
        <v>72</v>
      </c>
      <c r="P14678" s="1" t="s">
        <v>89</v>
      </c>
      <c r="Q14678" s="1" t="s">
        <v>103</v>
      </c>
      <c r="R14678" s="1" t="s">
        <v>75</v>
      </c>
      <c r="S14678" s="1" t="s">
        <v>112</v>
      </c>
      <c r="T14678" s="1" t="s">
        <v>208</v>
      </c>
      <c r="U14678">
        <v>0</v>
      </c>
      <c r="V14678">
        <v>0</v>
      </c>
      <c r="W14678">
        <v>1</v>
      </c>
      <c r="X14678" s="1" t="s">
        <v>70</v>
      </c>
      <c r="Y14678" t="b">
        <v>0</v>
      </c>
      <c r="Z14678" t="b">
        <v>0</v>
      </c>
      <c r="AA14678" t="b">
        <v>0</v>
      </c>
      <c r="AB14678">
        <v>1</v>
      </c>
      <c r="AC14678">
        <v>138</v>
      </c>
      <c r="AD14678" t="b">
        <v>1</v>
      </c>
      <c r="AE14678" s="1" t="s">
        <v>70</v>
      </c>
      <c r="AF14678" t="b">
        <v>1</v>
      </c>
      <c r="AG14678" t="b">
        <v>1</v>
      </c>
      <c r="AH14678" t="b">
        <v>1</v>
      </c>
      <c r="AI14678" t="b">
        <v>1</v>
      </c>
      <c r="AJ14678" s="1" t="s">
        <v>91</v>
      </c>
      <c r="AK14678" s="1" t="s">
        <v>91</v>
      </c>
      <c r="AL14678" s="1" t="s">
        <v>91</v>
      </c>
      <c r="AM14678">
        <v>0</v>
      </c>
      <c r="AN14678">
        <v>1</v>
      </c>
      <c r="AO14678">
        <v>0</v>
      </c>
      <c r="AP14678" s="1" t="s">
        <v>82</v>
      </c>
      <c r="AQ14678" t="b">
        <v>0</v>
      </c>
      <c r="AR14678" t="b">
        <v>1</v>
      </c>
      <c r="AS14678" t="b">
        <v>0</v>
      </c>
      <c r="AT14678" s="1" t="s">
        <v>70</v>
      </c>
      <c r="AU14678" s="1" t="s">
        <v>70</v>
      </c>
      <c r="AV14678" s="1" t="s">
        <v>92</v>
      </c>
      <c r="AW14678" s="1" t="s">
        <v>81</v>
      </c>
      <c r="AX14678" s="1" t="s">
        <v>70</v>
      </c>
      <c r="AY14678" s="1" t="s">
        <v>82</v>
      </c>
      <c r="AZ14678">
        <v>1</v>
      </c>
      <c r="BA14678">
        <v>0</v>
      </c>
      <c r="BB14678" t="b">
        <v>1</v>
      </c>
      <c r="BC14678" t="b">
        <v>1</v>
      </c>
      <c r="BD14678" t="b">
        <v>1</v>
      </c>
      <c r="BE14678">
        <v>29.77</v>
      </c>
      <c r="BF14678">
        <v>43.481999999999999</v>
      </c>
      <c r="BG14678">
        <v>30.954999999999998</v>
      </c>
      <c r="BH14678">
        <v>31.170999999999999</v>
      </c>
      <c r="BI14678" s="1" t="s">
        <v>83</v>
      </c>
      <c r="BJ14678" s="1" t="s">
        <v>135</v>
      </c>
      <c r="BK14678" s="1" t="s">
        <v>83</v>
      </c>
      <c r="BL14678" s="1" t="s">
        <v>83</v>
      </c>
    </row>
    <row r="14679" spans="1:64" x14ac:dyDescent="0.3">
      <c r="A14679">
        <v>14677</v>
      </c>
      <c r="B14679">
        <v>0</v>
      </c>
      <c r="C14679" s="1" t="s">
        <v>64</v>
      </c>
      <c r="D14679" s="1" t="s">
        <v>64</v>
      </c>
      <c r="G14679" s="1" t="s">
        <v>64</v>
      </c>
      <c r="H14679">
        <v>1</v>
      </c>
      <c r="I14679">
        <v>1</v>
      </c>
      <c r="J14679">
        <v>723</v>
      </c>
      <c r="K14679">
        <v>0</v>
      </c>
      <c r="L14679">
        <v>0</v>
      </c>
      <c r="M14679">
        <v>0</v>
      </c>
      <c r="N14679" s="1" t="s">
        <v>65</v>
      </c>
      <c r="O14679" s="1" t="s">
        <v>64</v>
      </c>
      <c r="P14679" s="1" t="s">
        <v>66</v>
      </c>
      <c r="Q14679" s="1" t="s">
        <v>64</v>
      </c>
      <c r="R14679" s="1" t="s">
        <v>64</v>
      </c>
      <c r="S14679" s="1" t="s">
        <v>64</v>
      </c>
      <c r="T14679" s="1" t="s">
        <v>64</v>
      </c>
      <c r="U14679">
        <v>1</v>
      </c>
      <c r="V14679">
        <v>1</v>
      </c>
      <c r="X14679" s="1" t="s">
        <v>64</v>
      </c>
      <c r="AE14679" s="1" t="s">
        <v>64</v>
      </c>
      <c r="AJ14679" s="1" t="s">
        <v>64</v>
      </c>
      <c r="AK14679" s="1" t="s">
        <v>64</v>
      </c>
      <c r="AL14679" s="1" t="s">
        <v>64</v>
      </c>
      <c r="AM14679">
        <v>1</v>
      </c>
      <c r="AN14679">
        <v>1</v>
      </c>
      <c r="AO14679">
        <v>1</v>
      </c>
      <c r="AP14679" s="1" t="s">
        <v>64</v>
      </c>
      <c r="AT14679" s="1" t="s">
        <v>64</v>
      </c>
      <c r="AU14679" s="1" t="s">
        <v>64</v>
      </c>
      <c r="AV14679" s="1" t="s">
        <v>64</v>
      </c>
      <c r="AW14679" s="1" t="s">
        <v>64</v>
      </c>
      <c r="AX14679" s="1" t="s">
        <v>64</v>
      </c>
      <c r="AY14679" s="1" t="s">
        <v>64</v>
      </c>
      <c r="BA14679">
        <v>0</v>
      </c>
      <c r="BB14679" t="b">
        <v>1</v>
      </c>
      <c r="BC14679" t="b">
        <v>1</v>
      </c>
      <c r="BD14679" t="b">
        <v>1</v>
      </c>
      <c r="BI14679" s="1" t="s">
        <v>67</v>
      </c>
      <c r="BJ14679" s="1" t="s">
        <v>67</v>
      </c>
      <c r="BK14679" s="1" t="s">
        <v>67</v>
      </c>
      <c r="BL14679" s="1" t="s">
        <v>67</v>
      </c>
    </row>
    <row r="14680" spans="1:64" x14ac:dyDescent="0.3">
      <c r="A14680">
        <v>14678</v>
      </c>
      <c r="B14680">
        <v>0</v>
      </c>
      <c r="C14680" s="1" t="s">
        <v>64</v>
      </c>
      <c r="D14680" s="1" t="s">
        <v>64</v>
      </c>
      <c r="G14680" s="1" t="s">
        <v>64</v>
      </c>
      <c r="H14680">
        <v>0</v>
      </c>
      <c r="I14680">
        <v>0</v>
      </c>
      <c r="J14680">
        <v>-1</v>
      </c>
      <c r="K14680">
        <v>0</v>
      </c>
      <c r="L14680">
        <v>0</v>
      </c>
      <c r="M14680">
        <v>0</v>
      </c>
      <c r="N14680" s="1" t="s">
        <v>65</v>
      </c>
      <c r="O14680" s="1" t="s">
        <v>64</v>
      </c>
      <c r="P14680" s="1" t="s">
        <v>66</v>
      </c>
      <c r="Q14680" s="1" t="s">
        <v>64</v>
      </c>
      <c r="R14680" s="1" t="s">
        <v>64</v>
      </c>
      <c r="S14680" s="1" t="s">
        <v>64</v>
      </c>
      <c r="T14680" s="1" t="s">
        <v>64</v>
      </c>
      <c r="U14680">
        <v>1</v>
      </c>
      <c r="V14680">
        <v>1</v>
      </c>
      <c r="X14680" s="1" t="s">
        <v>64</v>
      </c>
      <c r="AE14680" s="1" t="s">
        <v>64</v>
      </c>
      <c r="AJ14680" s="1" t="s">
        <v>64</v>
      </c>
      <c r="AK14680" s="1" t="s">
        <v>64</v>
      </c>
      <c r="AL14680" s="1" t="s">
        <v>64</v>
      </c>
      <c r="AM14680">
        <v>1</v>
      </c>
      <c r="AN14680">
        <v>1</v>
      </c>
      <c r="AO14680">
        <v>1</v>
      </c>
      <c r="AP14680" s="1" t="s">
        <v>64</v>
      </c>
      <c r="AT14680" s="1" t="s">
        <v>64</v>
      </c>
      <c r="AU14680" s="1" t="s">
        <v>64</v>
      </c>
      <c r="AV14680" s="1" t="s">
        <v>64</v>
      </c>
      <c r="AW14680" s="1" t="s">
        <v>64</v>
      </c>
      <c r="AX14680" s="1" t="s">
        <v>64</v>
      </c>
      <c r="AY14680" s="1" t="s">
        <v>64</v>
      </c>
      <c r="BA14680">
        <v>0</v>
      </c>
      <c r="BB14680" t="b">
        <v>0</v>
      </c>
      <c r="BC14680" t="b">
        <v>0</v>
      </c>
      <c r="BD14680" t="b">
        <v>1</v>
      </c>
      <c r="BI14680" s="1" t="s">
        <v>67</v>
      </c>
      <c r="BJ14680" s="1" t="s">
        <v>67</v>
      </c>
      <c r="BK14680" s="1" t="s">
        <v>67</v>
      </c>
      <c r="BL14680" s="1" t="s">
        <v>67</v>
      </c>
    </row>
    <row r="14681" spans="1:64" x14ac:dyDescent="0.3">
      <c r="A14681">
        <v>14679</v>
      </c>
      <c r="B14681">
        <v>0</v>
      </c>
      <c r="C14681" s="1" t="s">
        <v>98</v>
      </c>
      <c r="D14681" s="1" t="s">
        <v>248</v>
      </c>
      <c r="E14681">
        <v>24</v>
      </c>
      <c r="F14681">
        <v>24</v>
      </c>
      <c r="G14681" s="1" t="s">
        <v>70</v>
      </c>
      <c r="H14681">
        <v>1</v>
      </c>
      <c r="I14681">
        <v>1</v>
      </c>
      <c r="J14681">
        <v>2529</v>
      </c>
      <c r="K14681">
        <v>0</v>
      </c>
      <c r="L14681">
        <v>3</v>
      </c>
      <c r="M14681">
        <v>0</v>
      </c>
      <c r="N14681" s="1" t="s">
        <v>65</v>
      </c>
      <c r="O14681" s="1" t="s">
        <v>88</v>
      </c>
      <c r="P14681" s="1" t="s">
        <v>89</v>
      </c>
      <c r="Q14681" s="1" t="s">
        <v>103</v>
      </c>
      <c r="R14681" s="1" t="s">
        <v>179</v>
      </c>
      <c r="S14681" s="1" t="s">
        <v>70</v>
      </c>
      <c r="T14681" s="1" t="s">
        <v>146</v>
      </c>
      <c r="U14681">
        <v>1</v>
      </c>
      <c r="V14681">
        <v>1</v>
      </c>
      <c r="W14681">
        <v>1</v>
      </c>
      <c r="X14681" s="1" t="s">
        <v>77</v>
      </c>
      <c r="Y14681" t="b">
        <v>1</v>
      </c>
      <c r="Z14681" t="b">
        <v>1</v>
      </c>
      <c r="AA14681" t="b">
        <v>1</v>
      </c>
      <c r="AB14681">
        <v>1</v>
      </c>
      <c r="AC14681">
        <v>25</v>
      </c>
      <c r="AD14681" t="b">
        <v>1</v>
      </c>
      <c r="AE14681" s="1" t="s">
        <v>70</v>
      </c>
      <c r="AF14681" t="b">
        <v>0</v>
      </c>
      <c r="AG14681" t="b">
        <v>0</v>
      </c>
      <c r="AH14681" t="b">
        <v>1</v>
      </c>
      <c r="AI14681" t="b">
        <v>1</v>
      </c>
      <c r="AJ14681" s="1" t="s">
        <v>70</v>
      </c>
      <c r="AK14681" s="1" t="s">
        <v>70</v>
      </c>
      <c r="AL14681" s="1" t="s">
        <v>70</v>
      </c>
      <c r="AM14681">
        <v>0</v>
      </c>
      <c r="AN14681">
        <v>1</v>
      </c>
      <c r="AO14681">
        <v>0</v>
      </c>
      <c r="AP14681" s="1" t="s">
        <v>78</v>
      </c>
      <c r="AQ14681" t="b">
        <v>0</v>
      </c>
      <c r="AR14681" t="b">
        <v>1</v>
      </c>
      <c r="AS14681" t="b">
        <v>0</v>
      </c>
      <c r="AT14681" s="1" t="s">
        <v>79</v>
      </c>
      <c r="AU14681" s="1" t="s">
        <v>70</v>
      </c>
      <c r="AV14681" s="1" t="s">
        <v>92</v>
      </c>
      <c r="AW14681" s="1" t="s">
        <v>81</v>
      </c>
      <c r="AX14681" s="1" t="s">
        <v>70</v>
      </c>
      <c r="AY14681" s="1" t="s">
        <v>82</v>
      </c>
      <c r="AZ14681">
        <v>1</v>
      </c>
      <c r="BA14681">
        <v>1</v>
      </c>
      <c r="BB14681" t="b">
        <v>1</v>
      </c>
      <c r="BC14681" t="b">
        <v>1</v>
      </c>
      <c r="BD14681" t="b">
        <v>1</v>
      </c>
      <c r="BE14681">
        <v>29.77</v>
      </c>
      <c r="BF14681">
        <v>32.643000000000001</v>
      </c>
      <c r="BG14681">
        <v>66.194000000000003</v>
      </c>
      <c r="BH14681">
        <v>66.183999999999997</v>
      </c>
      <c r="BI14681" s="1" t="s">
        <v>83</v>
      </c>
      <c r="BJ14681" s="1" t="s">
        <v>148</v>
      </c>
      <c r="BK14681" s="1" t="s">
        <v>113</v>
      </c>
      <c r="BL14681" s="1" t="s">
        <v>113</v>
      </c>
    </row>
    <row r="14682" spans="1:64" x14ac:dyDescent="0.3">
      <c r="A14682">
        <v>14680</v>
      </c>
      <c r="B14682">
        <v>0</v>
      </c>
      <c r="C14682" s="1" t="s">
        <v>677</v>
      </c>
      <c r="D14682" s="1" t="s">
        <v>966</v>
      </c>
      <c r="E14682">
        <v>39</v>
      </c>
      <c r="F14682">
        <v>39</v>
      </c>
      <c r="G14682" s="1" t="s">
        <v>70</v>
      </c>
      <c r="H14682">
        <v>1</v>
      </c>
      <c r="I14682">
        <v>1</v>
      </c>
      <c r="J14682">
        <v>2910</v>
      </c>
      <c r="K14682">
        <v>1</v>
      </c>
      <c r="L14682">
        <v>1</v>
      </c>
      <c r="M14682">
        <v>1</v>
      </c>
      <c r="N14682" s="1" t="s">
        <v>382</v>
      </c>
      <c r="O14682" s="1" t="s">
        <v>72</v>
      </c>
      <c r="P14682" s="1" t="s">
        <v>73</v>
      </c>
      <c r="Q14682" s="1" t="s">
        <v>74</v>
      </c>
      <c r="R14682" s="1" t="s">
        <v>75</v>
      </c>
      <c r="S14682" s="1" t="s">
        <v>83</v>
      </c>
      <c r="T14682" s="1" t="s">
        <v>76</v>
      </c>
      <c r="U14682">
        <v>0</v>
      </c>
      <c r="V14682">
        <v>0</v>
      </c>
      <c r="W14682">
        <v>1</v>
      </c>
      <c r="X14682" s="1" t="s">
        <v>70</v>
      </c>
      <c r="Y14682" t="b">
        <v>0</v>
      </c>
      <c r="Z14682" t="b">
        <v>0</v>
      </c>
      <c r="AA14682" t="b">
        <v>0</v>
      </c>
      <c r="AB14682">
        <v>1</v>
      </c>
      <c r="AC14682">
        <v>36</v>
      </c>
      <c r="AD14682" t="b">
        <v>1</v>
      </c>
      <c r="AE14682" s="1" t="s">
        <v>70</v>
      </c>
      <c r="AF14682" t="b">
        <v>1</v>
      </c>
      <c r="AG14682" t="b">
        <v>1</v>
      </c>
      <c r="AH14682" t="b">
        <v>1</v>
      </c>
      <c r="AI14682" t="b">
        <v>1</v>
      </c>
      <c r="AJ14682" s="1" t="s">
        <v>91</v>
      </c>
      <c r="AK14682" s="1" t="s">
        <v>91</v>
      </c>
      <c r="AL14682" s="1" t="s">
        <v>91</v>
      </c>
      <c r="AM14682">
        <v>0</v>
      </c>
      <c r="AN14682">
        <v>1</v>
      </c>
      <c r="AO14682">
        <v>0</v>
      </c>
      <c r="AP14682" s="1" t="s">
        <v>78</v>
      </c>
      <c r="AQ14682" t="b">
        <v>0</v>
      </c>
      <c r="AR14682" t="b">
        <v>1</v>
      </c>
      <c r="AS14682" t="b">
        <v>0</v>
      </c>
      <c r="AT14682" s="1" t="s">
        <v>79</v>
      </c>
      <c r="AU14682" s="1" t="s">
        <v>70</v>
      </c>
      <c r="AV14682" s="1" t="s">
        <v>80</v>
      </c>
      <c r="AW14682" s="1" t="s">
        <v>81</v>
      </c>
      <c r="AX14682" s="1" t="s">
        <v>70</v>
      </c>
      <c r="AY14682" s="1" t="s">
        <v>82</v>
      </c>
      <c r="AZ14682">
        <v>1</v>
      </c>
      <c r="BA14682">
        <v>0</v>
      </c>
      <c r="BB14682" t="b">
        <v>0</v>
      </c>
      <c r="BC14682" t="b">
        <v>1</v>
      </c>
      <c r="BD14682" t="b">
        <v>0</v>
      </c>
      <c r="BE14682">
        <v>29.77</v>
      </c>
      <c r="BF14682">
        <v>13.789</v>
      </c>
      <c r="BG14682">
        <v>30.954999999999998</v>
      </c>
      <c r="BH14682">
        <v>31.170999999999999</v>
      </c>
      <c r="BI14682" s="1" t="s">
        <v>83</v>
      </c>
      <c r="BJ14682" s="1" t="s">
        <v>101</v>
      </c>
      <c r="BK14682" s="1" t="s">
        <v>83</v>
      </c>
      <c r="BL14682" s="1" t="s">
        <v>83</v>
      </c>
    </row>
    <row r="14683" spans="1:64" x14ac:dyDescent="0.3">
      <c r="A14683">
        <v>14681</v>
      </c>
      <c r="B14683">
        <v>0</v>
      </c>
      <c r="C14683" s="1" t="s">
        <v>64</v>
      </c>
      <c r="D14683" s="1" t="s">
        <v>64</v>
      </c>
      <c r="F14683">
        <v>42</v>
      </c>
      <c r="G14683" s="1" t="s">
        <v>70</v>
      </c>
      <c r="H14683">
        <v>1</v>
      </c>
      <c r="I14683">
        <v>1</v>
      </c>
      <c r="J14683">
        <v>2901</v>
      </c>
      <c r="K14683">
        <v>0</v>
      </c>
      <c r="L14683">
        <v>0</v>
      </c>
      <c r="M14683">
        <v>0</v>
      </c>
      <c r="N14683" s="1" t="s">
        <v>65</v>
      </c>
      <c r="O14683" s="1" t="s">
        <v>72</v>
      </c>
      <c r="P14683" s="1" t="s">
        <v>73</v>
      </c>
      <c r="Q14683" s="1" t="s">
        <v>74</v>
      </c>
      <c r="R14683" s="1" t="s">
        <v>75</v>
      </c>
      <c r="S14683" s="1" t="s">
        <v>83</v>
      </c>
      <c r="T14683" s="1" t="s">
        <v>76</v>
      </c>
      <c r="U14683">
        <v>0</v>
      </c>
      <c r="V14683">
        <v>0</v>
      </c>
      <c r="W14683">
        <v>1</v>
      </c>
      <c r="X14683" s="1" t="s">
        <v>70</v>
      </c>
      <c r="Y14683" t="b">
        <v>1</v>
      </c>
      <c r="Z14683" t="b">
        <v>0</v>
      </c>
      <c r="AA14683" t="b">
        <v>0</v>
      </c>
      <c r="AB14683">
        <v>1</v>
      </c>
      <c r="AC14683">
        <v>0</v>
      </c>
      <c r="AD14683" t="b">
        <v>1</v>
      </c>
      <c r="AE14683" s="1" t="s">
        <v>70</v>
      </c>
      <c r="AF14683" t="b">
        <v>1</v>
      </c>
      <c r="AG14683" t="b">
        <v>0</v>
      </c>
      <c r="AH14683" t="b">
        <v>1</v>
      </c>
      <c r="AI14683" t="b">
        <v>1</v>
      </c>
      <c r="AJ14683" s="1" t="s">
        <v>91</v>
      </c>
      <c r="AK14683" s="1" t="s">
        <v>111</v>
      </c>
      <c r="AL14683" s="1" t="s">
        <v>91</v>
      </c>
      <c r="AM14683">
        <v>0</v>
      </c>
      <c r="AN14683">
        <v>0</v>
      </c>
      <c r="AO14683">
        <v>0</v>
      </c>
      <c r="AP14683" s="1" t="s">
        <v>78</v>
      </c>
      <c r="AQ14683" t="b">
        <v>0</v>
      </c>
      <c r="AR14683" t="b">
        <v>1</v>
      </c>
      <c r="AS14683" t="b">
        <v>0</v>
      </c>
      <c r="AT14683" s="1" t="s">
        <v>79</v>
      </c>
      <c r="AU14683" s="1" t="s">
        <v>70</v>
      </c>
      <c r="AV14683" s="1" t="s">
        <v>80</v>
      </c>
      <c r="AW14683" s="1" t="s">
        <v>81</v>
      </c>
      <c r="AX14683" s="1" t="s">
        <v>70</v>
      </c>
      <c r="AY14683" s="1" t="s">
        <v>82</v>
      </c>
      <c r="AZ14683">
        <v>1</v>
      </c>
      <c r="BA14683">
        <v>0</v>
      </c>
      <c r="BB14683" t="b">
        <v>0</v>
      </c>
      <c r="BC14683" t="b">
        <v>1</v>
      </c>
      <c r="BD14683" t="b">
        <v>0</v>
      </c>
      <c r="BE14683">
        <v>29.77</v>
      </c>
      <c r="BF14683">
        <v>21.478000000000002</v>
      </c>
      <c r="BG14683">
        <v>30.954999999999998</v>
      </c>
      <c r="BH14683">
        <v>31.170999999999999</v>
      </c>
      <c r="BI14683" s="1" t="s">
        <v>83</v>
      </c>
      <c r="BJ14683" s="1" t="s">
        <v>120</v>
      </c>
      <c r="BK14683" s="1" t="s">
        <v>83</v>
      </c>
      <c r="BL14683" s="1" t="s">
        <v>83</v>
      </c>
    </row>
    <row r="14684" spans="1:64" x14ac:dyDescent="0.3">
      <c r="A14684">
        <v>14682</v>
      </c>
      <c r="B14684">
        <v>0</v>
      </c>
      <c r="C14684" s="1" t="s">
        <v>136</v>
      </c>
      <c r="D14684" s="1" t="s">
        <v>2975</v>
      </c>
      <c r="E14684">
        <v>51</v>
      </c>
      <c r="F14684">
        <v>50</v>
      </c>
      <c r="G14684" s="1" t="s">
        <v>70</v>
      </c>
      <c r="H14684">
        <v>1</v>
      </c>
      <c r="I14684">
        <v>0</v>
      </c>
      <c r="J14684">
        <v>-1</v>
      </c>
      <c r="K14684">
        <v>0</v>
      </c>
      <c r="L14684">
        <v>3</v>
      </c>
      <c r="M14684">
        <v>0</v>
      </c>
      <c r="N14684" s="1" t="s">
        <v>382</v>
      </c>
      <c r="O14684" s="1" t="s">
        <v>72</v>
      </c>
      <c r="P14684" s="1" t="s">
        <v>260</v>
      </c>
      <c r="Q14684" s="1" t="s">
        <v>74</v>
      </c>
      <c r="R14684" s="1" t="s">
        <v>397</v>
      </c>
      <c r="S14684" s="1" t="s">
        <v>83</v>
      </c>
      <c r="T14684" s="1" t="s">
        <v>1053</v>
      </c>
      <c r="U14684">
        <v>0</v>
      </c>
      <c r="V14684">
        <v>0</v>
      </c>
      <c r="W14684">
        <v>1</v>
      </c>
      <c r="X14684" s="1" t="s">
        <v>70</v>
      </c>
      <c r="Y14684" t="b">
        <v>1</v>
      </c>
      <c r="Z14684" t="b">
        <v>0</v>
      </c>
      <c r="AA14684" t="b">
        <v>0</v>
      </c>
      <c r="AB14684">
        <v>1</v>
      </c>
      <c r="AC14684">
        <v>39</v>
      </c>
      <c r="AD14684" t="b">
        <v>1</v>
      </c>
      <c r="AE14684" s="1" t="s">
        <v>70</v>
      </c>
      <c r="AF14684" t="b">
        <v>1</v>
      </c>
      <c r="AG14684" t="b">
        <v>0</v>
      </c>
      <c r="AH14684" t="b">
        <v>1</v>
      </c>
      <c r="AI14684" t="b">
        <v>1</v>
      </c>
      <c r="AJ14684" s="1" t="s">
        <v>91</v>
      </c>
      <c r="AK14684" s="1" t="s">
        <v>111</v>
      </c>
      <c r="AL14684" s="1" t="s">
        <v>91</v>
      </c>
      <c r="AM14684">
        <v>0</v>
      </c>
      <c r="AN14684">
        <v>0</v>
      </c>
      <c r="AO14684">
        <v>0</v>
      </c>
      <c r="AP14684" s="1" t="s">
        <v>78</v>
      </c>
      <c r="AQ14684" t="b">
        <v>1</v>
      </c>
      <c r="AR14684" t="b">
        <v>0</v>
      </c>
      <c r="AS14684" t="b">
        <v>0</v>
      </c>
      <c r="AT14684" s="1" t="s">
        <v>70</v>
      </c>
      <c r="AU14684" s="1" t="s">
        <v>70</v>
      </c>
      <c r="AV14684" s="1" t="s">
        <v>142</v>
      </c>
      <c r="AW14684" s="1" t="s">
        <v>81</v>
      </c>
      <c r="AX14684" s="1" t="s">
        <v>70</v>
      </c>
      <c r="AY14684" s="1" t="s">
        <v>82</v>
      </c>
      <c r="AZ14684">
        <v>1</v>
      </c>
      <c r="BA14684">
        <v>1</v>
      </c>
      <c r="BB14684" t="b">
        <v>0</v>
      </c>
      <c r="BC14684" t="b">
        <v>0</v>
      </c>
      <c r="BD14684" t="b">
        <v>1</v>
      </c>
      <c r="BE14684">
        <v>60.945999999999998</v>
      </c>
      <c r="BF14684">
        <v>4.4130000000000003</v>
      </c>
      <c r="BG14684">
        <v>30.954999999999998</v>
      </c>
      <c r="BH14684">
        <v>31.170999999999999</v>
      </c>
      <c r="BI14684" s="1" t="s">
        <v>143</v>
      </c>
      <c r="BJ14684" s="1" t="s">
        <v>83</v>
      </c>
      <c r="BK14684" s="1" t="s">
        <v>83</v>
      </c>
      <c r="BL14684" s="1" t="s">
        <v>83</v>
      </c>
    </row>
    <row r="14685" spans="1:64" x14ac:dyDescent="0.3">
      <c r="A14685">
        <v>14683</v>
      </c>
      <c r="B14685">
        <v>0</v>
      </c>
      <c r="C14685" s="1" t="s">
        <v>98</v>
      </c>
      <c r="D14685" s="1" t="s">
        <v>99</v>
      </c>
      <c r="E14685">
        <v>40</v>
      </c>
      <c r="F14685">
        <v>40</v>
      </c>
      <c r="G14685" s="1" t="s">
        <v>2296</v>
      </c>
      <c r="H14685">
        <v>1</v>
      </c>
      <c r="I14685">
        <v>1</v>
      </c>
      <c r="J14685">
        <v>3997</v>
      </c>
      <c r="K14685">
        <v>1</v>
      </c>
      <c r="L14685">
        <v>2</v>
      </c>
      <c r="M14685">
        <v>0</v>
      </c>
      <c r="N14685" s="1" t="s">
        <v>979</v>
      </c>
      <c r="O14685" s="1" t="s">
        <v>72</v>
      </c>
      <c r="P14685" s="1" t="s">
        <v>89</v>
      </c>
      <c r="Q14685" s="1" t="s">
        <v>103</v>
      </c>
      <c r="R14685" s="1" t="s">
        <v>179</v>
      </c>
      <c r="S14685" s="1" t="s">
        <v>83</v>
      </c>
      <c r="T14685" s="1" t="s">
        <v>387</v>
      </c>
      <c r="U14685">
        <v>0</v>
      </c>
      <c r="V14685">
        <v>0</v>
      </c>
      <c r="W14685">
        <v>1</v>
      </c>
      <c r="X14685" s="1" t="s">
        <v>70</v>
      </c>
      <c r="Y14685" t="b">
        <v>0</v>
      </c>
      <c r="Z14685" t="b">
        <v>0</v>
      </c>
      <c r="AA14685" t="b">
        <v>0</v>
      </c>
      <c r="AB14685">
        <v>1</v>
      </c>
      <c r="AC14685">
        <v>118</v>
      </c>
      <c r="AD14685" t="b">
        <v>1</v>
      </c>
      <c r="AE14685" s="1" t="s">
        <v>70</v>
      </c>
      <c r="AF14685" t="b">
        <v>1</v>
      </c>
      <c r="AG14685" t="b">
        <v>0</v>
      </c>
      <c r="AH14685" t="b">
        <v>1</v>
      </c>
      <c r="AI14685" t="b">
        <v>1</v>
      </c>
      <c r="AJ14685" s="1" t="s">
        <v>91</v>
      </c>
      <c r="AK14685" s="1" t="s">
        <v>91</v>
      </c>
      <c r="AL14685" s="1" t="s">
        <v>91</v>
      </c>
      <c r="AM14685">
        <v>0</v>
      </c>
      <c r="AN14685">
        <v>1</v>
      </c>
      <c r="AO14685">
        <v>1</v>
      </c>
      <c r="AP14685" s="1" t="s">
        <v>78</v>
      </c>
      <c r="AQ14685" t="b">
        <v>0</v>
      </c>
      <c r="AR14685" t="b">
        <v>1</v>
      </c>
      <c r="AS14685" t="b">
        <v>0</v>
      </c>
      <c r="AT14685" s="1" t="s">
        <v>79</v>
      </c>
      <c r="AU14685" s="1" t="s">
        <v>70</v>
      </c>
      <c r="AV14685" s="1" t="s">
        <v>92</v>
      </c>
      <c r="AW14685" s="1" t="s">
        <v>81</v>
      </c>
      <c r="AX14685" s="1" t="s">
        <v>70</v>
      </c>
      <c r="AY14685" s="1" t="s">
        <v>82</v>
      </c>
      <c r="AZ14685">
        <v>1</v>
      </c>
      <c r="BA14685">
        <v>0</v>
      </c>
      <c r="BB14685" t="b">
        <v>1</v>
      </c>
      <c r="BC14685" t="b">
        <v>1</v>
      </c>
      <c r="BD14685" t="b">
        <v>1</v>
      </c>
      <c r="BE14685">
        <v>29.77</v>
      </c>
      <c r="BF14685">
        <v>45.302999999999997</v>
      </c>
      <c r="BG14685">
        <v>30.954999999999998</v>
      </c>
      <c r="BH14685">
        <v>31.170999999999999</v>
      </c>
      <c r="BI14685" s="1" t="s">
        <v>83</v>
      </c>
      <c r="BJ14685" s="1" t="s">
        <v>135</v>
      </c>
      <c r="BK14685" s="1" t="s">
        <v>83</v>
      </c>
      <c r="BL14685" s="1" t="s">
        <v>83</v>
      </c>
    </row>
    <row r="14686" spans="1:64" x14ac:dyDescent="0.3">
      <c r="A14686">
        <v>14684</v>
      </c>
      <c r="B14686">
        <v>0</v>
      </c>
      <c r="C14686" s="1" t="s">
        <v>64</v>
      </c>
      <c r="D14686" s="1" t="s">
        <v>64</v>
      </c>
      <c r="F14686">
        <v>25</v>
      </c>
      <c r="G14686" s="1" t="s">
        <v>70</v>
      </c>
      <c r="H14686">
        <v>1</v>
      </c>
      <c r="I14686">
        <v>0</v>
      </c>
      <c r="J14686">
        <v>-1</v>
      </c>
      <c r="K14686">
        <v>0</v>
      </c>
      <c r="L14686">
        <v>0</v>
      </c>
      <c r="M14686">
        <v>0</v>
      </c>
      <c r="N14686" s="1" t="s">
        <v>65</v>
      </c>
      <c r="O14686" s="1" t="s">
        <v>72</v>
      </c>
      <c r="P14686" s="1" t="s">
        <v>876</v>
      </c>
      <c r="Q14686" s="1" t="s">
        <v>103</v>
      </c>
      <c r="R14686" s="1" t="s">
        <v>75</v>
      </c>
      <c r="S14686" s="1" t="s">
        <v>70</v>
      </c>
      <c r="T14686" s="1" t="s">
        <v>877</v>
      </c>
      <c r="U14686">
        <v>1</v>
      </c>
      <c r="V14686">
        <v>1</v>
      </c>
      <c r="W14686">
        <v>2</v>
      </c>
      <c r="X14686" s="1" t="s">
        <v>70</v>
      </c>
      <c r="Y14686" t="b">
        <v>1</v>
      </c>
      <c r="Z14686" t="b">
        <v>1</v>
      </c>
      <c r="AA14686" t="b">
        <v>0</v>
      </c>
      <c r="AB14686">
        <v>1</v>
      </c>
      <c r="AC14686">
        <v>0</v>
      </c>
      <c r="AD14686" t="b">
        <v>1</v>
      </c>
      <c r="AE14686" s="1" t="s">
        <v>70</v>
      </c>
      <c r="AF14686" t="b">
        <v>0</v>
      </c>
      <c r="AG14686" t="b">
        <v>0</v>
      </c>
      <c r="AH14686" t="b">
        <v>1</v>
      </c>
      <c r="AI14686" t="b">
        <v>1</v>
      </c>
      <c r="AJ14686" s="1" t="s">
        <v>70</v>
      </c>
      <c r="AK14686" s="1" t="s">
        <v>70</v>
      </c>
      <c r="AL14686" s="1" t="s">
        <v>70</v>
      </c>
      <c r="AM14686">
        <v>0</v>
      </c>
      <c r="AN14686">
        <v>1</v>
      </c>
      <c r="AO14686">
        <v>0</v>
      </c>
      <c r="AP14686" s="1" t="s">
        <v>172</v>
      </c>
      <c r="AQ14686" t="b">
        <v>1</v>
      </c>
      <c r="AR14686" t="b">
        <v>0</v>
      </c>
      <c r="AS14686" t="b">
        <v>0</v>
      </c>
      <c r="AT14686" s="1" t="s">
        <v>70</v>
      </c>
      <c r="AU14686" s="1" t="s">
        <v>70</v>
      </c>
      <c r="AV14686" s="1" t="s">
        <v>142</v>
      </c>
      <c r="AW14686" s="1" t="s">
        <v>81</v>
      </c>
      <c r="AX14686" s="1" t="s">
        <v>70</v>
      </c>
      <c r="AY14686" s="1" t="s">
        <v>82</v>
      </c>
      <c r="AZ14686">
        <v>1</v>
      </c>
      <c r="BA14686">
        <v>1</v>
      </c>
      <c r="BB14686" t="b">
        <v>0</v>
      </c>
      <c r="BC14686" t="b">
        <v>0</v>
      </c>
      <c r="BD14686" t="b">
        <v>1</v>
      </c>
      <c r="BE14686">
        <v>60.945999999999998</v>
      </c>
      <c r="BF14686">
        <v>4.4130000000000003</v>
      </c>
      <c r="BG14686">
        <v>30.954999999999998</v>
      </c>
      <c r="BH14686">
        <v>31.170999999999999</v>
      </c>
      <c r="BI14686" s="1" t="s">
        <v>143</v>
      </c>
      <c r="BJ14686" s="1" t="s">
        <v>83</v>
      </c>
      <c r="BK14686" s="1" t="s">
        <v>83</v>
      </c>
      <c r="BL14686" s="1" t="s">
        <v>83</v>
      </c>
    </row>
    <row r="14687" spans="1:64" x14ac:dyDescent="0.3">
      <c r="A14687">
        <v>14685</v>
      </c>
      <c r="B14687">
        <v>0</v>
      </c>
      <c r="C14687" s="1" t="s">
        <v>180</v>
      </c>
      <c r="D14687" s="1" t="s">
        <v>1054</v>
      </c>
      <c r="E14687">
        <v>34</v>
      </c>
      <c r="F14687">
        <v>34</v>
      </c>
      <c r="G14687" s="1" t="s">
        <v>154</v>
      </c>
      <c r="H14687">
        <v>0</v>
      </c>
      <c r="I14687">
        <v>1</v>
      </c>
      <c r="J14687">
        <v>1817</v>
      </c>
      <c r="K14687">
        <v>0</v>
      </c>
      <c r="L14687">
        <v>6</v>
      </c>
      <c r="M14687">
        <v>0</v>
      </c>
      <c r="N14687" s="1" t="s">
        <v>6774</v>
      </c>
      <c r="O14687" s="1" t="s">
        <v>72</v>
      </c>
      <c r="P14687" s="1" t="s">
        <v>89</v>
      </c>
      <c r="Q14687" s="1" t="s">
        <v>103</v>
      </c>
      <c r="R14687" s="1" t="s">
        <v>83</v>
      </c>
      <c r="S14687" s="1" t="s">
        <v>83</v>
      </c>
      <c r="T14687" s="1" t="s">
        <v>291</v>
      </c>
      <c r="U14687">
        <v>0</v>
      </c>
      <c r="V14687">
        <v>0</v>
      </c>
      <c r="W14687">
        <v>1</v>
      </c>
      <c r="X14687" s="1" t="s">
        <v>77</v>
      </c>
      <c r="Y14687" t="b">
        <v>0</v>
      </c>
      <c r="Z14687" t="b">
        <v>1</v>
      </c>
      <c r="AA14687" t="b">
        <v>1</v>
      </c>
      <c r="AB14687">
        <v>1</v>
      </c>
      <c r="AC14687">
        <v>10</v>
      </c>
      <c r="AD14687" t="b">
        <v>1</v>
      </c>
      <c r="AE14687" s="1" t="s">
        <v>70</v>
      </c>
      <c r="AF14687" t="b">
        <v>0</v>
      </c>
      <c r="AG14687" t="b">
        <v>1</v>
      </c>
      <c r="AH14687" t="b">
        <v>1</v>
      </c>
      <c r="AI14687" t="b">
        <v>1</v>
      </c>
      <c r="AJ14687" s="1" t="s">
        <v>91</v>
      </c>
      <c r="AK14687" s="1" t="s">
        <v>91</v>
      </c>
      <c r="AL14687" s="1" t="s">
        <v>91</v>
      </c>
      <c r="AM14687">
        <v>0</v>
      </c>
      <c r="AN14687">
        <v>0</v>
      </c>
      <c r="AO14687">
        <v>0</v>
      </c>
      <c r="AP14687" s="1" t="s">
        <v>106</v>
      </c>
      <c r="AQ14687" t="b">
        <v>0</v>
      </c>
      <c r="AR14687" t="b">
        <v>1</v>
      </c>
      <c r="AS14687" t="b">
        <v>0</v>
      </c>
      <c r="AT14687" s="1" t="s">
        <v>70</v>
      </c>
      <c r="AU14687" s="1" t="s">
        <v>112</v>
      </c>
      <c r="AV14687" s="1" t="s">
        <v>92</v>
      </c>
      <c r="AW14687" s="1" t="s">
        <v>81</v>
      </c>
      <c r="AX14687" s="1" t="s">
        <v>70</v>
      </c>
      <c r="AY14687" s="1" t="s">
        <v>82</v>
      </c>
      <c r="AZ14687">
        <v>1</v>
      </c>
      <c r="BA14687">
        <v>1</v>
      </c>
      <c r="BB14687" t="b">
        <v>1</v>
      </c>
      <c r="BC14687" t="b">
        <v>1</v>
      </c>
      <c r="BD14687" t="b">
        <v>1</v>
      </c>
      <c r="BE14687">
        <v>29.77</v>
      </c>
      <c r="BF14687">
        <v>42.932000000000002</v>
      </c>
      <c r="BG14687">
        <v>30.954999999999998</v>
      </c>
      <c r="BH14687">
        <v>31.170999999999999</v>
      </c>
      <c r="BI14687" s="1" t="s">
        <v>83</v>
      </c>
      <c r="BJ14687" s="1" t="s">
        <v>135</v>
      </c>
      <c r="BK14687" s="1" t="s">
        <v>83</v>
      </c>
      <c r="BL14687" s="1" t="s">
        <v>83</v>
      </c>
    </row>
    <row r="14688" spans="1:64" x14ac:dyDescent="0.3">
      <c r="A14688">
        <v>14686</v>
      </c>
      <c r="B14688">
        <v>0</v>
      </c>
      <c r="C14688" s="1" t="s">
        <v>211</v>
      </c>
      <c r="D14688" s="1" t="s">
        <v>1756</v>
      </c>
      <c r="E14688">
        <v>31</v>
      </c>
      <c r="F14688">
        <v>31</v>
      </c>
      <c r="G14688" s="1" t="s">
        <v>70</v>
      </c>
      <c r="H14688">
        <v>0</v>
      </c>
      <c r="I14688">
        <v>0</v>
      </c>
      <c r="J14688">
        <v>-1</v>
      </c>
      <c r="K14688">
        <v>3</v>
      </c>
      <c r="L14688">
        <v>5</v>
      </c>
      <c r="M14688">
        <v>1</v>
      </c>
      <c r="N14688" s="1" t="s">
        <v>6775</v>
      </c>
      <c r="O14688" s="1" t="s">
        <v>88</v>
      </c>
      <c r="P14688" s="1" t="s">
        <v>73</v>
      </c>
      <c r="Q14688" s="1" t="s">
        <v>74</v>
      </c>
      <c r="R14688" s="1" t="s">
        <v>75</v>
      </c>
      <c r="S14688" s="1" t="s">
        <v>83</v>
      </c>
      <c r="T14688" s="1" t="s">
        <v>76</v>
      </c>
      <c r="U14688">
        <v>0</v>
      </c>
      <c r="V14688">
        <v>0</v>
      </c>
      <c r="W14688">
        <v>1</v>
      </c>
      <c r="X14688" s="1" t="s">
        <v>70</v>
      </c>
      <c r="Y14688" t="b">
        <v>0</v>
      </c>
      <c r="Z14688" t="b">
        <v>0</v>
      </c>
      <c r="AA14688" t="b">
        <v>0</v>
      </c>
      <c r="AB14688">
        <v>1</v>
      </c>
      <c r="AC14688">
        <v>36</v>
      </c>
      <c r="AD14688" t="b">
        <v>1</v>
      </c>
      <c r="AE14688" s="1" t="s">
        <v>70</v>
      </c>
      <c r="AF14688" t="b">
        <v>1</v>
      </c>
      <c r="AG14688" t="b">
        <v>1</v>
      </c>
      <c r="AH14688" t="b">
        <v>1</v>
      </c>
      <c r="AI14688" t="b">
        <v>1</v>
      </c>
      <c r="AJ14688" s="1" t="s">
        <v>91</v>
      </c>
      <c r="AK14688" s="1" t="s">
        <v>91</v>
      </c>
      <c r="AL14688" s="1" t="s">
        <v>91</v>
      </c>
      <c r="AM14688">
        <v>0</v>
      </c>
      <c r="AN14688">
        <v>1</v>
      </c>
      <c r="AO14688">
        <v>0</v>
      </c>
      <c r="AP14688" s="1" t="s">
        <v>78</v>
      </c>
      <c r="AQ14688" t="b">
        <v>0</v>
      </c>
      <c r="AR14688" t="b">
        <v>1</v>
      </c>
      <c r="AS14688" t="b">
        <v>0</v>
      </c>
      <c r="AT14688" s="1" t="s">
        <v>79</v>
      </c>
      <c r="AU14688" s="1" t="s">
        <v>70</v>
      </c>
      <c r="AV14688" s="1" t="s">
        <v>80</v>
      </c>
      <c r="AW14688" s="1" t="s">
        <v>81</v>
      </c>
      <c r="AX14688" s="1" t="s">
        <v>70</v>
      </c>
      <c r="AY14688" s="1" t="s">
        <v>93</v>
      </c>
      <c r="AZ14688">
        <v>2</v>
      </c>
      <c r="BA14688">
        <v>1</v>
      </c>
      <c r="BB14688" t="b">
        <v>0</v>
      </c>
      <c r="BC14688" t="b">
        <v>0</v>
      </c>
      <c r="BD14688" t="b">
        <v>1</v>
      </c>
      <c r="BE14688">
        <v>29.77</v>
      </c>
      <c r="BF14688">
        <v>25.757999999999999</v>
      </c>
      <c r="BG14688">
        <v>30.954999999999998</v>
      </c>
      <c r="BH14688">
        <v>31.170999999999999</v>
      </c>
      <c r="BI14688" s="1" t="s">
        <v>83</v>
      </c>
      <c r="BJ14688" s="1" t="s">
        <v>120</v>
      </c>
      <c r="BK14688" s="1" t="s">
        <v>83</v>
      </c>
      <c r="BL14688" s="1" t="s">
        <v>83</v>
      </c>
    </row>
    <row r="14689" spans="1:64" x14ac:dyDescent="0.3">
      <c r="A14689">
        <v>14687</v>
      </c>
      <c r="B14689">
        <v>0</v>
      </c>
      <c r="C14689" s="1" t="s">
        <v>64</v>
      </c>
      <c r="D14689" s="1" t="s">
        <v>64</v>
      </c>
      <c r="G14689" s="1" t="s">
        <v>64</v>
      </c>
      <c r="H14689">
        <v>1</v>
      </c>
      <c r="I14689">
        <v>0</v>
      </c>
      <c r="J14689">
        <v>-1</v>
      </c>
      <c r="K14689">
        <v>0</v>
      </c>
      <c r="L14689">
        <v>0</v>
      </c>
      <c r="M14689">
        <v>0</v>
      </c>
      <c r="N14689" s="1" t="s">
        <v>65</v>
      </c>
      <c r="O14689" s="1" t="s">
        <v>64</v>
      </c>
      <c r="P14689" s="1" t="s">
        <v>66</v>
      </c>
      <c r="Q14689" s="1" t="s">
        <v>64</v>
      </c>
      <c r="R14689" s="1" t="s">
        <v>64</v>
      </c>
      <c r="S14689" s="1" t="s">
        <v>64</v>
      </c>
      <c r="T14689" s="1" t="s">
        <v>64</v>
      </c>
      <c r="U14689">
        <v>1</v>
      </c>
      <c r="V14689">
        <v>1</v>
      </c>
      <c r="X14689" s="1" t="s">
        <v>64</v>
      </c>
      <c r="AE14689" s="1" t="s">
        <v>64</v>
      </c>
      <c r="AJ14689" s="1" t="s">
        <v>64</v>
      </c>
      <c r="AK14689" s="1" t="s">
        <v>64</v>
      </c>
      <c r="AL14689" s="1" t="s">
        <v>64</v>
      </c>
      <c r="AM14689">
        <v>1</v>
      </c>
      <c r="AN14689">
        <v>1</v>
      </c>
      <c r="AO14689">
        <v>1</v>
      </c>
      <c r="AP14689" s="1" t="s">
        <v>64</v>
      </c>
      <c r="AT14689" s="1" t="s">
        <v>64</v>
      </c>
      <c r="AU14689" s="1" t="s">
        <v>64</v>
      </c>
      <c r="AV14689" s="1" t="s">
        <v>64</v>
      </c>
      <c r="AW14689" s="1" t="s">
        <v>64</v>
      </c>
      <c r="AX14689" s="1" t="s">
        <v>64</v>
      </c>
      <c r="AY14689" s="1" t="s">
        <v>64</v>
      </c>
      <c r="BA14689">
        <v>0</v>
      </c>
      <c r="BB14689" t="b">
        <v>0</v>
      </c>
      <c r="BC14689" t="b">
        <v>0</v>
      </c>
      <c r="BD14689" t="b">
        <v>1</v>
      </c>
      <c r="BI14689" s="1" t="s">
        <v>67</v>
      </c>
      <c r="BJ14689" s="1" t="s">
        <v>67</v>
      </c>
      <c r="BK14689" s="1" t="s">
        <v>67</v>
      </c>
      <c r="BL14689" s="1" t="s">
        <v>67</v>
      </c>
    </row>
    <row r="14690" spans="1:64" x14ac:dyDescent="0.3">
      <c r="A14690">
        <v>14688</v>
      </c>
      <c r="B14690">
        <v>0</v>
      </c>
      <c r="C14690" s="1" t="s">
        <v>114</v>
      </c>
      <c r="D14690" s="1" t="s">
        <v>1044</v>
      </c>
      <c r="E14690">
        <v>47</v>
      </c>
      <c r="F14690">
        <v>47</v>
      </c>
      <c r="G14690" s="1" t="s">
        <v>70</v>
      </c>
      <c r="H14690">
        <v>1</v>
      </c>
      <c r="I14690">
        <v>1</v>
      </c>
      <c r="J14690">
        <v>730</v>
      </c>
      <c r="K14690">
        <v>0</v>
      </c>
      <c r="L14690">
        <v>1</v>
      </c>
      <c r="M14690">
        <v>0</v>
      </c>
      <c r="N14690" s="1" t="s">
        <v>127</v>
      </c>
      <c r="O14690" s="1" t="s">
        <v>72</v>
      </c>
      <c r="P14690" s="1" t="s">
        <v>89</v>
      </c>
      <c r="Q14690" s="1" t="s">
        <v>103</v>
      </c>
      <c r="R14690" s="1" t="s">
        <v>83</v>
      </c>
      <c r="S14690" s="1" t="s">
        <v>83</v>
      </c>
      <c r="T14690" s="1" t="s">
        <v>279</v>
      </c>
      <c r="U14690">
        <v>0</v>
      </c>
      <c r="V14690">
        <v>0</v>
      </c>
      <c r="W14690">
        <v>1</v>
      </c>
      <c r="X14690" s="1" t="s">
        <v>70</v>
      </c>
      <c r="Y14690" t="b">
        <v>0</v>
      </c>
      <c r="Z14690" t="b">
        <v>0</v>
      </c>
      <c r="AA14690" t="b">
        <v>0</v>
      </c>
      <c r="AB14690">
        <v>1</v>
      </c>
      <c r="AC14690">
        <v>5</v>
      </c>
      <c r="AD14690" t="b">
        <v>1</v>
      </c>
      <c r="AE14690" s="1" t="s">
        <v>70</v>
      </c>
      <c r="AF14690" t="b">
        <v>1</v>
      </c>
      <c r="AG14690" t="b">
        <v>1</v>
      </c>
      <c r="AH14690" t="b">
        <v>1</v>
      </c>
      <c r="AI14690" t="b">
        <v>1</v>
      </c>
      <c r="AJ14690" s="1" t="s">
        <v>91</v>
      </c>
      <c r="AK14690" s="1" t="s">
        <v>111</v>
      </c>
      <c r="AL14690" s="1" t="s">
        <v>91</v>
      </c>
      <c r="AM14690">
        <v>0</v>
      </c>
      <c r="AN14690">
        <v>0</v>
      </c>
      <c r="AO14690">
        <v>0</v>
      </c>
      <c r="AP14690" s="1" t="s">
        <v>78</v>
      </c>
      <c r="AQ14690" t="b">
        <v>0</v>
      </c>
      <c r="AR14690" t="b">
        <v>1</v>
      </c>
      <c r="AS14690" t="b">
        <v>0</v>
      </c>
      <c r="AT14690" s="1" t="s">
        <v>70</v>
      </c>
      <c r="AU14690" s="1" t="s">
        <v>112</v>
      </c>
      <c r="AV14690" s="1" t="s">
        <v>92</v>
      </c>
      <c r="AW14690" s="1" t="s">
        <v>81</v>
      </c>
      <c r="AX14690" s="1" t="s">
        <v>70</v>
      </c>
      <c r="AY14690" s="1" t="s">
        <v>82</v>
      </c>
      <c r="AZ14690">
        <v>1</v>
      </c>
      <c r="BA14690">
        <v>0</v>
      </c>
      <c r="BB14690" t="b">
        <v>0</v>
      </c>
      <c r="BC14690" t="b">
        <v>0</v>
      </c>
      <c r="BD14690" t="b">
        <v>0</v>
      </c>
      <c r="BE14690">
        <v>29.77</v>
      </c>
      <c r="BF14690">
        <v>34.347000000000001</v>
      </c>
      <c r="BG14690">
        <v>30.954999999999998</v>
      </c>
      <c r="BH14690">
        <v>31.170999999999999</v>
      </c>
      <c r="BI14690" s="1" t="s">
        <v>83</v>
      </c>
      <c r="BJ14690" s="1" t="s">
        <v>236</v>
      </c>
      <c r="BK14690" s="1" t="s">
        <v>83</v>
      </c>
      <c r="BL14690" s="1" t="s">
        <v>83</v>
      </c>
    </row>
    <row r="14691" spans="1:64" x14ac:dyDescent="0.3">
      <c r="A14691">
        <v>14689</v>
      </c>
      <c r="B14691">
        <v>0</v>
      </c>
      <c r="C14691" s="1" t="s">
        <v>298</v>
      </c>
      <c r="D14691" s="1" t="s">
        <v>299</v>
      </c>
      <c r="E14691">
        <v>39</v>
      </c>
      <c r="F14691">
        <v>39</v>
      </c>
      <c r="G14691" s="1" t="s">
        <v>70</v>
      </c>
      <c r="H14691">
        <v>1</v>
      </c>
      <c r="I14691">
        <v>1</v>
      </c>
      <c r="J14691">
        <v>4010</v>
      </c>
      <c r="K14691">
        <v>1</v>
      </c>
      <c r="L14691">
        <v>1</v>
      </c>
      <c r="M14691">
        <v>0</v>
      </c>
      <c r="N14691" s="1" t="s">
        <v>161</v>
      </c>
      <c r="O14691" s="1" t="s">
        <v>72</v>
      </c>
      <c r="P14691" s="1" t="s">
        <v>73</v>
      </c>
      <c r="Q14691" s="1" t="s">
        <v>74</v>
      </c>
      <c r="R14691" s="1" t="s">
        <v>75</v>
      </c>
      <c r="S14691" s="1" t="s">
        <v>83</v>
      </c>
      <c r="T14691" s="1" t="s">
        <v>76</v>
      </c>
      <c r="U14691">
        <v>0</v>
      </c>
      <c r="V14691">
        <v>0</v>
      </c>
      <c r="W14691">
        <v>1</v>
      </c>
      <c r="X14691" s="1" t="s">
        <v>70</v>
      </c>
      <c r="Y14691" t="b">
        <v>1</v>
      </c>
      <c r="Z14691" t="b">
        <v>0</v>
      </c>
      <c r="AA14691" t="b">
        <v>0</v>
      </c>
      <c r="AB14691">
        <v>1</v>
      </c>
      <c r="AC14691">
        <v>24</v>
      </c>
      <c r="AD14691" t="b">
        <v>1</v>
      </c>
      <c r="AE14691" s="1" t="s">
        <v>70</v>
      </c>
      <c r="AF14691" t="b">
        <v>1</v>
      </c>
      <c r="AG14691" t="b">
        <v>0</v>
      </c>
      <c r="AH14691" t="b">
        <v>1</v>
      </c>
      <c r="AI14691" t="b">
        <v>1</v>
      </c>
      <c r="AJ14691" s="1" t="s">
        <v>91</v>
      </c>
      <c r="AK14691" s="1" t="s">
        <v>111</v>
      </c>
      <c r="AL14691" s="1" t="s">
        <v>91</v>
      </c>
      <c r="AM14691">
        <v>0</v>
      </c>
      <c r="AN14691">
        <v>0</v>
      </c>
      <c r="AO14691">
        <v>0</v>
      </c>
      <c r="AP14691" s="1" t="s">
        <v>106</v>
      </c>
      <c r="AQ14691" t="b">
        <v>0</v>
      </c>
      <c r="AR14691" t="b">
        <v>1</v>
      </c>
      <c r="AS14691" t="b">
        <v>0</v>
      </c>
      <c r="AT14691" s="1" t="s">
        <v>79</v>
      </c>
      <c r="AU14691" s="1" t="s">
        <v>70</v>
      </c>
      <c r="AV14691" s="1" t="s">
        <v>80</v>
      </c>
      <c r="AW14691" s="1" t="s">
        <v>81</v>
      </c>
      <c r="AX14691" s="1" t="s">
        <v>70</v>
      </c>
      <c r="AY14691" s="1" t="s">
        <v>82</v>
      </c>
      <c r="AZ14691">
        <v>1</v>
      </c>
      <c r="BA14691">
        <v>1</v>
      </c>
      <c r="BB14691" t="b">
        <v>0</v>
      </c>
      <c r="BC14691" t="b">
        <v>1</v>
      </c>
      <c r="BD14691" t="b">
        <v>0</v>
      </c>
      <c r="BE14691">
        <v>29.77</v>
      </c>
      <c r="BF14691">
        <v>21.478000000000002</v>
      </c>
      <c r="BG14691">
        <v>30.954999999999998</v>
      </c>
      <c r="BH14691">
        <v>31.170999999999999</v>
      </c>
      <c r="BI14691" s="1" t="s">
        <v>83</v>
      </c>
      <c r="BJ14691" s="1" t="s">
        <v>120</v>
      </c>
      <c r="BK14691" s="1" t="s">
        <v>83</v>
      </c>
      <c r="BL14691" s="1" t="s">
        <v>83</v>
      </c>
    </row>
    <row r="14692" spans="1:64" x14ac:dyDescent="0.3">
      <c r="A14692">
        <v>14690</v>
      </c>
      <c r="B14692">
        <v>0</v>
      </c>
      <c r="C14692" s="1" t="s">
        <v>64</v>
      </c>
      <c r="D14692" s="1" t="s">
        <v>64</v>
      </c>
      <c r="F14692">
        <v>50</v>
      </c>
      <c r="G14692" s="1" t="s">
        <v>70</v>
      </c>
      <c r="H14692">
        <v>0</v>
      </c>
      <c r="I14692">
        <v>1</v>
      </c>
      <c r="J14692">
        <v>1456</v>
      </c>
      <c r="K14692">
        <v>0</v>
      </c>
      <c r="L14692">
        <v>0</v>
      </c>
      <c r="M14692">
        <v>0</v>
      </c>
      <c r="N14692" s="1" t="s">
        <v>65</v>
      </c>
      <c r="O14692" s="1" t="s">
        <v>72</v>
      </c>
      <c r="P14692" s="1" t="s">
        <v>954</v>
      </c>
      <c r="Q14692" s="1" t="s">
        <v>103</v>
      </c>
      <c r="R14692" s="1" t="s">
        <v>83</v>
      </c>
      <c r="S14692" s="1" t="s">
        <v>83</v>
      </c>
      <c r="T14692" s="1" t="s">
        <v>6776</v>
      </c>
      <c r="U14692">
        <v>0</v>
      </c>
      <c r="V14692">
        <v>0</v>
      </c>
      <c r="W14692">
        <v>1</v>
      </c>
      <c r="X14692" s="1" t="s">
        <v>70</v>
      </c>
      <c r="Y14692" t="b">
        <v>0</v>
      </c>
      <c r="Z14692" t="b">
        <v>0</v>
      </c>
      <c r="AA14692" t="b">
        <v>0</v>
      </c>
      <c r="AB14692">
        <v>1</v>
      </c>
      <c r="AC14692">
        <v>15</v>
      </c>
      <c r="AD14692" t="b">
        <v>1</v>
      </c>
      <c r="AE14692" s="1" t="s">
        <v>70</v>
      </c>
      <c r="AF14692" t="b">
        <v>1</v>
      </c>
      <c r="AG14692" t="b">
        <v>1</v>
      </c>
      <c r="AH14692" t="b">
        <v>1</v>
      </c>
      <c r="AI14692" t="b">
        <v>1</v>
      </c>
      <c r="AJ14692" s="1" t="s">
        <v>91</v>
      </c>
      <c r="AK14692" s="1" t="s">
        <v>91</v>
      </c>
      <c r="AL14692" s="1" t="s">
        <v>91</v>
      </c>
      <c r="AM14692">
        <v>0</v>
      </c>
      <c r="AN14692">
        <v>0</v>
      </c>
      <c r="AO14692">
        <v>0</v>
      </c>
      <c r="AP14692" s="1" t="s">
        <v>78</v>
      </c>
      <c r="AQ14692" t="b">
        <v>0</v>
      </c>
      <c r="AR14692" t="b">
        <v>1</v>
      </c>
      <c r="AS14692" t="b">
        <v>0</v>
      </c>
      <c r="AT14692" s="1" t="s">
        <v>70</v>
      </c>
      <c r="AU14692" s="1" t="s">
        <v>179</v>
      </c>
      <c r="AV14692" s="1" t="s">
        <v>92</v>
      </c>
      <c r="AW14692" s="1" t="s">
        <v>81</v>
      </c>
      <c r="AX14692" s="1" t="s">
        <v>70</v>
      </c>
      <c r="AY14692" s="1" t="s">
        <v>93</v>
      </c>
      <c r="AZ14692">
        <v>2</v>
      </c>
      <c r="BA14692">
        <v>1</v>
      </c>
      <c r="BB14692" t="b">
        <v>0</v>
      </c>
      <c r="BC14692" t="b">
        <v>1</v>
      </c>
      <c r="BD14692" t="b">
        <v>0</v>
      </c>
      <c r="BE14692">
        <v>29.77</v>
      </c>
      <c r="BF14692">
        <v>30.867999999999999</v>
      </c>
      <c r="BG14692">
        <v>30.954999999999998</v>
      </c>
      <c r="BH14692">
        <v>31.170999999999999</v>
      </c>
      <c r="BI14692" s="1" t="s">
        <v>83</v>
      </c>
      <c r="BJ14692" s="1" t="s">
        <v>356</v>
      </c>
      <c r="BK14692" s="1" t="s">
        <v>83</v>
      </c>
      <c r="BL14692" s="1" t="s">
        <v>83</v>
      </c>
    </row>
    <row r="14693" spans="1:64" x14ac:dyDescent="0.3">
      <c r="A14693">
        <v>14691</v>
      </c>
      <c r="B14693">
        <v>0</v>
      </c>
      <c r="C14693" s="1" t="s">
        <v>98</v>
      </c>
      <c r="D14693" s="1" t="s">
        <v>445</v>
      </c>
      <c r="E14693">
        <v>59</v>
      </c>
      <c r="F14693">
        <v>59</v>
      </c>
      <c r="G14693" s="1" t="s">
        <v>70</v>
      </c>
      <c r="H14693">
        <v>1</v>
      </c>
      <c r="I14693">
        <v>1</v>
      </c>
      <c r="J14693">
        <v>3997</v>
      </c>
      <c r="K14693">
        <v>2</v>
      </c>
      <c r="L14693">
        <v>4</v>
      </c>
      <c r="M14693">
        <v>1</v>
      </c>
      <c r="N14693" s="1" t="s">
        <v>6777</v>
      </c>
      <c r="O14693" s="1" t="s">
        <v>72</v>
      </c>
      <c r="P14693" s="1" t="s">
        <v>245</v>
      </c>
      <c r="Q14693" s="1" t="s">
        <v>74</v>
      </c>
      <c r="R14693" s="1" t="s">
        <v>246</v>
      </c>
      <c r="S14693" s="1" t="s">
        <v>83</v>
      </c>
      <c r="T14693" s="1" t="s">
        <v>247</v>
      </c>
      <c r="U14693">
        <v>1</v>
      </c>
      <c r="V14693">
        <v>1</v>
      </c>
      <c r="W14693">
        <v>2</v>
      </c>
      <c r="X14693" s="1" t="s">
        <v>70</v>
      </c>
      <c r="Y14693" t="b">
        <v>1</v>
      </c>
      <c r="Z14693" t="b">
        <v>0</v>
      </c>
      <c r="AA14693" t="b">
        <v>0</v>
      </c>
      <c r="AB14693">
        <v>1</v>
      </c>
      <c r="AC14693">
        <v>83</v>
      </c>
      <c r="AD14693" t="b">
        <v>1</v>
      </c>
      <c r="AE14693" s="1" t="s">
        <v>70</v>
      </c>
      <c r="AF14693" t="b">
        <v>1</v>
      </c>
      <c r="AG14693" t="b">
        <v>0</v>
      </c>
      <c r="AH14693" t="b">
        <v>1</v>
      </c>
      <c r="AI14693" t="b">
        <v>1</v>
      </c>
      <c r="AJ14693" s="1" t="s">
        <v>91</v>
      </c>
      <c r="AK14693" s="1" t="s">
        <v>70</v>
      </c>
      <c r="AL14693" s="1" t="s">
        <v>70</v>
      </c>
      <c r="AM14693">
        <v>0</v>
      </c>
      <c r="AN14693">
        <v>1</v>
      </c>
      <c r="AO14693">
        <v>0</v>
      </c>
      <c r="AP14693" s="1" t="s">
        <v>78</v>
      </c>
      <c r="AQ14693" t="b">
        <v>0</v>
      </c>
      <c r="AR14693" t="b">
        <v>1</v>
      </c>
      <c r="AS14693" t="b">
        <v>0</v>
      </c>
      <c r="AT14693" s="1" t="s">
        <v>70</v>
      </c>
      <c r="AU14693" s="1" t="s">
        <v>70</v>
      </c>
      <c r="AV14693" s="1" t="s">
        <v>188</v>
      </c>
      <c r="AW14693" s="1" t="s">
        <v>81</v>
      </c>
      <c r="AX14693" s="1" t="s">
        <v>70</v>
      </c>
      <c r="AY14693" s="1" t="s">
        <v>82</v>
      </c>
      <c r="AZ14693">
        <v>1</v>
      </c>
      <c r="BA14693">
        <v>1</v>
      </c>
      <c r="BB14693" t="b">
        <v>1</v>
      </c>
      <c r="BC14693" t="b">
        <v>1</v>
      </c>
      <c r="BD14693" t="b">
        <v>1</v>
      </c>
      <c r="BE14693">
        <v>29.77</v>
      </c>
      <c r="BF14693">
        <v>34.64</v>
      </c>
      <c r="BG14693">
        <v>66.567999999999998</v>
      </c>
      <c r="BH14693">
        <v>66.56</v>
      </c>
      <c r="BI14693" s="1" t="s">
        <v>83</v>
      </c>
      <c r="BJ14693" s="1" t="s">
        <v>236</v>
      </c>
      <c r="BK14693" s="1" t="s">
        <v>135</v>
      </c>
      <c r="BL14693" s="1" t="s">
        <v>135</v>
      </c>
    </row>
    <row r="14694" spans="1:64" x14ac:dyDescent="0.3">
      <c r="A14694">
        <v>14692</v>
      </c>
      <c r="B14694">
        <v>0</v>
      </c>
      <c r="C14694" s="1" t="s">
        <v>224</v>
      </c>
      <c r="D14694" s="1" t="s">
        <v>251</v>
      </c>
      <c r="E14694">
        <v>47</v>
      </c>
      <c r="G14694" s="1" t="s">
        <v>64</v>
      </c>
      <c r="H14694">
        <v>0</v>
      </c>
      <c r="I14694">
        <v>1</v>
      </c>
      <c r="J14694">
        <v>5111</v>
      </c>
      <c r="K14694">
        <v>4</v>
      </c>
      <c r="L14694">
        <v>4</v>
      </c>
      <c r="M14694">
        <v>0</v>
      </c>
      <c r="N14694" s="1" t="s">
        <v>6778</v>
      </c>
      <c r="O14694" s="1" t="s">
        <v>64</v>
      </c>
      <c r="P14694" s="1" t="s">
        <v>66</v>
      </c>
      <c r="Q14694" s="1" t="s">
        <v>64</v>
      </c>
      <c r="R14694" s="1" t="s">
        <v>64</v>
      </c>
      <c r="S14694" s="1" t="s">
        <v>64</v>
      </c>
      <c r="T14694" s="1" t="s">
        <v>64</v>
      </c>
      <c r="U14694">
        <v>1</v>
      </c>
      <c r="V14694">
        <v>1</v>
      </c>
      <c r="X14694" s="1" t="s">
        <v>64</v>
      </c>
      <c r="AE14694" s="1" t="s">
        <v>64</v>
      </c>
      <c r="AJ14694" s="1" t="s">
        <v>64</v>
      </c>
      <c r="AK14694" s="1" t="s">
        <v>64</v>
      </c>
      <c r="AL14694" s="1" t="s">
        <v>64</v>
      </c>
      <c r="AM14694">
        <v>1</v>
      </c>
      <c r="AN14694">
        <v>1</v>
      </c>
      <c r="AO14694">
        <v>1</v>
      </c>
      <c r="AP14694" s="1" t="s">
        <v>64</v>
      </c>
      <c r="AT14694" s="1" t="s">
        <v>64</v>
      </c>
      <c r="AU14694" s="1" t="s">
        <v>64</v>
      </c>
      <c r="AV14694" s="1" t="s">
        <v>64</v>
      </c>
      <c r="AW14694" s="1" t="s">
        <v>64</v>
      </c>
      <c r="AX14694" s="1" t="s">
        <v>64</v>
      </c>
      <c r="AY14694" s="1" t="s">
        <v>64</v>
      </c>
      <c r="BA14694">
        <v>0</v>
      </c>
      <c r="BB14694" t="b">
        <v>1</v>
      </c>
      <c r="BC14694" t="b">
        <v>1</v>
      </c>
      <c r="BD14694" t="b">
        <v>1</v>
      </c>
      <c r="BI14694" s="1" t="s">
        <v>67</v>
      </c>
      <c r="BJ14694" s="1" t="s">
        <v>67</v>
      </c>
      <c r="BK14694" s="1" t="s">
        <v>67</v>
      </c>
      <c r="BL14694" s="1" t="s">
        <v>67</v>
      </c>
    </row>
    <row r="14695" spans="1:64" x14ac:dyDescent="0.3">
      <c r="A14695">
        <v>14693</v>
      </c>
      <c r="B14695">
        <v>0</v>
      </c>
      <c r="C14695" s="1" t="s">
        <v>64</v>
      </c>
      <c r="D14695" s="1" t="s">
        <v>64</v>
      </c>
      <c r="F14695">
        <v>36</v>
      </c>
      <c r="G14695" s="1" t="s">
        <v>70</v>
      </c>
      <c r="H14695">
        <v>1</v>
      </c>
      <c r="I14695">
        <v>1</v>
      </c>
      <c r="J14695">
        <v>354</v>
      </c>
      <c r="K14695">
        <v>0</v>
      </c>
      <c r="L14695">
        <v>0</v>
      </c>
      <c r="M14695">
        <v>0</v>
      </c>
      <c r="N14695" s="1" t="s">
        <v>65</v>
      </c>
      <c r="O14695" s="1" t="s">
        <v>72</v>
      </c>
      <c r="P14695" s="1" t="s">
        <v>89</v>
      </c>
      <c r="Q14695" s="1" t="s">
        <v>74</v>
      </c>
      <c r="R14695" s="1" t="s">
        <v>83</v>
      </c>
      <c r="S14695" s="1" t="s">
        <v>83</v>
      </c>
      <c r="T14695" s="1" t="s">
        <v>134</v>
      </c>
      <c r="U14695">
        <v>0</v>
      </c>
      <c r="V14695">
        <v>0</v>
      </c>
      <c r="W14695">
        <v>1</v>
      </c>
      <c r="X14695" s="1" t="s">
        <v>70</v>
      </c>
      <c r="Y14695" t="b">
        <v>1</v>
      </c>
      <c r="Z14695" t="b">
        <v>0</v>
      </c>
      <c r="AA14695" t="b">
        <v>0</v>
      </c>
      <c r="AB14695">
        <v>1</v>
      </c>
      <c r="AC14695">
        <v>23</v>
      </c>
      <c r="AD14695" t="b">
        <v>1</v>
      </c>
      <c r="AE14695" s="1" t="s">
        <v>70</v>
      </c>
      <c r="AF14695" t="b">
        <v>1</v>
      </c>
      <c r="AG14695" t="b">
        <v>0</v>
      </c>
      <c r="AH14695" t="b">
        <v>1</v>
      </c>
      <c r="AI14695" t="b">
        <v>1</v>
      </c>
      <c r="AJ14695" s="1" t="s">
        <v>91</v>
      </c>
      <c r="AK14695" s="1" t="s">
        <v>111</v>
      </c>
      <c r="AL14695" s="1" t="s">
        <v>91</v>
      </c>
      <c r="AM14695">
        <v>0</v>
      </c>
      <c r="AN14695">
        <v>0</v>
      </c>
      <c r="AO14695">
        <v>0</v>
      </c>
      <c r="AP14695" s="1" t="s">
        <v>106</v>
      </c>
      <c r="AQ14695" t="b">
        <v>1</v>
      </c>
      <c r="AR14695" t="b">
        <v>1</v>
      </c>
      <c r="AS14695" t="b">
        <v>0</v>
      </c>
      <c r="AT14695" s="1" t="s">
        <v>79</v>
      </c>
      <c r="AU14695" s="1" t="s">
        <v>70</v>
      </c>
      <c r="AV14695" s="1" t="s">
        <v>92</v>
      </c>
      <c r="AW14695" s="1" t="s">
        <v>82</v>
      </c>
      <c r="AX14695" s="1" t="s">
        <v>70</v>
      </c>
      <c r="AY14695" s="1" t="s">
        <v>82</v>
      </c>
      <c r="AZ14695">
        <v>1</v>
      </c>
      <c r="BA14695">
        <v>0</v>
      </c>
      <c r="BB14695" t="b">
        <v>1</v>
      </c>
      <c r="BC14695" t="b">
        <v>1</v>
      </c>
      <c r="BD14695" t="b">
        <v>1</v>
      </c>
      <c r="BE14695">
        <v>29.77</v>
      </c>
      <c r="BF14695">
        <v>41.457000000000001</v>
      </c>
      <c r="BG14695">
        <v>30.954999999999998</v>
      </c>
      <c r="BH14695">
        <v>31.170999999999999</v>
      </c>
      <c r="BI14695" s="1" t="s">
        <v>83</v>
      </c>
      <c r="BJ14695" s="1" t="s">
        <v>113</v>
      </c>
      <c r="BK14695" s="1" t="s">
        <v>83</v>
      </c>
      <c r="BL14695" s="1" t="s">
        <v>83</v>
      </c>
    </row>
    <row r="14696" spans="1:64" x14ac:dyDescent="0.3">
      <c r="A14696">
        <v>14694</v>
      </c>
      <c r="B14696">
        <v>0</v>
      </c>
      <c r="C14696" s="1" t="s">
        <v>353</v>
      </c>
      <c r="D14696" s="1" t="s">
        <v>594</v>
      </c>
      <c r="E14696">
        <v>54</v>
      </c>
      <c r="F14696">
        <v>54</v>
      </c>
      <c r="G14696" s="1" t="s">
        <v>2978</v>
      </c>
      <c r="H14696">
        <v>1</v>
      </c>
      <c r="I14696">
        <v>1</v>
      </c>
      <c r="J14696">
        <v>4019</v>
      </c>
      <c r="K14696">
        <v>1</v>
      </c>
      <c r="L14696">
        <v>5</v>
      </c>
      <c r="M14696">
        <v>0</v>
      </c>
      <c r="N14696" s="1" t="s">
        <v>6779</v>
      </c>
      <c r="O14696" s="1" t="s">
        <v>72</v>
      </c>
      <c r="P14696" s="1" t="s">
        <v>170</v>
      </c>
      <c r="Q14696" s="1" t="s">
        <v>103</v>
      </c>
      <c r="R14696" s="1" t="s">
        <v>83</v>
      </c>
      <c r="S14696" s="1" t="s">
        <v>83</v>
      </c>
      <c r="T14696" s="1" t="s">
        <v>1546</v>
      </c>
      <c r="U14696">
        <v>0</v>
      </c>
      <c r="V14696">
        <v>0</v>
      </c>
      <c r="W14696">
        <v>1</v>
      </c>
      <c r="X14696" s="1" t="s">
        <v>70</v>
      </c>
      <c r="Y14696" t="b">
        <v>1</v>
      </c>
      <c r="Z14696" t="b">
        <v>0</v>
      </c>
      <c r="AA14696" t="b">
        <v>0</v>
      </c>
      <c r="AB14696">
        <v>1</v>
      </c>
      <c r="AC14696">
        <v>128</v>
      </c>
      <c r="AD14696" t="b">
        <v>1</v>
      </c>
      <c r="AE14696" s="1" t="s">
        <v>70</v>
      </c>
      <c r="AF14696" t="b">
        <v>1</v>
      </c>
      <c r="AG14696" t="b">
        <v>0</v>
      </c>
      <c r="AH14696" t="b">
        <v>1</v>
      </c>
      <c r="AI14696" t="b">
        <v>1</v>
      </c>
      <c r="AJ14696" s="1" t="s">
        <v>91</v>
      </c>
      <c r="AK14696" s="1" t="s">
        <v>111</v>
      </c>
      <c r="AL14696" s="1" t="s">
        <v>91</v>
      </c>
      <c r="AM14696">
        <v>0</v>
      </c>
      <c r="AN14696">
        <v>0</v>
      </c>
      <c r="AO14696">
        <v>0</v>
      </c>
      <c r="AP14696" s="1" t="s">
        <v>78</v>
      </c>
      <c r="AQ14696" t="b">
        <v>1</v>
      </c>
      <c r="AR14696" t="b">
        <v>1</v>
      </c>
      <c r="AS14696" t="b">
        <v>0</v>
      </c>
      <c r="AT14696" s="1" t="s">
        <v>70</v>
      </c>
      <c r="AU14696" s="1" t="s">
        <v>112</v>
      </c>
      <c r="AV14696" s="1" t="s">
        <v>92</v>
      </c>
      <c r="AW14696" s="1" t="s">
        <v>81</v>
      </c>
      <c r="AX14696" s="1" t="s">
        <v>70</v>
      </c>
      <c r="AY14696" s="1" t="s">
        <v>93</v>
      </c>
      <c r="AZ14696">
        <v>2</v>
      </c>
      <c r="BA14696">
        <v>1</v>
      </c>
      <c r="BB14696" t="b">
        <v>1</v>
      </c>
      <c r="BC14696" t="b">
        <v>1</v>
      </c>
      <c r="BD14696" t="b">
        <v>1</v>
      </c>
      <c r="BE14696">
        <v>65.067999999999998</v>
      </c>
      <c r="BF14696">
        <v>4.4130000000000003</v>
      </c>
      <c r="BG14696">
        <v>30.954999999999998</v>
      </c>
      <c r="BH14696">
        <v>31.170999999999999</v>
      </c>
      <c r="BI14696" s="1" t="s">
        <v>202</v>
      </c>
      <c r="BJ14696" s="1" t="s">
        <v>83</v>
      </c>
      <c r="BK14696" s="1" t="s">
        <v>83</v>
      </c>
      <c r="BL14696" s="1" t="s">
        <v>83</v>
      </c>
    </row>
    <row r="14697" spans="1:64" x14ac:dyDescent="0.3">
      <c r="A14697">
        <v>14695</v>
      </c>
      <c r="B14697">
        <v>0</v>
      </c>
      <c r="C14697" s="1" t="s">
        <v>298</v>
      </c>
      <c r="D14697" s="1" t="s">
        <v>3513</v>
      </c>
      <c r="E14697">
        <v>32</v>
      </c>
      <c r="F14697">
        <v>32</v>
      </c>
      <c r="G14697" s="1" t="s">
        <v>154</v>
      </c>
      <c r="H14697">
        <v>1</v>
      </c>
      <c r="I14697">
        <v>1</v>
      </c>
      <c r="J14697">
        <v>4013</v>
      </c>
      <c r="K14697">
        <v>0</v>
      </c>
      <c r="L14697">
        <v>2</v>
      </c>
      <c r="M14697">
        <v>0</v>
      </c>
      <c r="N14697" s="1" t="s">
        <v>6780</v>
      </c>
      <c r="O14697" s="1" t="s">
        <v>72</v>
      </c>
      <c r="P14697" s="1" t="s">
        <v>199</v>
      </c>
      <c r="Q14697" s="1" t="s">
        <v>103</v>
      </c>
      <c r="R14697" s="1" t="s">
        <v>214</v>
      </c>
      <c r="S14697" s="1" t="s">
        <v>83</v>
      </c>
      <c r="T14697" s="1" t="s">
        <v>333</v>
      </c>
      <c r="U14697">
        <v>0</v>
      </c>
      <c r="V14697">
        <v>0</v>
      </c>
      <c r="W14697">
        <v>1</v>
      </c>
      <c r="X14697" s="1" t="s">
        <v>70</v>
      </c>
      <c r="Y14697" t="b">
        <v>1</v>
      </c>
      <c r="Z14697" t="b">
        <v>0</v>
      </c>
      <c r="AA14697" t="b">
        <v>0</v>
      </c>
      <c r="AB14697">
        <v>1</v>
      </c>
      <c r="AC14697">
        <v>121</v>
      </c>
      <c r="AD14697" t="b">
        <v>1</v>
      </c>
      <c r="AE14697" s="1" t="s">
        <v>70</v>
      </c>
      <c r="AF14697" t="b">
        <v>1</v>
      </c>
      <c r="AG14697" t="b">
        <v>0</v>
      </c>
      <c r="AH14697" t="b">
        <v>1</v>
      </c>
      <c r="AI14697" t="b">
        <v>1</v>
      </c>
      <c r="AJ14697" s="1" t="s">
        <v>91</v>
      </c>
      <c r="AK14697" s="1" t="s">
        <v>91</v>
      </c>
      <c r="AL14697" s="1" t="s">
        <v>91</v>
      </c>
      <c r="AM14697">
        <v>0</v>
      </c>
      <c r="AN14697">
        <v>1</v>
      </c>
      <c r="AO14697">
        <v>0</v>
      </c>
      <c r="AP14697" s="1" t="s">
        <v>172</v>
      </c>
      <c r="AQ14697" t="b">
        <v>1</v>
      </c>
      <c r="AR14697" t="b">
        <v>1</v>
      </c>
      <c r="AS14697" t="b">
        <v>0</v>
      </c>
      <c r="AT14697" s="1" t="s">
        <v>70</v>
      </c>
      <c r="AU14697" s="1" t="s">
        <v>70</v>
      </c>
      <c r="AV14697" s="1" t="s">
        <v>92</v>
      </c>
      <c r="AW14697" s="1" t="s">
        <v>81</v>
      </c>
      <c r="AX14697" s="1" t="s">
        <v>70</v>
      </c>
      <c r="AY14697" s="1" t="s">
        <v>82</v>
      </c>
      <c r="AZ14697">
        <v>1</v>
      </c>
      <c r="BA14697">
        <v>1</v>
      </c>
      <c r="BB14697" t="b">
        <v>1</v>
      </c>
      <c r="BC14697" t="b">
        <v>1</v>
      </c>
      <c r="BD14697" t="b">
        <v>1</v>
      </c>
      <c r="BE14697">
        <v>66.366</v>
      </c>
      <c r="BF14697">
        <v>4.4130000000000003</v>
      </c>
      <c r="BG14697">
        <v>30.954999999999998</v>
      </c>
      <c r="BH14697">
        <v>31.170999999999999</v>
      </c>
      <c r="BI14697" s="1" t="s">
        <v>216</v>
      </c>
      <c r="BJ14697" s="1" t="s">
        <v>83</v>
      </c>
      <c r="BK14697" s="1" t="s">
        <v>83</v>
      </c>
      <c r="BL14697" s="1" t="s">
        <v>83</v>
      </c>
    </row>
    <row r="14698" spans="1:64" x14ac:dyDescent="0.3">
      <c r="A14698">
        <v>14696</v>
      </c>
      <c r="B14698">
        <v>0</v>
      </c>
      <c r="C14698" s="1" t="s">
        <v>64</v>
      </c>
      <c r="D14698" s="1" t="s">
        <v>64</v>
      </c>
      <c r="G14698" s="1" t="s">
        <v>64</v>
      </c>
      <c r="H14698">
        <v>1</v>
      </c>
      <c r="I14698">
        <v>1</v>
      </c>
      <c r="J14698">
        <v>357</v>
      </c>
      <c r="K14698">
        <v>0</v>
      </c>
      <c r="L14698">
        <v>0</v>
      </c>
      <c r="M14698">
        <v>0</v>
      </c>
      <c r="N14698" s="1" t="s">
        <v>65</v>
      </c>
      <c r="O14698" s="1" t="s">
        <v>64</v>
      </c>
      <c r="P14698" s="1" t="s">
        <v>66</v>
      </c>
      <c r="Q14698" s="1" t="s">
        <v>64</v>
      </c>
      <c r="R14698" s="1" t="s">
        <v>64</v>
      </c>
      <c r="S14698" s="1" t="s">
        <v>64</v>
      </c>
      <c r="T14698" s="1" t="s">
        <v>64</v>
      </c>
      <c r="U14698">
        <v>1</v>
      </c>
      <c r="V14698">
        <v>1</v>
      </c>
      <c r="X14698" s="1" t="s">
        <v>64</v>
      </c>
      <c r="AE14698" s="1" t="s">
        <v>64</v>
      </c>
      <c r="AJ14698" s="1" t="s">
        <v>64</v>
      </c>
      <c r="AK14698" s="1" t="s">
        <v>64</v>
      </c>
      <c r="AL14698" s="1" t="s">
        <v>64</v>
      </c>
      <c r="AM14698">
        <v>1</v>
      </c>
      <c r="AN14698">
        <v>1</v>
      </c>
      <c r="AO14698">
        <v>1</v>
      </c>
      <c r="AP14698" s="1" t="s">
        <v>64</v>
      </c>
      <c r="AT14698" s="1" t="s">
        <v>64</v>
      </c>
      <c r="AU14698" s="1" t="s">
        <v>64</v>
      </c>
      <c r="AV14698" s="1" t="s">
        <v>64</v>
      </c>
      <c r="AW14698" s="1" t="s">
        <v>64</v>
      </c>
      <c r="AX14698" s="1" t="s">
        <v>64</v>
      </c>
      <c r="AY14698" s="1" t="s">
        <v>64</v>
      </c>
      <c r="BA14698">
        <v>0</v>
      </c>
      <c r="BB14698" t="b">
        <v>0</v>
      </c>
      <c r="BC14698" t="b">
        <v>1</v>
      </c>
      <c r="BD14698" t="b">
        <v>0</v>
      </c>
      <c r="BI14698" s="1" t="s">
        <v>67</v>
      </c>
      <c r="BJ14698" s="1" t="s">
        <v>67</v>
      </c>
      <c r="BK14698" s="1" t="s">
        <v>67</v>
      </c>
      <c r="BL14698" s="1" t="s">
        <v>67</v>
      </c>
    </row>
    <row r="14699" spans="1:64" x14ac:dyDescent="0.3">
      <c r="A14699">
        <v>14697</v>
      </c>
      <c r="B14699">
        <v>0</v>
      </c>
      <c r="C14699" s="1" t="s">
        <v>211</v>
      </c>
      <c r="D14699" s="1" t="s">
        <v>217</v>
      </c>
      <c r="E14699">
        <v>28</v>
      </c>
      <c r="F14699">
        <v>28</v>
      </c>
      <c r="G14699" s="1" t="s">
        <v>70</v>
      </c>
      <c r="H14699">
        <v>0</v>
      </c>
      <c r="I14699">
        <v>1</v>
      </c>
      <c r="J14699">
        <v>2552</v>
      </c>
      <c r="K14699">
        <v>0</v>
      </c>
      <c r="L14699">
        <v>5</v>
      </c>
      <c r="M14699">
        <v>0</v>
      </c>
      <c r="N14699" s="1" t="s">
        <v>1823</v>
      </c>
      <c r="O14699" s="1" t="s">
        <v>72</v>
      </c>
      <c r="P14699" s="1" t="s">
        <v>73</v>
      </c>
      <c r="Q14699" s="1" t="s">
        <v>74</v>
      </c>
      <c r="R14699" s="1" t="s">
        <v>75</v>
      </c>
      <c r="S14699" s="1" t="s">
        <v>83</v>
      </c>
      <c r="T14699" s="1" t="s">
        <v>76</v>
      </c>
      <c r="U14699">
        <v>0</v>
      </c>
      <c r="V14699">
        <v>0</v>
      </c>
      <c r="W14699">
        <v>1</v>
      </c>
      <c r="X14699" s="1" t="s">
        <v>70</v>
      </c>
      <c r="Y14699" t="b">
        <v>1</v>
      </c>
      <c r="Z14699" t="b">
        <v>0</v>
      </c>
      <c r="AA14699" t="b">
        <v>0</v>
      </c>
      <c r="AB14699">
        <v>1</v>
      </c>
      <c r="AC14699">
        <v>24</v>
      </c>
      <c r="AD14699" t="b">
        <v>1</v>
      </c>
      <c r="AE14699" s="1" t="s">
        <v>70</v>
      </c>
      <c r="AF14699" t="b">
        <v>1</v>
      </c>
      <c r="AG14699" t="b">
        <v>0</v>
      </c>
      <c r="AH14699" t="b">
        <v>1</v>
      </c>
      <c r="AI14699" t="b">
        <v>1</v>
      </c>
      <c r="AJ14699" s="1" t="s">
        <v>91</v>
      </c>
      <c r="AK14699" s="1" t="s">
        <v>111</v>
      </c>
      <c r="AL14699" s="1" t="s">
        <v>91</v>
      </c>
      <c r="AM14699">
        <v>0</v>
      </c>
      <c r="AN14699">
        <v>1</v>
      </c>
      <c r="AO14699">
        <v>0</v>
      </c>
      <c r="AP14699" s="1" t="s">
        <v>78</v>
      </c>
      <c r="AQ14699" t="b">
        <v>0</v>
      </c>
      <c r="AR14699" t="b">
        <v>1</v>
      </c>
      <c r="AS14699" t="b">
        <v>0</v>
      </c>
      <c r="AT14699" s="1" t="s">
        <v>79</v>
      </c>
      <c r="AU14699" s="1" t="s">
        <v>70</v>
      </c>
      <c r="AV14699" s="1" t="s">
        <v>80</v>
      </c>
      <c r="AW14699" s="1" t="s">
        <v>81</v>
      </c>
      <c r="AX14699" s="1" t="s">
        <v>70</v>
      </c>
      <c r="AY14699" s="1" t="s">
        <v>82</v>
      </c>
      <c r="AZ14699">
        <v>1</v>
      </c>
      <c r="BA14699">
        <v>0</v>
      </c>
      <c r="BB14699" t="b">
        <v>1</v>
      </c>
      <c r="BC14699" t="b">
        <v>1</v>
      </c>
      <c r="BD14699" t="b">
        <v>1</v>
      </c>
      <c r="BE14699">
        <v>29.77</v>
      </c>
      <c r="BF14699">
        <v>11.102</v>
      </c>
      <c r="BG14699">
        <v>30.954999999999998</v>
      </c>
      <c r="BH14699">
        <v>31.170999999999999</v>
      </c>
      <c r="BI14699" s="1" t="s">
        <v>83</v>
      </c>
      <c r="BJ14699" s="1" t="s">
        <v>101</v>
      </c>
      <c r="BK14699" s="1" t="s">
        <v>83</v>
      </c>
      <c r="BL14699" s="1" t="s">
        <v>83</v>
      </c>
    </row>
    <row r="14700" spans="1:64" x14ac:dyDescent="0.3">
      <c r="A14700">
        <v>14698</v>
      </c>
      <c r="B14700">
        <v>0</v>
      </c>
      <c r="C14700" s="1" t="s">
        <v>380</v>
      </c>
      <c r="D14700" s="1" t="s">
        <v>447</v>
      </c>
      <c r="E14700">
        <v>24</v>
      </c>
      <c r="F14700">
        <v>24</v>
      </c>
      <c r="G14700" s="1" t="s">
        <v>70</v>
      </c>
      <c r="H14700">
        <v>0</v>
      </c>
      <c r="I14700">
        <v>1</v>
      </c>
      <c r="J14700">
        <v>1450</v>
      </c>
      <c r="K14700">
        <v>0</v>
      </c>
      <c r="L14700">
        <v>3</v>
      </c>
      <c r="M14700">
        <v>0</v>
      </c>
      <c r="N14700" s="1" t="s">
        <v>2983</v>
      </c>
      <c r="O14700" s="1" t="s">
        <v>88</v>
      </c>
      <c r="P14700" s="1" t="s">
        <v>89</v>
      </c>
      <c r="Q14700" s="1" t="s">
        <v>74</v>
      </c>
      <c r="R14700" s="1" t="s">
        <v>83</v>
      </c>
      <c r="S14700" s="1" t="s">
        <v>83</v>
      </c>
      <c r="T14700" s="1" t="s">
        <v>90</v>
      </c>
      <c r="U14700">
        <v>0</v>
      </c>
      <c r="V14700">
        <v>0</v>
      </c>
      <c r="W14700">
        <v>1</v>
      </c>
      <c r="X14700" s="1" t="s">
        <v>77</v>
      </c>
      <c r="Y14700" t="b">
        <v>1</v>
      </c>
      <c r="Z14700" t="b">
        <v>1</v>
      </c>
      <c r="AA14700" t="b">
        <v>1</v>
      </c>
      <c r="AB14700">
        <v>1</v>
      </c>
      <c r="AC14700">
        <v>0</v>
      </c>
      <c r="AD14700" t="b">
        <v>1</v>
      </c>
      <c r="AE14700" s="1" t="s">
        <v>70</v>
      </c>
      <c r="AF14700" t="b">
        <v>0</v>
      </c>
      <c r="AG14700" t="b">
        <v>0</v>
      </c>
      <c r="AH14700" t="b">
        <v>1</v>
      </c>
      <c r="AI14700" t="b">
        <v>1</v>
      </c>
      <c r="AJ14700" s="1" t="s">
        <v>91</v>
      </c>
      <c r="AK14700" s="1" t="s">
        <v>91</v>
      </c>
      <c r="AL14700" s="1" t="s">
        <v>70</v>
      </c>
      <c r="AM14700">
        <v>0</v>
      </c>
      <c r="AN14700">
        <v>0</v>
      </c>
      <c r="AO14700">
        <v>0</v>
      </c>
      <c r="AP14700" s="1" t="s">
        <v>82</v>
      </c>
      <c r="AQ14700" t="b">
        <v>0</v>
      </c>
      <c r="AR14700" t="b">
        <v>1</v>
      </c>
      <c r="AS14700" t="b">
        <v>0</v>
      </c>
      <c r="AT14700" s="1" t="s">
        <v>622</v>
      </c>
      <c r="AU14700" s="1" t="s">
        <v>70</v>
      </c>
      <c r="AV14700" s="1" t="s">
        <v>92</v>
      </c>
      <c r="AW14700" s="1" t="s">
        <v>81</v>
      </c>
      <c r="AX14700" s="1" t="s">
        <v>70</v>
      </c>
      <c r="AY14700" s="1" t="s">
        <v>82</v>
      </c>
      <c r="AZ14700">
        <v>1</v>
      </c>
      <c r="BA14700">
        <v>1</v>
      </c>
      <c r="BB14700" t="b">
        <v>1</v>
      </c>
      <c r="BC14700" t="b">
        <v>1</v>
      </c>
      <c r="BD14700" t="b">
        <v>1</v>
      </c>
      <c r="BE14700">
        <v>29.77</v>
      </c>
      <c r="BF14700">
        <v>54.058</v>
      </c>
      <c r="BG14700">
        <v>30.954999999999998</v>
      </c>
      <c r="BH14700">
        <v>31.170999999999999</v>
      </c>
      <c r="BI14700" s="1" t="s">
        <v>83</v>
      </c>
      <c r="BJ14700" s="1" t="s">
        <v>193</v>
      </c>
      <c r="BK14700" s="1" t="s">
        <v>83</v>
      </c>
      <c r="BL14700" s="1" t="s">
        <v>83</v>
      </c>
    </row>
    <row r="14701" spans="1:64" x14ac:dyDescent="0.3">
      <c r="A14701">
        <v>14699</v>
      </c>
      <c r="B14701">
        <v>0</v>
      </c>
      <c r="C14701" s="1" t="s">
        <v>64</v>
      </c>
      <c r="D14701" s="1" t="s">
        <v>64</v>
      </c>
      <c r="G14701" s="1" t="s">
        <v>64</v>
      </c>
      <c r="H14701">
        <v>1</v>
      </c>
      <c r="I14701">
        <v>1</v>
      </c>
      <c r="J14701">
        <v>708</v>
      </c>
      <c r="K14701">
        <v>0</v>
      </c>
      <c r="L14701">
        <v>0</v>
      </c>
      <c r="M14701">
        <v>0</v>
      </c>
      <c r="N14701" s="1" t="s">
        <v>65</v>
      </c>
      <c r="O14701" s="1" t="s">
        <v>64</v>
      </c>
      <c r="P14701" s="1" t="s">
        <v>66</v>
      </c>
      <c r="Q14701" s="1" t="s">
        <v>64</v>
      </c>
      <c r="R14701" s="1" t="s">
        <v>64</v>
      </c>
      <c r="S14701" s="1" t="s">
        <v>64</v>
      </c>
      <c r="T14701" s="1" t="s">
        <v>64</v>
      </c>
      <c r="U14701">
        <v>1</v>
      </c>
      <c r="V14701">
        <v>1</v>
      </c>
      <c r="X14701" s="1" t="s">
        <v>64</v>
      </c>
      <c r="AE14701" s="1" t="s">
        <v>64</v>
      </c>
      <c r="AJ14701" s="1" t="s">
        <v>64</v>
      </c>
      <c r="AK14701" s="1" t="s">
        <v>64</v>
      </c>
      <c r="AL14701" s="1" t="s">
        <v>64</v>
      </c>
      <c r="AM14701">
        <v>1</v>
      </c>
      <c r="AN14701">
        <v>1</v>
      </c>
      <c r="AO14701">
        <v>1</v>
      </c>
      <c r="AP14701" s="1" t="s">
        <v>64</v>
      </c>
      <c r="AT14701" s="1" t="s">
        <v>64</v>
      </c>
      <c r="AU14701" s="1" t="s">
        <v>64</v>
      </c>
      <c r="AV14701" s="1" t="s">
        <v>64</v>
      </c>
      <c r="AW14701" s="1" t="s">
        <v>64</v>
      </c>
      <c r="AX14701" s="1" t="s">
        <v>64</v>
      </c>
      <c r="AY14701" s="1" t="s">
        <v>64</v>
      </c>
      <c r="BA14701">
        <v>0</v>
      </c>
      <c r="BB14701" t="b">
        <v>1</v>
      </c>
      <c r="BC14701" t="b">
        <v>1</v>
      </c>
      <c r="BD14701" t="b">
        <v>1</v>
      </c>
      <c r="BI14701" s="1" t="s">
        <v>67</v>
      </c>
      <c r="BJ14701" s="1" t="s">
        <v>67</v>
      </c>
      <c r="BK14701" s="1" t="s">
        <v>67</v>
      </c>
      <c r="BL14701" s="1" t="s">
        <v>67</v>
      </c>
    </row>
    <row r="14702" spans="1:64" x14ac:dyDescent="0.3">
      <c r="A14702">
        <v>14700</v>
      </c>
      <c r="B14702">
        <v>0</v>
      </c>
      <c r="C14702" s="1" t="s">
        <v>64</v>
      </c>
      <c r="D14702" s="1" t="s">
        <v>64</v>
      </c>
      <c r="G14702" s="1" t="s">
        <v>64</v>
      </c>
      <c r="H14702">
        <v>1</v>
      </c>
      <c r="I14702">
        <v>1</v>
      </c>
      <c r="J14702">
        <v>1078</v>
      </c>
      <c r="K14702">
        <v>0</v>
      </c>
      <c r="L14702">
        <v>0</v>
      </c>
      <c r="M14702">
        <v>0</v>
      </c>
      <c r="N14702" s="1" t="s">
        <v>65</v>
      </c>
      <c r="O14702" s="1" t="s">
        <v>64</v>
      </c>
      <c r="P14702" s="1" t="s">
        <v>66</v>
      </c>
      <c r="Q14702" s="1" t="s">
        <v>64</v>
      </c>
      <c r="R14702" s="1" t="s">
        <v>64</v>
      </c>
      <c r="S14702" s="1" t="s">
        <v>64</v>
      </c>
      <c r="T14702" s="1" t="s">
        <v>64</v>
      </c>
      <c r="U14702">
        <v>1</v>
      </c>
      <c r="V14702">
        <v>1</v>
      </c>
      <c r="X14702" s="1" t="s">
        <v>64</v>
      </c>
      <c r="AE14702" s="1" t="s">
        <v>64</v>
      </c>
      <c r="AJ14702" s="1" t="s">
        <v>64</v>
      </c>
      <c r="AK14702" s="1" t="s">
        <v>64</v>
      </c>
      <c r="AL14702" s="1" t="s">
        <v>64</v>
      </c>
      <c r="AM14702">
        <v>1</v>
      </c>
      <c r="AN14702">
        <v>1</v>
      </c>
      <c r="AO14702">
        <v>1</v>
      </c>
      <c r="AP14702" s="1" t="s">
        <v>64</v>
      </c>
      <c r="AT14702" s="1" t="s">
        <v>64</v>
      </c>
      <c r="AU14702" s="1" t="s">
        <v>64</v>
      </c>
      <c r="AV14702" s="1" t="s">
        <v>64</v>
      </c>
      <c r="AW14702" s="1" t="s">
        <v>64</v>
      </c>
      <c r="AX14702" s="1" t="s">
        <v>64</v>
      </c>
      <c r="AY14702" s="1" t="s">
        <v>64</v>
      </c>
      <c r="BA14702">
        <v>0</v>
      </c>
      <c r="BB14702" t="b">
        <v>1</v>
      </c>
      <c r="BC14702" t="b">
        <v>1</v>
      </c>
      <c r="BD14702" t="b">
        <v>1</v>
      </c>
      <c r="BI14702" s="1" t="s">
        <v>67</v>
      </c>
      <c r="BJ14702" s="1" t="s">
        <v>67</v>
      </c>
      <c r="BK14702" s="1" t="s">
        <v>67</v>
      </c>
      <c r="BL14702" s="1" t="s">
        <v>67</v>
      </c>
    </row>
    <row r="14703" spans="1:64" x14ac:dyDescent="0.3">
      <c r="A14703">
        <v>14701</v>
      </c>
      <c r="B14703">
        <v>0</v>
      </c>
      <c r="C14703" s="1" t="s">
        <v>353</v>
      </c>
      <c r="D14703" s="1" t="s">
        <v>701</v>
      </c>
      <c r="E14703">
        <v>38</v>
      </c>
      <c r="F14703">
        <v>38</v>
      </c>
      <c r="G14703" s="1" t="s">
        <v>70</v>
      </c>
      <c r="H14703">
        <v>1</v>
      </c>
      <c r="I14703">
        <v>1</v>
      </c>
      <c r="J14703">
        <v>1435</v>
      </c>
      <c r="K14703">
        <v>2</v>
      </c>
      <c r="L14703">
        <v>3</v>
      </c>
      <c r="M14703">
        <v>1</v>
      </c>
      <c r="N14703" s="1" t="s">
        <v>6050</v>
      </c>
      <c r="O14703" s="1" t="s">
        <v>72</v>
      </c>
      <c r="P14703" s="1" t="s">
        <v>73</v>
      </c>
      <c r="Q14703" s="1" t="s">
        <v>74</v>
      </c>
      <c r="R14703" s="1" t="s">
        <v>75</v>
      </c>
      <c r="S14703" s="1" t="s">
        <v>83</v>
      </c>
      <c r="T14703" s="1" t="s">
        <v>76</v>
      </c>
      <c r="U14703">
        <v>0</v>
      </c>
      <c r="V14703">
        <v>0</v>
      </c>
      <c r="W14703">
        <v>1</v>
      </c>
      <c r="X14703" s="1" t="s">
        <v>70</v>
      </c>
      <c r="Y14703" t="b">
        <v>1</v>
      </c>
      <c r="Z14703" t="b">
        <v>0</v>
      </c>
      <c r="AA14703" t="b">
        <v>0</v>
      </c>
      <c r="AB14703">
        <v>1</v>
      </c>
      <c r="AC14703">
        <v>25</v>
      </c>
      <c r="AD14703" t="b">
        <v>1</v>
      </c>
      <c r="AE14703" s="1" t="s">
        <v>70</v>
      </c>
      <c r="AF14703" t="b">
        <v>1</v>
      </c>
      <c r="AG14703" t="b">
        <v>0</v>
      </c>
      <c r="AH14703" t="b">
        <v>1</v>
      </c>
      <c r="AI14703" t="b">
        <v>1</v>
      </c>
      <c r="AJ14703" s="1" t="s">
        <v>91</v>
      </c>
      <c r="AK14703" s="1" t="s">
        <v>111</v>
      </c>
      <c r="AL14703" s="1" t="s">
        <v>91</v>
      </c>
      <c r="AM14703">
        <v>0</v>
      </c>
      <c r="AN14703">
        <v>0</v>
      </c>
      <c r="AO14703">
        <v>0</v>
      </c>
      <c r="AP14703" s="1" t="s">
        <v>78</v>
      </c>
      <c r="AQ14703" t="b">
        <v>0</v>
      </c>
      <c r="AR14703" t="b">
        <v>1</v>
      </c>
      <c r="AS14703" t="b">
        <v>0</v>
      </c>
      <c r="AT14703" s="1" t="s">
        <v>70</v>
      </c>
      <c r="AU14703" s="1" t="s">
        <v>112</v>
      </c>
      <c r="AV14703" s="1" t="s">
        <v>80</v>
      </c>
      <c r="AW14703" s="1" t="s">
        <v>81</v>
      </c>
      <c r="AX14703" s="1" t="s">
        <v>70</v>
      </c>
      <c r="AY14703" s="1" t="s">
        <v>82</v>
      </c>
      <c r="AZ14703">
        <v>1</v>
      </c>
      <c r="BA14703">
        <v>1</v>
      </c>
      <c r="BB14703" t="b">
        <v>0</v>
      </c>
      <c r="BC14703" t="b">
        <v>0</v>
      </c>
      <c r="BD14703" t="b">
        <v>1</v>
      </c>
      <c r="BE14703">
        <v>29.77</v>
      </c>
      <c r="BF14703">
        <v>15.492000000000001</v>
      </c>
      <c r="BG14703">
        <v>30.954999999999998</v>
      </c>
      <c r="BH14703">
        <v>31.170999999999999</v>
      </c>
      <c r="BI14703" s="1" t="s">
        <v>83</v>
      </c>
      <c r="BJ14703" s="1" t="s">
        <v>84</v>
      </c>
      <c r="BK14703" s="1" t="s">
        <v>83</v>
      </c>
      <c r="BL14703" s="1" t="s">
        <v>83</v>
      </c>
    </row>
    <row r="14704" spans="1:64" x14ac:dyDescent="0.3">
      <c r="A14704">
        <v>14702</v>
      </c>
      <c r="B14704">
        <v>0</v>
      </c>
      <c r="C14704" s="1" t="s">
        <v>64</v>
      </c>
      <c r="D14704" s="1" t="s">
        <v>64</v>
      </c>
      <c r="G14704" s="1" t="s">
        <v>64</v>
      </c>
      <c r="H14704">
        <v>0</v>
      </c>
      <c r="I14704">
        <v>1</v>
      </c>
      <c r="J14704">
        <v>2912</v>
      </c>
      <c r="K14704">
        <v>0</v>
      </c>
      <c r="L14704">
        <v>0</v>
      </c>
      <c r="M14704">
        <v>0</v>
      </c>
      <c r="N14704" s="1" t="s">
        <v>65</v>
      </c>
      <c r="O14704" s="1" t="s">
        <v>64</v>
      </c>
      <c r="P14704" s="1" t="s">
        <v>66</v>
      </c>
      <c r="Q14704" s="1" t="s">
        <v>64</v>
      </c>
      <c r="R14704" s="1" t="s">
        <v>64</v>
      </c>
      <c r="S14704" s="1" t="s">
        <v>64</v>
      </c>
      <c r="T14704" s="1" t="s">
        <v>64</v>
      </c>
      <c r="U14704">
        <v>1</v>
      </c>
      <c r="V14704">
        <v>1</v>
      </c>
      <c r="X14704" s="1" t="s">
        <v>64</v>
      </c>
      <c r="AE14704" s="1" t="s">
        <v>64</v>
      </c>
      <c r="AJ14704" s="1" t="s">
        <v>64</v>
      </c>
      <c r="AK14704" s="1" t="s">
        <v>64</v>
      </c>
      <c r="AL14704" s="1" t="s">
        <v>64</v>
      </c>
      <c r="AM14704">
        <v>1</v>
      </c>
      <c r="AN14704">
        <v>1</v>
      </c>
      <c r="AO14704">
        <v>1</v>
      </c>
      <c r="AP14704" s="1" t="s">
        <v>64</v>
      </c>
      <c r="AT14704" s="1" t="s">
        <v>64</v>
      </c>
      <c r="AU14704" s="1" t="s">
        <v>64</v>
      </c>
      <c r="AV14704" s="1" t="s">
        <v>64</v>
      </c>
      <c r="AW14704" s="1" t="s">
        <v>64</v>
      </c>
      <c r="AX14704" s="1" t="s">
        <v>64</v>
      </c>
      <c r="AY14704" s="1" t="s">
        <v>64</v>
      </c>
      <c r="BA14704">
        <v>0</v>
      </c>
      <c r="BB14704" t="b">
        <v>1</v>
      </c>
      <c r="BC14704" t="b">
        <v>1</v>
      </c>
      <c r="BD14704" t="b">
        <v>1</v>
      </c>
      <c r="BI14704" s="1" t="s">
        <v>67</v>
      </c>
      <c r="BJ14704" s="1" t="s">
        <v>67</v>
      </c>
      <c r="BK14704" s="1" t="s">
        <v>67</v>
      </c>
      <c r="BL14704" s="1" t="s">
        <v>67</v>
      </c>
    </row>
    <row r="14705" spans="1:64" x14ac:dyDescent="0.3">
      <c r="A14705">
        <v>14703</v>
      </c>
      <c r="B14705">
        <v>0</v>
      </c>
      <c r="C14705" s="1" t="s">
        <v>64</v>
      </c>
      <c r="D14705" s="1" t="s">
        <v>64</v>
      </c>
      <c r="G14705" s="1" t="s">
        <v>64</v>
      </c>
      <c r="H14705">
        <v>1</v>
      </c>
      <c r="I14705">
        <v>1</v>
      </c>
      <c r="J14705">
        <v>1078</v>
      </c>
      <c r="K14705">
        <v>0</v>
      </c>
      <c r="L14705">
        <v>0</v>
      </c>
      <c r="M14705">
        <v>0</v>
      </c>
      <c r="N14705" s="1" t="s">
        <v>65</v>
      </c>
      <c r="O14705" s="1" t="s">
        <v>64</v>
      </c>
      <c r="P14705" s="1" t="s">
        <v>66</v>
      </c>
      <c r="Q14705" s="1" t="s">
        <v>64</v>
      </c>
      <c r="R14705" s="1" t="s">
        <v>64</v>
      </c>
      <c r="S14705" s="1" t="s">
        <v>64</v>
      </c>
      <c r="T14705" s="1" t="s">
        <v>64</v>
      </c>
      <c r="U14705">
        <v>1</v>
      </c>
      <c r="V14705">
        <v>1</v>
      </c>
      <c r="X14705" s="1" t="s">
        <v>64</v>
      </c>
      <c r="AE14705" s="1" t="s">
        <v>64</v>
      </c>
      <c r="AJ14705" s="1" t="s">
        <v>64</v>
      </c>
      <c r="AK14705" s="1" t="s">
        <v>64</v>
      </c>
      <c r="AL14705" s="1" t="s">
        <v>64</v>
      </c>
      <c r="AM14705">
        <v>1</v>
      </c>
      <c r="AN14705">
        <v>1</v>
      </c>
      <c r="AO14705">
        <v>1</v>
      </c>
      <c r="AP14705" s="1" t="s">
        <v>64</v>
      </c>
      <c r="AT14705" s="1" t="s">
        <v>64</v>
      </c>
      <c r="AU14705" s="1" t="s">
        <v>64</v>
      </c>
      <c r="AV14705" s="1" t="s">
        <v>64</v>
      </c>
      <c r="AW14705" s="1" t="s">
        <v>64</v>
      </c>
      <c r="AX14705" s="1" t="s">
        <v>64</v>
      </c>
      <c r="AY14705" s="1" t="s">
        <v>64</v>
      </c>
      <c r="BA14705">
        <v>0</v>
      </c>
      <c r="BB14705" t="b">
        <v>1</v>
      </c>
      <c r="BC14705" t="b">
        <v>1</v>
      </c>
      <c r="BD14705" t="b">
        <v>1</v>
      </c>
      <c r="BI14705" s="1" t="s">
        <v>67</v>
      </c>
      <c r="BJ14705" s="1" t="s">
        <v>67</v>
      </c>
      <c r="BK14705" s="1" t="s">
        <v>67</v>
      </c>
      <c r="BL14705" s="1" t="s">
        <v>67</v>
      </c>
    </row>
    <row r="14706" spans="1:64" x14ac:dyDescent="0.3">
      <c r="A14706">
        <v>14704</v>
      </c>
      <c r="B14706">
        <v>0</v>
      </c>
      <c r="C14706" s="1" t="s">
        <v>98</v>
      </c>
      <c r="D14706" s="1" t="s">
        <v>740</v>
      </c>
      <c r="E14706">
        <v>54</v>
      </c>
      <c r="F14706">
        <v>54</v>
      </c>
      <c r="G14706" s="1" t="s">
        <v>70</v>
      </c>
      <c r="H14706">
        <v>1</v>
      </c>
      <c r="I14706">
        <v>0</v>
      </c>
      <c r="J14706">
        <v>-1</v>
      </c>
      <c r="K14706">
        <v>0</v>
      </c>
      <c r="L14706">
        <v>6</v>
      </c>
      <c r="M14706">
        <v>0</v>
      </c>
      <c r="N14706" s="1" t="s">
        <v>6781</v>
      </c>
      <c r="O14706" s="1" t="s">
        <v>88</v>
      </c>
      <c r="P14706" s="1" t="s">
        <v>73</v>
      </c>
      <c r="Q14706" s="1" t="s">
        <v>74</v>
      </c>
      <c r="R14706" s="1" t="s">
        <v>75</v>
      </c>
      <c r="S14706" s="1" t="s">
        <v>70</v>
      </c>
      <c r="T14706" s="1" t="s">
        <v>76</v>
      </c>
      <c r="U14706">
        <v>0</v>
      </c>
      <c r="V14706">
        <v>0</v>
      </c>
      <c r="W14706">
        <v>1</v>
      </c>
      <c r="X14706" s="1" t="s">
        <v>77</v>
      </c>
      <c r="Y14706" t="b">
        <v>0</v>
      </c>
      <c r="Z14706" t="b">
        <v>0</v>
      </c>
      <c r="AA14706" t="b">
        <v>0</v>
      </c>
      <c r="AB14706">
        <v>1</v>
      </c>
      <c r="AC14706">
        <v>24</v>
      </c>
      <c r="AD14706" t="b">
        <v>1</v>
      </c>
      <c r="AE14706" s="1" t="s">
        <v>70</v>
      </c>
      <c r="AF14706" t="b">
        <v>1</v>
      </c>
      <c r="AG14706" t="b">
        <v>1</v>
      </c>
      <c r="AH14706" t="b">
        <v>1</v>
      </c>
      <c r="AI14706" t="b">
        <v>1</v>
      </c>
      <c r="AJ14706" s="1" t="s">
        <v>70</v>
      </c>
      <c r="AK14706" s="1" t="s">
        <v>70</v>
      </c>
      <c r="AL14706" s="1" t="s">
        <v>70</v>
      </c>
      <c r="AM14706">
        <v>0</v>
      </c>
      <c r="AN14706">
        <v>1</v>
      </c>
      <c r="AO14706">
        <v>0</v>
      </c>
      <c r="AP14706" s="1" t="s">
        <v>78</v>
      </c>
      <c r="AQ14706" t="b">
        <v>0</v>
      </c>
      <c r="AR14706" t="b">
        <v>1</v>
      </c>
      <c r="AS14706" t="b">
        <v>0</v>
      </c>
      <c r="AT14706" s="1" t="s">
        <v>70</v>
      </c>
      <c r="AU14706" s="1" t="s">
        <v>70</v>
      </c>
      <c r="AV14706" s="1" t="s">
        <v>80</v>
      </c>
      <c r="AW14706" s="1" t="s">
        <v>81</v>
      </c>
      <c r="AX14706" s="1" t="s">
        <v>70</v>
      </c>
      <c r="AY14706" s="1" t="s">
        <v>82</v>
      </c>
      <c r="AZ14706">
        <v>1</v>
      </c>
      <c r="BA14706">
        <v>1</v>
      </c>
      <c r="BB14706" t="b">
        <v>0</v>
      </c>
      <c r="BC14706" t="b">
        <v>0</v>
      </c>
      <c r="BD14706" t="b">
        <v>1</v>
      </c>
      <c r="BE14706">
        <v>29.77</v>
      </c>
      <c r="BF14706">
        <v>21.478000000000002</v>
      </c>
      <c r="BG14706">
        <v>30.954999999999998</v>
      </c>
      <c r="BH14706">
        <v>31.170999999999999</v>
      </c>
      <c r="BI14706" s="1" t="s">
        <v>83</v>
      </c>
      <c r="BJ14706" s="1" t="s">
        <v>120</v>
      </c>
      <c r="BK14706" s="1" t="s">
        <v>83</v>
      </c>
      <c r="BL14706" s="1" t="s">
        <v>83</v>
      </c>
    </row>
    <row r="14707" spans="1:64" x14ac:dyDescent="0.3">
      <c r="A14707">
        <v>14705</v>
      </c>
      <c r="B14707">
        <v>0</v>
      </c>
      <c r="C14707" s="1" t="s">
        <v>353</v>
      </c>
      <c r="D14707" s="1" t="s">
        <v>1961</v>
      </c>
      <c r="E14707">
        <v>36</v>
      </c>
      <c r="F14707">
        <v>36</v>
      </c>
      <c r="G14707" s="1" t="s">
        <v>6782</v>
      </c>
      <c r="H14707">
        <v>1</v>
      </c>
      <c r="I14707">
        <v>1</v>
      </c>
      <c r="J14707">
        <v>4012</v>
      </c>
      <c r="K14707">
        <v>0</v>
      </c>
      <c r="L14707">
        <v>2</v>
      </c>
      <c r="M14707">
        <v>2</v>
      </c>
      <c r="N14707" s="1" t="s">
        <v>6783</v>
      </c>
      <c r="O14707" s="1" t="s">
        <v>72</v>
      </c>
      <c r="P14707" s="1" t="s">
        <v>89</v>
      </c>
      <c r="Q14707" s="1" t="s">
        <v>103</v>
      </c>
      <c r="R14707" s="1" t="s">
        <v>83</v>
      </c>
      <c r="S14707" s="1" t="s">
        <v>83</v>
      </c>
      <c r="T14707" s="1" t="s">
        <v>260</v>
      </c>
      <c r="U14707">
        <v>0</v>
      </c>
      <c r="V14707">
        <v>0</v>
      </c>
      <c r="W14707">
        <v>1</v>
      </c>
      <c r="X14707" s="1" t="s">
        <v>70</v>
      </c>
      <c r="Y14707" t="b">
        <v>1</v>
      </c>
      <c r="Z14707" t="b">
        <v>0</v>
      </c>
      <c r="AA14707" t="b">
        <v>0</v>
      </c>
      <c r="AB14707">
        <v>1</v>
      </c>
      <c r="AC14707">
        <v>113</v>
      </c>
      <c r="AD14707" t="b">
        <v>1</v>
      </c>
      <c r="AE14707" s="1" t="s">
        <v>70</v>
      </c>
      <c r="AF14707" t="b">
        <v>1</v>
      </c>
      <c r="AG14707" t="b">
        <v>0</v>
      </c>
      <c r="AH14707" t="b">
        <v>1</v>
      </c>
      <c r="AI14707" t="b">
        <v>1</v>
      </c>
      <c r="AJ14707" s="1" t="s">
        <v>91</v>
      </c>
      <c r="AK14707" s="1" t="s">
        <v>111</v>
      </c>
      <c r="AL14707" s="1" t="s">
        <v>91</v>
      </c>
      <c r="AM14707">
        <v>0</v>
      </c>
      <c r="AN14707">
        <v>0</v>
      </c>
      <c r="AO14707">
        <v>0</v>
      </c>
      <c r="AP14707" s="1" t="s">
        <v>78</v>
      </c>
      <c r="AQ14707" t="b">
        <v>0</v>
      </c>
      <c r="AR14707" t="b">
        <v>1</v>
      </c>
      <c r="AS14707" t="b">
        <v>0</v>
      </c>
      <c r="AT14707" s="1" t="s">
        <v>70</v>
      </c>
      <c r="AU14707" s="1" t="s">
        <v>112</v>
      </c>
      <c r="AV14707" s="1" t="s">
        <v>92</v>
      </c>
      <c r="AW14707" s="1" t="s">
        <v>81</v>
      </c>
      <c r="AX14707" s="1" t="s">
        <v>70</v>
      </c>
      <c r="AY14707" s="1" t="s">
        <v>82</v>
      </c>
      <c r="AZ14707">
        <v>1</v>
      </c>
      <c r="BA14707">
        <v>1</v>
      </c>
      <c r="BB14707" t="b">
        <v>1</v>
      </c>
      <c r="BC14707" t="b">
        <v>1</v>
      </c>
      <c r="BD14707" t="b">
        <v>1</v>
      </c>
      <c r="BE14707">
        <v>29.77</v>
      </c>
      <c r="BF14707">
        <v>37.140999999999998</v>
      </c>
      <c r="BG14707">
        <v>30.954999999999998</v>
      </c>
      <c r="BH14707">
        <v>31.170999999999999</v>
      </c>
      <c r="BI14707" s="1" t="s">
        <v>83</v>
      </c>
      <c r="BJ14707" s="1" t="s">
        <v>143</v>
      </c>
      <c r="BK14707" s="1" t="s">
        <v>83</v>
      </c>
      <c r="BL14707" s="1" t="s">
        <v>83</v>
      </c>
    </row>
    <row r="14708" spans="1:64" x14ac:dyDescent="0.3">
      <c r="A14708">
        <v>14706</v>
      </c>
      <c r="B14708">
        <v>0</v>
      </c>
      <c r="C14708" s="1" t="s">
        <v>114</v>
      </c>
      <c r="D14708" s="1" t="s">
        <v>1559</v>
      </c>
      <c r="E14708">
        <v>29</v>
      </c>
      <c r="F14708">
        <v>29</v>
      </c>
      <c r="G14708" s="1" t="s">
        <v>70</v>
      </c>
      <c r="H14708">
        <v>1</v>
      </c>
      <c r="I14708">
        <v>1</v>
      </c>
      <c r="J14708">
        <v>2530</v>
      </c>
      <c r="K14708">
        <v>1</v>
      </c>
      <c r="L14708">
        <v>5</v>
      </c>
      <c r="M14708">
        <v>0</v>
      </c>
      <c r="N14708" s="1" t="s">
        <v>3903</v>
      </c>
      <c r="O14708" s="1" t="s">
        <v>88</v>
      </c>
      <c r="P14708" s="1" t="s">
        <v>89</v>
      </c>
      <c r="Q14708" s="1" t="s">
        <v>103</v>
      </c>
      <c r="R14708" s="1" t="s">
        <v>83</v>
      </c>
      <c r="S14708" s="1" t="s">
        <v>83</v>
      </c>
      <c r="T14708" s="1" t="s">
        <v>122</v>
      </c>
      <c r="U14708">
        <v>0</v>
      </c>
      <c r="V14708">
        <v>0</v>
      </c>
      <c r="W14708">
        <v>1</v>
      </c>
      <c r="X14708" s="1" t="s">
        <v>70</v>
      </c>
      <c r="Y14708" t="b">
        <v>0</v>
      </c>
      <c r="Z14708" t="b">
        <v>0</v>
      </c>
      <c r="AA14708" t="b">
        <v>0</v>
      </c>
      <c r="AB14708">
        <v>1</v>
      </c>
      <c r="AC14708">
        <v>74</v>
      </c>
      <c r="AD14708" t="b">
        <v>1</v>
      </c>
      <c r="AE14708" s="1" t="s">
        <v>70</v>
      </c>
      <c r="AF14708" t="b">
        <v>1</v>
      </c>
      <c r="AG14708" t="b">
        <v>1</v>
      </c>
      <c r="AH14708" t="b">
        <v>1</v>
      </c>
      <c r="AI14708" t="b">
        <v>1</v>
      </c>
      <c r="AJ14708" s="1" t="s">
        <v>91</v>
      </c>
      <c r="AK14708" s="1" t="s">
        <v>111</v>
      </c>
      <c r="AL14708" s="1" t="s">
        <v>91</v>
      </c>
      <c r="AM14708">
        <v>0</v>
      </c>
      <c r="AN14708">
        <v>0</v>
      </c>
      <c r="AO14708">
        <v>0</v>
      </c>
      <c r="AP14708" s="1" t="s">
        <v>78</v>
      </c>
      <c r="AQ14708" t="b">
        <v>0</v>
      </c>
      <c r="AR14708" t="b">
        <v>1</v>
      </c>
      <c r="AS14708" t="b">
        <v>0</v>
      </c>
      <c r="AT14708" s="1" t="s">
        <v>70</v>
      </c>
      <c r="AU14708" s="1" t="s">
        <v>112</v>
      </c>
      <c r="AV14708" s="1" t="s">
        <v>92</v>
      </c>
      <c r="AW14708" s="1" t="s">
        <v>81</v>
      </c>
      <c r="AX14708" s="1" t="s">
        <v>70</v>
      </c>
      <c r="AY14708" s="1" t="s">
        <v>93</v>
      </c>
      <c r="AZ14708">
        <v>2</v>
      </c>
      <c r="BA14708">
        <v>1</v>
      </c>
      <c r="BB14708" t="b">
        <v>1</v>
      </c>
      <c r="BC14708" t="b">
        <v>1</v>
      </c>
      <c r="BD14708" t="b">
        <v>1</v>
      </c>
      <c r="BE14708">
        <v>29.77</v>
      </c>
      <c r="BF14708">
        <v>36.372999999999998</v>
      </c>
      <c r="BG14708">
        <v>30.954999999999998</v>
      </c>
      <c r="BH14708">
        <v>31.170999999999999</v>
      </c>
      <c r="BI14708" s="1" t="s">
        <v>83</v>
      </c>
      <c r="BJ14708" s="1" t="s">
        <v>143</v>
      </c>
      <c r="BK14708" s="1" t="s">
        <v>83</v>
      </c>
      <c r="BL14708" s="1" t="s">
        <v>83</v>
      </c>
    </row>
    <row r="14709" spans="1:64" x14ac:dyDescent="0.3">
      <c r="A14709">
        <v>14707</v>
      </c>
      <c r="B14709">
        <v>0</v>
      </c>
      <c r="C14709" s="1" t="s">
        <v>64</v>
      </c>
      <c r="D14709" s="1" t="s">
        <v>64</v>
      </c>
      <c r="F14709">
        <v>27</v>
      </c>
      <c r="G14709" s="1" t="s">
        <v>70</v>
      </c>
      <c r="H14709">
        <v>1</v>
      </c>
      <c r="I14709">
        <v>1</v>
      </c>
      <c r="J14709">
        <v>1453</v>
      </c>
      <c r="K14709">
        <v>0</v>
      </c>
      <c r="L14709">
        <v>0</v>
      </c>
      <c r="M14709">
        <v>0</v>
      </c>
      <c r="N14709" s="1" t="s">
        <v>65</v>
      </c>
      <c r="O14709" s="1" t="s">
        <v>88</v>
      </c>
      <c r="P14709" s="1" t="s">
        <v>89</v>
      </c>
      <c r="Q14709" s="1" t="s">
        <v>74</v>
      </c>
      <c r="R14709" s="1" t="s">
        <v>83</v>
      </c>
      <c r="S14709" s="1" t="s">
        <v>83</v>
      </c>
      <c r="T14709" s="1" t="s">
        <v>90</v>
      </c>
      <c r="U14709">
        <v>0</v>
      </c>
      <c r="V14709">
        <v>0</v>
      </c>
      <c r="W14709">
        <v>1</v>
      </c>
      <c r="X14709" s="1" t="s">
        <v>70</v>
      </c>
      <c r="Y14709" t="b">
        <v>1</v>
      </c>
      <c r="Z14709" t="b">
        <v>0</v>
      </c>
      <c r="AA14709" t="b">
        <v>0</v>
      </c>
      <c r="AB14709">
        <v>1</v>
      </c>
      <c r="AC14709">
        <v>34</v>
      </c>
      <c r="AD14709" t="b">
        <v>1</v>
      </c>
      <c r="AE14709" s="1" t="s">
        <v>70</v>
      </c>
      <c r="AF14709" t="b">
        <v>1</v>
      </c>
      <c r="AG14709" t="b">
        <v>0</v>
      </c>
      <c r="AH14709" t="b">
        <v>1</v>
      </c>
      <c r="AI14709" t="b">
        <v>1</v>
      </c>
      <c r="AJ14709" s="1" t="s">
        <v>91</v>
      </c>
      <c r="AK14709" s="1" t="s">
        <v>111</v>
      </c>
      <c r="AL14709" s="1" t="s">
        <v>91</v>
      </c>
      <c r="AM14709">
        <v>0</v>
      </c>
      <c r="AN14709">
        <v>0</v>
      </c>
      <c r="AO14709">
        <v>1</v>
      </c>
      <c r="AP14709" s="1" t="s">
        <v>106</v>
      </c>
      <c r="AQ14709" t="b">
        <v>0</v>
      </c>
      <c r="AR14709" t="b">
        <v>1</v>
      </c>
      <c r="AS14709" t="b">
        <v>0</v>
      </c>
      <c r="AT14709" s="1" t="s">
        <v>228</v>
      </c>
      <c r="AU14709" s="1" t="s">
        <v>112</v>
      </c>
      <c r="AV14709" s="1" t="s">
        <v>92</v>
      </c>
      <c r="AW14709" s="1" t="s">
        <v>81</v>
      </c>
      <c r="AX14709" s="1" t="s">
        <v>70</v>
      </c>
      <c r="AY14709" s="1" t="s">
        <v>93</v>
      </c>
      <c r="AZ14709">
        <v>2</v>
      </c>
      <c r="BA14709">
        <v>0</v>
      </c>
      <c r="BB14709" t="b">
        <v>0</v>
      </c>
      <c r="BC14709" t="b">
        <v>1</v>
      </c>
      <c r="BD14709" t="b">
        <v>0</v>
      </c>
      <c r="BE14709">
        <v>29.77</v>
      </c>
      <c r="BF14709">
        <v>62.533000000000001</v>
      </c>
      <c r="BG14709">
        <v>30.954999999999998</v>
      </c>
      <c r="BH14709">
        <v>31.170999999999999</v>
      </c>
      <c r="BI14709" s="1" t="s">
        <v>83</v>
      </c>
      <c r="BJ14709" s="1" t="s">
        <v>512</v>
      </c>
      <c r="BK14709" s="1" t="s">
        <v>83</v>
      </c>
      <c r="BL14709" s="1" t="s">
        <v>83</v>
      </c>
    </row>
    <row r="14710" spans="1:64" x14ac:dyDescent="0.3">
      <c r="A14710">
        <v>14708</v>
      </c>
      <c r="B14710">
        <v>0</v>
      </c>
      <c r="C14710" s="1" t="s">
        <v>68</v>
      </c>
      <c r="D14710" s="1" t="s">
        <v>85</v>
      </c>
      <c r="E14710">
        <v>23</v>
      </c>
      <c r="F14710">
        <v>23</v>
      </c>
      <c r="G14710" s="1" t="s">
        <v>6784</v>
      </c>
      <c r="H14710">
        <v>1</v>
      </c>
      <c r="I14710">
        <v>1</v>
      </c>
      <c r="J14710">
        <v>2548</v>
      </c>
      <c r="K14710">
        <v>1</v>
      </c>
      <c r="L14710">
        <v>3</v>
      </c>
      <c r="M14710">
        <v>0</v>
      </c>
      <c r="N14710" s="1" t="s">
        <v>4816</v>
      </c>
      <c r="O14710" s="1" t="s">
        <v>72</v>
      </c>
      <c r="P14710" s="1" t="s">
        <v>89</v>
      </c>
      <c r="Q14710" s="1" t="s">
        <v>103</v>
      </c>
      <c r="R14710" s="1" t="s">
        <v>179</v>
      </c>
      <c r="S14710" s="1" t="s">
        <v>83</v>
      </c>
      <c r="T14710" s="1" t="s">
        <v>90</v>
      </c>
      <c r="U14710">
        <v>0</v>
      </c>
      <c r="V14710">
        <v>0</v>
      </c>
      <c r="W14710">
        <v>1</v>
      </c>
      <c r="X14710" s="1" t="s">
        <v>70</v>
      </c>
      <c r="Y14710" t="b">
        <v>0</v>
      </c>
      <c r="Z14710" t="b">
        <v>0</v>
      </c>
      <c r="AA14710" t="b">
        <v>0</v>
      </c>
      <c r="AB14710">
        <v>1</v>
      </c>
      <c r="AC14710">
        <v>27</v>
      </c>
      <c r="AD14710" t="b">
        <v>1</v>
      </c>
      <c r="AE14710" s="1" t="s">
        <v>70</v>
      </c>
      <c r="AF14710" t="b">
        <v>1</v>
      </c>
      <c r="AG14710" t="b">
        <v>1</v>
      </c>
      <c r="AH14710" t="b">
        <v>1</v>
      </c>
      <c r="AI14710" t="b">
        <v>1</v>
      </c>
      <c r="AJ14710" s="1" t="s">
        <v>91</v>
      </c>
      <c r="AK14710" s="1" t="s">
        <v>91</v>
      </c>
      <c r="AL14710" s="1" t="s">
        <v>91</v>
      </c>
      <c r="AM14710">
        <v>0</v>
      </c>
      <c r="AN14710">
        <v>1</v>
      </c>
      <c r="AO14710">
        <v>1</v>
      </c>
      <c r="AP14710" s="1" t="s">
        <v>78</v>
      </c>
      <c r="AQ14710" t="b">
        <v>0</v>
      </c>
      <c r="AR14710" t="b">
        <v>1</v>
      </c>
      <c r="AS14710" t="b">
        <v>0</v>
      </c>
      <c r="AT14710" s="1" t="s">
        <v>70</v>
      </c>
      <c r="AU14710" s="1" t="s">
        <v>70</v>
      </c>
      <c r="AV14710" s="1" t="s">
        <v>92</v>
      </c>
      <c r="AW14710" s="1" t="s">
        <v>81</v>
      </c>
      <c r="AX14710" s="1" t="s">
        <v>70</v>
      </c>
      <c r="AY14710" s="1" t="s">
        <v>93</v>
      </c>
      <c r="AZ14710">
        <v>2</v>
      </c>
      <c r="BA14710">
        <v>0</v>
      </c>
      <c r="BB14710" t="b">
        <v>1</v>
      </c>
      <c r="BC14710" t="b">
        <v>1</v>
      </c>
      <c r="BD14710" t="b">
        <v>1</v>
      </c>
      <c r="BE14710">
        <v>29.77</v>
      </c>
      <c r="BF14710">
        <v>62.112000000000002</v>
      </c>
      <c r="BG14710">
        <v>30.954999999999998</v>
      </c>
      <c r="BH14710">
        <v>31.170999999999999</v>
      </c>
      <c r="BI14710" s="1" t="s">
        <v>83</v>
      </c>
      <c r="BJ14710" s="1" t="s">
        <v>117</v>
      </c>
      <c r="BK14710" s="1" t="s">
        <v>83</v>
      </c>
      <c r="BL14710" s="1" t="s">
        <v>83</v>
      </c>
    </row>
    <row r="14711" spans="1:64" x14ac:dyDescent="0.3">
      <c r="A14711">
        <v>14709</v>
      </c>
      <c r="B14711">
        <v>0</v>
      </c>
      <c r="C14711" s="1" t="s">
        <v>64</v>
      </c>
      <c r="D14711" s="1" t="s">
        <v>64</v>
      </c>
      <c r="G14711" s="1" t="s">
        <v>64</v>
      </c>
      <c r="H14711">
        <v>0</v>
      </c>
      <c r="I14711">
        <v>1</v>
      </c>
      <c r="J14711">
        <v>2907</v>
      </c>
      <c r="K14711">
        <v>0</v>
      </c>
      <c r="L14711">
        <v>0</v>
      </c>
      <c r="M14711">
        <v>0</v>
      </c>
      <c r="N14711" s="1" t="s">
        <v>65</v>
      </c>
      <c r="O14711" s="1" t="s">
        <v>64</v>
      </c>
      <c r="P14711" s="1" t="s">
        <v>66</v>
      </c>
      <c r="Q14711" s="1" t="s">
        <v>64</v>
      </c>
      <c r="R14711" s="1" t="s">
        <v>64</v>
      </c>
      <c r="S14711" s="1" t="s">
        <v>64</v>
      </c>
      <c r="T14711" s="1" t="s">
        <v>64</v>
      </c>
      <c r="U14711">
        <v>1</v>
      </c>
      <c r="V14711">
        <v>1</v>
      </c>
      <c r="X14711" s="1" t="s">
        <v>64</v>
      </c>
      <c r="AE14711" s="1" t="s">
        <v>64</v>
      </c>
      <c r="AJ14711" s="1" t="s">
        <v>64</v>
      </c>
      <c r="AK14711" s="1" t="s">
        <v>64</v>
      </c>
      <c r="AL14711" s="1" t="s">
        <v>64</v>
      </c>
      <c r="AM14711">
        <v>1</v>
      </c>
      <c r="AN14711">
        <v>1</v>
      </c>
      <c r="AO14711">
        <v>1</v>
      </c>
      <c r="AP14711" s="1" t="s">
        <v>64</v>
      </c>
      <c r="AT14711" s="1" t="s">
        <v>64</v>
      </c>
      <c r="AU14711" s="1" t="s">
        <v>64</v>
      </c>
      <c r="AV14711" s="1" t="s">
        <v>64</v>
      </c>
      <c r="AW14711" s="1" t="s">
        <v>64</v>
      </c>
      <c r="AX14711" s="1" t="s">
        <v>64</v>
      </c>
      <c r="AY14711" s="1" t="s">
        <v>64</v>
      </c>
      <c r="BA14711">
        <v>0</v>
      </c>
      <c r="BB14711" t="b">
        <v>0</v>
      </c>
      <c r="BC14711" t="b">
        <v>1</v>
      </c>
      <c r="BD14711" t="b">
        <v>0</v>
      </c>
      <c r="BI14711" s="1" t="s">
        <v>67</v>
      </c>
      <c r="BJ14711" s="1" t="s">
        <v>67</v>
      </c>
      <c r="BK14711" s="1" t="s">
        <v>67</v>
      </c>
      <c r="BL14711" s="1" t="s">
        <v>67</v>
      </c>
    </row>
    <row r="14712" spans="1:64" x14ac:dyDescent="0.3">
      <c r="A14712">
        <v>14710</v>
      </c>
      <c r="B14712">
        <v>0</v>
      </c>
      <c r="C14712" s="1" t="s">
        <v>328</v>
      </c>
      <c r="D14712" s="1" t="s">
        <v>194</v>
      </c>
      <c r="E14712">
        <v>21</v>
      </c>
      <c r="G14712" s="1" t="s">
        <v>64</v>
      </c>
      <c r="H14712">
        <v>1</v>
      </c>
      <c r="I14712">
        <v>0</v>
      </c>
      <c r="J14712">
        <v>-1</v>
      </c>
      <c r="K14712">
        <v>0</v>
      </c>
      <c r="L14712">
        <v>3</v>
      </c>
      <c r="M14712">
        <v>0</v>
      </c>
      <c r="N14712" s="1" t="s">
        <v>6785</v>
      </c>
      <c r="O14712" s="1" t="s">
        <v>64</v>
      </c>
      <c r="P14712" s="1" t="s">
        <v>66</v>
      </c>
      <c r="Q14712" s="1" t="s">
        <v>64</v>
      </c>
      <c r="R14712" s="1" t="s">
        <v>64</v>
      </c>
      <c r="S14712" s="1" t="s">
        <v>64</v>
      </c>
      <c r="T14712" s="1" t="s">
        <v>64</v>
      </c>
      <c r="U14712">
        <v>1</v>
      </c>
      <c r="V14712">
        <v>1</v>
      </c>
      <c r="X14712" s="1" t="s">
        <v>64</v>
      </c>
      <c r="AE14712" s="1" t="s">
        <v>64</v>
      </c>
      <c r="AJ14712" s="1" t="s">
        <v>64</v>
      </c>
      <c r="AK14712" s="1" t="s">
        <v>64</v>
      </c>
      <c r="AL14712" s="1" t="s">
        <v>64</v>
      </c>
      <c r="AM14712">
        <v>1</v>
      </c>
      <c r="AN14712">
        <v>1</v>
      </c>
      <c r="AO14712">
        <v>1</v>
      </c>
      <c r="AP14712" s="1" t="s">
        <v>64</v>
      </c>
      <c r="AT14712" s="1" t="s">
        <v>64</v>
      </c>
      <c r="AU14712" s="1" t="s">
        <v>64</v>
      </c>
      <c r="AV14712" s="1" t="s">
        <v>64</v>
      </c>
      <c r="AW14712" s="1" t="s">
        <v>64</v>
      </c>
      <c r="AX14712" s="1" t="s">
        <v>64</v>
      </c>
      <c r="AY14712" s="1" t="s">
        <v>64</v>
      </c>
      <c r="BA14712">
        <v>0</v>
      </c>
      <c r="BB14712" t="b">
        <v>0</v>
      </c>
      <c r="BC14712" t="b">
        <v>0</v>
      </c>
      <c r="BD14712" t="b">
        <v>1</v>
      </c>
      <c r="BI14712" s="1" t="s">
        <v>67</v>
      </c>
      <c r="BJ14712" s="1" t="s">
        <v>67</v>
      </c>
      <c r="BK14712" s="1" t="s">
        <v>67</v>
      </c>
      <c r="BL14712" s="1" t="s">
        <v>67</v>
      </c>
    </row>
    <row r="14713" spans="1:64" x14ac:dyDescent="0.3">
      <c r="A14713">
        <v>14711</v>
      </c>
      <c r="B14713">
        <v>0</v>
      </c>
      <c r="C14713" s="1" t="s">
        <v>64</v>
      </c>
      <c r="D14713" s="1" t="s">
        <v>64</v>
      </c>
      <c r="G14713" s="1" t="s">
        <v>64</v>
      </c>
      <c r="H14713">
        <v>1</v>
      </c>
      <c r="I14713">
        <v>0</v>
      </c>
      <c r="J14713">
        <v>-1</v>
      </c>
      <c r="K14713">
        <v>0</v>
      </c>
      <c r="L14713">
        <v>0</v>
      </c>
      <c r="M14713">
        <v>0</v>
      </c>
      <c r="N14713" s="1" t="s">
        <v>65</v>
      </c>
      <c r="O14713" s="1" t="s">
        <v>64</v>
      </c>
      <c r="P14713" s="1" t="s">
        <v>66</v>
      </c>
      <c r="Q14713" s="1" t="s">
        <v>64</v>
      </c>
      <c r="R14713" s="1" t="s">
        <v>64</v>
      </c>
      <c r="S14713" s="1" t="s">
        <v>64</v>
      </c>
      <c r="T14713" s="1" t="s">
        <v>64</v>
      </c>
      <c r="U14713">
        <v>1</v>
      </c>
      <c r="V14713">
        <v>1</v>
      </c>
      <c r="X14713" s="1" t="s">
        <v>64</v>
      </c>
      <c r="AE14713" s="1" t="s">
        <v>64</v>
      </c>
      <c r="AJ14713" s="1" t="s">
        <v>64</v>
      </c>
      <c r="AK14713" s="1" t="s">
        <v>64</v>
      </c>
      <c r="AL14713" s="1" t="s">
        <v>64</v>
      </c>
      <c r="AM14713">
        <v>1</v>
      </c>
      <c r="AN14713">
        <v>1</v>
      </c>
      <c r="AO14713">
        <v>1</v>
      </c>
      <c r="AP14713" s="1" t="s">
        <v>64</v>
      </c>
      <c r="AT14713" s="1" t="s">
        <v>64</v>
      </c>
      <c r="AU14713" s="1" t="s">
        <v>64</v>
      </c>
      <c r="AV14713" s="1" t="s">
        <v>64</v>
      </c>
      <c r="AW14713" s="1" t="s">
        <v>64</v>
      </c>
      <c r="AX14713" s="1" t="s">
        <v>64</v>
      </c>
      <c r="AY14713" s="1" t="s">
        <v>64</v>
      </c>
      <c r="BA14713">
        <v>0</v>
      </c>
      <c r="BB14713" t="b">
        <v>0</v>
      </c>
      <c r="BC14713" t="b">
        <v>0</v>
      </c>
      <c r="BD14713" t="b">
        <v>1</v>
      </c>
      <c r="BI14713" s="1" t="s">
        <v>67</v>
      </c>
      <c r="BJ14713" s="1" t="s">
        <v>67</v>
      </c>
      <c r="BK14713" s="1" t="s">
        <v>67</v>
      </c>
      <c r="BL14713" s="1" t="s">
        <v>67</v>
      </c>
    </row>
    <row r="14714" spans="1:64" x14ac:dyDescent="0.3">
      <c r="A14714">
        <v>14712</v>
      </c>
      <c r="B14714">
        <v>0</v>
      </c>
      <c r="C14714" s="1" t="s">
        <v>64</v>
      </c>
      <c r="D14714" s="1" t="s">
        <v>64</v>
      </c>
      <c r="F14714">
        <v>21</v>
      </c>
      <c r="G14714" s="1" t="s">
        <v>6786</v>
      </c>
      <c r="H14714">
        <v>0</v>
      </c>
      <c r="I14714">
        <v>1</v>
      </c>
      <c r="J14714">
        <v>720</v>
      </c>
      <c r="K14714">
        <v>0</v>
      </c>
      <c r="L14714">
        <v>0</v>
      </c>
      <c r="M14714">
        <v>0</v>
      </c>
      <c r="N14714" s="1" t="s">
        <v>65</v>
      </c>
      <c r="O14714" s="1" t="s">
        <v>72</v>
      </c>
      <c r="P14714" s="1" t="s">
        <v>89</v>
      </c>
      <c r="Q14714" s="1" t="s">
        <v>103</v>
      </c>
      <c r="R14714" s="1" t="s">
        <v>83</v>
      </c>
      <c r="S14714" s="1" t="s">
        <v>83</v>
      </c>
      <c r="T14714" s="1" t="s">
        <v>90</v>
      </c>
      <c r="U14714">
        <v>0</v>
      </c>
      <c r="V14714">
        <v>0</v>
      </c>
      <c r="W14714">
        <v>1</v>
      </c>
      <c r="X14714" s="1" t="s">
        <v>77</v>
      </c>
      <c r="Y14714" t="b">
        <v>0</v>
      </c>
      <c r="Z14714" t="b">
        <v>1</v>
      </c>
      <c r="AA14714" t="b">
        <v>1</v>
      </c>
      <c r="AB14714">
        <v>1</v>
      </c>
      <c r="AC14714">
        <v>17</v>
      </c>
      <c r="AD14714" t="b">
        <v>1</v>
      </c>
      <c r="AE14714" s="1" t="s">
        <v>70</v>
      </c>
      <c r="AF14714" t="b">
        <v>0</v>
      </c>
      <c r="AG14714" t="b">
        <v>1</v>
      </c>
      <c r="AH14714" t="b">
        <v>1</v>
      </c>
      <c r="AI14714" t="b">
        <v>1</v>
      </c>
      <c r="AJ14714" s="1" t="s">
        <v>91</v>
      </c>
      <c r="AK14714" s="1" t="s">
        <v>91</v>
      </c>
      <c r="AL14714" s="1" t="s">
        <v>91</v>
      </c>
      <c r="AM14714">
        <v>0</v>
      </c>
      <c r="AN14714">
        <v>0</v>
      </c>
      <c r="AO14714">
        <v>0</v>
      </c>
      <c r="AP14714" s="1" t="s">
        <v>106</v>
      </c>
      <c r="AQ14714" t="b">
        <v>0</v>
      </c>
      <c r="AR14714" t="b">
        <v>1</v>
      </c>
      <c r="AS14714" t="b">
        <v>0</v>
      </c>
      <c r="AT14714" s="1" t="s">
        <v>1959</v>
      </c>
      <c r="AU14714" s="1" t="s">
        <v>70</v>
      </c>
      <c r="AV14714" s="1" t="s">
        <v>92</v>
      </c>
      <c r="AW14714" s="1" t="s">
        <v>81</v>
      </c>
      <c r="AX14714" s="1" t="s">
        <v>70</v>
      </c>
      <c r="AY14714" s="1" t="s">
        <v>93</v>
      </c>
      <c r="AZ14714">
        <v>2</v>
      </c>
      <c r="BA14714">
        <v>1</v>
      </c>
      <c r="BB14714" t="b">
        <v>1</v>
      </c>
      <c r="BC14714" t="b">
        <v>1</v>
      </c>
      <c r="BD14714" t="b">
        <v>1</v>
      </c>
      <c r="BE14714">
        <v>29.77</v>
      </c>
      <c r="BF14714">
        <v>40.939</v>
      </c>
      <c r="BG14714">
        <v>30.954999999999998</v>
      </c>
      <c r="BH14714">
        <v>31.170999999999999</v>
      </c>
      <c r="BI14714" s="1" t="s">
        <v>83</v>
      </c>
      <c r="BJ14714" s="1" t="s">
        <v>113</v>
      </c>
      <c r="BK14714" s="1" t="s">
        <v>83</v>
      </c>
      <c r="BL14714" s="1" t="s">
        <v>83</v>
      </c>
    </row>
    <row r="14715" spans="1:64" x14ac:dyDescent="0.3">
      <c r="A14715">
        <v>14713</v>
      </c>
      <c r="B14715">
        <v>0</v>
      </c>
      <c r="C14715" s="1" t="s">
        <v>404</v>
      </c>
      <c r="D14715" s="1" t="s">
        <v>1258</v>
      </c>
      <c r="E14715">
        <v>21</v>
      </c>
      <c r="F14715">
        <v>21</v>
      </c>
      <c r="G14715" s="1" t="s">
        <v>6787</v>
      </c>
      <c r="H14715">
        <v>1</v>
      </c>
      <c r="I14715">
        <v>1</v>
      </c>
      <c r="J14715">
        <v>1440</v>
      </c>
      <c r="K14715">
        <v>0</v>
      </c>
      <c r="L14715">
        <v>1</v>
      </c>
      <c r="M14715">
        <v>0</v>
      </c>
      <c r="N14715" s="1" t="s">
        <v>127</v>
      </c>
      <c r="O14715" s="1" t="s">
        <v>88</v>
      </c>
      <c r="P14715" s="1" t="s">
        <v>89</v>
      </c>
      <c r="Q14715" s="1" t="s">
        <v>103</v>
      </c>
      <c r="R14715" s="1" t="s">
        <v>179</v>
      </c>
      <c r="S14715" s="1" t="s">
        <v>83</v>
      </c>
      <c r="T14715" s="1" t="s">
        <v>90</v>
      </c>
      <c r="U14715">
        <v>0</v>
      </c>
      <c r="V14715">
        <v>0</v>
      </c>
      <c r="W14715">
        <v>1</v>
      </c>
      <c r="X14715" s="1" t="s">
        <v>77</v>
      </c>
      <c r="Y14715" t="b">
        <v>0</v>
      </c>
      <c r="Z14715" t="b">
        <v>1</v>
      </c>
      <c r="AA14715" t="b">
        <v>1</v>
      </c>
      <c r="AB14715">
        <v>1</v>
      </c>
      <c r="AC14715">
        <v>25</v>
      </c>
      <c r="AD14715" t="b">
        <v>1</v>
      </c>
      <c r="AE14715" s="1" t="s">
        <v>70</v>
      </c>
      <c r="AF14715" t="b">
        <v>0</v>
      </c>
      <c r="AG14715" t="b">
        <v>1</v>
      </c>
      <c r="AH14715" t="b">
        <v>1</v>
      </c>
      <c r="AI14715" t="b">
        <v>1</v>
      </c>
      <c r="AJ14715" s="1" t="s">
        <v>91</v>
      </c>
      <c r="AK14715" s="1" t="s">
        <v>91</v>
      </c>
      <c r="AL14715" s="1" t="s">
        <v>91</v>
      </c>
      <c r="AM14715">
        <v>0</v>
      </c>
      <c r="AN14715">
        <v>1</v>
      </c>
      <c r="AO14715">
        <v>1</v>
      </c>
      <c r="AP14715" s="1" t="s">
        <v>78</v>
      </c>
      <c r="AQ14715" t="b">
        <v>0</v>
      </c>
      <c r="AR14715" t="b">
        <v>1</v>
      </c>
      <c r="AS14715" t="b">
        <v>0</v>
      </c>
      <c r="AT14715" s="1" t="s">
        <v>70</v>
      </c>
      <c r="AU14715" s="1" t="s">
        <v>70</v>
      </c>
      <c r="AV14715" s="1" t="s">
        <v>92</v>
      </c>
      <c r="AW14715" s="1" t="s">
        <v>81</v>
      </c>
      <c r="AX14715" s="1" t="s">
        <v>70</v>
      </c>
      <c r="AY14715" s="1" t="s">
        <v>93</v>
      </c>
      <c r="AZ14715">
        <v>2</v>
      </c>
      <c r="BA14715">
        <v>1</v>
      </c>
      <c r="BB14715" t="b">
        <v>1</v>
      </c>
      <c r="BC14715" t="b">
        <v>1</v>
      </c>
      <c r="BD14715" t="b">
        <v>1</v>
      </c>
      <c r="BE14715">
        <v>29.77</v>
      </c>
      <c r="BF14715">
        <v>58.927999999999997</v>
      </c>
      <c r="BG14715">
        <v>30.954999999999998</v>
      </c>
      <c r="BH14715">
        <v>31.170999999999999</v>
      </c>
      <c r="BI14715" s="1" t="s">
        <v>83</v>
      </c>
      <c r="BJ14715" s="1" t="s">
        <v>262</v>
      </c>
      <c r="BK14715" s="1" t="s">
        <v>83</v>
      </c>
      <c r="BL14715" s="1" t="s">
        <v>83</v>
      </c>
    </row>
    <row r="14716" spans="1:64" x14ac:dyDescent="0.3">
      <c r="A14716">
        <v>14714</v>
      </c>
      <c r="B14716">
        <v>0</v>
      </c>
      <c r="C14716" s="1" t="s">
        <v>64</v>
      </c>
      <c r="D14716" s="1" t="s">
        <v>64</v>
      </c>
      <c r="F14716">
        <v>41</v>
      </c>
      <c r="G14716" s="1" t="s">
        <v>261</v>
      </c>
      <c r="H14716">
        <v>1</v>
      </c>
      <c r="I14716">
        <v>1</v>
      </c>
      <c r="J14716">
        <v>2171</v>
      </c>
      <c r="K14716">
        <v>0</v>
      </c>
      <c r="L14716">
        <v>0</v>
      </c>
      <c r="M14716">
        <v>0</v>
      </c>
      <c r="N14716" s="1" t="s">
        <v>65</v>
      </c>
      <c r="O14716" s="1" t="s">
        <v>72</v>
      </c>
      <c r="P14716" s="1" t="s">
        <v>89</v>
      </c>
      <c r="Q14716" s="1" t="s">
        <v>103</v>
      </c>
      <c r="R14716" s="1" t="s">
        <v>104</v>
      </c>
      <c r="S14716" s="1" t="s">
        <v>70</v>
      </c>
      <c r="T14716" s="1" t="s">
        <v>90</v>
      </c>
      <c r="U14716">
        <v>1</v>
      </c>
      <c r="V14716">
        <v>1</v>
      </c>
      <c r="W14716">
        <v>1</v>
      </c>
      <c r="X14716" s="1" t="s">
        <v>77</v>
      </c>
      <c r="Y14716" t="b">
        <v>1</v>
      </c>
      <c r="Z14716" t="b">
        <v>1</v>
      </c>
      <c r="AA14716" t="b">
        <v>0</v>
      </c>
      <c r="AB14716">
        <v>1</v>
      </c>
      <c r="AC14716">
        <v>5</v>
      </c>
      <c r="AD14716" t="b">
        <v>1</v>
      </c>
      <c r="AE14716" s="1" t="s">
        <v>70</v>
      </c>
      <c r="AF14716" t="b">
        <v>0</v>
      </c>
      <c r="AG14716" t="b">
        <v>0</v>
      </c>
      <c r="AH14716" t="b">
        <v>1</v>
      </c>
      <c r="AI14716" t="b">
        <v>1</v>
      </c>
      <c r="AJ14716" s="1" t="s">
        <v>70</v>
      </c>
      <c r="AK14716" s="1" t="s">
        <v>70</v>
      </c>
      <c r="AL14716" s="1" t="s">
        <v>70</v>
      </c>
      <c r="AM14716">
        <v>0</v>
      </c>
      <c r="AN14716">
        <v>1</v>
      </c>
      <c r="AO14716">
        <v>1</v>
      </c>
      <c r="AP14716" s="1" t="s">
        <v>106</v>
      </c>
      <c r="AQ14716" t="b">
        <v>0</v>
      </c>
      <c r="AR14716" t="b">
        <v>1</v>
      </c>
      <c r="AS14716" t="b">
        <v>0</v>
      </c>
      <c r="AT14716" s="1" t="s">
        <v>70</v>
      </c>
      <c r="AU14716" s="1" t="s">
        <v>70</v>
      </c>
      <c r="AV14716" s="1" t="s">
        <v>92</v>
      </c>
      <c r="AW14716" s="1" t="s">
        <v>81</v>
      </c>
      <c r="AX14716" s="1" t="s">
        <v>70</v>
      </c>
      <c r="AY14716" s="1" t="s">
        <v>93</v>
      </c>
      <c r="AZ14716">
        <v>2</v>
      </c>
      <c r="BA14716">
        <v>1</v>
      </c>
      <c r="BB14716" t="b">
        <v>1</v>
      </c>
      <c r="BC14716" t="b">
        <v>1</v>
      </c>
      <c r="BD14716" t="b">
        <v>1</v>
      </c>
      <c r="BE14716">
        <v>29.77</v>
      </c>
      <c r="BF14716">
        <v>36.979999999999997</v>
      </c>
      <c r="BG14716">
        <v>66.849999999999994</v>
      </c>
      <c r="BH14716">
        <v>66.846000000000004</v>
      </c>
      <c r="BI14716" s="1" t="s">
        <v>83</v>
      </c>
      <c r="BJ14716" s="1" t="s">
        <v>143</v>
      </c>
      <c r="BK14716" s="1" t="s">
        <v>94</v>
      </c>
      <c r="BL14716" s="1" t="s">
        <v>94</v>
      </c>
    </row>
    <row r="14717" spans="1:64" x14ac:dyDescent="0.3">
      <c r="A14717">
        <v>14715</v>
      </c>
      <c r="B14717">
        <v>0</v>
      </c>
      <c r="C14717" s="1" t="s">
        <v>124</v>
      </c>
      <c r="D14717" s="1" t="s">
        <v>220</v>
      </c>
      <c r="E14717">
        <v>47</v>
      </c>
      <c r="F14717">
        <v>47</v>
      </c>
      <c r="G14717" s="1" t="s">
        <v>6788</v>
      </c>
      <c r="H14717">
        <v>1</v>
      </c>
      <c r="I14717">
        <v>1</v>
      </c>
      <c r="J14717">
        <v>6184</v>
      </c>
      <c r="K14717">
        <v>1</v>
      </c>
      <c r="L14717">
        <v>3</v>
      </c>
      <c r="M14717">
        <v>0</v>
      </c>
      <c r="N14717" s="1" t="s">
        <v>1326</v>
      </c>
      <c r="O14717" s="1" t="s">
        <v>72</v>
      </c>
      <c r="P14717" s="1" t="s">
        <v>89</v>
      </c>
      <c r="Q14717" s="1" t="s">
        <v>103</v>
      </c>
      <c r="R14717" s="1" t="s">
        <v>75</v>
      </c>
      <c r="S14717" s="1" t="s">
        <v>83</v>
      </c>
      <c r="T14717" s="1" t="s">
        <v>90</v>
      </c>
      <c r="U14717">
        <v>0</v>
      </c>
      <c r="V14717">
        <v>0</v>
      </c>
      <c r="W14717">
        <v>1</v>
      </c>
      <c r="X14717" s="1" t="s">
        <v>70</v>
      </c>
      <c r="Y14717" t="b">
        <v>0</v>
      </c>
      <c r="Z14717" t="b">
        <v>0</v>
      </c>
      <c r="AA14717" t="b">
        <v>0</v>
      </c>
      <c r="AB14717">
        <v>1</v>
      </c>
      <c r="AC14717">
        <v>320</v>
      </c>
      <c r="AD14717" t="b">
        <v>1</v>
      </c>
      <c r="AE14717" s="1" t="s">
        <v>70</v>
      </c>
      <c r="AF14717" t="b">
        <v>1</v>
      </c>
      <c r="AG14717" t="b">
        <v>1</v>
      </c>
      <c r="AH14717" t="b">
        <v>1</v>
      </c>
      <c r="AI14717" t="b">
        <v>1</v>
      </c>
      <c r="AJ14717" s="1" t="s">
        <v>91</v>
      </c>
      <c r="AK14717" s="1" t="s">
        <v>91</v>
      </c>
      <c r="AL14717" s="1" t="s">
        <v>91</v>
      </c>
      <c r="AM14717">
        <v>0</v>
      </c>
      <c r="AN14717">
        <v>1</v>
      </c>
      <c r="AO14717">
        <v>0</v>
      </c>
      <c r="AP14717" s="1" t="s">
        <v>106</v>
      </c>
      <c r="AQ14717" t="b">
        <v>0</v>
      </c>
      <c r="AR14717" t="b">
        <v>1</v>
      </c>
      <c r="AS14717" t="b">
        <v>0</v>
      </c>
      <c r="AT14717" s="1" t="s">
        <v>70</v>
      </c>
      <c r="AU14717" s="1" t="s">
        <v>112</v>
      </c>
      <c r="AV14717" s="1" t="s">
        <v>92</v>
      </c>
      <c r="AW14717" s="1" t="s">
        <v>81</v>
      </c>
      <c r="AX14717" s="1" t="s">
        <v>70</v>
      </c>
      <c r="AY14717" s="1" t="s">
        <v>82</v>
      </c>
      <c r="AZ14717">
        <v>1</v>
      </c>
      <c r="BA14717">
        <v>1</v>
      </c>
      <c r="BB14717" t="b">
        <v>1</v>
      </c>
      <c r="BC14717" t="b">
        <v>1</v>
      </c>
      <c r="BD14717" t="b">
        <v>1</v>
      </c>
      <c r="BE14717">
        <v>29.77</v>
      </c>
      <c r="BF14717">
        <v>65.539000000000001</v>
      </c>
      <c r="BG14717">
        <v>30.954999999999998</v>
      </c>
      <c r="BH14717">
        <v>31.170999999999999</v>
      </c>
      <c r="BI14717" s="1" t="s">
        <v>83</v>
      </c>
      <c r="BJ14717" s="1" t="s">
        <v>536</v>
      </c>
      <c r="BK14717" s="1" t="s">
        <v>83</v>
      </c>
      <c r="BL14717" s="1" t="s">
        <v>83</v>
      </c>
    </row>
    <row r="14718" spans="1:64" x14ac:dyDescent="0.3">
      <c r="A14718">
        <v>14716</v>
      </c>
      <c r="B14718">
        <v>0</v>
      </c>
      <c r="C14718" s="1" t="s">
        <v>64</v>
      </c>
      <c r="D14718" s="1" t="s">
        <v>64</v>
      </c>
      <c r="G14718" s="1" t="s">
        <v>64</v>
      </c>
      <c r="H14718">
        <v>1</v>
      </c>
      <c r="I14718">
        <v>1</v>
      </c>
      <c r="J14718">
        <v>4015</v>
      </c>
      <c r="K14718">
        <v>0</v>
      </c>
      <c r="L14718">
        <v>0</v>
      </c>
      <c r="M14718">
        <v>0</v>
      </c>
      <c r="N14718" s="1" t="s">
        <v>65</v>
      </c>
      <c r="O14718" s="1" t="s">
        <v>64</v>
      </c>
      <c r="P14718" s="1" t="s">
        <v>66</v>
      </c>
      <c r="Q14718" s="1" t="s">
        <v>64</v>
      </c>
      <c r="R14718" s="1" t="s">
        <v>64</v>
      </c>
      <c r="S14718" s="1" t="s">
        <v>64</v>
      </c>
      <c r="T14718" s="1" t="s">
        <v>64</v>
      </c>
      <c r="U14718">
        <v>1</v>
      </c>
      <c r="V14718">
        <v>1</v>
      </c>
      <c r="X14718" s="1" t="s">
        <v>64</v>
      </c>
      <c r="AE14718" s="1" t="s">
        <v>64</v>
      </c>
      <c r="AJ14718" s="1" t="s">
        <v>64</v>
      </c>
      <c r="AK14718" s="1" t="s">
        <v>64</v>
      </c>
      <c r="AL14718" s="1" t="s">
        <v>64</v>
      </c>
      <c r="AM14718">
        <v>1</v>
      </c>
      <c r="AN14718">
        <v>1</v>
      </c>
      <c r="AO14718">
        <v>1</v>
      </c>
      <c r="AP14718" s="1" t="s">
        <v>64</v>
      </c>
      <c r="AT14718" s="1" t="s">
        <v>64</v>
      </c>
      <c r="AU14718" s="1" t="s">
        <v>64</v>
      </c>
      <c r="AV14718" s="1" t="s">
        <v>64</v>
      </c>
      <c r="AW14718" s="1" t="s">
        <v>64</v>
      </c>
      <c r="AX14718" s="1" t="s">
        <v>64</v>
      </c>
      <c r="AY14718" s="1" t="s">
        <v>64</v>
      </c>
      <c r="BA14718">
        <v>0</v>
      </c>
      <c r="BB14718" t="b">
        <v>1</v>
      </c>
      <c r="BC14718" t="b">
        <v>1</v>
      </c>
      <c r="BD14718" t="b">
        <v>1</v>
      </c>
      <c r="BI14718" s="1" t="s">
        <v>67</v>
      </c>
      <c r="BJ14718" s="1" t="s">
        <v>67</v>
      </c>
      <c r="BK14718" s="1" t="s">
        <v>67</v>
      </c>
      <c r="BL14718" s="1" t="s">
        <v>67</v>
      </c>
    </row>
    <row r="14719" spans="1:64" x14ac:dyDescent="0.3">
      <c r="A14719">
        <v>14717</v>
      </c>
      <c r="B14719">
        <v>0</v>
      </c>
      <c r="C14719" s="1" t="s">
        <v>64</v>
      </c>
      <c r="D14719" s="1" t="s">
        <v>64</v>
      </c>
      <c r="G14719" s="1" t="s">
        <v>64</v>
      </c>
      <c r="H14719">
        <v>0</v>
      </c>
      <c r="N14719" s="1" t="s">
        <v>64</v>
      </c>
      <c r="O14719" s="1" t="s">
        <v>64</v>
      </c>
      <c r="P14719" s="1" t="s">
        <v>66</v>
      </c>
      <c r="Q14719" s="1" t="s">
        <v>64</v>
      </c>
      <c r="R14719" s="1" t="s">
        <v>64</v>
      </c>
      <c r="S14719" s="1" t="s">
        <v>64</v>
      </c>
      <c r="T14719" s="1" t="s">
        <v>64</v>
      </c>
      <c r="U14719">
        <v>1</v>
      </c>
      <c r="V14719">
        <v>1</v>
      </c>
      <c r="X14719" s="1" t="s">
        <v>64</v>
      </c>
      <c r="AE14719" s="1" t="s">
        <v>64</v>
      </c>
      <c r="AJ14719" s="1" t="s">
        <v>64</v>
      </c>
      <c r="AK14719" s="1" t="s">
        <v>64</v>
      </c>
      <c r="AL14719" s="1" t="s">
        <v>64</v>
      </c>
      <c r="AM14719">
        <v>1</v>
      </c>
      <c r="AN14719">
        <v>1</v>
      </c>
      <c r="AO14719">
        <v>1</v>
      </c>
      <c r="AP14719" s="1" t="s">
        <v>64</v>
      </c>
      <c r="AT14719" s="1" t="s">
        <v>64</v>
      </c>
      <c r="AU14719" s="1" t="s">
        <v>64</v>
      </c>
      <c r="AV14719" s="1" t="s">
        <v>64</v>
      </c>
      <c r="AW14719" s="1" t="s">
        <v>64</v>
      </c>
      <c r="AX14719" s="1" t="s">
        <v>64</v>
      </c>
      <c r="AY14719" s="1" t="s">
        <v>64</v>
      </c>
      <c r="BA14719">
        <v>0</v>
      </c>
      <c r="BB14719" t="b">
        <v>0</v>
      </c>
      <c r="BC14719" t="b">
        <v>0</v>
      </c>
      <c r="BD14719" t="b">
        <v>1</v>
      </c>
      <c r="BI14719" s="1" t="s">
        <v>67</v>
      </c>
      <c r="BJ14719" s="1" t="s">
        <v>67</v>
      </c>
      <c r="BK14719" s="1" t="s">
        <v>67</v>
      </c>
      <c r="BL14719" s="1" t="s">
        <v>67</v>
      </c>
    </row>
    <row r="14720" spans="1:64" x14ac:dyDescent="0.3">
      <c r="A14720">
        <v>14718</v>
      </c>
      <c r="B14720">
        <v>0</v>
      </c>
      <c r="C14720" s="1" t="s">
        <v>328</v>
      </c>
      <c r="D14720" s="1" t="s">
        <v>636</v>
      </c>
      <c r="E14720">
        <v>40</v>
      </c>
      <c r="G14720" s="1" t="s">
        <v>64</v>
      </c>
      <c r="H14720">
        <v>1</v>
      </c>
      <c r="I14720">
        <v>1</v>
      </c>
      <c r="J14720">
        <v>2902</v>
      </c>
      <c r="K14720">
        <v>2</v>
      </c>
      <c r="L14720">
        <v>1</v>
      </c>
      <c r="M14720">
        <v>0</v>
      </c>
      <c r="N14720" s="1" t="s">
        <v>1425</v>
      </c>
      <c r="O14720" s="1" t="s">
        <v>64</v>
      </c>
      <c r="P14720" s="1" t="s">
        <v>66</v>
      </c>
      <c r="Q14720" s="1" t="s">
        <v>64</v>
      </c>
      <c r="R14720" s="1" t="s">
        <v>64</v>
      </c>
      <c r="S14720" s="1" t="s">
        <v>64</v>
      </c>
      <c r="T14720" s="1" t="s">
        <v>64</v>
      </c>
      <c r="U14720">
        <v>1</v>
      </c>
      <c r="V14720">
        <v>1</v>
      </c>
      <c r="X14720" s="1" t="s">
        <v>64</v>
      </c>
      <c r="AE14720" s="1" t="s">
        <v>64</v>
      </c>
      <c r="AJ14720" s="1" t="s">
        <v>64</v>
      </c>
      <c r="AK14720" s="1" t="s">
        <v>64</v>
      </c>
      <c r="AL14720" s="1" t="s">
        <v>64</v>
      </c>
      <c r="AM14720">
        <v>1</v>
      </c>
      <c r="AN14720">
        <v>1</v>
      </c>
      <c r="AO14720">
        <v>1</v>
      </c>
      <c r="AP14720" s="1" t="s">
        <v>64</v>
      </c>
      <c r="AT14720" s="1" t="s">
        <v>64</v>
      </c>
      <c r="AU14720" s="1" t="s">
        <v>64</v>
      </c>
      <c r="AV14720" s="1" t="s">
        <v>64</v>
      </c>
      <c r="AW14720" s="1" t="s">
        <v>64</v>
      </c>
      <c r="AX14720" s="1" t="s">
        <v>64</v>
      </c>
      <c r="AY14720" s="1" t="s">
        <v>64</v>
      </c>
      <c r="BA14720">
        <v>0</v>
      </c>
      <c r="BB14720" t="b">
        <v>1</v>
      </c>
      <c r="BC14720" t="b">
        <v>1</v>
      </c>
      <c r="BD14720" t="b">
        <v>1</v>
      </c>
      <c r="BI14720" s="1" t="s">
        <v>67</v>
      </c>
      <c r="BJ14720" s="1" t="s">
        <v>67</v>
      </c>
      <c r="BK14720" s="1" t="s">
        <v>67</v>
      </c>
      <c r="BL14720" s="1" t="s">
        <v>67</v>
      </c>
    </row>
    <row r="14721" spans="1:64" x14ac:dyDescent="0.3">
      <c r="A14721">
        <v>14719</v>
      </c>
      <c r="B14721">
        <v>0</v>
      </c>
      <c r="C14721" s="1" t="s">
        <v>64</v>
      </c>
      <c r="D14721" s="1" t="s">
        <v>64</v>
      </c>
      <c r="F14721">
        <v>40</v>
      </c>
      <c r="G14721" s="1" t="s">
        <v>70</v>
      </c>
      <c r="H14721">
        <v>1</v>
      </c>
      <c r="I14721">
        <v>1</v>
      </c>
      <c r="J14721">
        <v>1443</v>
      </c>
      <c r="K14721">
        <v>0</v>
      </c>
      <c r="L14721">
        <v>0</v>
      </c>
      <c r="M14721">
        <v>0</v>
      </c>
      <c r="N14721" s="1" t="s">
        <v>65</v>
      </c>
      <c r="O14721" s="1" t="s">
        <v>72</v>
      </c>
      <c r="P14721" s="1" t="s">
        <v>73</v>
      </c>
      <c r="Q14721" s="1" t="s">
        <v>74</v>
      </c>
      <c r="R14721" s="1" t="s">
        <v>75</v>
      </c>
      <c r="S14721" s="1" t="s">
        <v>83</v>
      </c>
      <c r="T14721" s="1" t="s">
        <v>76</v>
      </c>
      <c r="U14721">
        <v>0</v>
      </c>
      <c r="V14721">
        <v>0</v>
      </c>
      <c r="W14721">
        <v>1</v>
      </c>
      <c r="X14721" s="1" t="s">
        <v>70</v>
      </c>
      <c r="Y14721" t="b">
        <v>1</v>
      </c>
      <c r="Z14721" t="b">
        <v>0</v>
      </c>
      <c r="AA14721" t="b">
        <v>0</v>
      </c>
      <c r="AB14721">
        <v>1</v>
      </c>
      <c r="AC14721">
        <v>12</v>
      </c>
      <c r="AD14721" t="b">
        <v>1</v>
      </c>
      <c r="AE14721" s="1" t="s">
        <v>70</v>
      </c>
      <c r="AF14721" t="b">
        <v>1</v>
      </c>
      <c r="AG14721" t="b">
        <v>0</v>
      </c>
      <c r="AH14721" t="b">
        <v>1</v>
      </c>
      <c r="AI14721" t="b">
        <v>1</v>
      </c>
      <c r="AJ14721" s="1" t="s">
        <v>91</v>
      </c>
      <c r="AK14721" s="1" t="s">
        <v>111</v>
      </c>
      <c r="AL14721" s="1" t="s">
        <v>91</v>
      </c>
      <c r="AM14721">
        <v>0</v>
      </c>
      <c r="AN14721">
        <v>0</v>
      </c>
      <c r="AO14721">
        <v>0</v>
      </c>
      <c r="AP14721" s="1" t="s">
        <v>78</v>
      </c>
      <c r="AQ14721" t="b">
        <v>0</v>
      </c>
      <c r="AR14721" t="b">
        <v>1</v>
      </c>
      <c r="AS14721" t="b">
        <v>0</v>
      </c>
      <c r="AT14721" s="1" t="s">
        <v>79</v>
      </c>
      <c r="AU14721" s="1" t="s">
        <v>70</v>
      </c>
      <c r="AV14721" s="1" t="s">
        <v>80</v>
      </c>
      <c r="AW14721" s="1" t="s">
        <v>81</v>
      </c>
      <c r="AX14721" s="1" t="s">
        <v>70</v>
      </c>
      <c r="AY14721" s="1" t="s">
        <v>82</v>
      </c>
      <c r="AZ14721">
        <v>1</v>
      </c>
      <c r="BA14721">
        <v>0</v>
      </c>
      <c r="BB14721" t="b">
        <v>1</v>
      </c>
      <c r="BC14721" t="b">
        <v>1</v>
      </c>
      <c r="BD14721" t="b">
        <v>1</v>
      </c>
      <c r="BE14721">
        <v>29.77</v>
      </c>
      <c r="BF14721">
        <v>25.757999999999999</v>
      </c>
      <c r="BG14721">
        <v>30.954999999999998</v>
      </c>
      <c r="BH14721">
        <v>31.170999999999999</v>
      </c>
      <c r="BI14721" s="1" t="s">
        <v>83</v>
      </c>
      <c r="BJ14721" s="1" t="s">
        <v>120</v>
      </c>
      <c r="BK14721" s="1" t="s">
        <v>83</v>
      </c>
      <c r="BL14721" s="1" t="s">
        <v>83</v>
      </c>
    </row>
    <row r="14722" spans="1:64" x14ac:dyDescent="0.3">
      <c r="A14722">
        <v>14720</v>
      </c>
      <c r="B14722">
        <v>0</v>
      </c>
      <c r="C14722" s="1" t="s">
        <v>64</v>
      </c>
      <c r="D14722" s="1" t="s">
        <v>64</v>
      </c>
      <c r="G14722" s="1" t="s">
        <v>64</v>
      </c>
      <c r="H14722">
        <v>1</v>
      </c>
      <c r="I14722">
        <v>0</v>
      </c>
      <c r="J14722">
        <v>-1</v>
      </c>
      <c r="K14722">
        <v>0</v>
      </c>
      <c r="L14722">
        <v>0</v>
      </c>
      <c r="M14722">
        <v>0</v>
      </c>
      <c r="N14722" s="1" t="s">
        <v>65</v>
      </c>
      <c r="O14722" s="1" t="s">
        <v>64</v>
      </c>
      <c r="P14722" s="1" t="s">
        <v>66</v>
      </c>
      <c r="Q14722" s="1" t="s">
        <v>64</v>
      </c>
      <c r="R14722" s="1" t="s">
        <v>64</v>
      </c>
      <c r="S14722" s="1" t="s">
        <v>64</v>
      </c>
      <c r="T14722" s="1" t="s">
        <v>64</v>
      </c>
      <c r="U14722">
        <v>1</v>
      </c>
      <c r="V14722">
        <v>1</v>
      </c>
      <c r="X14722" s="1" t="s">
        <v>64</v>
      </c>
      <c r="AE14722" s="1" t="s">
        <v>64</v>
      </c>
      <c r="AJ14722" s="1" t="s">
        <v>64</v>
      </c>
      <c r="AK14722" s="1" t="s">
        <v>64</v>
      </c>
      <c r="AL14722" s="1" t="s">
        <v>64</v>
      </c>
      <c r="AM14722">
        <v>1</v>
      </c>
      <c r="AN14722">
        <v>1</v>
      </c>
      <c r="AO14722">
        <v>1</v>
      </c>
      <c r="AP14722" s="1" t="s">
        <v>64</v>
      </c>
      <c r="AT14722" s="1" t="s">
        <v>64</v>
      </c>
      <c r="AU14722" s="1" t="s">
        <v>64</v>
      </c>
      <c r="AV14722" s="1" t="s">
        <v>64</v>
      </c>
      <c r="AW14722" s="1" t="s">
        <v>64</v>
      </c>
      <c r="AX14722" s="1" t="s">
        <v>64</v>
      </c>
      <c r="AY14722" s="1" t="s">
        <v>64</v>
      </c>
      <c r="BA14722">
        <v>0</v>
      </c>
      <c r="BB14722" t="b">
        <v>0</v>
      </c>
      <c r="BC14722" t="b">
        <v>0</v>
      </c>
      <c r="BD14722" t="b">
        <v>1</v>
      </c>
      <c r="BI14722" s="1" t="s">
        <v>67</v>
      </c>
      <c r="BJ14722" s="1" t="s">
        <v>67</v>
      </c>
      <c r="BK14722" s="1" t="s">
        <v>67</v>
      </c>
      <c r="BL14722" s="1" t="s">
        <v>67</v>
      </c>
    </row>
    <row r="14723" spans="1:64" x14ac:dyDescent="0.3">
      <c r="A14723">
        <v>14721</v>
      </c>
      <c r="B14723">
        <v>0</v>
      </c>
      <c r="C14723" s="1" t="s">
        <v>714</v>
      </c>
      <c r="D14723" s="1" t="s">
        <v>1308</v>
      </c>
      <c r="E14723">
        <v>37</v>
      </c>
      <c r="F14723">
        <v>37</v>
      </c>
      <c r="G14723" s="1" t="s">
        <v>476</v>
      </c>
      <c r="H14723">
        <v>1</v>
      </c>
      <c r="I14723">
        <v>1</v>
      </c>
      <c r="J14723">
        <v>3995</v>
      </c>
      <c r="K14723">
        <v>2</v>
      </c>
      <c r="L14723">
        <v>2</v>
      </c>
      <c r="M14723">
        <v>0</v>
      </c>
      <c r="N14723" s="1" t="s">
        <v>2627</v>
      </c>
      <c r="O14723" s="1" t="s">
        <v>88</v>
      </c>
      <c r="P14723" s="1" t="s">
        <v>170</v>
      </c>
      <c r="Q14723" s="1" t="s">
        <v>103</v>
      </c>
      <c r="R14723" s="1" t="s">
        <v>75</v>
      </c>
      <c r="S14723" s="1" t="s">
        <v>83</v>
      </c>
      <c r="T14723" s="1" t="s">
        <v>302</v>
      </c>
      <c r="U14723">
        <v>0</v>
      </c>
      <c r="V14723">
        <v>0</v>
      </c>
      <c r="W14723">
        <v>2</v>
      </c>
      <c r="X14723" s="1" t="s">
        <v>70</v>
      </c>
      <c r="Y14723" t="b">
        <v>1</v>
      </c>
      <c r="Z14723" t="b">
        <v>0</v>
      </c>
      <c r="AA14723" t="b">
        <v>0</v>
      </c>
      <c r="AB14723">
        <v>1</v>
      </c>
      <c r="AC14723">
        <v>197</v>
      </c>
      <c r="AD14723" t="b">
        <v>1</v>
      </c>
      <c r="AE14723" s="1" t="s">
        <v>70</v>
      </c>
      <c r="AF14723" t="b">
        <v>1</v>
      </c>
      <c r="AG14723" t="b">
        <v>0</v>
      </c>
      <c r="AH14723" t="b">
        <v>1</v>
      </c>
      <c r="AI14723" t="b">
        <v>1</v>
      </c>
      <c r="AJ14723" s="1" t="s">
        <v>91</v>
      </c>
      <c r="AK14723" s="1" t="s">
        <v>91</v>
      </c>
      <c r="AL14723" s="1" t="s">
        <v>91</v>
      </c>
      <c r="AM14723">
        <v>0</v>
      </c>
      <c r="AN14723">
        <v>1</v>
      </c>
      <c r="AO14723">
        <v>0</v>
      </c>
      <c r="AP14723" s="1" t="s">
        <v>172</v>
      </c>
      <c r="AQ14723" t="b">
        <v>1</v>
      </c>
      <c r="AR14723" t="b">
        <v>1</v>
      </c>
      <c r="AS14723" t="b">
        <v>0</v>
      </c>
      <c r="AT14723" s="1" t="s">
        <v>70</v>
      </c>
      <c r="AU14723" s="1" t="s">
        <v>70</v>
      </c>
      <c r="AV14723" s="1" t="s">
        <v>92</v>
      </c>
      <c r="AW14723" s="1" t="s">
        <v>81</v>
      </c>
      <c r="AX14723" s="1" t="s">
        <v>70</v>
      </c>
      <c r="AY14723" s="1" t="s">
        <v>93</v>
      </c>
      <c r="AZ14723">
        <v>2</v>
      </c>
      <c r="BA14723">
        <v>1</v>
      </c>
      <c r="BB14723" t="b">
        <v>1</v>
      </c>
      <c r="BC14723" t="b">
        <v>1</v>
      </c>
      <c r="BD14723" t="b">
        <v>1</v>
      </c>
      <c r="BE14723">
        <v>67.096999999999994</v>
      </c>
      <c r="BF14723">
        <v>4.4130000000000003</v>
      </c>
      <c r="BG14723">
        <v>30.954999999999998</v>
      </c>
      <c r="BH14723">
        <v>31.170999999999999</v>
      </c>
      <c r="BI14723" s="1" t="s">
        <v>371</v>
      </c>
      <c r="BJ14723" s="1" t="s">
        <v>83</v>
      </c>
      <c r="BK14723" s="1" t="s">
        <v>83</v>
      </c>
      <c r="BL14723" s="1" t="s">
        <v>83</v>
      </c>
    </row>
    <row r="14724" spans="1:64" x14ac:dyDescent="0.3">
      <c r="A14724">
        <v>14722</v>
      </c>
      <c r="B14724">
        <v>0</v>
      </c>
      <c r="C14724" s="1" t="s">
        <v>98</v>
      </c>
      <c r="D14724" s="1" t="s">
        <v>566</v>
      </c>
      <c r="E14724">
        <v>38</v>
      </c>
      <c r="F14724">
        <v>38</v>
      </c>
      <c r="G14724" s="1" t="s">
        <v>70</v>
      </c>
      <c r="H14724">
        <v>0</v>
      </c>
      <c r="I14724">
        <v>1</v>
      </c>
      <c r="J14724">
        <v>3999</v>
      </c>
      <c r="K14724">
        <v>2</v>
      </c>
      <c r="L14724">
        <v>5</v>
      </c>
      <c r="M14724">
        <v>2</v>
      </c>
      <c r="N14724" s="1" t="s">
        <v>6789</v>
      </c>
      <c r="O14724" s="1" t="s">
        <v>72</v>
      </c>
      <c r="P14724" s="1" t="s">
        <v>89</v>
      </c>
      <c r="Q14724" s="1" t="s">
        <v>103</v>
      </c>
      <c r="R14724" s="1" t="s">
        <v>83</v>
      </c>
      <c r="S14724" s="1" t="s">
        <v>83</v>
      </c>
      <c r="T14724" s="1" t="s">
        <v>208</v>
      </c>
      <c r="U14724">
        <v>0</v>
      </c>
      <c r="V14724">
        <v>0</v>
      </c>
      <c r="W14724">
        <v>1</v>
      </c>
      <c r="X14724" s="1" t="s">
        <v>77</v>
      </c>
      <c r="Y14724" t="b">
        <v>0</v>
      </c>
      <c r="Z14724" t="b">
        <v>1</v>
      </c>
      <c r="AA14724" t="b">
        <v>1</v>
      </c>
      <c r="AB14724">
        <v>0</v>
      </c>
      <c r="AC14724">
        <v>7</v>
      </c>
      <c r="AD14724" t="b">
        <v>1</v>
      </c>
      <c r="AE14724" s="1" t="s">
        <v>70</v>
      </c>
      <c r="AF14724" t="b">
        <v>0</v>
      </c>
      <c r="AG14724" t="b">
        <v>0</v>
      </c>
      <c r="AH14724" t="b">
        <v>0</v>
      </c>
      <c r="AI14724" t="b">
        <v>0</v>
      </c>
      <c r="AJ14724" s="1" t="s">
        <v>91</v>
      </c>
      <c r="AK14724" s="1" t="s">
        <v>91</v>
      </c>
      <c r="AL14724" s="1" t="s">
        <v>91</v>
      </c>
      <c r="AM14724">
        <v>0</v>
      </c>
      <c r="AN14724">
        <v>0</v>
      </c>
      <c r="AO14724">
        <v>0</v>
      </c>
      <c r="AP14724" s="1" t="s">
        <v>78</v>
      </c>
      <c r="AQ14724" t="b">
        <v>0</v>
      </c>
      <c r="AR14724" t="b">
        <v>1</v>
      </c>
      <c r="AS14724" t="b">
        <v>0</v>
      </c>
      <c r="AT14724" s="1" t="s">
        <v>70</v>
      </c>
      <c r="AU14724" s="1" t="s">
        <v>112</v>
      </c>
      <c r="AV14724" s="1" t="s">
        <v>92</v>
      </c>
      <c r="AW14724" s="1" t="s">
        <v>81</v>
      </c>
      <c r="AX14724" s="1" t="s">
        <v>70</v>
      </c>
      <c r="AY14724" s="1" t="s">
        <v>82</v>
      </c>
      <c r="AZ14724">
        <v>1</v>
      </c>
      <c r="BA14724">
        <v>1</v>
      </c>
      <c r="BB14724" t="b">
        <v>1</v>
      </c>
      <c r="BC14724" t="b">
        <v>1</v>
      </c>
      <c r="BD14724" t="b">
        <v>1</v>
      </c>
      <c r="BE14724">
        <v>29.77</v>
      </c>
      <c r="BF14724">
        <v>67.201999999999998</v>
      </c>
      <c r="BG14724">
        <v>30.954999999999998</v>
      </c>
      <c r="BH14724">
        <v>31.170999999999999</v>
      </c>
      <c r="BI14724" s="1" t="s">
        <v>83</v>
      </c>
      <c r="BJ14724" s="1" t="s">
        <v>1208</v>
      </c>
      <c r="BK14724" s="1" t="s">
        <v>83</v>
      </c>
      <c r="BL14724" s="1" t="s">
        <v>83</v>
      </c>
    </row>
    <row r="14725" spans="1:64" x14ac:dyDescent="0.3">
      <c r="A14725">
        <v>14723</v>
      </c>
      <c r="B14725">
        <v>0</v>
      </c>
      <c r="C14725" s="1" t="s">
        <v>64</v>
      </c>
      <c r="D14725" s="1" t="s">
        <v>64</v>
      </c>
      <c r="G14725" s="1" t="s">
        <v>64</v>
      </c>
      <c r="H14725">
        <v>1</v>
      </c>
      <c r="I14725">
        <v>1</v>
      </c>
      <c r="J14725">
        <v>2901</v>
      </c>
      <c r="K14725">
        <v>0</v>
      </c>
      <c r="L14725">
        <v>0</v>
      </c>
      <c r="M14725">
        <v>0</v>
      </c>
      <c r="N14725" s="1" t="s">
        <v>65</v>
      </c>
      <c r="O14725" s="1" t="s">
        <v>64</v>
      </c>
      <c r="P14725" s="1" t="s">
        <v>66</v>
      </c>
      <c r="Q14725" s="1" t="s">
        <v>64</v>
      </c>
      <c r="R14725" s="1" t="s">
        <v>64</v>
      </c>
      <c r="S14725" s="1" t="s">
        <v>64</v>
      </c>
      <c r="T14725" s="1" t="s">
        <v>64</v>
      </c>
      <c r="U14725">
        <v>1</v>
      </c>
      <c r="V14725">
        <v>1</v>
      </c>
      <c r="X14725" s="1" t="s">
        <v>64</v>
      </c>
      <c r="AE14725" s="1" t="s">
        <v>64</v>
      </c>
      <c r="AJ14725" s="1" t="s">
        <v>64</v>
      </c>
      <c r="AK14725" s="1" t="s">
        <v>64</v>
      </c>
      <c r="AL14725" s="1" t="s">
        <v>64</v>
      </c>
      <c r="AM14725">
        <v>1</v>
      </c>
      <c r="AN14725">
        <v>1</v>
      </c>
      <c r="AO14725">
        <v>1</v>
      </c>
      <c r="AP14725" s="1" t="s">
        <v>64</v>
      </c>
      <c r="AT14725" s="1" t="s">
        <v>64</v>
      </c>
      <c r="AU14725" s="1" t="s">
        <v>64</v>
      </c>
      <c r="AV14725" s="1" t="s">
        <v>64</v>
      </c>
      <c r="AW14725" s="1" t="s">
        <v>64</v>
      </c>
      <c r="AX14725" s="1" t="s">
        <v>64</v>
      </c>
      <c r="AY14725" s="1" t="s">
        <v>64</v>
      </c>
      <c r="BA14725">
        <v>0</v>
      </c>
      <c r="BB14725" t="b">
        <v>0</v>
      </c>
      <c r="BC14725" t="b">
        <v>0</v>
      </c>
      <c r="BD14725" t="b">
        <v>1</v>
      </c>
      <c r="BI14725" s="1" t="s">
        <v>67</v>
      </c>
      <c r="BJ14725" s="1" t="s">
        <v>67</v>
      </c>
      <c r="BK14725" s="1" t="s">
        <v>67</v>
      </c>
      <c r="BL14725" s="1" t="s">
        <v>67</v>
      </c>
    </row>
    <row r="14726" spans="1:64" x14ac:dyDescent="0.3">
      <c r="A14726">
        <v>14724</v>
      </c>
      <c r="B14726">
        <v>0</v>
      </c>
      <c r="C14726" s="1" t="s">
        <v>677</v>
      </c>
      <c r="D14726" s="1" t="s">
        <v>966</v>
      </c>
      <c r="E14726">
        <v>21</v>
      </c>
      <c r="F14726">
        <v>27</v>
      </c>
      <c r="G14726" s="1" t="s">
        <v>70</v>
      </c>
      <c r="H14726">
        <v>0</v>
      </c>
      <c r="I14726">
        <v>1</v>
      </c>
      <c r="J14726">
        <v>728</v>
      </c>
      <c r="K14726">
        <v>1</v>
      </c>
      <c r="L14726">
        <v>4</v>
      </c>
      <c r="M14726">
        <v>0</v>
      </c>
      <c r="N14726" s="1" t="s">
        <v>6790</v>
      </c>
      <c r="O14726" s="1" t="s">
        <v>72</v>
      </c>
      <c r="P14726" s="1" t="s">
        <v>73</v>
      </c>
      <c r="Q14726" s="1" t="s">
        <v>74</v>
      </c>
      <c r="R14726" s="1" t="s">
        <v>75</v>
      </c>
      <c r="S14726" s="1" t="s">
        <v>83</v>
      </c>
      <c r="T14726" s="1" t="s">
        <v>76</v>
      </c>
      <c r="U14726">
        <v>0</v>
      </c>
      <c r="V14726">
        <v>0</v>
      </c>
      <c r="W14726">
        <v>1</v>
      </c>
      <c r="X14726" s="1" t="s">
        <v>70</v>
      </c>
      <c r="Y14726" t="b">
        <v>1</v>
      </c>
      <c r="Z14726" t="b">
        <v>0</v>
      </c>
      <c r="AA14726" t="b">
        <v>0</v>
      </c>
      <c r="AB14726">
        <v>1</v>
      </c>
      <c r="AC14726">
        <v>0</v>
      </c>
      <c r="AD14726" t="b">
        <v>1</v>
      </c>
      <c r="AE14726" s="1" t="s">
        <v>70</v>
      </c>
      <c r="AF14726" t="b">
        <v>1</v>
      </c>
      <c r="AG14726" t="b">
        <v>0</v>
      </c>
      <c r="AH14726" t="b">
        <v>1</v>
      </c>
      <c r="AI14726" t="b">
        <v>1</v>
      </c>
      <c r="AJ14726" s="1" t="s">
        <v>91</v>
      </c>
      <c r="AK14726" s="1" t="s">
        <v>111</v>
      </c>
      <c r="AL14726" s="1" t="s">
        <v>91</v>
      </c>
      <c r="AM14726">
        <v>0</v>
      </c>
      <c r="AN14726">
        <v>0</v>
      </c>
      <c r="AO14726">
        <v>0</v>
      </c>
      <c r="AP14726" s="1" t="s">
        <v>78</v>
      </c>
      <c r="AQ14726" t="b">
        <v>0</v>
      </c>
      <c r="AR14726" t="b">
        <v>1</v>
      </c>
      <c r="AS14726" t="b">
        <v>0</v>
      </c>
      <c r="AT14726" s="1" t="s">
        <v>70</v>
      </c>
      <c r="AU14726" s="1" t="s">
        <v>70</v>
      </c>
      <c r="AV14726" s="1" t="s">
        <v>80</v>
      </c>
      <c r="AW14726" s="1" t="s">
        <v>81</v>
      </c>
      <c r="AX14726" s="1" t="s">
        <v>70</v>
      </c>
      <c r="AY14726" s="1" t="s">
        <v>82</v>
      </c>
      <c r="AZ14726">
        <v>1</v>
      </c>
      <c r="BA14726">
        <v>0</v>
      </c>
      <c r="BB14726" t="b">
        <v>1</v>
      </c>
      <c r="BC14726" t="b">
        <v>1</v>
      </c>
      <c r="BD14726" t="b">
        <v>1</v>
      </c>
      <c r="BE14726">
        <v>29.77</v>
      </c>
      <c r="BF14726">
        <v>11.102</v>
      </c>
      <c r="BG14726">
        <v>30.954999999999998</v>
      </c>
      <c r="BH14726">
        <v>31.170999999999999</v>
      </c>
      <c r="BI14726" s="1" t="s">
        <v>83</v>
      </c>
      <c r="BJ14726" s="1" t="s">
        <v>101</v>
      </c>
      <c r="BK14726" s="1" t="s">
        <v>83</v>
      </c>
      <c r="BL14726" s="1" t="s">
        <v>83</v>
      </c>
    </row>
    <row r="14727" spans="1:64" x14ac:dyDescent="0.3">
      <c r="A14727">
        <v>14725</v>
      </c>
      <c r="B14727">
        <v>0</v>
      </c>
      <c r="C14727" s="1" t="s">
        <v>64</v>
      </c>
      <c r="D14727" s="1" t="s">
        <v>64</v>
      </c>
      <c r="G14727" s="1" t="s">
        <v>64</v>
      </c>
      <c r="H14727">
        <v>1</v>
      </c>
      <c r="I14727">
        <v>1</v>
      </c>
      <c r="J14727">
        <v>3643</v>
      </c>
      <c r="K14727">
        <v>0</v>
      </c>
      <c r="L14727">
        <v>0</v>
      </c>
      <c r="M14727">
        <v>0</v>
      </c>
      <c r="N14727" s="1" t="s">
        <v>65</v>
      </c>
      <c r="O14727" s="1" t="s">
        <v>64</v>
      </c>
      <c r="P14727" s="1" t="s">
        <v>66</v>
      </c>
      <c r="Q14727" s="1" t="s">
        <v>64</v>
      </c>
      <c r="R14727" s="1" t="s">
        <v>64</v>
      </c>
      <c r="S14727" s="1" t="s">
        <v>64</v>
      </c>
      <c r="T14727" s="1" t="s">
        <v>64</v>
      </c>
      <c r="U14727">
        <v>1</v>
      </c>
      <c r="V14727">
        <v>1</v>
      </c>
      <c r="X14727" s="1" t="s">
        <v>64</v>
      </c>
      <c r="AE14727" s="1" t="s">
        <v>64</v>
      </c>
      <c r="AJ14727" s="1" t="s">
        <v>64</v>
      </c>
      <c r="AK14727" s="1" t="s">
        <v>64</v>
      </c>
      <c r="AL14727" s="1" t="s">
        <v>64</v>
      </c>
      <c r="AM14727">
        <v>1</v>
      </c>
      <c r="AN14727">
        <v>1</v>
      </c>
      <c r="AO14727">
        <v>1</v>
      </c>
      <c r="AP14727" s="1" t="s">
        <v>64</v>
      </c>
      <c r="AT14727" s="1" t="s">
        <v>64</v>
      </c>
      <c r="AU14727" s="1" t="s">
        <v>64</v>
      </c>
      <c r="AV14727" s="1" t="s">
        <v>64</v>
      </c>
      <c r="AW14727" s="1" t="s">
        <v>64</v>
      </c>
      <c r="AX14727" s="1" t="s">
        <v>64</v>
      </c>
      <c r="AY14727" s="1" t="s">
        <v>64</v>
      </c>
      <c r="BA14727">
        <v>0</v>
      </c>
      <c r="BB14727" t="b">
        <v>1</v>
      </c>
      <c r="BC14727" t="b">
        <v>1</v>
      </c>
      <c r="BD14727" t="b">
        <v>1</v>
      </c>
      <c r="BI14727" s="1" t="s">
        <v>67</v>
      </c>
      <c r="BJ14727" s="1" t="s">
        <v>67</v>
      </c>
      <c r="BK14727" s="1" t="s">
        <v>67</v>
      </c>
      <c r="BL14727" s="1" t="s">
        <v>67</v>
      </c>
    </row>
    <row r="14728" spans="1:64" x14ac:dyDescent="0.3">
      <c r="A14728">
        <v>14726</v>
      </c>
      <c r="B14728">
        <v>0</v>
      </c>
      <c r="C14728" s="1" t="s">
        <v>64</v>
      </c>
      <c r="D14728" s="1" t="s">
        <v>64</v>
      </c>
      <c r="G14728" s="1" t="s">
        <v>64</v>
      </c>
      <c r="H14728">
        <v>1</v>
      </c>
      <c r="I14728">
        <v>1</v>
      </c>
      <c r="J14728">
        <v>338</v>
      </c>
      <c r="K14728">
        <v>0</v>
      </c>
      <c r="L14728">
        <v>0</v>
      </c>
      <c r="M14728">
        <v>0</v>
      </c>
      <c r="N14728" s="1" t="s">
        <v>65</v>
      </c>
      <c r="O14728" s="1" t="s">
        <v>64</v>
      </c>
      <c r="P14728" s="1" t="s">
        <v>66</v>
      </c>
      <c r="Q14728" s="1" t="s">
        <v>64</v>
      </c>
      <c r="R14728" s="1" t="s">
        <v>64</v>
      </c>
      <c r="S14728" s="1" t="s">
        <v>64</v>
      </c>
      <c r="T14728" s="1" t="s">
        <v>64</v>
      </c>
      <c r="U14728">
        <v>1</v>
      </c>
      <c r="V14728">
        <v>1</v>
      </c>
      <c r="X14728" s="1" t="s">
        <v>64</v>
      </c>
      <c r="AE14728" s="1" t="s">
        <v>64</v>
      </c>
      <c r="AJ14728" s="1" t="s">
        <v>64</v>
      </c>
      <c r="AK14728" s="1" t="s">
        <v>64</v>
      </c>
      <c r="AL14728" s="1" t="s">
        <v>64</v>
      </c>
      <c r="AM14728">
        <v>1</v>
      </c>
      <c r="AN14728">
        <v>1</v>
      </c>
      <c r="AO14728">
        <v>1</v>
      </c>
      <c r="AP14728" s="1" t="s">
        <v>64</v>
      </c>
      <c r="AT14728" s="1" t="s">
        <v>64</v>
      </c>
      <c r="AU14728" s="1" t="s">
        <v>64</v>
      </c>
      <c r="AV14728" s="1" t="s">
        <v>64</v>
      </c>
      <c r="AW14728" s="1" t="s">
        <v>64</v>
      </c>
      <c r="AX14728" s="1" t="s">
        <v>64</v>
      </c>
      <c r="AY14728" s="1" t="s">
        <v>64</v>
      </c>
      <c r="BA14728">
        <v>0</v>
      </c>
      <c r="BB14728" t="b">
        <v>1</v>
      </c>
      <c r="BC14728" t="b">
        <v>1</v>
      </c>
      <c r="BD14728" t="b">
        <v>1</v>
      </c>
      <c r="BI14728" s="1" t="s">
        <v>67</v>
      </c>
      <c r="BJ14728" s="1" t="s">
        <v>67</v>
      </c>
      <c r="BK14728" s="1" t="s">
        <v>67</v>
      </c>
      <c r="BL14728" s="1" t="s">
        <v>67</v>
      </c>
    </row>
    <row r="14729" spans="1:64" x14ac:dyDescent="0.3">
      <c r="A14729">
        <v>14727</v>
      </c>
      <c r="B14729">
        <v>0</v>
      </c>
      <c r="C14729" s="1" t="s">
        <v>353</v>
      </c>
      <c r="D14729" s="1" t="s">
        <v>354</v>
      </c>
      <c r="E14729">
        <v>46</v>
      </c>
      <c r="F14729">
        <v>46</v>
      </c>
      <c r="G14729" s="1" t="s">
        <v>86</v>
      </c>
      <c r="H14729">
        <v>1</v>
      </c>
      <c r="I14729">
        <v>1</v>
      </c>
      <c r="J14729">
        <v>3993</v>
      </c>
      <c r="K14729">
        <v>2</v>
      </c>
      <c r="L14729">
        <v>3</v>
      </c>
      <c r="M14729">
        <v>0</v>
      </c>
      <c r="N14729" s="1" t="s">
        <v>2877</v>
      </c>
      <c r="O14729" s="1" t="s">
        <v>72</v>
      </c>
      <c r="P14729" s="1" t="s">
        <v>89</v>
      </c>
      <c r="Q14729" s="1" t="s">
        <v>103</v>
      </c>
      <c r="R14729" s="1" t="s">
        <v>83</v>
      </c>
      <c r="S14729" s="1" t="s">
        <v>83</v>
      </c>
      <c r="T14729" s="1" t="s">
        <v>260</v>
      </c>
      <c r="U14729">
        <v>0</v>
      </c>
      <c r="V14729">
        <v>0</v>
      </c>
      <c r="W14729">
        <v>1</v>
      </c>
      <c r="X14729" s="1" t="s">
        <v>70</v>
      </c>
      <c r="Y14729" t="b">
        <v>0</v>
      </c>
      <c r="Z14729" t="b">
        <v>0</v>
      </c>
      <c r="AA14729" t="b">
        <v>0</v>
      </c>
      <c r="AB14729">
        <v>1</v>
      </c>
      <c r="AC14729">
        <v>113</v>
      </c>
      <c r="AD14729" t="b">
        <v>1</v>
      </c>
      <c r="AE14729" s="1" t="s">
        <v>70</v>
      </c>
      <c r="AF14729" t="b">
        <v>1</v>
      </c>
      <c r="AG14729" t="b">
        <v>1</v>
      </c>
      <c r="AH14729" t="b">
        <v>1</v>
      </c>
      <c r="AI14729" t="b">
        <v>1</v>
      </c>
      <c r="AJ14729" s="1" t="s">
        <v>91</v>
      </c>
      <c r="AK14729" s="1" t="s">
        <v>111</v>
      </c>
      <c r="AL14729" s="1" t="s">
        <v>91</v>
      </c>
      <c r="AM14729">
        <v>0</v>
      </c>
      <c r="AN14729">
        <v>0</v>
      </c>
      <c r="AO14729">
        <v>0</v>
      </c>
      <c r="AP14729" s="1" t="s">
        <v>78</v>
      </c>
      <c r="AQ14729" t="b">
        <v>0</v>
      </c>
      <c r="AR14729" t="b">
        <v>1</v>
      </c>
      <c r="AS14729" t="b">
        <v>0</v>
      </c>
      <c r="AT14729" s="1" t="s">
        <v>70</v>
      </c>
      <c r="AU14729" s="1" t="s">
        <v>112</v>
      </c>
      <c r="AV14729" s="1" t="s">
        <v>92</v>
      </c>
      <c r="AW14729" s="1" t="s">
        <v>81</v>
      </c>
      <c r="AX14729" s="1" t="s">
        <v>70</v>
      </c>
      <c r="AY14729" s="1" t="s">
        <v>93</v>
      </c>
      <c r="AZ14729">
        <v>2</v>
      </c>
      <c r="BA14729">
        <v>1</v>
      </c>
      <c r="BB14729" t="b">
        <v>1</v>
      </c>
      <c r="BC14729" t="b">
        <v>1</v>
      </c>
      <c r="BD14729" t="b">
        <v>1</v>
      </c>
      <c r="BE14729">
        <v>29.77</v>
      </c>
      <c r="BF14729">
        <v>34.006</v>
      </c>
      <c r="BG14729">
        <v>30.954999999999998</v>
      </c>
      <c r="BH14729">
        <v>31.170999999999999</v>
      </c>
      <c r="BI14729" s="1" t="s">
        <v>83</v>
      </c>
      <c r="BJ14729" s="1" t="s">
        <v>236</v>
      </c>
      <c r="BK14729" s="1" t="s">
        <v>83</v>
      </c>
      <c r="BL14729" s="1" t="s">
        <v>83</v>
      </c>
    </row>
    <row r="14730" spans="1:64" x14ac:dyDescent="0.3">
      <c r="A14730">
        <v>14728</v>
      </c>
      <c r="B14730">
        <v>0</v>
      </c>
      <c r="C14730" s="1" t="s">
        <v>98</v>
      </c>
      <c r="D14730" s="1" t="s">
        <v>362</v>
      </c>
      <c r="E14730">
        <v>52</v>
      </c>
      <c r="F14730">
        <v>52</v>
      </c>
      <c r="G14730" s="1" t="s">
        <v>70</v>
      </c>
      <c r="H14730">
        <v>1</v>
      </c>
      <c r="I14730">
        <v>1</v>
      </c>
      <c r="J14730">
        <v>2909</v>
      </c>
      <c r="K14730">
        <v>0</v>
      </c>
      <c r="L14730">
        <v>1</v>
      </c>
      <c r="M14730">
        <v>0</v>
      </c>
      <c r="N14730" s="1" t="s">
        <v>1514</v>
      </c>
      <c r="O14730" s="1" t="s">
        <v>72</v>
      </c>
      <c r="P14730" s="1" t="s">
        <v>367</v>
      </c>
      <c r="Q14730" s="1" t="s">
        <v>74</v>
      </c>
      <c r="R14730" s="1" t="s">
        <v>83</v>
      </c>
      <c r="S14730" s="1" t="s">
        <v>83</v>
      </c>
      <c r="T14730" s="1" t="s">
        <v>2340</v>
      </c>
      <c r="U14730">
        <v>0</v>
      </c>
      <c r="V14730">
        <v>0</v>
      </c>
      <c r="W14730">
        <v>1</v>
      </c>
      <c r="X14730" s="1" t="s">
        <v>70</v>
      </c>
      <c r="Y14730" t="b">
        <v>1</v>
      </c>
      <c r="Z14730" t="b">
        <v>0</v>
      </c>
      <c r="AA14730" t="b">
        <v>0</v>
      </c>
      <c r="AB14730">
        <v>1</v>
      </c>
      <c r="AC14730">
        <v>126</v>
      </c>
      <c r="AD14730" t="b">
        <v>1</v>
      </c>
      <c r="AE14730" s="1" t="s">
        <v>70</v>
      </c>
      <c r="AF14730" t="b">
        <v>1</v>
      </c>
      <c r="AG14730" t="b">
        <v>0</v>
      </c>
      <c r="AH14730" t="b">
        <v>1</v>
      </c>
      <c r="AI14730" t="b">
        <v>1</v>
      </c>
      <c r="AJ14730" s="1" t="s">
        <v>91</v>
      </c>
      <c r="AK14730" s="1" t="s">
        <v>111</v>
      </c>
      <c r="AL14730" s="1" t="s">
        <v>91</v>
      </c>
      <c r="AM14730">
        <v>0</v>
      </c>
      <c r="AN14730">
        <v>1</v>
      </c>
      <c r="AO14730">
        <v>0</v>
      </c>
      <c r="AP14730" s="1" t="s">
        <v>78</v>
      </c>
      <c r="AQ14730" t="b">
        <v>1</v>
      </c>
      <c r="AR14730" t="b">
        <v>0</v>
      </c>
      <c r="AS14730" t="b">
        <v>0</v>
      </c>
      <c r="AT14730" s="1" t="s">
        <v>79</v>
      </c>
      <c r="AU14730" s="1" t="s">
        <v>70</v>
      </c>
      <c r="AV14730" s="1" t="s">
        <v>142</v>
      </c>
      <c r="AW14730" s="1" t="s">
        <v>81</v>
      </c>
      <c r="AX14730" s="1" t="s">
        <v>70</v>
      </c>
      <c r="AY14730" s="1" t="s">
        <v>82</v>
      </c>
      <c r="AZ14730">
        <v>1</v>
      </c>
      <c r="BA14730">
        <v>0</v>
      </c>
      <c r="BB14730" t="b">
        <v>1</v>
      </c>
      <c r="BC14730" t="b">
        <v>1</v>
      </c>
      <c r="BD14730" t="b">
        <v>1</v>
      </c>
      <c r="BE14730">
        <v>60.945999999999998</v>
      </c>
      <c r="BF14730">
        <v>4.4130000000000003</v>
      </c>
      <c r="BG14730">
        <v>30.954999999999998</v>
      </c>
      <c r="BH14730">
        <v>31.170999999999999</v>
      </c>
      <c r="BI14730" s="1" t="s">
        <v>143</v>
      </c>
      <c r="BJ14730" s="1" t="s">
        <v>83</v>
      </c>
      <c r="BK14730" s="1" t="s">
        <v>83</v>
      </c>
      <c r="BL14730" s="1" t="s">
        <v>83</v>
      </c>
    </row>
    <row r="14731" spans="1:64" x14ac:dyDescent="0.3">
      <c r="A14731">
        <v>14729</v>
      </c>
      <c r="B14731">
        <v>0</v>
      </c>
      <c r="C14731" s="1" t="s">
        <v>64</v>
      </c>
      <c r="D14731" s="1" t="s">
        <v>64</v>
      </c>
      <c r="G14731" s="1" t="s">
        <v>64</v>
      </c>
      <c r="H14731">
        <v>1</v>
      </c>
      <c r="I14731">
        <v>1</v>
      </c>
      <c r="J14731">
        <v>2164</v>
      </c>
      <c r="K14731">
        <v>0</v>
      </c>
      <c r="L14731">
        <v>0</v>
      </c>
      <c r="M14731">
        <v>0</v>
      </c>
      <c r="N14731" s="1" t="s">
        <v>65</v>
      </c>
      <c r="O14731" s="1" t="s">
        <v>64</v>
      </c>
      <c r="P14731" s="1" t="s">
        <v>66</v>
      </c>
      <c r="Q14731" s="1" t="s">
        <v>64</v>
      </c>
      <c r="R14731" s="1" t="s">
        <v>64</v>
      </c>
      <c r="S14731" s="1" t="s">
        <v>64</v>
      </c>
      <c r="T14731" s="1" t="s">
        <v>64</v>
      </c>
      <c r="U14731">
        <v>1</v>
      </c>
      <c r="V14731">
        <v>1</v>
      </c>
      <c r="X14731" s="1" t="s">
        <v>64</v>
      </c>
      <c r="AE14731" s="1" t="s">
        <v>64</v>
      </c>
      <c r="AJ14731" s="1" t="s">
        <v>64</v>
      </c>
      <c r="AK14731" s="1" t="s">
        <v>64</v>
      </c>
      <c r="AL14731" s="1" t="s">
        <v>64</v>
      </c>
      <c r="AM14731">
        <v>1</v>
      </c>
      <c r="AN14731">
        <v>1</v>
      </c>
      <c r="AO14731">
        <v>1</v>
      </c>
      <c r="AP14731" s="1" t="s">
        <v>64</v>
      </c>
      <c r="AT14731" s="1" t="s">
        <v>64</v>
      </c>
      <c r="AU14731" s="1" t="s">
        <v>64</v>
      </c>
      <c r="AV14731" s="1" t="s">
        <v>64</v>
      </c>
      <c r="AW14731" s="1" t="s">
        <v>64</v>
      </c>
      <c r="AX14731" s="1" t="s">
        <v>64</v>
      </c>
      <c r="AY14731" s="1" t="s">
        <v>64</v>
      </c>
      <c r="BA14731">
        <v>0</v>
      </c>
      <c r="BB14731" t="b">
        <v>1</v>
      </c>
      <c r="BC14731" t="b">
        <v>1</v>
      </c>
      <c r="BD14731" t="b">
        <v>1</v>
      </c>
      <c r="BI14731" s="1" t="s">
        <v>67</v>
      </c>
      <c r="BJ14731" s="1" t="s">
        <v>67</v>
      </c>
      <c r="BK14731" s="1" t="s">
        <v>67</v>
      </c>
      <c r="BL14731" s="1" t="s">
        <v>67</v>
      </c>
    </row>
    <row r="14732" spans="1:64" x14ac:dyDescent="0.3">
      <c r="A14732">
        <v>14730</v>
      </c>
      <c r="B14732">
        <v>0</v>
      </c>
      <c r="C14732" s="1" t="s">
        <v>64</v>
      </c>
      <c r="D14732" s="1" t="s">
        <v>64</v>
      </c>
      <c r="G14732" s="1" t="s">
        <v>64</v>
      </c>
      <c r="H14732">
        <v>0</v>
      </c>
      <c r="I14732">
        <v>0</v>
      </c>
      <c r="J14732">
        <v>-1</v>
      </c>
      <c r="K14732">
        <v>0</v>
      </c>
      <c r="L14732">
        <v>0</v>
      </c>
      <c r="M14732">
        <v>0</v>
      </c>
      <c r="N14732" s="1" t="s">
        <v>65</v>
      </c>
      <c r="O14732" s="1" t="s">
        <v>64</v>
      </c>
      <c r="P14732" s="1" t="s">
        <v>66</v>
      </c>
      <c r="Q14732" s="1" t="s">
        <v>64</v>
      </c>
      <c r="R14732" s="1" t="s">
        <v>64</v>
      </c>
      <c r="S14732" s="1" t="s">
        <v>64</v>
      </c>
      <c r="T14732" s="1" t="s">
        <v>64</v>
      </c>
      <c r="U14732">
        <v>1</v>
      </c>
      <c r="V14732">
        <v>1</v>
      </c>
      <c r="X14732" s="1" t="s">
        <v>64</v>
      </c>
      <c r="AE14732" s="1" t="s">
        <v>64</v>
      </c>
      <c r="AJ14732" s="1" t="s">
        <v>64</v>
      </c>
      <c r="AK14732" s="1" t="s">
        <v>64</v>
      </c>
      <c r="AL14732" s="1" t="s">
        <v>64</v>
      </c>
      <c r="AM14732">
        <v>1</v>
      </c>
      <c r="AN14732">
        <v>1</v>
      </c>
      <c r="AO14732">
        <v>1</v>
      </c>
      <c r="AP14732" s="1" t="s">
        <v>64</v>
      </c>
      <c r="AT14732" s="1" t="s">
        <v>64</v>
      </c>
      <c r="AU14732" s="1" t="s">
        <v>64</v>
      </c>
      <c r="AV14732" s="1" t="s">
        <v>64</v>
      </c>
      <c r="AW14732" s="1" t="s">
        <v>64</v>
      </c>
      <c r="AX14732" s="1" t="s">
        <v>64</v>
      </c>
      <c r="AY14732" s="1" t="s">
        <v>64</v>
      </c>
      <c r="BA14732">
        <v>0</v>
      </c>
      <c r="BB14732" t="b">
        <v>0</v>
      </c>
      <c r="BC14732" t="b">
        <v>0</v>
      </c>
      <c r="BD14732" t="b">
        <v>1</v>
      </c>
      <c r="BI14732" s="1" t="s">
        <v>67</v>
      </c>
      <c r="BJ14732" s="1" t="s">
        <v>67</v>
      </c>
      <c r="BK14732" s="1" t="s">
        <v>67</v>
      </c>
      <c r="BL14732" s="1" t="s">
        <v>67</v>
      </c>
    </row>
    <row r="14733" spans="1:64" x14ac:dyDescent="0.3">
      <c r="A14733">
        <v>14731</v>
      </c>
      <c r="B14733">
        <v>0</v>
      </c>
      <c r="C14733" s="1" t="s">
        <v>383</v>
      </c>
      <c r="D14733" s="1" t="s">
        <v>2496</v>
      </c>
      <c r="E14733">
        <v>35</v>
      </c>
      <c r="F14733">
        <v>35</v>
      </c>
      <c r="G14733" s="1" t="s">
        <v>70</v>
      </c>
      <c r="H14733">
        <v>1</v>
      </c>
      <c r="I14733">
        <v>1</v>
      </c>
      <c r="J14733">
        <v>3283</v>
      </c>
      <c r="K14733">
        <v>3</v>
      </c>
      <c r="L14733">
        <v>2</v>
      </c>
      <c r="M14733">
        <v>0</v>
      </c>
      <c r="N14733" s="1" t="s">
        <v>6791</v>
      </c>
      <c r="O14733" s="1" t="s">
        <v>88</v>
      </c>
      <c r="P14733" s="1" t="s">
        <v>89</v>
      </c>
      <c r="Q14733" s="1" t="s">
        <v>74</v>
      </c>
      <c r="R14733" s="1" t="s">
        <v>83</v>
      </c>
      <c r="S14733" s="1" t="s">
        <v>83</v>
      </c>
      <c r="T14733" s="1" t="s">
        <v>105</v>
      </c>
      <c r="U14733">
        <v>0</v>
      </c>
      <c r="V14733">
        <v>0</v>
      </c>
      <c r="W14733">
        <v>1</v>
      </c>
      <c r="X14733" s="1" t="s">
        <v>70</v>
      </c>
      <c r="Y14733" t="b">
        <v>1</v>
      </c>
      <c r="Z14733" t="b">
        <v>0</v>
      </c>
      <c r="AA14733" t="b">
        <v>0</v>
      </c>
      <c r="AB14733">
        <v>1</v>
      </c>
      <c r="AC14733">
        <v>0</v>
      </c>
      <c r="AD14733" t="b">
        <v>1</v>
      </c>
      <c r="AE14733" s="1" t="s">
        <v>70</v>
      </c>
      <c r="AF14733" t="b">
        <v>1</v>
      </c>
      <c r="AG14733" t="b">
        <v>0</v>
      </c>
      <c r="AH14733" t="b">
        <v>1</v>
      </c>
      <c r="AI14733" t="b">
        <v>1</v>
      </c>
      <c r="AJ14733" s="1" t="s">
        <v>91</v>
      </c>
      <c r="AK14733" s="1" t="s">
        <v>111</v>
      </c>
      <c r="AL14733" s="1" t="s">
        <v>91</v>
      </c>
      <c r="AM14733">
        <v>0</v>
      </c>
      <c r="AN14733">
        <v>0</v>
      </c>
      <c r="AO14733">
        <v>0</v>
      </c>
      <c r="AP14733" s="1" t="s">
        <v>82</v>
      </c>
      <c r="AQ14733" t="b">
        <v>0</v>
      </c>
      <c r="AR14733" t="b">
        <v>1</v>
      </c>
      <c r="AS14733" t="b">
        <v>0</v>
      </c>
      <c r="AT14733" s="1" t="s">
        <v>70</v>
      </c>
      <c r="AU14733" s="1" t="s">
        <v>112</v>
      </c>
      <c r="AV14733" s="1" t="s">
        <v>92</v>
      </c>
      <c r="AW14733" s="1" t="s">
        <v>81</v>
      </c>
      <c r="AX14733" s="1" t="s">
        <v>70</v>
      </c>
      <c r="AY14733" s="1" t="s">
        <v>93</v>
      </c>
      <c r="AZ14733">
        <v>1</v>
      </c>
      <c r="BA14733">
        <v>1</v>
      </c>
      <c r="BB14733" t="b">
        <v>0</v>
      </c>
      <c r="BC14733" t="b">
        <v>1</v>
      </c>
      <c r="BD14733" t="b">
        <v>0</v>
      </c>
      <c r="BE14733">
        <v>29.77</v>
      </c>
      <c r="BF14733">
        <v>33.65</v>
      </c>
      <c r="BG14733">
        <v>30.954999999999998</v>
      </c>
      <c r="BH14733">
        <v>31.170999999999999</v>
      </c>
      <c r="BI14733" s="1" t="s">
        <v>83</v>
      </c>
      <c r="BJ14733" s="1" t="s">
        <v>236</v>
      </c>
      <c r="BK14733" s="1" t="s">
        <v>83</v>
      </c>
      <c r="BL14733" s="1" t="s">
        <v>83</v>
      </c>
    </row>
    <row r="14734" spans="1:64" x14ac:dyDescent="0.3">
      <c r="A14734">
        <v>14732</v>
      </c>
      <c r="B14734">
        <v>0</v>
      </c>
      <c r="C14734" s="1" t="s">
        <v>64</v>
      </c>
      <c r="D14734" s="1" t="s">
        <v>64</v>
      </c>
      <c r="F14734">
        <v>42</v>
      </c>
      <c r="G14734" s="1" t="s">
        <v>486</v>
      </c>
      <c r="H14734">
        <v>1</v>
      </c>
      <c r="I14734">
        <v>0</v>
      </c>
      <c r="J14734">
        <v>-1</v>
      </c>
      <c r="K14734">
        <v>0</v>
      </c>
      <c r="L14734">
        <v>0</v>
      </c>
      <c r="M14734">
        <v>0</v>
      </c>
      <c r="N14734" s="1" t="s">
        <v>65</v>
      </c>
      <c r="O14734" s="1" t="s">
        <v>72</v>
      </c>
      <c r="P14734" s="1" t="s">
        <v>199</v>
      </c>
      <c r="Q14734" s="1" t="s">
        <v>103</v>
      </c>
      <c r="R14734" s="1" t="s">
        <v>75</v>
      </c>
      <c r="S14734" s="1" t="s">
        <v>83</v>
      </c>
      <c r="T14734" s="1" t="s">
        <v>3792</v>
      </c>
      <c r="U14734">
        <v>0</v>
      </c>
      <c r="V14734">
        <v>0</v>
      </c>
      <c r="W14734">
        <v>1</v>
      </c>
      <c r="X14734" s="1" t="s">
        <v>70</v>
      </c>
      <c r="Y14734" t="b">
        <v>0</v>
      </c>
      <c r="Z14734" t="b">
        <v>0</v>
      </c>
      <c r="AA14734" t="b">
        <v>0</v>
      </c>
      <c r="AB14734">
        <v>1</v>
      </c>
      <c r="AC14734">
        <v>292</v>
      </c>
      <c r="AD14734" t="b">
        <v>1</v>
      </c>
      <c r="AE14734" s="1" t="s">
        <v>70</v>
      </c>
      <c r="AF14734" t="b">
        <v>1</v>
      </c>
      <c r="AG14734" t="b">
        <v>1</v>
      </c>
      <c r="AH14734" t="b">
        <v>1</v>
      </c>
      <c r="AI14734" t="b">
        <v>1</v>
      </c>
      <c r="AJ14734" s="1" t="s">
        <v>91</v>
      </c>
      <c r="AK14734" s="1" t="s">
        <v>91</v>
      </c>
      <c r="AL14734" s="1" t="s">
        <v>91</v>
      </c>
      <c r="AM14734">
        <v>0</v>
      </c>
      <c r="AN14734">
        <v>1</v>
      </c>
      <c r="AO14734">
        <v>0</v>
      </c>
      <c r="AP14734" s="1" t="s">
        <v>93</v>
      </c>
      <c r="AQ14734" t="b">
        <v>1</v>
      </c>
      <c r="AR14734" t="b">
        <v>0</v>
      </c>
      <c r="AS14734" t="b">
        <v>0</v>
      </c>
      <c r="AT14734" s="1" t="s">
        <v>70</v>
      </c>
      <c r="AU14734" s="1" t="s">
        <v>70</v>
      </c>
      <c r="AV14734" s="1" t="s">
        <v>92</v>
      </c>
      <c r="AW14734" s="1" t="s">
        <v>81</v>
      </c>
      <c r="AX14734" s="1" t="s">
        <v>70</v>
      </c>
      <c r="AY14734" s="1" t="s">
        <v>82</v>
      </c>
      <c r="AZ14734">
        <v>1</v>
      </c>
      <c r="BA14734">
        <v>1</v>
      </c>
      <c r="BB14734" t="b">
        <v>0</v>
      </c>
      <c r="BC14734" t="b">
        <v>0</v>
      </c>
      <c r="BD14734" t="b">
        <v>1</v>
      </c>
      <c r="BE14734">
        <v>67.096999999999994</v>
      </c>
      <c r="BF14734">
        <v>4.4130000000000003</v>
      </c>
      <c r="BG14734">
        <v>30.954999999999998</v>
      </c>
      <c r="BH14734">
        <v>31.170999999999999</v>
      </c>
      <c r="BI14734" s="1" t="s">
        <v>371</v>
      </c>
      <c r="BJ14734" s="1" t="s">
        <v>83</v>
      </c>
      <c r="BK14734" s="1" t="s">
        <v>83</v>
      </c>
      <c r="BL14734" s="1" t="s">
        <v>83</v>
      </c>
    </row>
    <row r="14735" spans="1:64" x14ac:dyDescent="0.3">
      <c r="A14735">
        <v>14733</v>
      </c>
      <c r="B14735">
        <v>0</v>
      </c>
      <c r="C14735" s="1" t="s">
        <v>211</v>
      </c>
      <c r="D14735" s="1" t="s">
        <v>4102</v>
      </c>
      <c r="E14735">
        <v>26</v>
      </c>
      <c r="F14735">
        <v>26</v>
      </c>
      <c r="G14735" s="1" t="s">
        <v>70</v>
      </c>
      <c r="H14735">
        <v>0</v>
      </c>
      <c r="I14735">
        <v>0</v>
      </c>
      <c r="J14735">
        <v>-1</v>
      </c>
      <c r="K14735">
        <v>1</v>
      </c>
      <c r="L14735">
        <v>2</v>
      </c>
      <c r="M14735">
        <v>0</v>
      </c>
      <c r="N14735" s="1" t="s">
        <v>6792</v>
      </c>
      <c r="O14735" s="1" t="s">
        <v>72</v>
      </c>
      <c r="P14735" s="1" t="s">
        <v>199</v>
      </c>
      <c r="Q14735" s="1" t="s">
        <v>103</v>
      </c>
      <c r="R14735" s="1" t="s">
        <v>332</v>
      </c>
      <c r="S14735" s="1" t="s">
        <v>83</v>
      </c>
      <c r="T14735" s="1" t="s">
        <v>876</v>
      </c>
      <c r="U14735">
        <v>0</v>
      </c>
      <c r="V14735">
        <v>0</v>
      </c>
      <c r="W14735">
        <v>1</v>
      </c>
      <c r="X14735" s="1" t="s">
        <v>70</v>
      </c>
      <c r="Y14735" t="b">
        <v>0</v>
      </c>
      <c r="Z14735" t="b">
        <v>0</v>
      </c>
      <c r="AA14735" t="b">
        <v>0</v>
      </c>
      <c r="AB14735">
        <v>1</v>
      </c>
      <c r="AC14735">
        <v>64</v>
      </c>
      <c r="AD14735" t="b">
        <v>1</v>
      </c>
      <c r="AE14735" s="1" t="s">
        <v>70</v>
      </c>
      <c r="AF14735" t="b">
        <v>1</v>
      </c>
      <c r="AG14735" t="b">
        <v>1</v>
      </c>
      <c r="AH14735" t="b">
        <v>1</v>
      </c>
      <c r="AI14735" t="b">
        <v>1</v>
      </c>
      <c r="AJ14735" s="1" t="s">
        <v>91</v>
      </c>
      <c r="AK14735" s="1" t="s">
        <v>91</v>
      </c>
      <c r="AL14735" s="1" t="s">
        <v>91</v>
      </c>
      <c r="AM14735">
        <v>0</v>
      </c>
      <c r="AN14735">
        <v>1</v>
      </c>
      <c r="AO14735">
        <v>0</v>
      </c>
      <c r="AP14735" s="1" t="s">
        <v>172</v>
      </c>
      <c r="AQ14735" t="b">
        <v>1</v>
      </c>
      <c r="AR14735" t="b">
        <v>1</v>
      </c>
      <c r="AS14735" t="b">
        <v>0</v>
      </c>
      <c r="AT14735" s="1" t="s">
        <v>70</v>
      </c>
      <c r="AU14735" s="1" t="s">
        <v>70</v>
      </c>
      <c r="AV14735" s="1" t="s">
        <v>92</v>
      </c>
      <c r="AW14735" s="1" t="s">
        <v>81</v>
      </c>
      <c r="AX14735" s="1" t="s">
        <v>70</v>
      </c>
      <c r="AY14735" s="1" t="s">
        <v>82</v>
      </c>
      <c r="AZ14735">
        <v>1</v>
      </c>
      <c r="BA14735">
        <v>1</v>
      </c>
      <c r="BB14735" t="b">
        <v>0</v>
      </c>
      <c r="BC14735" t="b">
        <v>0</v>
      </c>
      <c r="BD14735" t="b">
        <v>1</v>
      </c>
      <c r="BE14735">
        <v>63.292999999999999</v>
      </c>
      <c r="BF14735">
        <v>4.4130000000000003</v>
      </c>
      <c r="BG14735">
        <v>30.954999999999998</v>
      </c>
      <c r="BH14735">
        <v>31.170999999999999</v>
      </c>
      <c r="BI14735" s="1" t="s">
        <v>123</v>
      </c>
      <c r="BJ14735" s="1" t="s">
        <v>83</v>
      </c>
      <c r="BK14735" s="1" t="s">
        <v>83</v>
      </c>
      <c r="BL14735" s="1" t="s">
        <v>83</v>
      </c>
    </row>
    <row r="14736" spans="1:64" x14ac:dyDescent="0.3">
      <c r="A14736">
        <v>14734</v>
      </c>
      <c r="B14736">
        <v>0</v>
      </c>
      <c r="C14736" s="1" t="s">
        <v>589</v>
      </c>
      <c r="D14736" s="1" t="s">
        <v>649</v>
      </c>
      <c r="E14736">
        <v>39</v>
      </c>
      <c r="F14736">
        <v>39</v>
      </c>
      <c r="G14736" s="1" t="s">
        <v>70</v>
      </c>
      <c r="H14736">
        <v>0</v>
      </c>
      <c r="I14736">
        <v>1</v>
      </c>
      <c r="J14736">
        <v>1798</v>
      </c>
      <c r="K14736">
        <v>2</v>
      </c>
      <c r="L14736">
        <v>2</v>
      </c>
      <c r="M14736">
        <v>0</v>
      </c>
      <c r="N14736" s="1" t="s">
        <v>6793</v>
      </c>
      <c r="O14736" s="1" t="s">
        <v>88</v>
      </c>
      <c r="P14736" s="1" t="s">
        <v>170</v>
      </c>
      <c r="Q14736" s="1" t="s">
        <v>103</v>
      </c>
      <c r="R14736" s="1" t="s">
        <v>75</v>
      </c>
      <c r="S14736" s="1" t="s">
        <v>83</v>
      </c>
      <c r="T14736" s="1" t="s">
        <v>464</v>
      </c>
      <c r="U14736">
        <v>0</v>
      </c>
      <c r="V14736">
        <v>0</v>
      </c>
      <c r="W14736">
        <v>1</v>
      </c>
      <c r="X14736" s="1" t="s">
        <v>70</v>
      </c>
      <c r="Y14736" t="b">
        <v>0</v>
      </c>
      <c r="Z14736" t="b">
        <v>0</v>
      </c>
      <c r="AA14736" t="b">
        <v>0</v>
      </c>
      <c r="AB14736">
        <v>1</v>
      </c>
      <c r="AC14736">
        <v>208</v>
      </c>
      <c r="AD14736" t="b">
        <v>1</v>
      </c>
      <c r="AE14736" s="1" t="s">
        <v>70</v>
      </c>
      <c r="AF14736" t="b">
        <v>1</v>
      </c>
      <c r="AG14736" t="b">
        <v>1</v>
      </c>
      <c r="AH14736" t="b">
        <v>1</v>
      </c>
      <c r="AI14736" t="b">
        <v>1</v>
      </c>
      <c r="AJ14736" s="1" t="s">
        <v>91</v>
      </c>
      <c r="AK14736" s="1" t="s">
        <v>91</v>
      </c>
      <c r="AL14736" s="1" t="s">
        <v>91</v>
      </c>
      <c r="AM14736">
        <v>0</v>
      </c>
      <c r="AN14736">
        <v>1</v>
      </c>
      <c r="AO14736">
        <v>0</v>
      </c>
      <c r="AP14736" s="1" t="s">
        <v>82</v>
      </c>
      <c r="AQ14736" t="b">
        <v>1</v>
      </c>
      <c r="AR14736" t="b">
        <v>1</v>
      </c>
      <c r="AS14736" t="b">
        <v>0</v>
      </c>
      <c r="AT14736" s="1" t="s">
        <v>70</v>
      </c>
      <c r="AU14736" s="1" t="s">
        <v>70</v>
      </c>
      <c r="AV14736" s="1" t="s">
        <v>92</v>
      </c>
      <c r="AW14736" s="1" t="s">
        <v>81</v>
      </c>
      <c r="AX14736" s="1" t="s">
        <v>70</v>
      </c>
      <c r="AY14736" s="1" t="s">
        <v>82</v>
      </c>
      <c r="AZ14736">
        <v>1</v>
      </c>
      <c r="BA14736">
        <v>0</v>
      </c>
      <c r="BB14736" t="b">
        <v>1</v>
      </c>
      <c r="BC14736" t="b">
        <v>1</v>
      </c>
      <c r="BD14736" t="b">
        <v>1</v>
      </c>
      <c r="BE14736">
        <v>65.067999999999998</v>
      </c>
      <c r="BF14736">
        <v>4.4130000000000003</v>
      </c>
      <c r="BG14736">
        <v>30.954999999999998</v>
      </c>
      <c r="BH14736">
        <v>31.170999999999999</v>
      </c>
      <c r="BI14736" s="1" t="s">
        <v>202</v>
      </c>
      <c r="BJ14736" s="1" t="s">
        <v>83</v>
      </c>
      <c r="BK14736" s="1" t="s">
        <v>83</v>
      </c>
      <c r="BL14736" s="1" t="s">
        <v>83</v>
      </c>
    </row>
    <row r="14737" spans="1:64" x14ac:dyDescent="0.3">
      <c r="A14737">
        <v>14735</v>
      </c>
      <c r="B14737">
        <v>0</v>
      </c>
      <c r="C14737" s="1" t="s">
        <v>68</v>
      </c>
      <c r="D14737" s="1" t="s">
        <v>85</v>
      </c>
      <c r="E14737">
        <v>26</v>
      </c>
      <c r="F14737">
        <v>26</v>
      </c>
      <c r="G14737" s="1" t="s">
        <v>6794</v>
      </c>
      <c r="H14737">
        <v>1</v>
      </c>
      <c r="I14737">
        <v>1</v>
      </c>
      <c r="J14737">
        <v>1093</v>
      </c>
      <c r="K14737">
        <v>1</v>
      </c>
      <c r="L14737">
        <v>4</v>
      </c>
      <c r="M14737">
        <v>0</v>
      </c>
      <c r="N14737" s="1" t="s">
        <v>1222</v>
      </c>
      <c r="O14737" s="1" t="s">
        <v>72</v>
      </c>
      <c r="P14737" s="1" t="s">
        <v>89</v>
      </c>
      <c r="Q14737" s="1" t="s">
        <v>103</v>
      </c>
      <c r="R14737" s="1" t="s">
        <v>179</v>
      </c>
      <c r="S14737" s="1" t="s">
        <v>83</v>
      </c>
      <c r="T14737" s="1" t="s">
        <v>146</v>
      </c>
      <c r="U14737">
        <v>0</v>
      </c>
      <c r="V14737">
        <v>0</v>
      </c>
      <c r="W14737">
        <v>1</v>
      </c>
      <c r="X14737" s="1" t="s">
        <v>70</v>
      </c>
      <c r="Y14737" t="b">
        <v>0</v>
      </c>
      <c r="Z14737" t="b">
        <v>0</v>
      </c>
      <c r="AA14737" t="b">
        <v>0</v>
      </c>
      <c r="AB14737">
        <v>1</v>
      </c>
      <c r="AC14737">
        <v>32</v>
      </c>
      <c r="AD14737" t="b">
        <v>1</v>
      </c>
      <c r="AE14737" s="1" t="s">
        <v>70</v>
      </c>
      <c r="AF14737" t="b">
        <v>1</v>
      </c>
      <c r="AG14737" t="b">
        <v>1</v>
      </c>
      <c r="AH14737" t="b">
        <v>1</v>
      </c>
      <c r="AI14737" t="b">
        <v>1</v>
      </c>
      <c r="AJ14737" s="1" t="s">
        <v>91</v>
      </c>
      <c r="AK14737" s="1" t="s">
        <v>91</v>
      </c>
      <c r="AL14737" s="1" t="s">
        <v>91</v>
      </c>
      <c r="AM14737">
        <v>0</v>
      </c>
      <c r="AN14737">
        <v>1</v>
      </c>
      <c r="AO14737">
        <v>0</v>
      </c>
      <c r="AP14737" s="1" t="s">
        <v>82</v>
      </c>
      <c r="AQ14737" t="b">
        <v>0</v>
      </c>
      <c r="AR14737" t="b">
        <v>1</v>
      </c>
      <c r="AS14737" t="b">
        <v>0</v>
      </c>
      <c r="AT14737" s="1" t="s">
        <v>70</v>
      </c>
      <c r="AU14737" s="1" t="s">
        <v>70</v>
      </c>
      <c r="AV14737" s="1" t="s">
        <v>92</v>
      </c>
      <c r="AW14737" s="1" t="s">
        <v>81</v>
      </c>
      <c r="AX14737" s="1" t="s">
        <v>70</v>
      </c>
      <c r="AY14737" s="1" t="s">
        <v>93</v>
      </c>
      <c r="AZ14737">
        <v>2</v>
      </c>
      <c r="BA14737">
        <v>0</v>
      </c>
      <c r="BB14737" t="b">
        <v>0</v>
      </c>
      <c r="BC14737" t="b">
        <v>1</v>
      </c>
      <c r="BD14737" t="b">
        <v>0</v>
      </c>
      <c r="BE14737">
        <v>29.77</v>
      </c>
      <c r="BF14737">
        <v>49.24</v>
      </c>
      <c r="BG14737">
        <v>30.954999999999998</v>
      </c>
      <c r="BH14737">
        <v>31.170999999999999</v>
      </c>
      <c r="BI14737" s="1" t="s">
        <v>83</v>
      </c>
      <c r="BJ14737" s="1" t="s">
        <v>193</v>
      </c>
      <c r="BK14737" s="1" t="s">
        <v>83</v>
      </c>
      <c r="BL14737" s="1" t="s">
        <v>83</v>
      </c>
    </row>
    <row r="14738" spans="1:64" x14ac:dyDescent="0.3">
      <c r="A14738">
        <v>14736</v>
      </c>
      <c r="B14738">
        <v>0</v>
      </c>
      <c r="C14738" s="1" t="s">
        <v>189</v>
      </c>
      <c r="D14738" s="1" t="s">
        <v>393</v>
      </c>
      <c r="E14738">
        <v>27</v>
      </c>
      <c r="F14738">
        <v>27</v>
      </c>
      <c r="G14738" s="1" t="s">
        <v>154</v>
      </c>
      <c r="H14738">
        <v>1</v>
      </c>
      <c r="I14738">
        <v>1</v>
      </c>
      <c r="J14738">
        <v>2174</v>
      </c>
      <c r="K14738">
        <v>0</v>
      </c>
      <c r="L14738">
        <v>4</v>
      </c>
      <c r="M14738">
        <v>0</v>
      </c>
      <c r="N14738" s="1" t="s">
        <v>6795</v>
      </c>
      <c r="O14738" s="1" t="s">
        <v>72</v>
      </c>
      <c r="P14738" s="1" t="s">
        <v>89</v>
      </c>
      <c r="Q14738" s="1" t="s">
        <v>103</v>
      </c>
      <c r="R14738" s="1" t="s">
        <v>83</v>
      </c>
      <c r="S14738" s="1" t="s">
        <v>83</v>
      </c>
      <c r="T14738" s="1" t="s">
        <v>90</v>
      </c>
      <c r="U14738">
        <v>0</v>
      </c>
      <c r="V14738">
        <v>0</v>
      </c>
      <c r="W14738">
        <v>2</v>
      </c>
      <c r="X14738" s="1" t="s">
        <v>70</v>
      </c>
      <c r="Y14738" t="b">
        <v>1</v>
      </c>
      <c r="Z14738" t="b">
        <v>0</v>
      </c>
      <c r="AA14738" t="b">
        <v>0</v>
      </c>
      <c r="AB14738">
        <v>1</v>
      </c>
      <c r="AC14738">
        <v>20</v>
      </c>
      <c r="AD14738" t="b">
        <v>1</v>
      </c>
      <c r="AE14738" s="1" t="s">
        <v>70</v>
      </c>
      <c r="AF14738" t="b">
        <v>1</v>
      </c>
      <c r="AG14738" t="b">
        <v>0</v>
      </c>
      <c r="AH14738" t="b">
        <v>1</v>
      </c>
      <c r="AI14738" t="b">
        <v>1</v>
      </c>
      <c r="AJ14738" s="1" t="s">
        <v>91</v>
      </c>
      <c r="AK14738" s="1" t="s">
        <v>111</v>
      </c>
      <c r="AL14738" s="1" t="s">
        <v>91</v>
      </c>
      <c r="AM14738">
        <v>0</v>
      </c>
      <c r="AN14738">
        <v>0</v>
      </c>
      <c r="AO14738">
        <v>0</v>
      </c>
      <c r="AP14738" s="1" t="s">
        <v>78</v>
      </c>
      <c r="AQ14738" t="b">
        <v>1</v>
      </c>
      <c r="AR14738" t="b">
        <v>1</v>
      </c>
      <c r="AS14738" t="b">
        <v>0</v>
      </c>
      <c r="AT14738" s="1" t="s">
        <v>70</v>
      </c>
      <c r="AU14738" s="1" t="s">
        <v>112</v>
      </c>
      <c r="AV14738" s="1" t="s">
        <v>92</v>
      </c>
      <c r="AW14738" s="1" t="s">
        <v>81</v>
      </c>
      <c r="AX14738" s="1" t="s">
        <v>70</v>
      </c>
      <c r="AY14738" s="1" t="s">
        <v>82</v>
      </c>
      <c r="AZ14738">
        <v>1</v>
      </c>
      <c r="BA14738">
        <v>1</v>
      </c>
      <c r="BB14738" t="b">
        <v>1</v>
      </c>
      <c r="BC14738" t="b">
        <v>1</v>
      </c>
      <c r="BD14738" t="b">
        <v>1</v>
      </c>
      <c r="BE14738">
        <v>29.77</v>
      </c>
      <c r="BF14738">
        <v>54.097000000000001</v>
      </c>
      <c r="BG14738">
        <v>30.954999999999998</v>
      </c>
      <c r="BH14738">
        <v>31.170999999999999</v>
      </c>
      <c r="BI14738" s="1" t="s">
        <v>83</v>
      </c>
      <c r="BJ14738" s="1" t="s">
        <v>193</v>
      </c>
      <c r="BK14738" s="1" t="s">
        <v>83</v>
      </c>
      <c r="BL14738" s="1" t="s">
        <v>83</v>
      </c>
    </row>
    <row r="14739" spans="1:64" x14ac:dyDescent="0.3">
      <c r="A14739">
        <v>14737</v>
      </c>
      <c r="B14739">
        <v>0</v>
      </c>
      <c r="C14739" s="1" t="s">
        <v>64</v>
      </c>
      <c r="D14739" s="1" t="s">
        <v>64</v>
      </c>
      <c r="F14739">
        <v>40</v>
      </c>
      <c r="G14739" s="1" t="s">
        <v>70</v>
      </c>
      <c r="H14739">
        <v>1</v>
      </c>
      <c r="I14739">
        <v>0</v>
      </c>
      <c r="J14739">
        <v>-1</v>
      </c>
      <c r="K14739">
        <v>0</v>
      </c>
      <c r="L14739">
        <v>0</v>
      </c>
      <c r="M14739">
        <v>0</v>
      </c>
      <c r="N14739" s="1" t="s">
        <v>65</v>
      </c>
      <c r="O14739" s="1" t="s">
        <v>72</v>
      </c>
      <c r="P14739" s="1" t="s">
        <v>73</v>
      </c>
      <c r="Q14739" s="1" t="s">
        <v>74</v>
      </c>
      <c r="R14739" s="1" t="s">
        <v>229</v>
      </c>
      <c r="S14739" s="1" t="s">
        <v>70</v>
      </c>
      <c r="T14739" s="1" t="s">
        <v>76</v>
      </c>
      <c r="U14739">
        <v>0</v>
      </c>
      <c r="V14739">
        <v>0</v>
      </c>
      <c r="W14739">
        <v>1</v>
      </c>
      <c r="X14739" s="1" t="s">
        <v>77</v>
      </c>
      <c r="Y14739" t="b">
        <v>1</v>
      </c>
      <c r="Z14739" t="b">
        <v>1</v>
      </c>
      <c r="AA14739" t="b">
        <v>1</v>
      </c>
      <c r="AB14739">
        <v>1</v>
      </c>
      <c r="AC14739">
        <v>0</v>
      </c>
      <c r="AD14739" t="b">
        <v>1</v>
      </c>
      <c r="AE14739" s="1" t="s">
        <v>70</v>
      </c>
      <c r="AF14739" t="b">
        <v>0</v>
      </c>
      <c r="AG14739" t="b">
        <v>0</v>
      </c>
      <c r="AH14739" t="b">
        <v>1</v>
      </c>
      <c r="AI14739" t="b">
        <v>1</v>
      </c>
      <c r="AJ14739" s="1" t="s">
        <v>70</v>
      </c>
      <c r="AK14739" s="1" t="s">
        <v>70</v>
      </c>
      <c r="AL14739" s="1" t="s">
        <v>70</v>
      </c>
      <c r="AM14739">
        <v>0</v>
      </c>
      <c r="AN14739">
        <v>0</v>
      </c>
      <c r="AO14739">
        <v>0</v>
      </c>
      <c r="AP14739" s="1" t="s">
        <v>78</v>
      </c>
      <c r="AQ14739" t="b">
        <v>0</v>
      </c>
      <c r="AR14739" t="b">
        <v>1</v>
      </c>
      <c r="AS14739" t="b">
        <v>0</v>
      </c>
      <c r="AT14739" s="1" t="s">
        <v>79</v>
      </c>
      <c r="AU14739" s="1" t="s">
        <v>70</v>
      </c>
      <c r="AV14739" s="1" t="s">
        <v>80</v>
      </c>
      <c r="AW14739" s="1" t="s">
        <v>81</v>
      </c>
      <c r="AX14739" s="1" t="s">
        <v>70</v>
      </c>
      <c r="AY14739" s="1" t="s">
        <v>93</v>
      </c>
      <c r="AZ14739">
        <v>1</v>
      </c>
      <c r="BA14739">
        <v>1</v>
      </c>
      <c r="BB14739" t="b">
        <v>0</v>
      </c>
      <c r="BC14739" t="b">
        <v>0</v>
      </c>
      <c r="BD14739" t="b">
        <v>1</v>
      </c>
      <c r="BE14739">
        <v>29.77</v>
      </c>
      <c r="BF14739">
        <v>10.340999999999999</v>
      </c>
      <c r="BG14739">
        <v>30.954999999999998</v>
      </c>
      <c r="BH14739">
        <v>31.170999999999999</v>
      </c>
      <c r="BI14739" s="1" t="s">
        <v>83</v>
      </c>
      <c r="BJ14739" s="1" t="s">
        <v>101</v>
      </c>
      <c r="BK14739" s="1" t="s">
        <v>83</v>
      </c>
      <c r="BL14739" s="1" t="s">
        <v>83</v>
      </c>
    </row>
    <row r="14740" spans="1:64" x14ac:dyDescent="0.3">
      <c r="A14740">
        <v>14738</v>
      </c>
      <c r="B14740">
        <v>0</v>
      </c>
      <c r="C14740" s="1" t="s">
        <v>64</v>
      </c>
      <c r="D14740" s="1" t="s">
        <v>64</v>
      </c>
      <c r="G14740" s="1" t="s">
        <v>64</v>
      </c>
      <c r="H14740">
        <v>0</v>
      </c>
      <c r="I14740">
        <v>1</v>
      </c>
      <c r="J14740">
        <v>703</v>
      </c>
      <c r="K14740">
        <v>0</v>
      </c>
      <c r="L14740">
        <v>0</v>
      </c>
      <c r="M14740">
        <v>0</v>
      </c>
      <c r="N14740" s="1" t="s">
        <v>65</v>
      </c>
      <c r="O14740" s="1" t="s">
        <v>64</v>
      </c>
      <c r="P14740" s="1" t="s">
        <v>66</v>
      </c>
      <c r="Q14740" s="1" t="s">
        <v>64</v>
      </c>
      <c r="R14740" s="1" t="s">
        <v>64</v>
      </c>
      <c r="S14740" s="1" t="s">
        <v>64</v>
      </c>
      <c r="T14740" s="1" t="s">
        <v>64</v>
      </c>
      <c r="U14740">
        <v>1</v>
      </c>
      <c r="V14740">
        <v>1</v>
      </c>
      <c r="X14740" s="1" t="s">
        <v>64</v>
      </c>
      <c r="AE14740" s="1" t="s">
        <v>64</v>
      </c>
      <c r="AJ14740" s="1" t="s">
        <v>64</v>
      </c>
      <c r="AK14740" s="1" t="s">
        <v>64</v>
      </c>
      <c r="AL14740" s="1" t="s">
        <v>64</v>
      </c>
      <c r="AM14740">
        <v>1</v>
      </c>
      <c r="AN14740">
        <v>1</v>
      </c>
      <c r="AO14740">
        <v>1</v>
      </c>
      <c r="AP14740" s="1" t="s">
        <v>64</v>
      </c>
      <c r="AT14740" s="1" t="s">
        <v>64</v>
      </c>
      <c r="AU14740" s="1" t="s">
        <v>64</v>
      </c>
      <c r="AV14740" s="1" t="s">
        <v>64</v>
      </c>
      <c r="AW14740" s="1" t="s">
        <v>64</v>
      </c>
      <c r="AX14740" s="1" t="s">
        <v>64</v>
      </c>
      <c r="AY14740" s="1" t="s">
        <v>64</v>
      </c>
      <c r="BA14740">
        <v>0</v>
      </c>
      <c r="BB14740" t="b">
        <v>0</v>
      </c>
      <c r="BC14740" t="b">
        <v>1</v>
      </c>
      <c r="BD14740" t="b">
        <v>0</v>
      </c>
      <c r="BI14740" s="1" t="s">
        <v>67</v>
      </c>
      <c r="BJ14740" s="1" t="s">
        <v>67</v>
      </c>
      <c r="BK14740" s="1" t="s">
        <v>67</v>
      </c>
      <c r="BL14740" s="1" t="s">
        <v>67</v>
      </c>
    </row>
    <row r="14741" spans="1:64" x14ac:dyDescent="0.3">
      <c r="A14741">
        <v>14739</v>
      </c>
      <c r="B14741">
        <v>0</v>
      </c>
      <c r="C14741" s="1" t="s">
        <v>377</v>
      </c>
      <c r="D14741" s="1" t="s">
        <v>490</v>
      </c>
      <c r="E14741">
        <v>29</v>
      </c>
      <c r="F14741">
        <v>29</v>
      </c>
      <c r="G14741" s="1" t="s">
        <v>6796</v>
      </c>
      <c r="H14741">
        <v>1</v>
      </c>
      <c r="I14741">
        <v>1</v>
      </c>
      <c r="J14741">
        <v>2895</v>
      </c>
      <c r="K14741">
        <v>3</v>
      </c>
      <c r="L14741">
        <v>3</v>
      </c>
      <c r="M14741">
        <v>1</v>
      </c>
      <c r="N14741" s="1" t="s">
        <v>6797</v>
      </c>
      <c r="O14741" s="1" t="s">
        <v>72</v>
      </c>
      <c r="P14741" s="1" t="s">
        <v>89</v>
      </c>
      <c r="Q14741" s="1" t="s">
        <v>103</v>
      </c>
      <c r="R14741" s="1" t="s">
        <v>83</v>
      </c>
      <c r="S14741" s="1" t="s">
        <v>70</v>
      </c>
      <c r="T14741" s="1" t="s">
        <v>387</v>
      </c>
      <c r="U14741">
        <v>1</v>
      </c>
      <c r="V14741">
        <v>1</v>
      </c>
      <c r="W14741">
        <v>1</v>
      </c>
      <c r="X14741" s="1" t="s">
        <v>77</v>
      </c>
      <c r="Y14741" t="b">
        <v>0</v>
      </c>
      <c r="Z14741" t="b">
        <v>1</v>
      </c>
      <c r="AA14741" t="b">
        <v>1</v>
      </c>
      <c r="AB14741">
        <v>1</v>
      </c>
      <c r="AC14741">
        <v>8</v>
      </c>
      <c r="AD14741" t="b">
        <v>1</v>
      </c>
      <c r="AE14741" s="1" t="s">
        <v>70</v>
      </c>
      <c r="AF14741" t="b">
        <v>0</v>
      </c>
      <c r="AG14741" t="b">
        <v>0</v>
      </c>
      <c r="AH14741" t="b">
        <v>0</v>
      </c>
      <c r="AI14741" t="b">
        <v>0</v>
      </c>
      <c r="AJ14741" s="1" t="s">
        <v>70</v>
      </c>
      <c r="AK14741" s="1" t="s">
        <v>70</v>
      </c>
      <c r="AL14741" s="1" t="s">
        <v>70</v>
      </c>
      <c r="AM14741">
        <v>0</v>
      </c>
      <c r="AN14741">
        <v>1</v>
      </c>
      <c r="AO14741">
        <v>0</v>
      </c>
      <c r="AP14741" s="1" t="s">
        <v>78</v>
      </c>
      <c r="AQ14741" t="b">
        <v>0</v>
      </c>
      <c r="AR14741" t="b">
        <v>1</v>
      </c>
      <c r="AS14741" t="b">
        <v>0</v>
      </c>
      <c r="AT14741" s="1" t="s">
        <v>70</v>
      </c>
      <c r="AU14741" s="1" t="s">
        <v>70</v>
      </c>
      <c r="AV14741" s="1" t="s">
        <v>92</v>
      </c>
      <c r="AW14741" s="1" t="s">
        <v>81</v>
      </c>
      <c r="AX14741" s="1" t="s">
        <v>70</v>
      </c>
      <c r="AY14741" s="1" t="s">
        <v>82</v>
      </c>
      <c r="AZ14741">
        <v>1</v>
      </c>
      <c r="BA14741">
        <v>1</v>
      </c>
      <c r="BB14741" t="b">
        <v>1</v>
      </c>
      <c r="BC14741" t="b">
        <v>1</v>
      </c>
      <c r="BD14741" t="b">
        <v>1</v>
      </c>
      <c r="BE14741">
        <v>29.77</v>
      </c>
      <c r="BF14741">
        <v>35.033000000000001</v>
      </c>
      <c r="BG14741">
        <v>66.634</v>
      </c>
      <c r="BH14741">
        <v>66.63</v>
      </c>
      <c r="BI14741" s="1" t="s">
        <v>83</v>
      </c>
      <c r="BJ14741" s="1" t="s">
        <v>236</v>
      </c>
      <c r="BK14741" s="1" t="s">
        <v>193</v>
      </c>
      <c r="BL14741" s="1" t="s">
        <v>193</v>
      </c>
    </row>
    <row r="14742" spans="1:64" x14ac:dyDescent="0.3">
      <c r="A14742">
        <v>14740</v>
      </c>
      <c r="B14742">
        <v>0</v>
      </c>
      <c r="C14742" s="1" t="s">
        <v>614</v>
      </c>
      <c r="D14742" s="1" t="s">
        <v>615</v>
      </c>
      <c r="E14742">
        <v>31</v>
      </c>
      <c r="F14742">
        <v>31</v>
      </c>
      <c r="G14742" s="1" t="s">
        <v>70</v>
      </c>
      <c r="H14742">
        <v>1</v>
      </c>
      <c r="I14742">
        <v>1</v>
      </c>
      <c r="J14742">
        <v>1096</v>
      </c>
      <c r="K14742">
        <v>0</v>
      </c>
      <c r="L14742">
        <v>1</v>
      </c>
      <c r="M14742">
        <v>0</v>
      </c>
      <c r="N14742" s="1" t="s">
        <v>501</v>
      </c>
      <c r="O14742" s="1" t="s">
        <v>88</v>
      </c>
      <c r="P14742" s="1" t="s">
        <v>186</v>
      </c>
      <c r="Q14742" s="1" t="s">
        <v>74</v>
      </c>
      <c r="R14742" s="1" t="s">
        <v>104</v>
      </c>
      <c r="S14742" s="1" t="s">
        <v>83</v>
      </c>
      <c r="T14742" s="1" t="s">
        <v>187</v>
      </c>
      <c r="U14742">
        <v>1</v>
      </c>
      <c r="V14742">
        <v>0</v>
      </c>
      <c r="W14742">
        <v>1</v>
      </c>
      <c r="X14742" s="1" t="s">
        <v>77</v>
      </c>
      <c r="Y14742" t="b">
        <v>1</v>
      </c>
      <c r="Z14742" t="b">
        <v>1</v>
      </c>
      <c r="AA14742" t="b">
        <v>1</v>
      </c>
      <c r="AB14742">
        <v>1</v>
      </c>
      <c r="AC14742">
        <v>18</v>
      </c>
      <c r="AD14742" t="b">
        <v>1</v>
      </c>
      <c r="AE14742" s="1" t="s">
        <v>70</v>
      </c>
      <c r="AF14742" t="b">
        <v>1</v>
      </c>
      <c r="AG14742" t="b">
        <v>0</v>
      </c>
      <c r="AH14742" t="b">
        <v>1</v>
      </c>
      <c r="AI14742" t="b">
        <v>1</v>
      </c>
      <c r="AJ14742" s="1" t="s">
        <v>91</v>
      </c>
      <c r="AK14742" s="1" t="s">
        <v>91</v>
      </c>
      <c r="AL14742" s="1" t="s">
        <v>91</v>
      </c>
      <c r="AM14742">
        <v>0</v>
      </c>
      <c r="AN14742">
        <v>0</v>
      </c>
      <c r="AO14742">
        <v>0</v>
      </c>
      <c r="AP14742" s="1" t="s">
        <v>106</v>
      </c>
      <c r="AQ14742" t="b">
        <v>1</v>
      </c>
      <c r="AR14742" t="b">
        <v>1</v>
      </c>
      <c r="AS14742" t="b">
        <v>0</v>
      </c>
      <c r="AT14742" s="1" t="s">
        <v>79</v>
      </c>
      <c r="AU14742" s="1" t="s">
        <v>70</v>
      </c>
      <c r="AV14742" s="1" t="s">
        <v>188</v>
      </c>
      <c r="AW14742" s="1" t="s">
        <v>81</v>
      </c>
      <c r="AX14742" s="1" t="s">
        <v>70</v>
      </c>
      <c r="AY14742" s="1" t="s">
        <v>82</v>
      </c>
      <c r="AZ14742">
        <v>1</v>
      </c>
      <c r="BA14742">
        <v>1</v>
      </c>
      <c r="BB14742" t="b">
        <v>1</v>
      </c>
      <c r="BC14742" t="b">
        <v>1</v>
      </c>
      <c r="BD14742" t="b">
        <v>1</v>
      </c>
      <c r="BE14742">
        <v>29.77</v>
      </c>
      <c r="BF14742">
        <v>27.855</v>
      </c>
      <c r="BG14742">
        <v>30.954999999999998</v>
      </c>
      <c r="BH14742">
        <v>31.170999999999999</v>
      </c>
      <c r="BI14742" s="1" t="s">
        <v>83</v>
      </c>
      <c r="BJ14742" s="1" t="s">
        <v>285</v>
      </c>
      <c r="BK14742" s="1" t="s">
        <v>83</v>
      </c>
      <c r="BL14742" s="1" t="s">
        <v>83</v>
      </c>
    </row>
    <row r="14743" spans="1:64" x14ac:dyDescent="0.3">
      <c r="A14743">
        <v>14741</v>
      </c>
      <c r="B14743">
        <v>0</v>
      </c>
      <c r="C14743" s="1" t="s">
        <v>98</v>
      </c>
      <c r="D14743" s="1" t="s">
        <v>375</v>
      </c>
      <c r="E14743">
        <v>42</v>
      </c>
      <c r="G14743" s="1" t="s">
        <v>64</v>
      </c>
      <c r="H14743">
        <v>1</v>
      </c>
      <c r="I14743">
        <v>0</v>
      </c>
      <c r="J14743">
        <v>-1</v>
      </c>
      <c r="K14743">
        <v>0</v>
      </c>
      <c r="L14743">
        <v>1</v>
      </c>
      <c r="M14743">
        <v>0</v>
      </c>
      <c r="N14743" s="1" t="s">
        <v>281</v>
      </c>
      <c r="O14743" s="1" t="s">
        <v>64</v>
      </c>
      <c r="P14743" s="1" t="s">
        <v>66</v>
      </c>
      <c r="Q14743" s="1" t="s">
        <v>64</v>
      </c>
      <c r="R14743" s="1" t="s">
        <v>64</v>
      </c>
      <c r="S14743" s="1" t="s">
        <v>64</v>
      </c>
      <c r="T14743" s="1" t="s">
        <v>64</v>
      </c>
      <c r="U14743">
        <v>1</v>
      </c>
      <c r="V14743">
        <v>1</v>
      </c>
      <c r="X14743" s="1" t="s">
        <v>64</v>
      </c>
      <c r="AE14743" s="1" t="s">
        <v>64</v>
      </c>
      <c r="AJ14743" s="1" t="s">
        <v>64</v>
      </c>
      <c r="AK14743" s="1" t="s">
        <v>64</v>
      </c>
      <c r="AL14743" s="1" t="s">
        <v>64</v>
      </c>
      <c r="AM14743">
        <v>1</v>
      </c>
      <c r="AN14743">
        <v>1</v>
      </c>
      <c r="AO14743">
        <v>1</v>
      </c>
      <c r="AP14743" s="1" t="s">
        <v>64</v>
      </c>
      <c r="AT14743" s="1" t="s">
        <v>64</v>
      </c>
      <c r="AU14743" s="1" t="s">
        <v>64</v>
      </c>
      <c r="AV14743" s="1" t="s">
        <v>64</v>
      </c>
      <c r="AW14743" s="1" t="s">
        <v>64</v>
      </c>
      <c r="AX14743" s="1" t="s">
        <v>64</v>
      </c>
      <c r="AY14743" s="1" t="s">
        <v>64</v>
      </c>
      <c r="BA14743">
        <v>0</v>
      </c>
      <c r="BB14743" t="b">
        <v>0</v>
      </c>
      <c r="BC14743" t="b">
        <v>0</v>
      </c>
      <c r="BD14743" t="b">
        <v>1</v>
      </c>
      <c r="BI14743" s="1" t="s">
        <v>67</v>
      </c>
      <c r="BJ14743" s="1" t="s">
        <v>67</v>
      </c>
      <c r="BK14743" s="1" t="s">
        <v>67</v>
      </c>
      <c r="BL14743" s="1" t="s">
        <v>67</v>
      </c>
    </row>
    <row r="14744" spans="1:64" x14ac:dyDescent="0.3">
      <c r="A14744">
        <v>14742</v>
      </c>
      <c r="B14744">
        <v>0</v>
      </c>
      <c r="C14744" s="1" t="s">
        <v>68</v>
      </c>
      <c r="D14744" s="1" t="s">
        <v>436</v>
      </c>
      <c r="E14744">
        <v>26</v>
      </c>
      <c r="F14744">
        <v>26</v>
      </c>
      <c r="G14744" s="1" t="s">
        <v>309</v>
      </c>
      <c r="H14744">
        <v>0</v>
      </c>
      <c r="I14744">
        <v>1</v>
      </c>
      <c r="J14744">
        <v>2169</v>
      </c>
      <c r="K14744">
        <v>0</v>
      </c>
      <c r="L14744">
        <v>4</v>
      </c>
      <c r="M14744">
        <v>0</v>
      </c>
      <c r="N14744" s="1" t="s">
        <v>127</v>
      </c>
      <c r="O14744" s="1" t="s">
        <v>88</v>
      </c>
      <c r="P14744" s="1" t="s">
        <v>89</v>
      </c>
      <c r="Q14744" s="1" t="s">
        <v>103</v>
      </c>
      <c r="R14744" s="1" t="s">
        <v>83</v>
      </c>
      <c r="S14744" s="1" t="s">
        <v>83</v>
      </c>
      <c r="T14744" s="1" t="s">
        <v>279</v>
      </c>
      <c r="U14744">
        <v>0</v>
      </c>
      <c r="V14744">
        <v>0</v>
      </c>
      <c r="W14744">
        <v>1</v>
      </c>
      <c r="X14744" s="1" t="s">
        <v>70</v>
      </c>
      <c r="Y14744" t="b">
        <v>0</v>
      </c>
      <c r="Z14744" t="b">
        <v>0</v>
      </c>
      <c r="AA14744" t="b">
        <v>0</v>
      </c>
      <c r="AB14744">
        <v>1</v>
      </c>
      <c r="AC14744">
        <v>6</v>
      </c>
      <c r="AD14744" t="b">
        <v>1</v>
      </c>
      <c r="AE14744" s="1" t="s">
        <v>70</v>
      </c>
      <c r="AF14744" t="b">
        <v>1</v>
      </c>
      <c r="AG14744" t="b">
        <v>1</v>
      </c>
      <c r="AH14744" t="b">
        <v>1</v>
      </c>
      <c r="AI14744" t="b">
        <v>1</v>
      </c>
      <c r="AJ14744" s="1" t="s">
        <v>91</v>
      </c>
      <c r="AK14744" s="1" t="s">
        <v>91</v>
      </c>
      <c r="AL14744" s="1" t="s">
        <v>91</v>
      </c>
      <c r="AM14744">
        <v>0</v>
      </c>
      <c r="AN14744">
        <v>0</v>
      </c>
      <c r="AO14744">
        <v>0</v>
      </c>
      <c r="AP14744" s="1" t="s">
        <v>78</v>
      </c>
      <c r="AQ14744" t="b">
        <v>0</v>
      </c>
      <c r="AR14744" t="b">
        <v>1</v>
      </c>
      <c r="AS14744" t="b">
        <v>0</v>
      </c>
      <c r="AT14744" s="1" t="s">
        <v>70</v>
      </c>
      <c r="AU14744" s="1" t="s">
        <v>112</v>
      </c>
      <c r="AV14744" s="1" t="s">
        <v>92</v>
      </c>
      <c r="AW14744" s="1" t="s">
        <v>81</v>
      </c>
      <c r="AX14744" s="1" t="s">
        <v>70</v>
      </c>
      <c r="AY14744" s="1" t="s">
        <v>93</v>
      </c>
      <c r="AZ14744">
        <v>2</v>
      </c>
      <c r="BA14744">
        <v>1</v>
      </c>
      <c r="BB14744" t="b">
        <v>1</v>
      </c>
      <c r="BC14744" t="b">
        <v>1</v>
      </c>
      <c r="BD14744" t="b">
        <v>1</v>
      </c>
      <c r="BE14744">
        <v>29.77</v>
      </c>
      <c r="BF14744">
        <v>45.302999999999997</v>
      </c>
      <c r="BG14744">
        <v>30.954999999999998</v>
      </c>
      <c r="BH14744">
        <v>31.170999999999999</v>
      </c>
      <c r="BI14744" s="1" t="s">
        <v>83</v>
      </c>
      <c r="BJ14744" s="1" t="s">
        <v>135</v>
      </c>
      <c r="BK14744" s="1" t="s">
        <v>83</v>
      </c>
      <c r="BL14744" s="1" t="s">
        <v>83</v>
      </c>
    </row>
    <row r="14745" spans="1:64" x14ac:dyDescent="0.3">
      <c r="A14745">
        <v>14743</v>
      </c>
      <c r="B14745">
        <v>0</v>
      </c>
      <c r="C14745" s="1" t="s">
        <v>404</v>
      </c>
      <c r="D14745" s="1" t="s">
        <v>1258</v>
      </c>
      <c r="E14745">
        <v>21</v>
      </c>
      <c r="F14745">
        <v>21</v>
      </c>
      <c r="G14745" s="1" t="s">
        <v>86</v>
      </c>
      <c r="H14745">
        <v>1</v>
      </c>
      <c r="I14745">
        <v>1</v>
      </c>
      <c r="J14745">
        <v>1801</v>
      </c>
      <c r="K14745">
        <v>1</v>
      </c>
      <c r="L14745">
        <v>5</v>
      </c>
      <c r="M14745">
        <v>0</v>
      </c>
      <c r="N14745" s="1" t="s">
        <v>461</v>
      </c>
      <c r="O14745" s="1" t="s">
        <v>72</v>
      </c>
      <c r="P14745" s="1" t="s">
        <v>89</v>
      </c>
      <c r="Q14745" s="1" t="s">
        <v>103</v>
      </c>
      <c r="R14745" s="1" t="s">
        <v>83</v>
      </c>
      <c r="S14745" s="1" t="s">
        <v>83</v>
      </c>
      <c r="T14745" s="1" t="s">
        <v>90</v>
      </c>
      <c r="U14745">
        <v>0</v>
      </c>
      <c r="V14745">
        <v>0</v>
      </c>
      <c r="W14745">
        <v>1</v>
      </c>
      <c r="X14745" s="1" t="s">
        <v>70</v>
      </c>
      <c r="Y14745" t="b">
        <v>0</v>
      </c>
      <c r="Z14745" t="b">
        <v>0</v>
      </c>
      <c r="AA14745" t="b">
        <v>0</v>
      </c>
      <c r="AB14745">
        <v>1</v>
      </c>
      <c r="AC14745">
        <v>35</v>
      </c>
      <c r="AD14745" t="b">
        <v>1</v>
      </c>
      <c r="AE14745" s="1" t="s">
        <v>70</v>
      </c>
      <c r="AF14745" t="b">
        <v>1</v>
      </c>
      <c r="AG14745" t="b">
        <v>1</v>
      </c>
      <c r="AH14745" t="b">
        <v>1</v>
      </c>
      <c r="AI14745" t="b">
        <v>1</v>
      </c>
      <c r="AJ14745" s="1" t="s">
        <v>91</v>
      </c>
      <c r="AK14745" s="1" t="s">
        <v>91</v>
      </c>
      <c r="AL14745" s="1" t="s">
        <v>91</v>
      </c>
      <c r="AM14745">
        <v>0</v>
      </c>
      <c r="AN14745">
        <v>1</v>
      </c>
      <c r="AO14745">
        <v>1</v>
      </c>
      <c r="AP14745" s="1" t="s">
        <v>106</v>
      </c>
      <c r="AQ14745" t="b">
        <v>0</v>
      </c>
      <c r="AR14745" t="b">
        <v>1</v>
      </c>
      <c r="AS14745" t="b">
        <v>0</v>
      </c>
      <c r="AT14745" s="1" t="s">
        <v>70</v>
      </c>
      <c r="AU14745" s="1" t="s">
        <v>70</v>
      </c>
      <c r="AV14745" s="1" t="s">
        <v>92</v>
      </c>
      <c r="AW14745" s="1" t="s">
        <v>81</v>
      </c>
      <c r="AX14745" s="1" t="s">
        <v>70</v>
      </c>
      <c r="AY14745" s="1" t="s">
        <v>93</v>
      </c>
      <c r="AZ14745">
        <v>2</v>
      </c>
      <c r="BA14745">
        <v>1</v>
      </c>
      <c r="BB14745" t="b">
        <v>1</v>
      </c>
      <c r="BC14745" t="b">
        <v>1</v>
      </c>
      <c r="BD14745" t="b">
        <v>1</v>
      </c>
      <c r="BE14745">
        <v>29.77</v>
      </c>
      <c r="BF14745">
        <v>48.209000000000003</v>
      </c>
      <c r="BG14745">
        <v>30.954999999999998</v>
      </c>
      <c r="BH14745">
        <v>31.170999999999999</v>
      </c>
      <c r="BI14745" s="1" t="s">
        <v>83</v>
      </c>
      <c r="BJ14745" s="1" t="s">
        <v>135</v>
      </c>
      <c r="BK14745" s="1" t="s">
        <v>83</v>
      </c>
      <c r="BL14745" s="1" t="s">
        <v>83</v>
      </c>
    </row>
    <row r="14746" spans="1:64" x14ac:dyDescent="0.3">
      <c r="A14746">
        <v>14744</v>
      </c>
      <c r="B14746">
        <v>0</v>
      </c>
      <c r="C14746" s="1" t="s">
        <v>162</v>
      </c>
      <c r="D14746" s="1" t="s">
        <v>508</v>
      </c>
      <c r="E14746">
        <v>41</v>
      </c>
      <c r="F14746">
        <v>41</v>
      </c>
      <c r="G14746" s="1" t="s">
        <v>70</v>
      </c>
      <c r="H14746">
        <v>1</v>
      </c>
      <c r="I14746">
        <v>0</v>
      </c>
      <c r="J14746">
        <v>-1</v>
      </c>
      <c r="K14746">
        <v>2</v>
      </c>
      <c r="L14746">
        <v>1</v>
      </c>
      <c r="M14746">
        <v>0</v>
      </c>
      <c r="N14746" s="1" t="s">
        <v>6798</v>
      </c>
      <c r="O14746" s="1" t="s">
        <v>72</v>
      </c>
      <c r="P14746" s="1" t="s">
        <v>89</v>
      </c>
      <c r="Q14746" s="1" t="s">
        <v>103</v>
      </c>
      <c r="R14746" s="1" t="s">
        <v>75</v>
      </c>
      <c r="S14746" s="1" t="s">
        <v>83</v>
      </c>
      <c r="T14746" s="1" t="s">
        <v>134</v>
      </c>
      <c r="U14746">
        <v>0</v>
      </c>
      <c r="V14746">
        <v>0</v>
      </c>
      <c r="W14746">
        <v>1</v>
      </c>
      <c r="X14746" s="1" t="s">
        <v>70</v>
      </c>
      <c r="Y14746" t="b">
        <v>0</v>
      </c>
      <c r="Z14746" t="b">
        <v>0</v>
      </c>
      <c r="AA14746" t="b">
        <v>0</v>
      </c>
      <c r="AB14746">
        <v>1</v>
      </c>
      <c r="AC14746">
        <v>185</v>
      </c>
      <c r="AD14746" t="b">
        <v>1</v>
      </c>
      <c r="AE14746" s="1" t="s">
        <v>70</v>
      </c>
      <c r="AF14746" t="b">
        <v>1</v>
      </c>
      <c r="AG14746" t="b">
        <v>1</v>
      </c>
      <c r="AH14746" t="b">
        <v>1</v>
      </c>
      <c r="AI14746" t="b">
        <v>1</v>
      </c>
      <c r="AJ14746" s="1" t="s">
        <v>91</v>
      </c>
      <c r="AK14746" s="1" t="s">
        <v>91</v>
      </c>
      <c r="AL14746" s="1" t="s">
        <v>91</v>
      </c>
      <c r="AM14746">
        <v>0</v>
      </c>
      <c r="AN14746">
        <v>1</v>
      </c>
      <c r="AO14746">
        <v>1</v>
      </c>
      <c r="AP14746" s="1" t="s">
        <v>106</v>
      </c>
      <c r="AQ14746" t="b">
        <v>1</v>
      </c>
      <c r="AR14746" t="b">
        <v>1</v>
      </c>
      <c r="AS14746" t="b">
        <v>0</v>
      </c>
      <c r="AT14746" s="1" t="s">
        <v>79</v>
      </c>
      <c r="AU14746" s="1" t="s">
        <v>70</v>
      </c>
      <c r="AV14746" s="1" t="s">
        <v>92</v>
      </c>
      <c r="AW14746" s="1" t="s">
        <v>81</v>
      </c>
      <c r="AX14746" s="1" t="s">
        <v>70</v>
      </c>
      <c r="AY14746" s="1" t="s">
        <v>93</v>
      </c>
      <c r="AZ14746">
        <v>2</v>
      </c>
      <c r="BA14746">
        <v>1</v>
      </c>
      <c r="BB14746" t="b">
        <v>0</v>
      </c>
      <c r="BC14746" t="b">
        <v>0</v>
      </c>
      <c r="BD14746" t="b">
        <v>1</v>
      </c>
      <c r="BE14746">
        <v>29.77</v>
      </c>
      <c r="BF14746">
        <v>62.889000000000003</v>
      </c>
      <c r="BG14746">
        <v>30.954999999999998</v>
      </c>
      <c r="BH14746">
        <v>31.170999999999999</v>
      </c>
      <c r="BI14746" s="1" t="s">
        <v>83</v>
      </c>
      <c r="BJ14746" s="1" t="s">
        <v>512</v>
      </c>
      <c r="BK14746" s="1" t="s">
        <v>83</v>
      </c>
      <c r="BL14746" s="1" t="s">
        <v>83</v>
      </c>
    </row>
    <row r="14747" spans="1:64" x14ac:dyDescent="0.3">
      <c r="A14747">
        <v>14745</v>
      </c>
      <c r="B14747">
        <v>0</v>
      </c>
      <c r="C14747" s="1" t="s">
        <v>288</v>
      </c>
      <c r="D14747" s="1" t="s">
        <v>910</v>
      </c>
      <c r="E14747">
        <v>51</v>
      </c>
      <c r="F14747">
        <v>51</v>
      </c>
      <c r="G14747" s="1" t="s">
        <v>70</v>
      </c>
      <c r="H14747">
        <v>1</v>
      </c>
      <c r="I14747">
        <v>1</v>
      </c>
      <c r="J14747">
        <v>3634</v>
      </c>
      <c r="K14747">
        <v>1</v>
      </c>
      <c r="L14747">
        <v>3</v>
      </c>
      <c r="M14747">
        <v>0</v>
      </c>
      <c r="N14747" s="1" t="s">
        <v>3751</v>
      </c>
      <c r="O14747" s="1" t="s">
        <v>72</v>
      </c>
      <c r="P14747" s="1" t="s">
        <v>73</v>
      </c>
      <c r="Q14747" s="1" t="s">
        <v>74</v>
      </c>
      <c r="R14747" s="1" t="s">
        <v>75</v>
      </c>
      <c r="S14747" s="1" t="s">
        <v>83</v>
      </c>
      <c r="T14747" s="1" t="s">
        <v>76</v>
      </c>
      <c r="U14747">
        <v>0</v>
      </c>
      <c r="V14747">
        <v>0</v>
      </c>
      <c r="W14747">
        <v>1</v>
      </c>
      <c r="X14747" s="1" t="s">
        <v>70</v>
      </c>
      <c r="Y14747" t="b">
        <v>1</v>
      </c>
      <c r="Z14747" t="b">
        <v>0</v>
      </c>
      <c r="AA14747" t="b">
        <v>0</v>
      </c>
      <c r="AB14747">
        <v>1</v>
      </c>
      <c r="AC14747">
        <v>79</v>
      </c>
      <c r="AD14747" t="b">
        <v>1</v>
      </c>
      <c r="AE14747" s="1" t="s">
        <v>70</v>
      </c>
      <c r="AF14747" t="b">
        <v>1</v>
      </c>
      <c r="AG14747" t="b">
        <v>0</v>
      </c>
      <c r="AH14747" t="b">
        <v>1</v>
      </c>
      <c r="AI14747" t="b">
        <v>1</v>
      </c>
      <c r="AJ14747" s="1" t="s">
        <v>91</v>
      </c>
      <c r="AK14747" s="1" t="s">
        <v>91</v>
      </c>
      <c r="AL14747" s="1" t="s">
        <v>91</v>
      </c>
      <c r="AM14747">
        <v>0</v>
      </c>
      <c r="AN14747">
        <v>1</v>
      </c>
      <c r="AO14747">
        <v>1</v>
      </c>
      <c r="AP14747" s="1" t="s">
        <v>78</v>
      </c>
      <c r="AQ14747" t="b">
        <v>0</v>
      </c>
      <c r="AR14747" t="b">
        <v>1</v>
      </c>
      <c r="AS14747" t="b">
        <v>0</v>
      </c>
      <c r="AT14747" s="1" t="s">
        <v>79</v>
      </c>
      <c r="AU14747" s="1" t="s">
        <v>70</v>
      </c>
      <c r="AV14747" s="1" t="s">
        <v>80</v>
      </c>
      <c r="AW14747" s="1" t="s">
        <v>81</v>
      </c>
      <c r="AX14747" s="1" t="s">
        <v>70</v>
      </c>
      <c r="AY14747" s="1" t="s">
        <v>82</v>
      </c>
      <c r="AZ14747">
        <v>1</v>
      </c>
      <c r="BA14747">
        <v>1</v>
      </c>
      <c r="BB14747" t="b">
        <v>1</v>
      </c>
      <c r="BC14747" t="b">
        <v>1</v>
      </c>
      <c r="BD14747" t="b">
        <v>1</v>
      </c>
      <c r="BE14747">
        <v>29.77</v>
      </c>
      <c r="BF14747">
        <v>25.757999999999999</v>
      </c>
      <c r="BG14747">
        <v>30.954999999999998</v>
      </c>
      <c r="BH14747">
        <v>31.170999999999999</v>
      </c>
      <c r="BI14747" s="1" t="s">
        <v>83</v>
      </c>
      <c r="BJ14747" s="1" t="s">
        <v>120</v>
      </c>
      <c r="BK14747" s="1" t="s">
        <v>83</v>
      </c>
      <c r="BL14747" s="1" t="s">
        <v>83</v>
      </c>
    </row>
    <row r="14748" spans="1:64" x14ac:dyDescent="0.3">
      <c r="A14748">
        <v>14746</v>
      </c>
      <c r="B14748">
        <v>0</v>
      </c>
      <c r="C14748" s="1" t="s">
        <v>404</v>
      </c>
      <c r="D14748" s="1" t="s">
        <v>405</v>
      </c>
      <c r="E14748">
        <v>52</v>
      </c>
      <c r="F14748">
        <v>52</v>
      </c>
      <c r="G14748" s="1" t="s">
        <v>70</v>
      </c>
      <c r="H14748">
        <v>1</v>
      </c>
      <c r="I14748">
        <v>1</v>
      </c>
      <c r="J14748">
        <v>3262</v>
      </c>
      <c r="K14748">
        <v>0</v>
      </c>
      <c r="L14748">
        <v>3</v>
      </c>
      <c r="M14748">
        <v>0</v>
      </c>
      <c r="N14748" s="1" t="s">
        <v>1425</v>
      </c>
      <c r="O14748" s="1" t="s">
        <v>88</v>
      </c>
      <c r="P14748" s="1" t="s">
        <v>514</v>
      </c>
      <c r="Q14748" s="1" t="s">
        <v>74</v>
      </c>
      <c r="R14748" s="1" t="s">
        <v>75</v>
      </c>
      <c r="S14748" s="1" t="s">
        <v>83</v>
      </c>
      <c r="T14748" s="1" t="s">
        <v>515</v>
      </c>
      <c r="U14748">
        <v>0</v>
      </c>
      <c r="V14748">
        <v>0</v>
      </c>
      <c r="W14748">
        <v>1</v>
      </c>
      <c r="X14748" s="1" t="s">
        <v>70</v>
      </c>
      <c r="Y14748" t="b">
        <v>1</v>
      </c>
      <c r="Z14748" t="b">
        <v>0</v>
      </c>
      <c r="AA14748" t="b">
        <v>0</v>
      </c>
      <c r="AB14748">
        <v>1</v>
      </c>
      <c r="AC14748">
        <v>18</v>
      </c>
      <c r="AD14748" t="b">
        <v>1</v>
      </c>
      <c r="AE14748" s="1" t="s">
        <v>70</v>
      </c>
      <c r="AF14748" t="b">
        <v>1</v>
      </c>
      <c r="AG14748" t="b">
        <v>0</v>
      </c>
      <c r="AH14748" t="b">
        <v>1</v>
      </c>
      <c r="AI14748" t="b">
        <v>1</v>
      </c>
      <c r="AJ14748" s="1" t="s">
        <v>91</v>
      </c>
      <c r="AK14748" s="1" t="s">
        <v>91</v>
      </c>
      <c r="AL14748" s="1" t="s">
        <v>91</v>
      </c>
      <c r="AM14748">
        <v>0</v>
      </c>
      <c r="AN14748">
        <v>0</v>
      </c>
      <c r="AO14748">
        <v>0</v>
      </c>
      <c r="AP14748" s="1" t="s">
        <v>78</v>
      </c>
      <c r="AQ14748" t="b">
        <v>1</v>
      </c>
      <c r="AR14748" t="b">
        <v>0</v>
      </c>
      <c r="AS14748" t="b">
        <v>0</v>
      </c>
      <c r="AT14748" s="1" t="s">
        <v>79</v>
      </c>
      <c r="AU14748" s="1" t="s">
        <v>70</v>
      </c>
      <c r="AV14748" s="1" t="s">
        <v>142</v>
      </c>
      <c r="AW14748" s="1" t="s">
        <v>81</v>
      </c>
      <c r="AX14748" s="1" t="s">
        <v>70</v>
      </c>
      <c r="AY14748" s="1" t="s">
        <v>93</v>
      </c>
      <c r="AZ14748">
        <v>1</v>
      </c>
      <c r="BA14748">
        <v>0</v>
      </c>
      <c r="BB14748" t="b">
        <v>0</v>
      </c>
      <c r="BC14748" t="b">
        <v>0</v>
      </c>
      <c r="BD14748" t="b">
        <v>0</v>
      </c>
      <c r="BE14748">
        <v>60.945999999999998</v>
      </c>
      <c r="BF14748">
        <v>4.4130000000000003</v>
      </c>
      <c r="BG14748">
        <v>30.954999999999998</v>
      </c>
      <c r="BH14748">
        <v>31.170999999999999</v>
      </c>
      <c r="BI14748" s="1" t="s">
        <v>143</v>
      </c>
      <c r="BJ14748" s="1" t="s">
        <v>83</v>
      </c>
      <c r="BK14748" s="1" t="s">
        <v>83</v>
      </c>
      <c r="BL14748" s="1" t="s">
        <v>83</v>
      </c>
    </row>
    <row r="14749" spans="1:64" x14ac:dyDescent="0.3">
      <c r="A14749">
        <v>14747</v>
      </c>
      <c r="B14749">
        <v>0</v>
      </c>
      <c r="C14749" s="1" t="s">
        <v>98</v>
      </c>
      <c r="D14749" s="1" t="s">
        <v>558</v>
      </c>
      <c r="E14749">
        <v>27</v>
      </c>
      <c r="F14749">
        <v>27</v>
      </c>
      <c r="G14749" s="1" t="s">
        <v>70</v>
      </c>
      <c r="H14749">
        <v>1</v>
      </c>
      <c r="I14749">
        <v>0</v>
      </c>
      <c r="J14749">
        <v>-1</v>
      </c>
      <c r="K14749">
        <v>0</v>
      </c>
      <c r="L14749">
        <v>2</v>
      </c>
      <c r="M14749">
        <v>0</v>
      </c>
      <c r="N14749" s="1" t="s">
        <v>178</v>
      </c>
      <c r="O14749" s="1" t="s">
        <v>88</v>
      </c>
      <c r="P14749" s="1" t="s">
        <v>89</v>
      </c>
      <c r="Q14749" s="1" t="s">
        <v>74</v>
      </c>
      <c r="R14749" s="1" t="s">
        <v>104</v>
      </c>
      <c r="S14749" s="1" t="s">
        <v>83</v>
      </c>
      <c r="T14749" s="1" t="s">
        <v>90</v>
      </c>
      <c r="U14749">
        <v>0</v>
      </c>
      <c r="V14749">
        <v>0</v>
      </c>
      <c r="W14749">
        <v>1</v>
      </c>
      <c r="X14749" s="1" t="s">
        <v>70</v>
      </c>
      <c r="Y14749" t="b">
        <v>0</v>
      </c>
      <c r="Z14749" t="b">
        <v>0</v>
      </c>
      <c r="AA14749" t="b">
        <v>0</v>
      </c>
      <c r="AB14749">
        <v>1</v>
      </c>
      <c r="AC14749">
        <v>58</v>
      </c>
      <c r="AD14749" t="b">
        <v>1</v>
      </c>
      <c r="AE14749" s="1" t="s">
        <v>70</v>
      </c>
      <c r="AF14749" t="b">
        <v>1</v>
      </c>
      <c r="AG14749" t="b">
        <v>1</v>
      </c>
      <c r="AH14749" t="b">
        <v>1</v>
      </c>
      <c r="AI14749" t="b">
        <v>1</v>
      </c>
      <c r="AJ14749" s="1" t="s">
        <v>91</v>
      </c>
      <c r="AK14749" s="1" t="s">
        <v>91</v>
      </c>
      <c r="AL14749" s="1" t="s">
        <v>91</v>
      </c>
      <c r="AM14749">
        <v>1</v>
      </c>
      <c r="AN14749">
        <v>1</v>
      </c>
      <c r="AO14749">
        <v>1</v>
      </c>
      <c r="AP14749" s="1" t="s">
        <v>82</v>
      </c>
      <c r="AQ14749" t="b">
        <v>0</v>
      </c>
      <c r="AR14749" t="b">
        <v>1</v>
      </c>
      <c r="AS14749" t="b">
        <v>1</v>
      </c>
      <c r="AT14749" s="1" t="s">
        <v>70</v>
      </c>
      <c r="AU14749" s="1" t="s">
        <v>70</v>
      </c>
      <c r="AV14749" s="1" t="s">
        <v>92</v>
      </c>
      <c r="AW14749" s="1" t="s">
        <v>81</v>
      </c>
      <c r="AX14749" s="1" t="s">
        <v>70</v>
      </c>
      <c r="AY14749" s="1" t="s">
        <v>93</v>
      </c>
      <c r="AZ14749">
        <v>2</v>
      </c>
      <c r="BA14749">
        <v>1</v>
      </c>
      <c r="BB14749" t="b">
        <v>0</v>
      </c>
      <c r="BC14749" t="b">
        <v>0</v>
      </c>
      <c r="BD14749" t="b">
        <v>1</v>
      </c>
      <c r="BE14749">
        <v>29.77</v>
      </c>
      <c r="BF14749">
        <v>60.790999999999997</v>
      </c>
      <c r="BG14749">
        <v>30.954999999999998</v>
      </c>
      <c r="BH14749">
        <v>31.170999999999999</v>
      </c>
      <c r="BI14749" s="1" t="s">
        <v>83</v>
      </c>
      <c r="BJ14749" s="1" t="s">
        <v>292</v>
      </c>
      <c r="BK14749" s="1" t="s">
        <v>83</v>
      </c>
      <c r="BL14749" s="1" t="s">
        <v>83</v>
      </c>
    </row>
    <row r="14750" spans="1:64" x14ac:dyDescent="0.3">
      <c r="A14750">
        <v>14748</v>
      </c>
      <c r="B14750">
        <v>0</v>
      </c>
      <c r="C14750" s="1" t="s">
        <v>157</v>
      </c>
      <c r="D14750" s="1" t="s">
        <v>2607</v>
      </c>
      <c r="E14750">
        <v>52</v>
      </c>
      <c r="G14750" s="1" t="s">
        <v>64</v>
      </c>
      <c r="H14750">
        <v>1</v>
      </c>
      <c r="I14750">
        <v>1</v>
      </c>
      <c r="J14750">
        <v>2910</v>
      </c>
      <c r="K14750">
        <v>1</v>
      </c>
      <c r="L14750">
        <v>3</v>
      </c>
      <c r="M14750">
        <v>0</v>
      </c>
      <c r="N14750" s="1" t="s">
        <v>3519</v>
      </c>
      <c r="O14750" s="1" t="s">
        <v>64</v>
      </c>
      <c r="P14750" s="1" t="s">
        <v>66</v>
      </c>
      <c r="Q14750" s="1" t="s">
        <v>64</v>
      </c>
      <c r="R14750" s="1" t="s">
        <v>64</v>
      </c>
      <c r="S14750" s="1" t="s">
        <v>64</v>
      </c>
      <c r="T14750" s="1" t="s">
        <v>64</v>
      </c>
      <c r="U14750">
        <v>1</v>
      </c>
      <c r="V14750">
        <v>1</v>
      </c>
      <c r="X14750" s="1" t="s">
        <v>64</v>
      </c>
      <c r="AE14750" s="1" t="s">
        <v>64</v>
      </c>
      <c r="AJ14750" s="1" t="s">
        <v>64</v>
      </c>
      <c r="AK14750" s="1" t="s">
        <v>64</v>
      </c>
      <c r="AL14750" s="1" t="s">
        <v>64</v>
      </c>
      <c r="AM14750">
        <v>1</v>
      </c>
      <c r="AN14750">
        <v>1</v>
      </c>
      <c r="AO14750">
        <v>1</v>
      </c>
      <c r="AP14750" s="1" t="s">
        <v>64</v>
      </c>
      <c r="AT14750" s="1" t="s">
        <v>64</v>
      </c>
      <c r="AU14750" s="1" t="s">
        <v>64</v>
      </c>
      <c r="AV14750" s="1" t="s">
        <v>64</v>
      </c>
      <c r="AW14750" s="1" t="s">
        <v>64</v>
      </c>
      <c r="AX14750" s="1" t="s">
        <v>64</v>
      </c>
      <c r="AY14750" s="1" t="s">
        <v>64</v>
      </c>
      <c r="BA14750">
        <v>0</v>
      </c>
      <c r="BB14750" t="b">
        <v>0</v>
      </c>
      <c r="BC14750" t="b">
        <v>0</v>
      </c>
      <c r="BD14750" t="b">
        <v>1</v>
      </c>
      <c r="BI14750" s="1" t="s">
        <v>67</v>
      </c>
      <c r="BJ14750" s="1" t="s">
        <v>67</v>
      </c>
      <c r="BK14750" s="1" t="s">
        <v>67</v>
      </c>
      <c r="BL14750" s="1" t="s">
        <v>67</v>
      </c>
    </row>
    <row r="14751" spans="1:64" x14ac:dyDescent="0.3">
      <c r="A14751">
        <v>14749</v>
      </c>
      <c r="B14751">
        <v>0</v>
      </c>
      <c r="C14751" s="1" t="s">
        <v>551</v>
      </c>
      <c r="D14751" s="1" t="s">
        <v>4531</v>
      </c>
      <c r="E14751">
        <v>44</v>
      </c>
      <c r="F14751">
        <v>44</v>
      </c>
      <c r="G14751" s="1" t="s">
        <v>4923</v>
      </c>
      <c r="H14751">
        <v>0</v>
      </c>
      <c r="I14751">
        <v>1</v>
      </c>
      <c r="J14751">
        <v>2173</v>
      </c>
      <c r="K14751">
        <v>1</v>
      </c>
      <c r="L14751">
        <v>1</v>
      </c>
      <c r="M14751">
        <v>0</v>
      </c>
      <c r="N14751" s="1" t="s">
        <v>2278</v>
      </c>
      <c r="O14751" s="1" t="s">
        <v>72</v>
      </c>
      <c r="P14751" s="1" t="s">
        <v>199</v>
      </c>
      <c r="Q14751" s="1" t="s">
        <v>103</v>
      </c>
      <c r="R14751" s="1" t="s">
        <v>75</v>
      </c>
      <c r="S14751" s="1" t="s">
        <v>83</v>
      </c>
      <c r="T14751" s="1" t="s">
        <v>215</v>
      </c>
      <c r="U14751">
        <v>0</v>
      </c>
      <c r="V14751">
        <v>0</v>
      </c>
      <c r="W14751">
        <v>1</v>
      </c>
      <c r="X14751" s="1" t="s">
        <v>70</v>
      </c>
      <c r="Y14751" t="b">
        <v>0</v>
      </c>
      <c r="Z14751" t="b">
        <v>0</v>
      </c>
      <c r="AA14751" t="b">
        <v>0</v>
      </c>
      <c r="AB14751">
        <v>1</v>
      </c>
      <c r="AC14751">
        <v>277</v>
      </c>
      <c r="AD14751" t="b">
        <v>1</v>
      </c>
      <c r="AE14751" s="1" t="s">
        <v>70</v>
      </c>
      <c r="AF14751" t="b">
        <v>1</v>
      </c>
      <c r="AG14751" t="b">
        <v>1</v>
      </c>
      <c r="AH14751" t="b">
        <v>1</v>
      </c>
      <c r="AI14751" t="b">
        <v>1</v>
      </c>
      <c r="AJ14751" s="1" t="s">
        <v>91</v>
      </c>
      <c r="AK14751" s="1" t="s">
        <v>91</v>
      </c>
      <c r="AL14751" s="1" t="s">
        <v>91</v>
      </c>
      <c r="AM14751">
        <v>0</v>
      </c>
      <c r="AN14751">
        <v>1</v>
      </c>
      <c r="AO14751">
        <v>0</v>
      </c>
      <c r="AP14751" s="1" t="s">
        <v>82</v>
      </c>
      <c r="AQ14751" t="b">
        <v>1</v>
      </c>
      <c r="AR14751" t="b">
        <v>0</v>
      </c>
      <c r="AS14751" t="b">
        <v>0</v>
      </c>
      <c r="AT14751" s="1" t="s">
        <v>70</v>
      </c>
      <c r="AU14751" s="1" t="s">
        <v>70</v>
      </c>
      <c r="AV14751" s="1" t="s">
        <v>92</v>
      </c>
      <c r="AW14751" s="1" t="s">
        <v>81</v>
      </c>
      <c r="AX14751" s="1" t="s">
        <v>70</v>
      </c>
      <c r="AY14751" s="1" t="s">
        <v>82</v>
      </c>
      <c r="AZ14751">
        <v>1</v>
      </c>
      <c r="BA14751">
        <v>1</v>
      </c>
      <c r="BB14751" t="b">
        <v>1</v>
      </c>
      <c r="BC14751" t="b">
        <v>1</v>
      </c>
      <c r="BD14751" t="b">
        <v>1</v>
      </c>
      <c r="BE14751">
        <v>67.096999999999994</v>
      </c>
      <c r="BF14751">
        <v>4.4130000000000003</v>
      </c>
      <c r="BG14751">
        <v>30.954999999999998</v>
      </c>
      <c r="BH14751">
        <v>31.170999999999999</v>
      </c>
      <c r="BI14751" s="1" t="s">
        <v>371</v>
      </c>
      <c r="BJ14751" s="1" t="s">
        <v>83</v>
      </c>
      <c r="BK14751" s="1" t="s">
        <v>83</v>
      </c>
      <c r="BL14751" s="1" t="s">
        <v>83</v>
      </c>
    </row>
    <row r="14752" spans="1:64" x14ac:dyDescent="0.3">
      <c r="A14752">
        <v>14750</v>
      </c>
      <c r="B14752">
        <v>0</v>
      </c>
      <c r="C14752" s="1" t="s">
        <v>64</v>
      </c>
      <c r="D14752" s="1" t="s">
        <v>64</v>
      </c>
      <c r="G14752" s="1" t="s">
        <v>64</v>
      </c>
      <c r="H14752">
        <v>0</v>
      </c>
      <c r="I14752">
        <v>0</v>
      </c>
      <c r="J14752">
        <v>-1</v>
      </c>
      <c r="K14752">
        <v>0</v>
      </c>
      <c r="L14752">
        <v>0</v>
      </c>
      <c r="M14752">
        <v>0</v>
      </c>
      <c r="N14752" s="1" t="s">
        <v>65</v>
      </c>
      <c r="O14752" s="1" t="s">
        <v>64</v>
      </c>
      <c r="P14752" s="1" t="s">
        <v>66</v>
      </c>
      <c r="Q14752" s="1" t="s">
        <v>64</v>
      </c>
      <c r="R14752" s="1" t="s">
        <v>64</v>
      </c>
      <c r="S14752" s="1" t="s">
        <v>64</v>
      </c>
      <c r="T14752" s="1" t="s">
        <v>64</v>
      </c>
      <c r="U14752">
        <v>1</v>
      </c>
      <c r="V14752">
        <v>1</v>
      </c>
      <c r="X14752" s="1" t="s">
        <v>64</v>
      </c>
      <c r="AE14752" s="1" t="s">
        <v>64</v>
      </c>
      <c r="AJ14752" s="1" t="s">
        <v>64</v>
      </c>
      <c r="AK14752" s="1" t="s">
        <v>64</v>
      </c>
      <c r="AL14752" s="1" t="s">
        <v>64</v>
      </c>
      <c r="AM14752">
        <v>1</v>
      </c>
      <c r="AN14752">
        <v>1</v>
      </c>
      <c r="AO14752">
        <v>1</v>
      </c>
      <c r="AP14752" s="1" t="s">
        <v>64</v>
      </c>
      <c r="AT14752" s="1" t="s">
        <v>64</v>
      </c>
      <c r="AU14752" s="1" t="s">
        <v>64</v>
      </c>
      <c r="AV14752" s="1" t="s">
        <v>64</v>
      </c>
      <c r="AW14752" s="1" t="s">
        <v>64</v>
      </c>
      <c r="AX14752" s="1" t="s">
        <v>64</v>
      </c>
      <c r="AY14752" s="1" t="s">
        <v>64</v>
      </c>
      <c r="BA14752">
        <v>0</v>
      </c>
      <c r="BB14752" t="b">
        <v>0</v>
      </c>
      <c r="BC14752" t="b">
        <v>0</v>
      </c>
      <c r="BD14752" t="b">
        <v>1</v>
      </c>
      <c r="BI14752" s="1" t="s">
        <v>67</v>
      </c>
      <c r="BJ14752" s="1" t="s">
        <v>67</v>
      </c>
      <c r="BK14752" s="1" t="s">
        <v>67</v>
      </c>
      <c r="BL14752" s="1" t="s">
        <v>67</v>
      </c>
    </row>
    <row r="14753" spans="1:64" x14ac:dyDescent="0.3">
      <c r="A14753">
        <v>14751</v>
      </c>
      <c r="B14753">
        <v>0</v>
      </c>
      <c r="C14753" s="1" t="s">
        <v>64</v>
      </c>
      <c r="D14753" s="1" t="s">
        <v>64</v>
      </c>
      <c r="F14753">
        <v>32</v>
      </c>
      <c r="G14753" s="1" t="s">
        <v>70</v>
      </c>
      <c r="H14753">
        <v>1</v>
      </c>
      <c r="I14753">
        <v>1</v>
      </c>
      <c r="J14753">
        <v>1437</v>
      </c>
      <c r="K14753">
        <v>0</v>
      </c>
      <c r="L14753">
        <v>0</v>
      </c>
      <c r="M14753">
        <v>0</v>
      </c>
      <c r="N14753" s="1" t="s">
        <v>65</v>
      </c>
      <c r="O14753" s="1" t="s">
        <v>72</v>
      </c>
      <c r="P14753" s="1" t="s">
        <v>471</v>
      </c>
      <c r="Q14753" s="1" t="s">
        <v>74</v>
      </c>
      <c r="R14753" s="1" t="s">
        <v>75</v>
      </c>
      <c r="S14753" s="1" t="s">
        <v>83</v>
      </c>
      <c r="T14753" s="1" t="s">
        <v>472</v>
      </c>
      <c r="U14753">
        <v>0</v>
      </c>
      <c r="V14753">
        <v>0</v>
      </c>
      <c r="W14753">
        <v>1</v>
      </c>
      <c r="X14753" s="1" t="s">
        <v>70</v>
      </c>
      <c r="Y14753" t="b">
        <v>1</v>
      </c>
      <c r="Z14753" t="b">
        <v>0</v>
      </c>
      <c r="AA14753" t="b">
        <v>0</v>
      </c>
      <c r="AB14753">
        <v>1</v>
      </c>
      <c r="AC14753">
        <v>0</v>
      </c>
      <c r="AD14753" t="b">
        <v>1</v>
      </c>
      <c r="AE14753" s="1" t="s">
        <v>70</v>
      </c>
      <c r="AF14753" t="b">
        <v>1</v>
      </c>
      <c r="AG14753" t="b">
        <v>0</v>
      </c>
      <c r="AH14753" t="b">
        <v>1</v>
      </c>
      <c r="AI14753" t="b">
        <v>1</v>
      </c>
      <c r="AJ14753" s="1" t="s">
        <v>91</v>
      </c>
      <c r="AK14753" s="1" t="s">
        <v>111</v>
      </c>
      <c r="AL14753" s="1" t="s">
        <v>91</v>
      </c>
      <c r="AM14753">
        <v>0</v>
      </c>
      <c r="AN14753">
        <v>0</v>
      </c>
      <c r="AO14753">
        <v>0</v>
      </c>
      <c r="AP14753" s="1" t="s">
        <v>78</v>
      </c>
      <c r="AQ14753" t="b">
        <v>0</v>
      </c>
      <c r="AR14753" t="b">
        <v>1</v>
      </c>
      <c r="AS14753" t="b">
        <v>0</v>
      </c>
      <c r="AT14753" s="1" t="s">
        <v>70</v>
      </c>
      <c r="AU14753" s="1" t="s">
        <v>112</v>
      </c>
      <c r="AV14753" s="1" t="s">
        <v>231</v>
      </c>
      <c r="AW14753" s="1" t="s">
        <v>81</v>
      </c>
      <c r="AX14753" s="1" t="s">
        <v>70</v>
      </c>
      <c r="AY14753" s="1" t="s">
        <v>82</v>
      </c>
      <c r="AZ14753">
        <v>1</v>
      </c>
      <c r="BA14753">
        <v>0</v>
      </c>
      <c r="BB14753" t="b">
        <v>1</v>
      </c>
      <c r="BC14753" t="b">
        <v>1</v>
      </c>
      <c r="BD14753" t="b">
        <v>1</v>
      </c>
      <c r="BE14753">
        <v>29.77</v>
      </c>
      <c r="BF14753">
        <v>25.757999999999999</v>
      </c>
      <c r="BG14753">
        <v>30.954999999999998</v>
      </c>
      <c r="BH14753">
        <v>31.170999999999999</v>
      </c>
      <c r="BI14753" s="1" t="s">
        <v>83</v>
      </c>
      <c r="BJ14753" s="1" t="s">
        <v>120</v>
      </c>
      <c r="BK14753" s="1" t="s">
        <v>83</v>
      </c>
      <c r="BL14753" s="1" t="s">
        <v>83</v>
      </c>
    </row>
    <row r="14754" spans="1:64" x14ac:dyDescent="0.3">
      <c r="A14754">
        <v>14752</v>
      </c>
      <c r="B14754">
        <v>0</v>
      </c>
      <c r="C14754" s="1" t="s">
        <v>64</v>
      </c>
      <c r="D14754" s="1" t="s">
        <v>64</v>
      </c>
      <c r="G14754" s="1" t="s">
        <v>64</v>
      </c>
      <c r="H14754">
        <v>1</v>
      </c>
      <c r="I14754">
        <v>1</v>
      </c>
      <c r="J14754">
        <v>708</v>
      </c>
      <c r="K14754">
        <v>0</v>
      </c>
      <c r="L14754">
        <v>0</v>
      </c>
      <c r="M14754">
        <v>0</v>
      </c>
      <c r="N14754" s="1" t="s">
        <v>65</v>
      </c>
      <c r="O14754" s="1" t="s">
        <v>64</v>
      </c>
      <c r="P14754" s="1" t="s">
        <v>66</v>
      </c>
      <c r="Q14754" s="1" t="s">
        <v>64</v>
      </c>
      <c r="R14754" s="1" t="s">
        <v>64</v>
      </c>
      <c r="S14754" s="1" t="s">
        <v>64</v>
      </c>
      <c r="T14754" s="1" t="s">
        <v>64</v>
      </c>
      <c r="U14754">
        <v>1</v>
      </c>
      <c r="V14754">
        <v>1</v>
      </c>
      <c r="X14754" s="1" t="s">
        <v>64</v>
      </c>
      <c r="AE14754" s="1" t="s">
        <v>64</v>
      </c>
      <c r="AJ14754" s="1" t="s">
        <v>64</v>
      </c>
      <c r="AK14754" s="1" t="s">
        <v>64</v>
      </c>
      <c r="AL14754" s="1" t="s">
        <v>64</v>
      </c>
      <c r="AM14754">
        <v>1</v>
      </c>
      <c r="AN14754">
        <v>1</v>
      </c>
      <c r="AO14754">
        <v>1</v>
      </c>
      <c r="AP14754" s="1" t="s">
        <v>64</v>
      </c>
      <c r="AT14754" s="1" t="s">
        <v>64</v>
      </c>
      <c r="AU14754" s="1" t="s">
        <v>64</v>
      </c>
      <c r="AV14754" s="1" t="s">
        <v>64</v>
      </c>
      <c r="AW14754" s="1" t="s">
        <v>64</v>
      </c>
      <c r="AX14754" s="1" t="s">
        <v>64</v>
      </c>
      <c r="AY14754" s="1" t="s">
        <v>64</v>
      </c>
      <c r="BA14754">
        <v>0</v>
      </c>
      <c r="BB14754" t="b">
        <v>1</v>
      </c>
      <c r="BC14754" t="b">
        <v>1</v>
      </c>
      <c r="BD14754" t="b">
        <v>1</v>
      </c>
      <c r="BI14754" s="1" t="s">
        <v>67</v>
      </c>
      <c r="BJ14754" s="1" t="s">
        <v>67</v>
      </c>
      <c r="BK14754" s="1" t="s">
        <v>67</v>
      </c>
      <c r="BL14754" s="1" t="s">
        <v>67</v>
      </c>
    </row>
    <row r="14755" spans="1:64" x14ac:dyDescent="0.3">
      <c r="A14755">
        <v>14753</v>
      </c>
      <c r="B14755">
        <v>0</v>
      </c>
      <c r="C14755" s="1" t="s">
        <v>253</v>
      </c>
      <c r="D14755" s="1" t="s">
        <v>1311</v>
      </c>
      <c r="E14755">
        <v>31</v>
      </c>
      <c r="F14755">
        <v>31</v>
      </c>
      <c r="G14755" s="1" t="s">
        <v>70</v>
      </c>
      <c r="H14755">
        <v>1</v>
      </c>
      <c r="I14755">
        <v>0</v>
      </c>
      <c r="J14755">
        <v>-1</v>
      </c>
      <c r="K14755">
        <v>2</v>
      </c>
      <c r="L14755">
        <v>1</v>
      </c>
      <c r="M14755">
        <v>0</v>
      </c>
      <c r="N14755" s="1" t="s">
        <v>547</v>
      </c>
      <c r="O14755" s="1" t="s">
        <v>88</v>
      </c>
      <c r="P14755" s="1" t="s">
        <v>89</v>
      </c>
      <c r="Q14755" s="1" t="s">
        <v>74</v>
      </c>
      <c r="R14755" s="1" t="s">
        <v>75</v>
      </c>
      <c r="S14755" s="1" t="s">
        <v>83</v>
      </c>
      <c r="T14755" s="1" t="s">
        <v>260</v>
      </c>
      <c r="U14755">
        <v>0</v>
      </c>
      <c r="V14755">
        <v>0</v>
      </c>
      <c r="W14755">
        <v>2</v>
      </c>
      <c r="X14755" s="1" t="s">
        <v>77</v>
      </c>
      <c r="Y14755" t="b">
        <v>1</v>
      </c>
      <c r="Z14755" t="b">
        <v>1</v>
      </c>
      <c r="AA14755" t="b">
        <v>1</v>
      </c>
      <c r="AB14755">
        <v>1</v>
      </c>
      <c r="AC14755">
        <v>45</v>
      </c>
      <c r="AD14755" t="b">
        <v>1</v>
      </c>
      <c r="AE14755" s="1" t="s">
        <v>70</v>
      </c>
      <c r="AF14755" t="b">
        <v>0</v>
      </c>
      <c r="AG14755" t="b">
        <v>0</v>
      </c>
      <c r="AH14755" t="b">
        <v>1</v>
      </c>
      <c r="AI14755" t="b">
        <v>1</v>
      </c>
      <c r="AJ14755" s="1" t="s">
        <v>91</v>
      </c>
      <c r="AK14755" s="1" t="s">
        <v>91</v>
      </c>
      <c r="AL14755" s="1" t="s">
        <v>91</v>
      </c>
      <c r="AM14755">
        <v>0</v>
      </c>
      <c r="AN14755">
        <v>1</v>
      </c>
      <c r="AO14755">
        <v>0</v>
      </c>
      <c r="AP14755" s="1" t="s">
        <v>106</v>
      </c>
      <c r="AQ14755" t="b">
        <v>0</v>
      </c>
      <c r="AR14755" t="b">
        <v>1</v>
      </c>
      <c r="AS14755" t="b">
        <v>0</v>
      </c>
      <c r="AT14755" s="1" t="s">
        <v>79</v>
      </c>
      <c r="AU14755" s="1" t="s">
        <v>112</v>
      </c>
      <c r="AV14755" s="1" t="s">
        <v>92</v>
      </c>
      <c r="AW14755" s="1" t="s">
        <v>81</v>
      </c>
      <c r="AX14755" s="1" t="s">
        <v>70</v>
      </c>
      <c r="AY14755" s="1" t="s">
        <v>82</v>
      </c>
      <c r="AZ14755">
        <v>1</v>
      </c>
      <c r="BA14755">
        <v>0</v>
      </c>
      <c r="BB14755" t="b">
        <v>0</v>
      </c>
      <c r="BC14755" t="b">
        <v>0</v>
      </c>
      <c r="BD14755" t="b">
        <v>1</v>
      </c>
      <c r="BE14755">
        <v>29.77</v>
      </c>
      <c r="BF14755">
        <v>57.737000000000002</v>
      </c>
      <c r="BG14755">
        <v>30.954999999999998</v>
      </c>
      <c r="BH14755">
        <v>31.170999999999999</v>
      </c>
      <c r="BI14755" s="1" t="s">
        <v>83</v>
      </c>
      <c r="BJ14755" s="1" t="s">
        <v>262</v>
      </c>
      <c r="BK14755" s="1" t="s">
        <v>83</v>
      </c>
      <c r="BL14755" s="1" t="s">
        <v>83</v>
      </c>
    </row>
    <row r="14756" spans="1:64" x14ac:dyDescent="0.3">
      <c r="A14756">
        <v>14754</v>
      </c>
      <c r="B14756">
        <v>0</v>
      </c>
      <c r="C14756" s="1" t="s">
        <v>136</v>
      </c>
      <c r="D14756" s="1" t="s">
        <v>263</v>
      </c>
      <c r="E14756">
        <v>29</v>
      </c>
      <c r="F14756">
        <v>29</v>
      </c>
      <c r="G14756" s="1" t="s">
        <v>70</v>
      </c>
      <c r="H14756">
        <v>1</v>
      </c>
      <c r="I14756">
        <v>1</v>
      </c>
      <c r="J14756">
        <v>1808</v>
      </c>
      <c r="K14756">
        <v>0</v>
      </c>
      <c r="L14756">
        <v>6</v>
      </c>
      <c r="M14756">
        <v>0</v>
      </c>
      <c r="N14756" s="1" t="s">
        <v>6799</v>
      </c>
      <c r="O14756" s="1" t="s">
        <v>72</v>
      </c>
      <c r="P14756" s="1" t="s">
        <v>89</v>
      </c>
      <c r="Q14756" s="1" t="s">
        <v>74</v>
      </c>
      <c r="R14756" s="1" t="s">
        <v>284</v>
      </c>
      <c r="S14756" s="1" t="s">
        <v>83</v>
      </c>
      <c r="T14756" s="1" t="s">
        <v>260</v>
      </c>
      <c r="U14756">
        <v>0</v>
      </c>
      <c r="V14756">
        <v>0</v>
      </c>
      <c r="W14756">
        <v>1</v>
      </c>
      <c r="X14756" s="1" t="s">
        <v>70</v>
      </c>
      <c r="Y14756" t="b">
        <v>1</v>
      </c>
      <c r="Z14756" t="b">
        <v>0</v>
      </c>
      <c r="AA14756" t="b">
        <v>0</v>
      </c>
      <c r="AB14756">
        <v>1</v>
      </c>
      <c r="AC14756">
        <v>12</v>
      </c>
      <c r="AD14756" t="b">
        <v>1</v>
      </c>
      <c r="AE14756" s="1" t="s">
        <v>70</v>
      </c>
      <c r="AF14756" t="b">
        <v>1</v>
      </c>
      <c r="AG14756" t="b">
        <v>0</v>
      </c>
      <c r="AH14756" t="b">
        <v>1</v>
      </c>
      <c r="AI14756" t="b">
        <v>1</v>
      </c>
      <c r="AJ14756" s="1" t="s">
        <v>91</v>
      </c>
      <c r="AK14756" s="1" t="s">
        <v>91</v>
      </c>
      <c r="AL14756" s="1" t="s">
        <v>91</v>
      </c>
      <c r="AM14756">
        <v>0</v>
      </c>
      <c r="AN14756">
        <v>0</v>
      </c>
      <c r="AO14756">
        <v>0</v>
      </c>
      <c r="AP14756" s="1" t="s">
        <v>82</v>
      </c>
      <c r="AQ14756" t="b">
        <v>0</v>
      </c>
      <c r="AR14756" t="b">
        <v>1</v>
      </c>
      <c r="AS14756" t="b">
        <v>0</v>
      </c>
      <c r="AT14756" s="1" t="s">
        <v>79</v>
      </c>
      <c r="AU14756" s="1" t="s">
        <v>70</v>
      </c>
      <c r="AV14756" s="1" t="s">
        <v>92</v>
      </c>
      <c r="AW14756" s="1" t="s">
        <v>81</v>
      </c>
      <c r="AX14756" s="1" t="s">
        <v>70</v>
      </c>
      <c r="AY14756" s="1" t="s">
        <v>93</v>
      </c>
      <c r="AZ14756">
        <v>1</v>
      </c>
      <c r="BA14756">
        <v>1</v>
      </c>
      <c r="BB14756" t="b">
        <v>0</v>
      </c>
      <c r="BC14756" t="b">
        <v>1</v>
      </c>
      <c r="BD14756" t="b">
        <v>0</v>
      </c>
      <c r="BE14756">
        <v>29.77</v>
      </c>
      <c r="BF14756">
        <v>35.802999999999997</v>
      </c>
      <c r="BG14756">
        <v>30.954999999999998</v>
      </c>
      <c r="BH14756">
        <v>31.170999999999999</v>
      </c>
      <c r="BI14756" s="1" t="s">
        <v>83</v>
      </c>
      <c r="BJ14756" s="1" t="s">
        <v>143</v>
      </c>
      <c r="BK14756" s="1" t="s">
        <v>83</v>
      </c>
      <c r="BL14756" s="1" t="s">
        <v>83</v>
      </c>
    </row>
    <row r="14757" spans="1:64" x14ac:dyDescent="0.3">
      <c r="A14757">
        <v>14755</v>
      </c>
      <c r="B14757">
        <v>0</v>
      </c>
      <c r="C14757" s="1" t="s">
        <v>64</v>
      </c>
      <c r="D14757" s="1" t="s">
        <v>64</v>
      </c>
      <c r="G14757" s="1" t="s">
        <v>64</v>
      </c>
      <c r="H14757">
        <v>1</v>
      </c>
      <c r="I14757">
        <v>1</v>
      </c>
      <c r="J14757">
        <v>338</v>
      </c>
      <c r="K14757">
        <v>0</v>
      </c>
      <c r="L14757">
        <v>0</v>
      </c>
      <c r="M14757">
        <v>0</v>
      </c>
      <c r="N14757" s="1" t="s">
        <v>65</v>
      </c>
      <c r="O14757" s="1" t="s">
        <v>64</v>
      </c>
      <c r="P14757" s="1" t="s">
        <v>66</v>
      </c>
      <c r="Q14757" s="1" t="s">
        <v>64</v>
      </c>
      <c r="R14757" s="1" t="s">
        <v>64</v>
      </c>
      <c r="S14757" s="1" t="s">
        <v>64</v>
      </c>
      <c r="T14757" s="1" t="s">
        <v>64</v>
      </c>
      <c r="U14757">
        <v>1</v>
      </c>
      <c r="V14757">
        <v>1</v>
      </c>
      <c r="X14757" s="1" t="s">
        <v>64</v>
      </c>
      <c r="AE14757" s="1" t="s">
        <v>64</v>
      </c>
      <c r="AJ14757" s="1" t="s">
        <v>64</v>
      </c>
      <c r="AK14757" s="1" t="s">
        <v>64</v>
      </c>
      <c r="AL14757" s="1" t="s">
        <v>64</v>
      </c>
      <c r="AM14757">
        <v>1</v>
      </c>
      <c r="AN14757">
        <v>1</v>
      </c>
      <c r="AO14757">
        <v>1</v>
      </c>
      <c r="AP14757" s="1" t="s">
        <v>64</v>
      </c>
      <c r="AT14757" s="1" t="s">
        <v>64</v>
      </c>
      <c r="AU14757" s="1" t="s">
        <v>64</v>
      </c>
      <c r="AV14757" s="1" t="s">
        <v>64</v>
      </c>
      <c r="AW14757" s="1" t="s">
        <v>64</v>
      </c>
      <c r="AX14757" s="1" t="s">
        <v>64</v>
      </c>
      <c r="AY14757" s="1" t="s">
        <v>64</v>
      </c>
      <c r="BA14757">
        <v>0</v>
      </c>
      <c r="BB14757" t="b">
        <v>1</v>
      </c>
      <c r="BC14757" t="b">
        <v>1</v>
      </c>
      <c r="BD14757" t="b">
        <v>1</v>
      </c>
      <c r="BI14757" s="1" t="s">
        <v>67</v>
      </c>
      <c r="BJ14757" s="1" t="s">
        <v>67</v>
      </c>
      <c r="BK14757" s="1" t="s">
        <v>67</v>
      </c>
      <c r="BL14757" s="1" t="s">
        <v>67</v>
      </c>
    </row>
    <row r="14758" spans="1:64" x14ac:dyDescent="0.3">
      <c r="A14758">
        <v>14756</v>
      </c>
      <c r="B14758">
        <v>0</v>
      </c>
      <c r="C14758" s="1" t="s">
        <v>64</v>
      </c>
      <c r="D14758" s="1" t="s">
        <v>64</v>
      </c>
      <c r="G14758" s="1" t="s">
        <v>64</v>
      </c>
      <c r="H14758">
        <v>1</v>
      </c>
      <c r="I14758">
        <v>0</v>
      </c>
      <c r="J14758">
        <v>-1</v>
      </c>
      <c r="K14758">
        <v>0</v>
      </c>
      <c r="L14758">
        <v>0</v>
      </c>
      <c r="M14758">
        <v>0</v>
      </c>
      <c r="N14758" s="1" t="s">
        <v>65</v>
      </c>
      <c r="O14758" s="1" t="s">
        <v>64</v>
      </c>
      <c r="P14758" s="1" t="s">
        <v>66</v>
      </c>
      <c r="Q14758" s="1" t="s">
        <v>64</v>
      </c>
      <c r="R14758" s="1" t="s">
        <v>64</v>
      </c>
      <c r="S14758" s="1" t="s">
        <v>64</v>
      </c>
      <c r="T14758" s="1" t="s">
        <v>64</v>
      </c>
      <c r="U14758">
        <v>1</v>
      </c>
      <c r="V14758">
        <v>1</v>
      </c>
      <c r="X14758" s="1" t="s">
        <v>64</v>
      </c>
      <c r="AE14758" s="1" t="s">
        <v>64</v>
      </c>
      <c r="AJ14758" s="1" t="s">
        <v>64</v>
      </c>
      <c r="AK14758" s="1" t="s">
        <v>64</v>
      </c>
      <c r="AL14758" s="1" t="s">
        <v>64</v>
      </c>
      <c r="AM14758">
        <v>1</v>
      </c>
      <c r="AN14758">
        <v>1</v>
      </c>
      <c r="AO14758">
        <v>1</v>
      </c>
      <c r="AP14758" s="1" t="s">
        <v>64</v>
      </c>
      <c r="AT14758" s="1" t="s">
        <v>64</v>
      </c>
      <c r="AU14758" s="1" t="s">
        <v>64</v>
      </c>
      <c r="AV14758" s="1" t="s">
        <v>64</v>
      </c>
      <c r="AW14758" s="1" t="s">
        <v>64</v>
      </c>
      <c r="AX14758" s="1" t="s">
        <v>64</v>
      </c>
      <c r="AY14758" s="1" t="s">
        <v>64</v>
      </c>
      <c r="BA14758">
        <v>0</v>
      </c>
      <c r="BB14758" t="b">
        <v>0</v>
      </c>
      <c r="BC14758" t="b">
        <v>0</v>
      </c>
      <c r="BD14758" t="b">
        <v>1</v>
      </c>
      <c r="BI14758" s="1" t="s">
        <v>67</v>
      </c>
      <c r="BJ14758" s="1" t="s">
        <v>67</v>
      </c>
      <c r="BK14758" s="1" t="s">
        <v>67</v>
      </c>
      <c r="BL14758" s="1" t="s">
        <v>67</v>
      </c>
    </row>
    <row r="14759" spans="1:64" x14ac:dyDescent="0.3">
      <c r="A14759">
        <v>14757</v>
      </c>
      <c r="B14759">
        <v>0</v>
      </c>
      <c r="C14759" s="1" t="s">
        <v>149</v>
      </c>
      <c r="D14759" s="1" t="s">
        <v>826</v>
      </c>
      <c r="E14759">
        <v>40</v>
      </c>
      <c r="F14759">
        <v>40</v>
      </c>
      <c r="G14759" s="1" t="s">
        <v>486</v>
      </c>
      <c r="H14759">
        <v>1</v>
      </c>
      <c r="I14759">
        <v>1</v>
      </c>
      <c r="J14759">
        <v>4009</v>
      </c>
      <c r="K14759">
        <v>1</v>
      </c>
      <c r="L14759">
        <v>2</v>
      </c>
      <c r="M14759">
        <v>0</v>
      </c>
      <c r="N14759" s="1" t="s">
        <v>2446</v>
      </c>
      <c r="O14759" s="1" t="s">
        <v>72</v>
      </c>
      <c r="P14759" s="1" t="s">
        <v>199</v>
      </c>
      <c r="Q14759" s="1" t="s">
        <v>103</v>
      </c>
      <c r="R14759" s="1" t="s">
        <v>75</v>
      </c>
      <c r="S14759" s="1" t="s">
        <v>83</v>
      </c>
      <c r="T14759" s="1" t="s">
        <v>554</v>
      </c>
      <c r="U14759">
        <v>0</v>
      </c>
      <c r="V14759">
        <v>0</v>
      </c>
      <c r="W14759">
        <v>1</v>
      </c>
      <c r="X14759" s="1" t="s">
        <v>70</v>
      </c>
      <c r="Y14759" t="b">
        <v>0</v>
      </c>
      <c r="Z14759" t="b">
        <v>0</v>
      </c>
      <c r="AA14759" t="b">
        <v>0</v>
      </c>
      <c r="AB14759">
        <v>1</v>
      </c>
      <c r="AC14759">
        <v>196</v>
      </c>
      <c r="AD14759" t="b">
        <v>1</v>
      </c>
      <c r="AE14759" s="1" t="s">
        <v>70</v>
      </c>
      <c r="AF14759" t="b">
        <v>1</v>
      </c>
      <c r="AG14759" t="b">
        <v>1</v>
      </c>
      <c r="AH14759" t="b">
        <v>1</v>
      </c>
      <c r="AI14759" t="b">
        <v>1</v>
      </c>
      <c r="AJ14759" s="1" t="s">
        <v>91</v>
      </c>
      <c r="AK14759" s="1" t="s">
        <v>91</v>
      </c>
      <c r="AL14759" s="1" t="s">
        <v>91</v>
      </c>
      <c r="AM14759">
        <v>0</v>
      </c>
      <c r="AN14759">
        <v>1</v>
      </c>
      <c r="AO14759">
        <v>0</v>
      </c>
      <c r="AP14759" s="1" t="s">
        <v>172</v>
      </c>
      <c r="AQ14759" t="b">
        <v>1</v>
      </c>
      <c r="AR14759" t="b">
        <v>0</v>
      </c>
      <c r="AS14759" t="b">
        <v>0</v>
      </c>
      <c r="AT14759" s="1" t="s">
        <v>70</v>
      </c>
      <c r="AU14759" s="1" t="s">
        <v>70</v>
      </c>
      <c r="AV14759" s="1" t="s">
        <v>92</v>
      </c>
      <c r="AW14759" s="1" t="s">
        <v>81</v>
      </c>
      <c r="AX14759" s="1" t="s">
        <v>70</v>
      </c>
      <c r="AY14759" s="1" t="s">
        <v>82</v>
      </c>
      <c r="AZ14759">
        <v>1</v>
      </c>
      <c r="BA14759">
        <v>1</v>
      </c>
      <c r="BB14759" t="b">
        <v>1</v>
      </c>
      <c r="BC14759" t="b">
        <v>1</v>
      </c>
      <c r="BD14759" t="b">
        <v>1</v>
      </c>
      <c r="BE14759">
        <v>67.096999999999994</v>
      </c>
      <c r="BF14759">
        <v>4.4130000000000003</v>
      </c>
      <c r="BG14759">
        <v>30.954999999999998</v>
      </c>
      <c r="BH14759">
        <v>31.170999999999999</v>
      </c>
      <c r="BI14759" s="1" t="s">
        <v>371</v>
      </c>
      <c r="BJ14759" s="1" t="s">
        <v>83</v>
      </c>
      <c r="BK14759" s="1" t="s">
        <v>83</v>
      </c>
      <c r="BL14759" s="1" t="s">
        <v>83</v>
      </c>
    </row>
    <row r="14760" spans="1:64" x14ac:dyDescent="0.3">
      <c r="A14760">
        <v>14758</v>
      </c>
      <c r="B14760">
        <v>0</v>
      </c>
      <c r="C14760" s="1" t="s">
        <v>189</v>
      </c>
      <c r="D14760" s="1" t="s">
        <v>1779</v>
      </c>
      <c r="E14760">
        <v>20</v>
      </c>
      <c r="F14760">
        <v>20</v>
      </c>
      <c r="G14760" s="1" t="s">
        <v>70</v>
      </c>
      <c r="H14760">
        <v>1</v>
      </c>
      <c r="I14760">
        <v>1</v>
      </c>
      <c r="J14760">
        <v>731</v>
      </c>
      <c r="K14760">
        <v>0</v>
      </c>
      <c r="L14760">
        <v>4</v>
      </c>
      <c r="M14760">
        <v>0</v>
      </c>
      <c r="N14760" s="1" t="s">
        <v>6800</v>
      </c>
      <c r="O14760" s="1" t="s">
        <v>72</v>
      </c>
      <c r="P14760" s="1" t="s">
        <v>186</v>
      </c>
      <c r="Q14760" s="1" t="s">
        <v>74</v>
      </c>
      <c r="R14760" s="1" t="s">
        <v>104</v>
      </c>
      <c r="S14760" s="1" t="s">
        <v>83</v>
      </c>
      <c r="T14760" s="1" t="s">
        <v>187</v>
      </c>
      <c r="U14760">
        <v>1</v>
      </c>
      <c r="V14760">
        <v>0</v>
      </c>
      <c r="W14760">
        <v>1</v>
      </c>
      <c r="X14760" s="1" t="s">
        <v>77</v>
      </c>
      <c r="Y14760" t="b">
        <v>1</v>
      </c>
      <c r="Z14760" t="b">
        <v>1</v>
      </c>
      <c r="AA14760" t="b">
        <v>1</v>
      </c>
      <c r="AB14760">
        <v>1</v>
      </c>
      <c r="AC14760">
        <v>16</v>
      </c>
      <c r="AD14760" t="b">
        <v>1</v>
      </c>
      <c r="AE14760" s="1" t="s">
        <v>70</v>
      </c>
      <c r="AF14760" t="b">
        <v>1</v>
      </c>
      <c r="AG14760" t="b">
        <v>0</v>
      </c>
      <c r="AH14760" t="b">
        <v>1</v>
      </c>
      <c r="AI14760" t="b">
        <v>1</v>
      </c>
      <c r="AJ14760" s="1" t="s">
        <v>91</v>
      </c>
      <c r="AK14760" s="1" t="s">
        <v>91</v>
      </c>
      <c r="AL14760" s="1" t="s">
        <v>91</v>
      </c>
      <c r="AM14760">
        <v>0</v>
      </c>
      <c r="AN14760">
        <v>0</v>
      </c>
      <c r="AO14760">
        <v>0</v>
      </c>
      <c r="AP14760" s="1" t="s">
        <v>82</v>
      </c>
      <c r="AQ14760" t="b">
        <v>0</v>
      </c>
      <c r="AR14760" t="b">
        <v>1</v>
      </c>
      <c r="AS14760" t="b">
        <v>0</v>
      </c>
      <c r="AT14760" s="1" t="s">
        <v>79</v>
      </c>
      <c r="AU14760" s="1" t="s">
        <v>112</v>
      </c>
      <c r="AV14760" s="1" t="s">
        <v>188</v>
      </c>
      <c r="AW14760" s="1" t="s">
        <v>81</v>
      </c>
      <c r="AX14760" s="1" t="s">
        <v>494</v>
      </c>
      <c r="AY14760" s="1" t="s">
        <v>82</v>
      </c>
      <c r="AZ14760">
        <v>1</v>
      </c>
      <c r="BA14760">
        <v>0</v>
      </c>
      <c r="BB14760" t="b">
        <v>1</v>
      </c>
      <c r="BC14760" t="b">
        <v>1</v>
      </c>
      <c r="BD14760" t="b">
        <v>1</v>
      </c>
      <c r="BE14760">
        <v>29.77</v>
      </c>
      <c r="BF14760">
        <v>30.013999999999999</v>
      </c>
      <c r="BG14760">
        <v>30.954999999999998</v>
      </c>
      <c r="BH14760">
        <v>31.170999999999999</v>
      </c>
      <c r="BI14760" s="1" t="s">
        <v>83</v>
      </c>
      <c r="BJ14760" s="1" t="s">
        <v>356</v>
      </c>
      <c r="BK14760" s="1" t="s">
        <v>83</v>
      </c>
      <c r="BL14760" s="1" t="s">
        <v>83</v>
      </c>
    </row>
    <row r="14761" spans="1:64" x14ac:dyDescent="0.3">
      <c r="A14761">
        <v>14759</v>
      </c>
      <c r="B14761">
        <v>0</v>
      </c>
      <c r="C14761" s="1" t="s">
        <v>353</v>
      </c>
      <c r="D14761" s="1" t="s">
        <v>768</v>
      </c>
      <c r="E14761">
        <v>33</v>
      </c>
      <c r="F14761">
        <v>33</v>
      </c>
      <c r="G14761" s="1" t="s">
        <v>286</v>
      </c>
      <c r="H14761">
        <v>1</v>
      </c>
      <c r="I14761">
        <v>1</v>
      </c>
      <c r="J14761">
        <v>2898</v>
      </c>
      <c r="K14761">
        <v>0</v>
      </c>
      <c r="L14761">
        <v>1</v>
      </c>
      <c r="M14761">
        <v>0</v>
      </c>
      <c r="N14761" s="1" t="s">
        <v>127</v>
      </c>
      <c r="O14761" s="1" t="s">
        <v>72</v>
      </c>
      <c r="P14761" s="1" t="s">
        <v>89</v>
      </c>
      <c r="Q14761" s="1" t="s">
        <v>103</v>
      </c>
      <c r="R14761" s="1" t="s">
        <v>83</v>
      </c>
      <c r="S14761" s="1" t="s">
        <v>83</v>
      </c>
      <c r="T14761" s="1" t="s">
        <v>208</v>
      </c>
      <c r="U14761">
        <v>0</v>
      </c>
      <c r="V14761">
        <v>0</v>
      </c>
      <c r="W14761">
        <v>1</v>
      </c>
      <c r="X14761" s="1" t="s">
        <v>70</v>
      </c>
      <c r="Y14761" t="b">
        <v>1</v>
      </c>
      <c r="Z14761" t="b">
        <v>0</v>
      </c>
      <c r="AA14761" t="b">
        <v>0</v>
      </c>
      <c r="AB14761">
        <v>1</v>
      </c>
      <c r="AC14761">
        <v>81</v>
      </c>
      <c r="AD14761" t="b">
        <v>1</v>
      </c>
      <c r="AE14761" s="1" t="s">
        <v>70</v>
      </c>
      <c r="AF14761" t="b">
        <v>1</v>
      </c>
      <c r="AG14761" t="b">
        <v>0</v>
      </c>
      <c r="AH14761" t="b">
        <v>1</v>
      </c>
      <c r="AI14761" t="b">
        <v>1</v>
      </c>
      <c r="AJ14761" s="1" t="s">
        <v>91</v>
      </c>
      <c r="AK14761" s="1" t="s">
        <v>111</v>
      </c>
      <c r="AL14761" s="1" t="s">
        <v>91</v>
      </c>
      <c r="AM14761">
        <v>0</v>
      </c>
      <c r="AN14761">
        <v>0</v>
      </c>
      <c r="AO14761">
        <v>0</v>
      </c>
      <c r="AP14761" s="1" t="s">
        <v>78</v>
      </c>
      <c r="AQ14761" t="b">
        <v>1</v>
      </c>
      <c r="AR14761" t="b">
        <v>1</v>
      </c>
      <c r="AS14761" t="b">
        <v>0</v>
      </c>
      <c r="AT14761" s="1" t="s">
        <v>70</v>
      </c>
      <c r="AU14761" s="1" t="s">
        <v>112</v>
      </c>
      <c r="AV14761" s="1" t="s">
        <v>92</v>
      </c>
      <c r="AW14761" s="1" t="s">
        <v>81</v>
      </c>
      <c r="AX14761" s="1" t="s">
        <v>70</v>
      </c>
      <c r="AY14761" s="1" t="s">
        <v>93</v>
      </c>
      <c r="AZ14761">
        <v>2</v>
      </c>
      <c r="BA14761">
        <v>0</v>
      </c>
      <c r="BB14761" t="b">
        <v>0</v>
      </c>
      <c r="BC14761" t="b">
        <v>0</v>
      </c>
      <c r="BD14761" t="b">
        <v>1</v>
      </c>
      <c r="BE14761">
        <v>29.77</v>
      </c>
      <c r="BF14761">
        <v>34.24</v>
      </c>
      <c r="BG14761">
        <v>30.954999999999998</v>
      </c>
      <c r="BH14761">
        <v>31.170999999999999</v>
      </c>
      <c r="BI14761" s="1" t="s">
        <v>83</v>
      </c>
      <c r="BJ14761" s="1" t="s">
        <v>236</v>
      </c>
      <c r="BK14761" s="1" t="s">
        <v>83</v>
      </c>
      <c r="BL14761" s="1" t="s">
        <v>83</v>
      </c>
    </row>
    <row r="14762" spans="1:64" x14ac:dyDescent="0.3">
      <c r="A14762">
        <v>14760</v>
      </c>
      <c r="B14762">
        <v>0</v>
      </c>
      <c r="C14762" s="1" t="s">
        <v>589</v>
      </c>
      <c r="D14762" s="1" t="s">
        <v>590</v>
      </c>
      <c r="E14762">
        <v>24</v>
      </c>
      <c r="G14762" s="1" t="s">
        <v>64</v>
      </c>
      <c r="H14762">
        <v>1</v>
      </c>
      <c r="I14762">
        <v>1</v>
      </c>
      <c r="J14762">
        <v>1816</v>
      </c>
      <c r="K14762">
        <v>0</v>
      </c>
      <c r="L14762">
        <v>6</v>
      </c>
      <c r="M14762">
        <v>0</v>
      </c>
      <c r="N14762" s="1" t="s">
        <v>290</v>
      </c>
      <c r="O14762" s="1" t="s">
        <v>64</v>
      </c>
      <c r="P14762" s="1" t="s">
        <v>66</v>
      </c>
      <c r="Q14762" s="1" t="s">
        <v>64</v>
      </c>
      <c r="R14762" s="1" t="s">
        <v>64</v>
      </c>
      <c r="S14762" s="1" t="s">
        <v>64</v>
      </c>
      <c r="T14762" s="1" t="s">
        <v>64</v>
      </c>
      <c r="U14762">
        <v>1</v>
      </c>
      <c r="V14762">
        <v>1</v>
      </c>
      <c r="X14762" s="1" t="s">
        <v>64</v>
      </c>
      <c r="AE14762" s="1" t="s">
        <v>64</v>
      </c>
      <c r="AJ14762" s="1" t="s">
        <v>64</v>
      </c>
      <c r="AK14762" s="1" t="s">
        <v>64</v>
      </c>
      <c r="AL14762" s="1" t="s">
        <v>64</v>
      </c>
      <c r="AM14762">
        <v>1</v>
      </c>
      <c r="AN14762">
        <v>1</v>
      </c>
      <c r="AO14762">
        <v>1</v>
      </c>
      <c r="AP14762" s="1" t="s">
        <v>64</v>
      </c>
      <c r="AT14762" s="1" t="s">
        <v>64</v>
      </c>
      <c r="AU14762" s="1" t="s">
        <v>64</v>
      </c>
      <c r="AV14762" s="1" t="s">
        <v>64</v>
      </c>
      <c r="AW14762" s="1" t="s">
        <v>64</v>
      </c>
      <c r="AX14762" s="1" t="s">
        <v>64</v>
      </c>
      <c r="AY14762" s="1" t="s">
        <v>64</v>
      </c>
      <c r="BA14762">
        <v>0</v>
      </c>
      <c r="BB14762" t="b">
        <v>0</v>
      </c>
      <c r="BC14762" t="b">
        <v>1</v>
      </c>
      <c r="BD14762" t="b">
        <v>0</v>
      </c>
      <c r="BI14762" s="1" t="s">
        <v>67</v>
      </c>
      <c r="BJ14762" s="1" t="s">
        <v>67</v>
      </c>
      <c r="BK14762" s="1" t="s">
        <v>67</v>
      </c>
      <c r="BL14762" s="1" t="s">
        <v>67</v>
      </c>
    </row>
    <row r="14763" spans="1:64" x14ac:dyDescent="0.3">
      <c r="A14763">
        <v>14761</v>
      </c>
      <c r="B14763">
        <v>0</v>
      </c>
      <c r="C14763" s="1" t="s">
        <v>64</v>
      </c>
      <c r="D14763" s="1" t="s">
        <v>64</v>
      </c>
      <c r="G14763" s="1" t="s">
        <v>64</v>
      </c>
      <c r="H14763">
        <v>0</v>
      </c>
      <c r="I14763">
        <v>1</v>
      </c>
      <c r="J14763">
        <v>1439</v>
      </c>
      <c r="K14763">
        <v>0</v>
      </c>
      <c r="L14763">
        <v>0</v>
      </c>
      <c r="M14763">
        <v>0</v>
      </c>
      <c r="N14763" s="1" t="s">
        <v>65</v>
      </c>
      <c r="O14763" s="1" t="s">
        <v>64</v>
      </c>
      <c r="P14763" s="1" t="s">
        <v>66</v>
      </c>
      <c r="Q14763" s="1" t="s">
        <v>64</v>
      </c>
      <c r="R14763" s="1" t="s">
        <v>64</v>
      </c>
      <c r="S14763" s="1" t="s">
        <v>64</v>
      </c>
      <c r="T14763" s="1" t="s">
        <v>64</v>
      </c>
      <c r="U14763">
        <v>1</v>
      </c>
      <c r="V14763">
        <v>1</v>
      </c>
      <c r="X14763" s="1" t="s">
        <v>64</v>
      </c>
      <c r="AE14763" s="1" t="s">
        <v>64</v>
      </c>
      <c r="AJ14763" s="1" t="s">
        <v>64</v>
      </c>
      <c r="AK14763" s="1" t="s">
        <v>64</v>
      </c>
      <c r="AL14763" s="1" t="s">
        <v>64</v>
      </c>
      <c r="AM14763">
        <v>1</v>
      </c>
      <c r="AN14763">
        <v>1</v>
      </c>
      <c r="AO14763">
        <v>1</v>
      </c>
      <c r="AP14763" s="1" t="s">
        <v>64</v>
      </c>
      <c r="AT14763" s="1" t="s">
        <v>64</v>
      </c>
      <c r="AU14763" s="1" t="s">
        <v>64</v>
      </c>
      <c r="AV14763" s="1" t="s">
        <v>64</v>
      </c>
      <c r="AW14763" s="1" t="s">
        <v>64</v>
      </c>
      <c r="AX14763" s="1" t="s">
        <v>64</v>
      </c>
      <c r="AY14763" s="1" t="s">
        <v>64</v>
      </c>
      <c r="BA14763">
        <v>0</v>
      </c>
      <c r="BB14763" t="b">
        <v>1</v>
      </c>
      <c r="BC14763" t="b">
        <v>1</v>
      </c>
      <c r="BD14763" t="b">
        <v>1</v>
      </c>
      <c r="BI14763" s="1" t="s">
        <v>67</v>
      </c>
      <c r="BJ14763" s="1" t="s">
        <v>67</v>
      </c>
      <c r="BK14763" s="1" t="s">
        <v>67</v>
      </c>
      <c r="BL14763" s="1" t="s">
        <v>67</v>
      </c>
    </row>
    <row r="14764" spans="1:64" x14ac:dyDescent="0.3">
      <c r="A14764">
        <v>14762</v>
      </c>
      <c r="B14764">
        <v>0</v>
      </c>
      <c r="C14764" s="1" t="s">
        <v>98</v>
      </c>
      <c r="D14764" s="1" t="s">
        <v>271</v>
      </c>
      <c r="E14764">
        <v>40</v>
      </c>
      <c r="F14764">
        <v>40</v>
      </c>
      <c r="G14764" s="1" t="s">
        <v>70</v>
      </c>
      <c r="H14764">
        <v>1</v>
      </c>
      <c r="I14764">
        <v>0</v>
      </c>
      <c r="J14764">
        <v>-1</v>
      </c>
      <c r="K14764">
        <v>4</v>
      </c>
      <c r="L14764">
        <v>4</v>
      </c>
      <c r="M14764">
        <v>2</v>
      </c>
      <c r="N14764" s="1" t="s">
        <v>6801</v>
      </c>
      <c r="O14764" s="1" t="s">
        <v>88</v>
      </c>
      <c r="P14764" s="1" t="s">
        <v>73</v>
      </c>
      <c r="Q14764" s="1" t="s">
        <v>74</v>
      </c>
      <c r="R14764" s="1" t="s">
        <v>75</v>
      </c>
      <c r="S14764" s="1" t="s">
        <v>83</v>
      </c>
      <c r="T14764" s="1" t="s">
        <v>76</v>
      </c>
      <c r="U14764">
        <v>0</v>
      </c>
      <c r="V14764">
        <v>0</v>
      </c>
      <c r="W14764">
        <v>1</v>
      </c>
      <c r="X14764" s="1" t="s">
        <v>70</v>
      </c>
      <c r="Y14764" t="b">
        <v>1</v>
      </c>
      <c r="Z14764" t="b">
        <v>0</v>
      </c>
      <c r="AA14764" t="b">
        <v>0</v>
      </c>
      <c r="AB14764">
        <v>1</v>
      </c>
      <c r="AC14764">
        <v>36</v>
      </c>
      <c r="AD14764" t="b">
        <v>1</v>
      </c>
      <c r="AE14764" s="1" t="s">
        <v>70</v>
      </c>
      <c r="AF14764" t="b">
        <v>1</v>
      </c>
      <c r="AG14764" t="b">
        <v>0</v>
      </c>
      <c r="AH14764" t="b">
        <v>1</v>
      </c>
      <c r="AI14764" t="b">
        <v>1</v>
      </c>
      <c r="AJ14764" s="1" t="s">
        <v>91</v>
      </c>
      <c r="AK14764" s="1" t="s">
        <v>111</v>
      </c>
      <c r="AL14764" s="1" t="s">
        <v>91</v>
      </c>
      <c r="AM14764">
        <v>0</v>
      </c>
      <c r="AN14764">
        <v>1</v>
      </c>
      <c r="AO14764">
        <v>1</v>
      </c>
      <c r="AP14764" s="1" t="s">
        <v>78</v>
      </c>
      <c r="AQ14764" t="b">
        <v>1</v>
      </c>
      <c r="AR14764" t="b">
        <v>1</v>
      </c>
      <c r="AS14764" t="b">
        <v>0</v>
      </c>
      <c r="AT14764" s="1" t="s">
        <v>79</v>
      </c>
      <c r="AU14764" s="1" t="s">
        <v>70</v>
      </c>
      <c r="AV14764" s="1" t="s">
        <v>80</v>
      </c>
      <c r="AW14764" s="1" t="s">
        <v>81</v>
      </c>
      <c r="AX14764" s="1" t="s">
        <v>70</v>
      </c>
      <c r="AY14764" s="1" t="s">
        <v>82</v>
      </c>
      <c r="AZ14764">
        <v>1</v>
      </c>
      <c r="BA14764">
        <v>1</v>
      </c>
      <c r="BB14764" t="b">
        <v>0</v>
      </c>
      <c r="BC14764" t="b">
        <v>0</v>
      </c>
      <c r="BD14764" t="b">
        <v>1</v>
      </c>
      <c r="BE14764">
        <v>29.77</v>
      </c>
      <c r="BF14764">
        <v>9.7189999999999994</v>
      </c>
      <c r="BG14764">
        <v>30.954999999999998</v>
      </c>
      <c r="BH14764">
        <v>31.170999999999999</v>
      </c>
      <c r="BI14764" s="1" t="s">
        <v>83</v>
      </c>
      <c r="BJ14764" s="1" t="s">
        <v>210</v>
      </c>
      <c r="BK14764" s="1" t="s">
        <v>83</v>
      </c>
      <c r="BL14764" s="1" t="s">
        <v>83</v>
      </c>
    </row>
    <row r="14765" spans="1:64" x14ac:dyDescent="0.3">
      <c r="A14765">
        <v>14763</v>
      </c>
      <c r="B14765">
        <v>0</v>
      </c>
      <c r="C14765" s="1" t="s">
        <v>383</v>
      </c>
      <c r="D14765" s="1" t="s">
        <v>2201</v>
      </c>
      <c r="E14765">
        <v>29</v>
      </c>
      <c r="F14765">
        <v>29</v>
      </c>
      <c r="G14765" s="1" t="s">
        <v>4444</v>
      </c>
      <c r="H14765">
        <v>1</v>
      </c>
      <c r="I14765">
        <v>1</v>
      </c>
      <c r="J14765">
        <v>350</v>
      </c>
      <c r="K14765">
        <v>0</v>
      </c>
      <c r="L14765">
        <v>1</v>
      </c>
      <c r="M14765">
        <v>0</v>
      </c>
      <c r="N14765" s="1" t="s">
        <v>127</v>
      </c>
      <c r="O14765" s="1" t="s">
        <v>72</v>
      </c>
      <c r="P14765" s="1" t="s">
        <v>89</v>
      </c>
      <c r="Q14765" s="1" t="s">
        <v>74</v>
      </c>
      <c r="R14765" s="1" t="s">
        <v>83</v>
      </c>
      <c r="S14765" s="1" t="s">
        <v>83</v>
      </c>
      <c r="T14765" s="1" t="s">
        <v>90</v>
      </c>
      <c r="U14765">
        <v>0</v>
      </c>
      <c r="V14765">
        <v>0</v>
      </c>
      <c r="W14765">
        <v>1</v>
      </c>
      <c r="X14765" s="1" t="s">
        <v>77</v>
      </c>
      <c r="Y14765" t="b">
        <v>1</v>
      </c>
      <c r="Z14765" t="b">
        <v>1</v>
      </c>
      <c r="AA14765" t="b">
        <v>1</v>
      </c>
      <c r="AB14765">
        <v>1</v>
      </c>
      <c r="AC14765">
        <v>2</v>
      </c>
      <c r="AD14765" t="b">
        <v>1</v>
      </c>
      <c r="AE14765" s="1" t="s">
        <v>70</v>
      </c>
      <c r="AF14765" t="b">
        <v>1</v>
      </c>
      <c r="AG14765" t="b">
        <v>0</v>
      </c>
      <c r="AH14765" t="b">
        <v>1</v>
      </c>
      <c r="AI14765" t="b">
        <v>1</v>
      </c>
      <c r="AJ14765" s="1" t="s">
        <v>91</v>
      </c>
      <c r="AK14765" s="1" t="s">
        <v>91</v>
      </c>
      <c r="AL14765" s="1" t="s">
        <v>91</v>
      </c>
      <c r="AM14765">
        <v>0</v>
      </c>
      <c r="AN14765">
        <v>0</v>
      </c>
      <c r="AO14765">
        <v>0</v>
      </c>
      <c r="AP14765" s="1" t="s">
        <v>82</v>
      </c>
      <c r="AQ14765" t="b">
        <v>0</v>
      </c>
      <c r="AR14765" t="b">
        <v>1</v>
      </c>
      <c r="AS14765" t="b">
        <v>0</v>
      </c>
      <c r="AT14765" s="1" t="s">
        <v>70</v>
      </c>
      <c r="AU14765" s="1" t="s">
        <v>70</v>
      </c>
      <c r="AV14765" s="1" t="s">
        <v>92</v>
      </c>
      <c r="AW14765" s="1" t="s">
        <v>81</v>
      </c>
      <c r="AX14765" s="1" t="s">
        <v>70</v>
      </c>
      <c r="AY14765" s="1" t="s">
        <v>82</v>
      </c>
      <c r="AZ14765">
        <v>1</v>
      </c>
      <c r="BA14765">
        <v>0</v>
      </c>
      <c r="BB14765" t="b">
        <v>1</v>
      </c>
      <c r="BC14765" t="b">
        <v>1</v>
      </c>
      <c r="BD14765" t="b">
        <v>1</v>
      </c>
      <c r="BE14765">
        <v>29.77</v>
      </c>
      <c r="BF14765">
        <v>55.668999999999997</v>
      </c>
      <c r="BG14765">
        <v>30.954999999999998</v>
      </c>
      <c r="BH14765">
        <v>31.170999999999999</v>
      </c>
      <c r="BI14765" s="1" t="s">
        <v>83</v>
      </c>
      <c r="BJ14765" s="1" t="s">
        <v>94</v>
      </c>
      <c r="BK14765" s="1" t="s">
        <v>83</v>
      </c>
      <c r="BL14765" s="1" t="s">
        <v>83</v>
      </c>
    </row>
    <row r="14766" spans="1:64" x14ac:dyDescent="0.3">
      <c r="A14766">
        <v>14764</v>
      </c>
      <c r="B14766">
        <v>0</v>
      </c>
      <c r="C14766" s="1" t="s">
        <v>149</v>
      </c>
      <c r="D14766" s="1" t="s">
        <v>1181</v>
      </c>
      <c r="E14766">
        <v>32</v>
      </c>
      <c r="F14766">
        <v>32</v>
      </c>
      <c r="G14766" s="1" t="s">
        <v>6802</v>
      </c>
      <c r="H14766">
        <v>1</v>
      </c>
      <c r="I14766">
        <v>1</v>
      </c>
      <c r="J14766">
        <v>3287</v>
      </c>
      <c r="K14766">
        <v>0</v>
      </c>
      <c r="L14766">
        <v>1</v>
      </c>
      <c r="M14766">
        <v>0</v>
      </c>
      <c r="N14766" s="1" t="s">
        <v>127</v>
      </c>
      <c r="O14766" s="1" t="s">
        <v>72</v>
      </c>
      <c r="P14766" s="1" t="s">
        <v>89</v>
      </c>
      <c r="Q14766" s="1" t="s">
        <v>103</v>
      </c>
      <c r="R14766" s="1" t="s">
        <v>104</v>
      </c>
      <c r="S14766" s="1" t="s">
        <v>83</v>
      </c>
      <c r="T14766" s="1" t="s">
        <v>90</v>
      </c>
      <c r="U14766">
        <v>0</v>
      </c>
      <c r="V14766">
        <v>0</v>
      </c>
      <c r="W14766">
        <v>1</v>
      </c>
      <c r="X14766" s="1" t="s">
        <v>70</v>
      </c>
      <c r="Y14766" t="b">
        <v>0</v>
      </c>
      <c r="Z14766" t="b">
        <v>0</v>
      </c>
      <c r="AA14766" t="b">
        <v>0</v>
      </c>
      <c r="AB14766">
        <v>1</v>
      </c>
      <c r="AC14766">
        <v>89</v>
      </c>
      <c r="AD14766" t="b">
        <v>1</v>
      </c>
      <c r="AE14766" s="1" t="s">
        <v>70</v>
      </c>
      <c r="AF14766" t="b">
        <v>1</v>
      </c>
      <c r="AG14766" t="b">
        <v>1</v>
      </c>
      <c r="AH14766" t="b">
        <v>1</v>
      </c>
      <c r="AI14766" t="b">
        <v>1</v>
      </c>
      <c r="AJ14766" s="1" t="s">
        <v>91</v>
      </c>
      <c r="AK14766" s="1" t="s">
        <v>91</v>
      </c>
      <c r="AL14766" s="1" t="s">
        <v>91</v>
      </c>
      <c r="AM14766">
        <v>0</v>
      </c>
      <c r="AN14766">
        <v>1</v>
      </c>
      <c r="AO14766">
        <v>1</v>
      </c>
      <c r="AP14766" s="1" t="s">
        <v>106</v>
      </c>
      <c r="AQ14766" t="b">
        <v>0</v>
      </c>
      <c r="AR14766" t="b">
        <v>1</v>
      </c>
      <c r="AS14766" t="b">
        <v>0</v>
      </c>
      <c r="AT14766" s="1" t="s">
        <v>70</v>
      </c>
      <c r="AU14766" s="1" t="s">
        <v>112</v>
      </c>
      <c r="AV14766" s="1" t="s">
        <v>92</v>
      </c>
      <c r="AW14766" s="1" t="s">
        <v>81</v>
      </c>
      <c r="AX14766" s="1" t="s">
        <v>70</v>
      </c>
      <c r="AY14766" s="1" t="s">
        <v>93</v>
      </c>
      <c r="AZ14766">
        <v>2</v>
      </c>
      <c r="BA14766">
        <v>1</v>
      </c>
      <c r="BB14766" t="b">
        <v>1</v>
      </c>
      <c r="BC14766" t="b">
        <v>1</v>
      </c>
      <c r="BD14766" t="b">
        <v>1</v>
      </c>
      <c r="BE14766">
        <v>29.77</v>
      </c>
      <c r="BF14766">
        <v>62.991999999999997</v>
      </c>
      <c r="BG14766">
        <v>30.954999999999998</v>
      </c>
      <c r="BH14766">
        <v>31.170999999999999</v>
      </c>
      <c r="BI14766" s="1" t="s">
        <v>83</v>
      </c>
      <c r="BJ14766" s="1" t="s">
        <v>512</v>
      </c>
      <c r="BK14766" s="1" t="s">
        <v>83</v>
      </c>
      <c r="BL14766" s="1" t="s">
        <v>83</v>
      </c>
    </row>
    <row r="14767" spans="1:64" x14ac:dyDescent="0.3">
      <c r="A14767">
        <v>14765</v>
      </c>
      <c r="B14767">
        <v>0</v>
      </c>
      <c r="C14767" s="1" t="s">
        <v>152</v>
      </c>
      <c r="D14767" s="1" t="s">
        <v>296</v>
      </c>
      <c r="E14767">
        <v>38</v>
      </c>
      <c r="F14767">
        <v>38</v>
      </c>
      <c r="G14767" s="1" t="s">
        <v>2256</v>
      </c>
      <c r="H14767">
        <v>1</v>
      </c>
      <c r="I14767">
        <v>1</v>
      </c>
      <c r="J14767">
        <v>337</v>
      </c>
      <c r="K14767">
        <v>4</v>
      </c>
      <c r="L14767">
        <v>9</v>
      </c>
      <c r="M14767">
        <v>0</v>
      </c>
      <c r="N14767" s="1" t="s">
        <v>6803</v>
      </c>
      <c r="O14767" s="1" t="s">
        <v>88</v>
      </c>
      <c r="P14767" s="1" t="s">
        <v>89</v>
      </c>
      <c r="Q14767" s="1" t="s">
        <v>74</v>
      </c>
      <c r="R14767" s="1" t="s">
        <v>83</v>
      </c>
      <c r="S14767" s="1" t="s">
        <v>83</v>
      </c>
      <c r="T14767" s="1" t="s">
        <v>90</v>
      </c>
      <c r="U14767">
        <v>0</v>
      </c>
      <c r="V14767">
        <v>0</v>
      </c>
      <c r="W14767">
        <v>1</v>
      </c>
      <c r="X14767" s="1" t="s">
        <v>70</v>
      </c>
      <c r="Y14767" t="b">
        <v>1</v>
      </c>
      <c r="Z14767" t="b">
        <v>0</v>
      </c>
      <c r="AA14767" t="b">
        <v>0</v>
      </c>
      <c r="AB14767">
        <v>1</v>
      </c>
      <c r="AC14767">
        <v>0</v>
      </c>
      <c r="AD14767" t="b">
        <v>1</v>
      </c>
      <c r="AE14767" s="1" t="s">
        <v>70</v>
      </c>
      <c r="AF14767" t="b">
        <v>1</v>
      </c>
      <c r="AG14767" t="b">
        <v>0</v>
      </c>
      <c r="AH14767" t="b">
        <v>1</v>
      </c>
      <c r="AI14767" t="b">
        <v>1</v>
      </c>
      <c r="AJ14767" s="1" t="s">
        <v>91</v>
      </c>
      <c r="AK14767" s="1" t="s">
        <v>111</v>
      </c>
      <c r="AL14767" s="1" t="s">
        <v>91</v>
      </c>
      <c r="AM14767">
        <v>0</v>
      </c>
      <c r="AN14767">
        <v>0</v>
      </c>
      <c r="AO14767">
        <v>0</v>
      </c>
      <c r="AP14767" s="1" t="s">
        <v>78</v>
      </c>
      <c r="AQ14767" t="b">
        <v>0</v>
      </c>
      <c r="AR14767" t="b">
        <v>1</v>
      </c>
      <c r="AS14767" t="b">
        <v>0</v>
      </c>
      <c r="AT14767" s="1" t="s">
        <v>70</v>
      </c>
      <c r="AU14767" s="1" t="s">
        <v>112</v>
      </c>
      <c r="AV14767" s="1" t="s">
        <v>92</v>
      </c>
      <c r="AW14767" s="1" t="s">
        <v>81</v>
      </c>
      <c r="AX14767" s="1" t="s">
        <v>70</v>
      </c>
      <c r="AY14767" s="1" t="s">
        <v>82</v>
      </c>
      <c r="AZ14767">
        <v>1</v>
      </c>
      <c r="BA14767">
        <v>1</v>
      </c>
      <c r="BB14767" t="b">
        <v>1</v>
      </c>
      <c r="BC14767" t="b">
        <v>1</v>
      </c>
      <c r="BD14767" t="b">
        <v>1</v>
      </c>
      <c r="BE14767">
        <v>29.77</v>
      </c>
      <c r="BF14767">
        <v>43.857999999999997</v>
      </c>
      <c r="BG14767">
        <v>30.954999999999998</v>
      </c>
      <c r="BH14767">
        <v>31.170999999999999</v>
      </c>
      <c r="BI14767" s="1" t="s">
        <v>83</v>
      </c>
      <c r="BJ14767" s="1" t="s">
        <v>135</v>
      </c>
      <c r="BK14767" s="1" t="s">
        <v>83</v>
      </c>
      <c r="BL14767" s="1" t="s">
        <v>83</v>
      </c>
    </row>
    <row r="14768" spans="1:64" x14ac:dyDescent="0.3">
      <c r="A14768">
        <v>14766</v>
      </c>
      <c r="B14768">
        <v>0</v>
      </c>
      <c r="C14768" s="1" t="s">
        <v>1684</v>
      </c>
      <c r="D14768" s="1" t="s">
        <v>6804</v>
      </c>
      <c r="E14768">
        <v>25</v>
      </c>
      <c r="F14768">
        <v>25</v>
      </c>
      <c r="G14768" s="1" t="s">
        <v>70</v>
      </c>
      <c r="H14768">
        <v>0</v>
      </c>
      <c r="I14768">
        <v>1</v>
      </c>
      <c r="J14768">
        <v>1809</v>
      </c>
      <c r="K14768">
        <v>2</v>
      </c>
      <c r="L14768">
        <v>5</v>
      </c>
      <c r="M14768">
        <v>0</v>
      </c>
      <c r="N14768" s="1" t="s">
        <v>6805</v>
      </c>
      <c r="O14768" s="1" t="s">
        <v>72</v>
      </c>
      <c r="P14768" s="1" t="s">
        <v>199</v>
      </c>
      <c r="Q14768" s="1" t="s">
        <v>74</v>
      </c>
      <c r="R14768" s="1" t="s">
        <v>214</v>
      </c>
      <c r="S14768" s="1" t="s">
        <v>83</v>
      </c>
      <c r="T14768" s="1" t="s">
        <v>625</v>
      </c>
      <c r="U14768">
        <v>0</v>
      </c>
      <c r="V14768">
        <v>0</v>
      </c>
      <c r="W14768">
        <v>2</v>
      </c>
      <c r="X14768" s="1" t="s">
        <v>77</v>
      </c>
      <c r="Y14768" t="b">
        <v>1</v>
      </c>
      <c r="Z14768" t="b">
        <v>1</v>
      </c>
      <c r="AA14768" t="b">
        <v>1</v>
      </c>
      <c r="AB14768">
        <v>1</v>
      </c>
      <c r="AC14768">
        <v>44</v>
      </c>
      <c r="AD14768" t="b">
        <v>1</v>
      </c>
      <c r="AE14768" s="1" t="s">
        <v>70</v>
      </c>
      <c r="AF14768" t="b">
        <v>1</v>
      </c>
      <c r="AG14768" t="b">
        <v>0</v>
      </c>
      <c r="AH14768" t="b">
        <v>1</v>
      </c>
      <c r="AI14768" t="b">
        <v>1</v>
      </c>
      <c r="AJ14768" s="1" t="s">
        <v>91</v>
      </c>
      <c r="AK14768" s="1" t="s">
        <v>70</v>
      </c>
      <c r="AL14768" s="1" t="s">
        <v>70</v>
      </c>
      <c r="AM14768">
        <v>0</v>
      </c>
      <c r="AN14768">
        <v>1</v>
      </c>
      <c r="AO14768">
        <v>0</v>
      </c>
      <c r="AP14768" s="1" t="s">
        <v>93</v>
      </c>
      <c r="AQ14768" t="b">
        <v>1</v>
      </c>
      <c r="AR14768" t="b">
        <v>1</v>
      </c>
      <c r="AS14768" t="b">
        <v>0</v>
      </c>
      <c r="AT14768" s="1" t="s">
        <v>70</v>
      </c>
      <c r="AU14768" s="1" t="s">
        <v>70</v>
      </c>
      <c r="AV14768" s="1" t="s">
        <v>92</v>
      </c>
      <c r="AW14768" s="1" t="s">
        <v>81</v>
      </c>
      <c r="AX14768" s="1" t="s">
        <v>70</v>
      </c>
      <c r="AY14768" s="1" t="s">
        <v>82</v>
      </c>
      <c r="AZ14768">
        <v>1</v>
      </c>
      <c r="BA14768">
        <v>1</v>
      </c>
      <c r="BB14768" t="b">
        <v>1</v>
      </c>
      <c r="BC14768" t="b">
        <v>1</v>
      </c>
      <c r="BD14768" t="b">
        <v>1</v>
      </c>
      <c r="BE14768">
        <v>63.292999999999999</v>
      </c>
      <c r="BF14768">
        <v>4.4130000000000003</v>
      </c>
      <c r="BG14768">
        <v>30.954999999999998</v>
      </c>
      <c r="BH14768">
        <v>31.170999999999999</v>
      </c>
      <c r="BI14768" s="1" t="s">
        <v>123</v>
      </c>
      <c r="BJ14768" s="1" t="s">
        <v>83</v>
      </c>
      <c r="BK14768" s="1" t="s">
        <v>83</v>
      </c>
      <c r="BL14768" s="1" t="s">
        <v>83</v>
      </c>
    </row>
    <row r="14769" spans="1:64" x14ac:dyDescent="0.3">
      <c r="A14769">
        <v>14767</v>
      </c>
      <c r="B14769">
        <v>0</v>
      </c>
      <c r="C14769" s="1" t="s">
        <v>380</v>
      </c>
      <c r="D14769" s="1" t="s">
        <v>720</v>
      </c>
      <c r="E14769">
        <v>37</v>
      </c>
      <c r="F14769">
        <v>37</v>
      </c>
      <c r="G14769" s="1" t="s">
        <v>70</v>
      </c>
      <c r="H14769">
        <v>1</v>
      </c>
      <c r="I14769">
        <v>1</v>
      </c>
      <c r="J14769">
        <v>363</v>
      </c>
      <c r="K14769">
        <v>1</v>
      </c>
      <c r="L14769">
        <v>2</v>
      </c>
      <c r="M14769">
        <v>0</v>
      </c>
      <c r="N14769" s="1" t="s">
        <v>6806</v>
      </c>
      <c r="O14769" s="1" t="s">
        <v>88</v>
      </c>
      <c r="P14769" s="1" t="s">
        <v>73</v>
      </c>
      <c r="Q14769" s="1" t="s">
        <v>74</v>
      </c>
      <c r="R14769" s="1" t="s">
        <v>75</v>
      </c>
      <c r="S14769" s="1" t="s">
        <v>83</v>
      </c>
      <c r="T14769" s="1" t="s">
        <v>76</v>
      </c>
      <c r="U14769">
        <v>0</v>
      </c>
      <c r="V14769">
        <v>0</v>
      </c>
      <c r="W14769">
        <v>1</v>
      </c>
      <c r="X14769" s="1" t="s">
        <v>70</v>
      </c>
      <c r="Y14769" t="b">
        <v>1</v>
      </c>
      <c r="Z14769" t="b">
        <v>0</v>
      </c>
      <c r="AA14769" t="b">
        <v>0</v>
      </c>
      <c r="AB14769">
        <v>1</v>
      </c>
      <c r="AC14769">
        <v>24</v>
      </c>
      <c r="AD14769" t="b">
        <v>1</v>
      </c>
      <c r="AE14769" s="1" t="s">
        <v>70</v>
      </c>
      <c r="AF14769" t="b">
        <v>1</v>
      </c>
      <c r="AG14769" t="b">
        <v>0</v>
      </c>
      <c r="AH14769" t="b">
        <v>1</v>
      </c>
      <c r="AI14769" t="b">
        <v>1</v>
      </c>
      <c r="AJ14769" s="1" t="s">
        <v>91</v>
      </c>
      <c r="AK14769" s="1" t="s">
        <v>111</v>
      </c>
      <c r="AL14769" s="1" t="s">
        <v>91</v>
      </c>
      <c r="AM14769">
        <v>0</v>
      </c>
      <c r="AN14769">
        <v>0</v>
      </c>
      <c r="AO14769">
        <v>0</v>
      </c>
      <c r="AP14769" s="1" t="s">
        <v>78</v>
      </c>
      <c r="AQ14769" t="b">
        <v>0</v>
      </c>
      <c r="AR14769" t="b">
        <v>1</v>
      </c>
      <c r="AS14769" t="b">
        <v>0</v>
      </c>
      <c r="AT14769" s="1" t="s">
        <v>79</v>
      </c>
      <c r="AU14769" s="1" t="s">
        <v>70</v>
      </c>
      <c r="AV14769" s="1" t="s">
        <v>80</v>
      </c>
      <c r="AW14769" s="1" t="s">
        <v>81</v>
      </c>
      <c r="AX14769" s="1" t="s">
        <v>70</v>
      </c>
      <c r="AY14769" s="1" t="s">
        <v>82</v>
      </c>
      <c r="AZ14769">
        <v>1</v>
      </c>
      <c r="BA14769">
        <v>0</v>
      </c>
      <c r="BB14769" t="b">
        <v>1</v>
      </c>
      <c r="BC14769" t="b">
        <v>1</v>
      </c>
      <c r="BD14769" t="b">
        <v>1</v>
      </c>
      <c r="BE14769">
        <v>29.77</v>
      </c>
      <c r="BF14769">
        <v>21.478000000000002</v>
      </c>
      <c r="BG14769">
        <v>30.954999999999998</v>
      </c>
      <c r="BH14769">
        <v>31.170999999999999</v>
      </c>
      <c r="BI14769" s="1" t="s">
        <v>83</v>
      </c>
      <c r="BJ14769" s="1" t="s">
        <v>120</v>
      </c>
      <c r="BK14769" s="1" t="s">
        <v>83</v>
      </c>
      <c r="BL14769" s="1" t="s">
        <v>83</v>
      </c>
    </row>
    <row r="14770" spans="1:64" x14ac:dyDescent="0.3">
      <c r="A14770">
        <v>14768</v>
      </c>
      <c r="B14770">
        <v>0</v>
      </c>
      <c r="C14770" s="1" t="s">
        <v>64</v>
      </c>
      <c r="D14770" s="1" t="s">
        <v>64</v>
      </c>
      <c r="G14770" s="1" t="s">
        <v>64</v>
      </c>
      <c r="H14770">
        <v>1</v>
      </c>
      <c r="I14770">
        <v>0</v>
      </c>
      <c r="J14770">
        <v>-1</v>
      </c>
      <c r="K14770">
        <v>0</v>
      </c>
      <c r="L14770">
        <v>0</v>
      </c>
      <c r="M14770">
        <v>0</v>
      </c>
      <c r="N14770" s="1" t="s">
        <v>65</v>
      </c>
      <c r="O14770" s="1" t="s">
        <v>64</v>
      </c>
      <c r="P14770" s="1" t="s">
        <v>66</v>
      </c>
      <c r="Q14770" s="1" t="s">
        <v>64</v>
      </c>
      <c r="R14770" s="1" t="s">
        <v>64</v>
      </c>
      <c r="S14770" s="1" t="s">
        <v>64</v>
      </c>
      <c r="T14770" s="1" t="s">
        <v>64</v>
      </c>
      <c r="U14770">
        <v>1</v>
      </c>
      <c r="V14770">
        <v>1</v>
      </c>
      <c r="X14770" s="1" t="s">
        <v>64</v>
      </c>
      <c r="AE14770" s="1" t="s">
        <v>64</v>
      </c>
      <c r="AJ14770" s="1" t="s">
        <v>64</v>
      </c>
      <c r="AK14770" s="1" t="s">
        <v>64</v>
      </c>
      <c r="AL14770" s="1" t="s">
        <v>64</v>
      </c>
      <c r="AM14770">
        <v>1</v>
      </c>
      <c r="AN14770">
        <v>1</v>
      </c>
      <c r="AO14770">
        <v>1</v>
      </c>
      <c r="AP14770" s="1" t="s">
        <v>64</v>
      </c>
      <c r="AT14770" s="1" t="s">
        <v>64</v>
      </c>
      <c r="AU14770" s="1" t="s">
        <v>64</v>
      </c>
      <c r="AV14770" s="1" t="s">
        <v>64</v>
      </c>
      <c r="AW14770" s="1" t="s">
        <v>64</v>
      </c>
      <c r="AX14770" s="1" t="s">
        <v>64</v>
      </c>
      <c r="AY14770" s="1" t="s">
        <v>64</v>
      </c>
      <c r="BA14770">
        <v>0</v>
      </c>
      <c r="BB14770" t="b">
        <v>0</v>
      </c>
      <c r="BC14770" t="b">
        <v>0</v>
      </c>
      <c r="BD14770" t="b">
        <v>1</v>
      </c>
      <c r="BI14770" s="1" t="s">
        <v>67</v>
      </c>
      <c r="BJ14770" s="1" t="s">
        <v>67</v>
      </c>
      <c r="BK14770" s="1" t="s">
        <v>67</v>
      </c>
      <c r="BL14770" s="1" t="s">
        <v>67</v>
      </c>
    </row>
    <row r="14771" spans="1:64" x14ac:dyDescent="0.3">
      <c r="A14771">
        <v>14769</v>
      </c>
      <c r="B14771">
        <v>0</v>
      </c>
      <c r="C14771" s="1" t="s">
        <v>614</v>
      </c>
      <c r="D14771" s="1" t="s">
        <v>968</v>
      </c>
      <c r="E14771">
        <v>27</v>
      </c>
      <c r="F14771">
        <v>27</v>
      </c>
      <c r="G14771" s="1" t="s">
        <v>70</v>
      </c>
      <c r="H14771">
        <v>0</v>
      </c>
      <c r="I14771">
        <v>1</v>
      </c>
      <c r="J14771">
        <v>1092</v>
      </c>
      <c r="K14771">
        <v>0</v>
      </c>
      <c r="L14771">
        <v>3</v>
      </c>
      <c r="M14771">
        <v>0</v>
      </c>
      <c r="N14771" s="1" t="s">
        <v>6807</v>
      </c>
      <c r="O14771" s="1" t="s">
        <v>72</v>
      </c>
      <c r="P14771" s="1" t="s">
        <v>89</v>
      </c>
      <c r="Q14771" s="1" t="s">
        <v>103</v>
      </c>
      <c r="R14771" s="1" t="s">
        <v>83</v>
      </c>
      <c r="S14771" s="1" t="s">
        <v>83</v>
      </c>
      <c r="T14771" s="1" t="s">
        <v>134</v>
      </c>
      <c r="U14771">
        <v>0</v>
      </c>
      <c r="V14771">
        <v>0</v>
      </c>
      <c r="W14771">
        <v>1</v>
      </c>
      <c r="X14771" s="1" t="s">
        <v>70</v>
      </c>
      <c r="Y14771" t="b">
        <v>0</v>
      </c>
      <c r="Z14771" t="b">
        <v>0</v>
      </c>
      <c r="AA14771" t="b">
        <v>0</v>
      </c>
      <c r="AB14771">
        <v>1</v>
      </c>
      <c r="AC14771">
        <v>12</v>
      </c>
      <c r="AD14771" t="b">
        <v>1</v>
      </c>
      <c r="AE14771" s="1" t="s">
        <v>70</v>
      </c>
      <c r="AF14771" t="b">
        <v>1</v>
      </c>
      <c r="AG14771" t="b">
        <v>1</v>
      </c>
      <c r="AH14771" t="b">
        <v>1</v>
      </c>
      <c r="AI14771" t="b">
        <v>1</v>
      </c>
      <c r="AJ14771" s="1" t="s">
        <v>91</v>
      </c>
      <c r="AK14771" s="1" t="s">
        <v>91</v>
      </c>
      <c r="AL14771" s="1" t="s">
        <v>91</v>
      </c>
      <c r="AM14771">
        <v>0</v>
      </c>
      <c r="AN14771">
        <v>0</v>
      </c>
      <c r="AO14771">
        <v>0</v>
      </c>
      <c r="AP14771" s="1" t="s">
        <v>82</v>
      </c>
      <c r="AQ14771" t="b">
        <v>1</v>
      </c>
      <c r="AR14771" t="b">
        <v>1</v>
      </c>
      <c r="AS14771" t="b">
        <v>0</v>
      </c>
      <c r="AT14771" s="1" t="s">
        <v>79</v>
      </c>
      <c r="AU14771" s="1" t="s">
        <v>112</v>
      </c>
      <c r="AV14771" s="1" t="s">
        <v>92</v>
      </c>
      <c r="AW14771" s="1" t="s">
        <v>81</v>
      </c>
      <c r="AX14771" s="1" t="s">
        <v>70</v>
      </c>
      <c r="AY14771" s="1" t="s">
        <v>93</v>
      </c>
      <c r="AZ14771">
        <v>1</v>
      </c>
      <c r="BA14771">
        <v>1</v>
      </c>
      <c r="BB14771" t="b">
        <v>1</v>
      </c>
      <c r="BC14771" t="b">
        <v>1</v>
      </c>
      <c r="BD14771" t="b">
        <v>1</v>
      </c>
      <c r="BE14771">
        <v>29.77</v>
      </c>
      <c r="BF14771">
        <v>53.006</v>
      </c>
      <c r="BG14771">
        <v>30.954999999999998</v>
      </c>
      <c r="BH14771">
        <v>31.170999999999999</v>
      </c>
      <c r="BI14771" s="1" t="s">
        <v>83</v>
      </c>
      <c r="BJ14771" s="1" t="s">
        <v>193</v>
      </c>
      <c r="BK14771" s="1" t="s">
        <v>83</v>
      </c>
      <c r="BL14771" s="1" t="s">
        <v>83</v>
      </c>
    </row>
    <row r="14772" spans="1:64" x14ac:dyDescent="0.3">
      <c r="A14772">
        <v>14770</v>
      </c>
      <c r="B14772">
        <v>0</v>
      </c>
      <c r="C14772" s="1" t="s">
        <v>149</v>
      </c>
      <c r="D14772" s="1" t="s">
        <v>64</v>
      </c>
      <c r="E14772">
        <v>26</v>
      </c>
      <c r="F14772">
        <v>26</v>
      </c>
      <c r="G14772" s="1" t="s">
        <v>70</v>
      </c>
      <c r="H14772">
        <v>1</v>
      </c>
      <c r="I14772">
        <v>1</v>
      </c>
      <c r="J14772">
        <v>3274</v>
      </c>
      <c r="K14772">
        <v>0</v>
      </c>
      <c r="L14772">
        <v>1</v>
      </c>
      <c r="M14772">
        <v>0</v>
      </c>
      <c r="N14772" s="1" t="s">
        <v>501</v>
      </c>
      <c r="O14772" s="1" t="s">
        <v>88</v>
      </c>
      <c r="P14772" s="1" t="s">
        <v>186</v>
      </c>
      <c r="Q14772" s="1" t="s">
        <v>74</v>
      </c>
      <c r="R14772" s="1" t="s">
        <v>179</v>
      </c>
      <c r="S14772" s="1" t="s">
        <v>70</v>
      </c>
      <c r="T14772" s="1" t="s">
        <v>187</v>
      </c>
      <c r="U14772">
        <v>0</v>
      </c>
      <c r="V14772">
        <v>0</v>
      </c>
      <c r="W14772">
        <v>1</v>
      </c>
      <c r="X14772" s="1" t="s">
        <v>77</v>
      </c>
      <c r="Y14772" t="b">
        <v>1</v>
      </c>
      <c r="Z14772" t="b">
        <v>1</v>
      </c>
      <c r="AA14772" t="b">
        <v>1</v>
      </c>
      <c r="AB14772">
        <v>1</v>
      </c>
      <c r="AC14772">
        <v>38</v>
      </c>
      <c r="AD14772" t="b">
        <v>1</v>
      </c>
      <c r="AE14772" s="1" t="s">
        <v>70</v>
      </c>
      <c r="AF14772" t="b">
        <v>0</v>
      </c>
      <c r="AG14772" t="b">
        <v>0</v>
      </c>
      <c r="AH14772" t="b">
        <v>1</v>
      </c>
      <c r="AI14772" t="b">
        <v>1</v>
      </c>
      <c r="AJ14772" s="1" t="s">
        <v>70</v>
      </c>
      <c r="AK14772" s="1" t="s">
        <v>70</v>
      </c>
      <c r="AL14772" s="1" t="s">
        <v>70</v>
      </c>
      <c r="AM14772">
        <v>0</v>
      </c>
      <c r="AN14772">
        <v>0</v>
      </c>
      <c r="AO14772">
        <v>1</v>
      </c>
      <c r="AP14772" s="1" t="s">
        <v>78</v>
      </c>
      <c r="AQ14772" t="b">
        <v>0</v>
      </c>
      <c r="AR14772" t="b">
        <v>1</v>
      </c>
      <c r="AS14772" t="b">
        <v>0</v>
      </c>
      <c r="AT14772" s="1" t="s">
        <v>79</v>
      </c>
      <c r="AU14772" s="1" t="s">
        <v>70</v>
      </c>
      <c r="AV14772" s="1" t="s">
        <v>188</v>
      </c>
      <c r="AW14772" s="1" t="s">
        <v>81</v>
      </c>
      <c r="AX14772" s="1" t="s">
        <v>70</v>
      </c>
      <c r="AY14772" s="1" t="s">
        <v>93</v>
      </c>
      <c r="AZ14772">
        <v>1</v>
      </c>
      <c r="BA14772">
        <v>0</v>
      </c>
      <c r="BB14772" t="b">
        <v>1</v>
      </c>
      <c r="BC14772" t="b">
        <v>1</v>
      </c>
      <c r="BD14772" t="b">
        <v>1</v>
      </c>
      <c r="BE14772">
        <v>29.77</v>
      </c>
      <c r="BF14772">
        <v>31.053999999999998</v>
      </c>
      <c r="BG14772">
        <v>30.954999999999998</v>
      </c>
      <c r="BH14772">
        <v>31.170999999999999</v>
      </c>
      <c r="BI14772" s="1" t="s">
        <v>83</v>
      </c>
      <c r="BJ14772" s="1" t="s">
        <v>356</v>
      </c>
      <c r="BK14772" s="1" t="s">
        <v>83</v>
      </c>
      <c r="BL14772" s="1" t="s">
        <v>83</v>
      </c>
    </row>
    <row r="14773" spans="1:64" x14ac:dyDescent="0.3">
      <c r="A14773">
        <v>14771</v>
      </c>
      <c r="B14773">
        <v>0</v>
      </c>
      <c r="C14773" s="1" t="s">
        <v>232</v>
      </c>
      <c r="D14773" s="1" t="s">
        <v>1148</v>
      </c>
      <c r="E14773">
        <v>40</v>
      </c>
      <c r="F14773">
        <v>40</v>
      </c>
      <c r="G14773" s="1" t="s">
        <v>486</v>
      </c>
      <c r="H14773">
        <v>1</v>
      </c>
      <c r="I14773">
        <v>1</v>
      </c>
      <c r="J14773">
        <v>4015</v>
      </c>
      <c r="K14773">
        <v>1</v>
      </c>
      <c r="L14773">
        <v>2</v>
      </c>
      <c r="M14773">
        <v>0</v>
      </c>
      <c r="N14773" s="1" t="s">
        <v>6294</v>
      </c>
      <c r="O14773" s="1" t="s">
        <v>88</v>
      </c>
      <c r="P14773" s="1" t="s">
        <v>170</v>
      </c>
      <c r="Q14773" s="1" t="s">
        <v>103</v>
      </c>
      <c r="R14773" s="1" t="s">
        <v>75</v>
      </c>
      <c r="S14773" s="1" t="s">
        <v>83</v>
      </c>
      <c r="T14773" s="1" t="s">
        <v>361</v>
      </c>
      <c r="U14773">
        <v>0</v>
      </c>
      <c r="V14773">
        <v>0</v>
      </c>
      <c r="W14773">
        <v>1</v>
      </c>
      <c r="X14773" s="1" t="s">
        <v>70</v>
      </c>
      <c r="Y14773" t="b">
        <v>0</v>
      </c>
      <c r="Z14773" t="b">
        <v>0</v>
      </c>
      <c r="AA14773" t="b">
        <v>0</v>
      </c>
      <c r="AB14773">
        <v>1</v>
      </c>
      <c r="AC14773">
        <v>205</v>
      </c>
      <c r="AD14773" t="b">
        <v>1</v>
      </c>
      <c r="AE14773" s="1" t="s">
        <v>70</v>
      </c>
      <c r="AF14773" t="b">
        <v>1</v>
      </c>
      <c r="AG14773" t="b">
        <v>1</v>
      </c>
      <c r="AH14773" t="b">
        <v>1</v>
      </c>
      <c r="AI14773" t="b">
        <v>1</v>
      </c>
      <c r="AJ14773" s="1" t="s">
        <v>91</v>
      </c>
      <c r="AK14773" s="1" t="s">
        <v>91</v>
      </c>
      <c r="AL14773" s="1" t="s">
        <v>91</v>
      </c>
      <c r="AM14773">
        <v>0</v>
      </c>
      <c r="AN14773">
        <v>1</v>
      </c>
      <c r="AO14773">
        <v>0</v>
      </c>
      <c r="AP14773" s="1" t="s">
        <v>78</v>
      </c>
      <c r="AQ14773" t="b">
        <v>1</v>
      </c>
      <c r="AR14773" t="b">
        <v>1</v>
      </c>
      <c r="AS14773" t="b">
        <v>0</v>
      </c>
      <c r="AT14773" s="1" t="s">
        <v>70</v>
      </c>
      <c r="AU14773" s="1" t="s">
        <v>70</v>
      </c>
      <c r="AV14773" s="1" t="s">
        <v>92</v>
      </c>
      <c r="AW14773" s="1" t="s">
        <v>81</v>
      </c>
      <c r="AX14773" s="1" t="s">
        <v>70</v>
      </c>
      <c r="AY14773" s="1" t="s">
        <v>82</v>
      </c>
      <c r="AZ14773">
        <v>1</v>
      </c>
      <c r="BA14773">
        <v>1</v>
      </c>
      <c r="BB14773" t="b">
        <v>1</v>
      </c>
      <c r="BC14773" t="b">
        <v>1</v>
      </c>
      <c r="BD14773" t="b">
        <v>1</v>
      </c>
      <c r="BE14773">
        <v>66.366</v>
      </c>
      <c r="BF14773">
        <v>4.4130000000000003</v>
      </c>
      <c r="BG14773">
        <v>30.954999999999998</v>
      </c>
      <c r="BH14773">
        <v>31.170999999999999</v>
      </c>
      <c r="BI14773" s="1" t="s">
        <v>216</v>
      </c>
      <c r="BJ14773" s="1" t="s">
        <v>83</v>
      </c>
      <c r="BK14773" s="1" t="s">
        <v>83</v>
      </c>
      <c r="BL14773" s="1" t="s">
        <v>83</v>
      </c>
    </row>
    <row r="14774" spans="1:64" x14ac:dyDescent="0.3">
      <c r="A14774">
        <v>14772</v>
      </c>
      <c r="B14774">
        <v>0</v>
      </c>
      <c r="C14774" s="1" t="s">
        <v>64</v>
      </c>
      <c r="D14774" s="1" t="s">
        <v>64</v>
      </c>
      <c r="G14774" s="1" t="s">
        <v>64</v>
      </c>
      <c r="H14774">
        <v>1</v>
      </c>
      <c r="I14774">
        <v>1</v>
      </c>
      <c r="J14774">
        <v>348</v>
      </c>
      <c r="K14774">
        <v>0</v>
      </c>
      <c r="L14774">
        <v>0</v>
      </c>
      <c r="M14774">
        <v>0</v>
      </c>
      <c r="N14774" s="1" t="s">
        <v>65</v>
      </c>
      <c r="O14774" s="1" t="s">
        <v>64</v>
      </c>
      <c r="P14774" s="1" t="s">
        <v>66</v>
      </c>
      <c r="Q14774" s="1" t="s">
        <v>64</v>
      </c>
      <c r="R14774" s="1" t="s">
        <v>64</v>
      </c>
      <c r="S14774" s="1" t="s">
        <v>64</v>
      </c>
      <c r="T14774" s="1" t="s">
        <v>64</v>
      </c>
      <c r="U14774">
        <v>1</v>
      </c>
      <c r="V14774">
        <v>1</v>
      </c>
      <c r="X14774" s="1" t="s">
        <v>64</v>
      </c>
      <c r="AE14774" s="1" t="s">
        <v>64</v>
      </c>
      <c r="AJ14774" s="1" t="s">
        <v>64</v>
      </c>
      <c r="AK14774" s="1" t="s">
        <v>64</v>
      </c>
      <c r="AL14774" s="1" t="s">
        <v>64</v>
      </c>
      <c r="AM14774">
        <v>1</v>
      </c>
      <c r="AN14774">
        <v>1</v>
      </c>
      <c r="AO14774">
        <v>1</v>
      </c>
      <c r="AP14774" s="1" t="s">
        <v>64</v>
      </c>
      <c r="AT14774" s="1" t="s">
        <v>64</v>
      </c>
      <c r="AU14774" s="1" t="s">
        <v>64</v>
      </c>
      <c r="AV14774" s="1" t="s">
        <v>64</v>
      </c>
      <c r="AW14774" s="1" t="s">
        <v>64</v>
      </c>
      <c r="AX14774" s="1" t="s">
        <v>64</v>
      </c>
      <c r="AY14774" s="1" t="s">
        <v>64</v>
      </c>
      <c r="BA14774">
        <v>0</v>
      </c>
      <c r="BB14774" t="b">
        <v>1</v>
      </c>
      <c r="BC14774" t="b">
        <v>1</v>
      </c>
      <c r="BD14774" t="b">
        <v>1</v>
      </c>
      <c r="BI14774" s="1" t="s">
        <v>67</v>
      </c>
      <c r="BJ14774" s="1" t="s">
        <v>67</v>
      </c>
      <c r="BK14774" s="1" t="s">
        <v>67</v>
      </c>
      <c r="BL14774" s="1" t="s">
        <v>67</v>
      </c>
    </row>
    <row r="14775" spans="1:64" x14ac:dyDescent="0.3">
      <c r="A14775">
        <v>14773</v>
      </c>
      <c r="B14775">
        <v>0</v>
      </c>
      <c r="C14775" s="1" t="s">
        <v>95</v>
      </c>
      <c r="D14775" s="1" t="s">
        <v>96</v>
      </c>
      <c r="E14775">
        <v>29</v>
      </c>
      <c r="F14775">
        <v>29</v>
      </c>
      <c r="G14775" s="1" t="s">
        <v>70</v>
      </c>
      <c r="H14775">
        <v>0</v>
      </c>
      <c r="I14775">
        <v>1</v>
      </c>
      <c r="J14775">
        <v>3275</v>
      </c>
      <c r="K14775">
        <v>0</v>
      </c>
      <c r="L14775">
        <v>1</v>
      </c>
      <c r="M14775">
        <v>0</v>
      </c>
      <c r="N14775" s="1" t="s">
        <v>222</v>
      </c>
      <c r="O14775" s="1" t="s">
        <v>88</v>
      </c>
      <c r="P14775" s="1" t="s">
        <v>186</v>
      </c>
      <c r="Q14775" s="1" t="s">
        <v>74</v>
      </c>
      <c r="R14775" s="1" t="s">
        <v>110</v>
      </c>
      <c r="S14775" s="1" t="s">
        <v>83</v>
      </c>
      <c r="T14775" s="1" t="s">
        <v>187</v>
      </c>
      <c r="U14775">
        <v>0</v>
      </c>
      <c r="V14775">
        <v>0</v>
      </c>
      <c r="W14775">
        <v>1</v>
      </c>
      <c r="X14775" s="1" t="s">
        <v>70</v>
      </c>
      <c r="Y14775" t="b">
        <v>1</v>
      </c>
      <c r="Z14775" t="b">
        <v>0</v>
      </c>
      <c r="AA14775" t="b">
        <v>0</v>
      </c>
      <c r="AB14775">
        <v>1</v>
      </c>
      <c r="AC14775">
        <v>98</v>
      </c>
      <c r="AD14775" t="b">
        <v>1</v>
      </c>
      <c r="AE14775" s="1" t="s">
        <v>70</v>
      </c>
      <c r="AF14775" t="b">
        <v>1</v>
      </c>
      <c r="AG14775" t="b">
        <v>0</v>
      </c>
      <c r="AH14775" t="b">
        <v>1</v>
      </c>
      <c r="AI14775" t="b">
        <v>1</v>
      </c>
      <c r="AJ14775" s="1" t="s">
        <v>91</v>
      </c>
      <c r="AK14775" s="1" t="s">
        <v>111</v>
      </c>
      <c r="AL14775" s="1" t="s">
        <v>91</v>
      </c>
      <c r="AM14775">
        <v>0</v>
      </c>
      <c r="AN14775">
        <v>0</v>
      </c>
      <c r="AO14775">
        <v>0</v>
      </c>
      <c r="AP14775" s="1" t="s">
        <v>78</v>
      </c>
      <c r="AQ14775" t="b">
        <v>0</v>
      </c>
      <c r="AR14775" t="b">
        <v>1</v>
      </c>
      <c r="AS14775" t="b">
        <v>0</v>
      </c>
      <c r="AT14775" s="1" t="s">
        <v>70</v>
      </c>
      <c r="AU14775" s="1" t="s">
        <v>112</v>
      </c>
      <c r="AV14775" s="1" t="s">
        <v>188</v>
      </c>
      <c r="AW14775" s="1" t="s">
        <v>81</v>
      </c>
      <c r="AX14775" s="1" t="s">
        <v>70</v>
      </c>
      <c r="AY14775" s="1" t="s">
        <v>82</v>
      </c>
      <c r="AZ14775">
        <v>1</v>
      </c>
      <c r="BA14775">
        <v>1</v>
      </c>
      <c r="BB14775" t="b">
        <v>1</v>
      </c>
      <c r="BC14775" t="b">
        <v>1</v>
      </c>
      <c r="BD14775" t="b">
        <v>1</v>
      </c>
      <c r="BE14775">
        <v>29.77</v>
      </c>
      <c r="BF14775">
        <v>28.533000000000001</v>
      </c>
      <c r="BG14775">
        <v>30.954999999999998</v>
      </c>
      <c r="BH14775">
        <v>31.170999999999999</v>
      </c>
      <c r="BI14775" s="1" t="s">
        <v>83</v>
      </c>
      <c r="BJ14775" s="1" t="s">
        <v>285</v>
      </c>
      <c r="BK14775" s="1" t="s">
        <v>83</v>
      </c>
      <c r="BL14775" s="1" t="s">
        <v>83</v>
      </c>
    </row>
    <row r="14776" spans="1:64" x14ac:dyDescent="0.3">
      <c r="A14776">
        <v>14774</v>
      </c>
      <c r="B14776">
        <v>0</v>
      </c>
      <c r="C14776" s="1" t="s">
        <v>422</v>
      </c>
      <c r="D14776" s="1" t="s">
        <v>423</v>
      </c>
      <c r="E14776">
        <v>37</v>
      </c>
      <c r="F14776">
        <v>37</v>
      </c>
      <c r="G14776" s="1" t="s">
        <v>6808</v>
      </c>
      <c r="H14776">
        <v>1</v>
      </c>
      <c r="I14776">
        <v>1</v>
      </c>
      <c r="J14776">
        <v>356</v>
      </c>
      <c r="K14776">
        <v>0</v>
      </c>
      <c r="L14776">
        <v>2</v>
      </c>
      <c r="M14776">
        <v>0</v>
      </c>
      <c r="N14776" s="1" t="s">
        <v>178</v>
      </c>
      <c r="O14776" s="1" t="s">
        <v>72</v>
      </c>
      <c r="P14776" s="1" t="s">
        <v>89</v>
      </c>
      <c r="Q14776" s="1" t="s">
        <v>103</v>
      </c>
      <c r="R14776" s="1" t="s">
        <v>75</v>
      </c>
      <c r="S14776" s="1" t="s">
        <v>83</v>
      </c>
      <c r="T14776" s="1" t="s">
        <v>90</v>
      </c>
      <c r="U14776">
        <v>0</v>
      </c>
      <c r="V14776">
        <v>0</v>
      </c>
      <c r="W14776">
        <v>1</v>
      </c>
      <c r="X14776" s="1" t="s">
        <v>70</v>
      </c>
      <c r="Y14776" t="b">
        <v>0</v>
      </c>
      <c r="Z14776" t="b">
        <v>0</v>
      </c>
      <c r="AA14776" t="b">
        <v>0</v>
      </c>
      <c r="AB14776">
        <v>1</v>
      </c>
      <c r="AC14776">
        <v>125</v>
      </c>
      <c r="AD14776" t="b">
        <v>1</v>
      </c>
      <c r="AE14776" s="1" t="s">
        <v>70</v>
      </c>
      <c r="AF14776" t="b">
        <v>1</v>
      </c>
      <c r="AG14776" t="b">
        <v>1</v>
      </c>
      <c r="AH14776" t="b">
        <v>1</v>
      </c>
      <c r="AI14776" t="b">
        <v>1</v>
      </c>
      <c r="AJ14776" s="1" t="s">
        <v>91</v>
      </c>
      <c r="AK14776" s="1" t="s">
        <v>91</v>
      </c>
      <c r="AL14776" s="1" t="s">
        <v>91</v>
      </c>
      <c r="AM14776">
        <v>0</v>
      </c>
      <c r="AN14776">
        <v>1</v>
      </c>
      <c r="AO14776">
        <v>0</v>
      </c>
      <c r="AP14776" s="1" t="s">
        <v>82</v>
      </c>
      <c r="AQ14776" t="b">
        <v>0</v>
      </c>
      <c r="AR14776" t="b">
        <v>1</v>
      </c>
      <c r="AS14776" t="b">
        <v>0</v>
      </c>
      <c r="AT14776" s="1" t="s">
        <v>70</v>
      </c>
      <c r="AU14776" s="1" t="s">
        <v>70</v>
      </c>
      <c r="AV14776" s="1" t="s">
        <v>92</v>
      </c>
      <c r="AW14776" s="1" t="s">
        <v>81</v>
      </c>
      <c r="AX14776" s="1" t="s">
        <v>70</v>
      </c>
      <c r="AY14776" s="1" t="s">
        <v>93</v>
      </c>
      <c r="AZ14776">
        <v>2</v>
      </c>
      <c r="BA14776">
        <v>0</v>
      </c>
      <c r="BB14776" t="b">
        <v>1</v>
      </c>
      <c r="BC14776" t="b">
        <v>1</v>
      </c>
      <c r="BD14776" t="b">
        <v>1</v>
      </c>
      <c r="BE14776">
        <v>29.77</v>
      </c>
      <c r="BF14776">
        <v>66.768000000000001</v>
      </c>
      <c r="BG14776">
        <v>30.954999999999998</v>
      </c>
      <c r="BH14776">
        <v>31.170999999999999</v>
      </c>
      <c r="BI14776" s="1" t="s">
        <v>83</v>
      </c>
      <c r="BJ14776" s="1" t="s">
        <v>840</v>
      </c>
      <c r="BK14776" s="1" t="s">
        <v>83</v>
      </c>
      <c r="BL14776" s="1" t="s">
        <v>83</v>
      </c>
    </row>
    <row r="14777" spans="1:64" x14ac:dyDescent="0.3">
      <c r="A14777">
        <v>14775</v>
      </c>
      <c r="B14777">
        <v>0</v>
      </c>
      <c r="C14777" s="1" t="s">
        <v>189</v>
      </c>
      <c r="D14777" s="1" t="s">
        <v>1369</v>
      </c>
      <c r="E14777">
        <v>30</v>
      </c>
      <c r="F14777">
        <v>30</v>
      </c>
      <c r="G14777" s="1" t="s">
        <v>70</v>
      </c>
      <c r="H14777">
        <v>1</v>
      </c>
      <c r="I14777">
        <v>1</v>
      </c>
      <c r="J14777">
        <v>730</v>
      </c>
      <c r="K14777">
        <v>0</v>
      </c>
      <c r="L14777">
        <v>1</v>
      </c>
      <c r="M14777">
        <v>0</v>
      </c>
      <c r="N14777" s="1" t="s">
        <v>127</v>
      </c>
      <c r="O14777" s="1" t="s">
        <v>88</v>
      </c>
      <c r="P14777" s="1" t="s">
        <v>89</v>
      </c>
      <c r="Q14777" s="1" t="s">
        <v>103</v>
      </c>
      <c r="R14777" s="1" t="s">
        <v>83</v>
      </c>
      <c r="S14777" s="1" t="s">
        <v>83</v>
      </c>
      <c r="T14777" s="1" t="s">
        <v>260</v>
      </c>
      <c r="U14777">
        <v>0</v>
      </c>
      <c r="V14777">
        <v>0</v>
      </c>
      <c r="W14777">
        <v>1</v>
      </c>
      <c r="X14777" s="1" t="s">
        <v>70</v>
      </c>
      <c r="Y14777" t="b">
        <v>0</v>
      </c>
      <c r="Z14777" t="b">
        <v>0</v>
      </c>
      <c r="AA14777" t="b">
        <v>0</v>
      </c>
      <c r="AB14777">
        <v>1</v>
      </c>
      <c r="AC14777">
        <v>51</v>
      </c>
      <c r="AD14777" t="b">
        <v>1</v>
      </c>
      <c r="AE14777" s="1" t="s">
        <v>70</v>
      </c>
      <c r="AF14777" t="b">
        <v>1</v>
      </c>
      <c r="AG14777" t="b">
        <v>0</v>
      </c>
      <c r="AH14777" t="b">
        <v>1</v>
      </c>
      <c r="AI14777" t="b">
        <v>1</v>
      </c>
      <c r="AJ14777" s="1" t="s">
        <v>91</v>
      </c>
      <c r="AK14777" s="1" t="s">
        <v>91</v>
      </c>
      <c r="AL14777" s="1" t="s">
        <v>91</v>
      </c>
      <c r="AM14777">
        <v>0</v>
      </c>
      <c r="AN14777">
        <v>0</v>
      </c>
      <c r="AO14777">
        <v>0</v>
      </c>
      <c r="AP14777" s="1" t="s">
        <v>93</v>
      </c>
      <c r="AQ14777" t="b">
        <v>0</v>
      </c>
      <c r="AR14777" t="b">
        <v>1</v>
      </c>
      <c r="AS14777" t="b">
        <v>0</v>
      </c>
      <c r="AT14777" s="1" t="s">
        <v>70</v>
      </c>
      <c r="AU14777" s="1" t="s">
        <v>70</v>
      </c>
      <c r="AV14777" s="1" t="s">
        <v>92</v>
      </c>
      <c r="AW14777" s="1" t="s">
        <v>81</v>
      </c>
      <c r="AX14777" s="1" t="s">
        <v>70</v>
      </c>
      <c r="AY14777" s="1" t="s">
        <v>93</v>
      </c>
      <c r="AZ14777">
        <v>2</v>
      </c>
      <c r="BA14777">
        <v>1</v>
      </c>
      <c r="BB14777" t="b">
        <v>0</v>
      </c>
      <c r="BC14777" t="b">
        <v>1</v>
      </c>
      <c r="BD14777" t="b">
        <v>0</v>
      </c>
      <c r="BE14777">
        <v>29.77</v>
      </c>
      <c r="BF14777">
        <v>44.097999999999999</v>
      </c>
      <c r="BG14777">
        <v>30.954999999999998</v>
      </c>
      <c r="BH14777">
        <v>31.170999999999999</v>
      </c>
      <c r="BI14777" s="1" t="s">
        <v>83</v>
      </c>
      <c r="BJ14777" s="1" t="s">
        <v>135</v>
      </c>
      <c r="BK14777" s="1" t="s">
        <v>83</v>
      </c>
      <c r="BL14777" s="1" t="s">
        <v>83</v>
      </c>
    </row>
    <row r="14778" spans="1:64" x14ac:dyDescent="0.3">
      <c r="A14778">
        <v>14776</v>
      </c>
      <c r="B14778">
        <v>0</v>
      </c>
      <c r="C14778" s="1" t="s">
        <v>64</v>
      </c>
      <c r="D14778" s="1" t="s">
        <v>64</v>
      </c>
      <c r="F14778">
        <v>56</v>
      </c>
      <c r="G14778" s="1" t="s">
        <v>70</v>
      </c>
      <c r="H14778">
        <v>1</v>
      </c>
      <c r="I14778">
        <v>1</v>
      </c>
      <c r="J14778">
        <v>4018</v>
      </c>
      <c r="K14778">
        <v>0</v>
      </c>
      <c r="L14778">
        <v>0</v>
      </c>
      <c r="M14778">
        <v>0</v>
      </c>
      <c r="N14778" s="1" t="s">
        <v>65</v>
      </c>
      <c r="O14778" s="1" t="s">
        <v>72</v>
      </c>
      <c r="P14778" s="1" t="s">
        <v>73</v>
      </c>
      <c r="Q14778" s="1" t="s">
        <v>74</v>
      </c>
      <c r="R14778" s="1" t="s">
        <v>75</v>
      </c>
      <c r="S14778" s="1" t="s">
        <v>83</v>
      </c>
      <c r="T14778" s="1" t="s">
        <v>76</v>
      </c>
      <c r="U14778">
        <v>0</v>
      </c>
      <c r="V14778">
        <v>0</v>
      </c>
      <c r="W14778">
        <v>1</v>
      </c>
      <c r="X14778" s="1" t="s">
        <v>70</v>
      </c>
      <c r="Y14778" t="b">
        <v>0</v>
      </c>
      <c r="Z14778" t="b">
        <v>0</v>
      </c>
      <c r="AA14778" t="b">
        <v>0</v>
      </c>
      <c r="AB14778">
        <v>1</v>
      </c>
      <c r="AC14778">
        <v>24</v>
      </c>
      <c r="AD14778" t="b">
        <v>1</v>
      </c>
      <c r="AE14778" s="1" t="s">
        <v>70</v>
      </c>
      <c r="AF14778" t="b">
        <v>1</v>
      </c>
      <c r="AG14778" t="b">
        <v>1</v>
      </c>
      <c r="AH14778" t="b">
        <v>1</v>
      </c>
      <c r="AI14778" t="b">
        <v>1</v>
      </c>
      <c r="AJ14778" s="1" t="s">
        <v>91</v>
      </c>
      <c r="AK14778" s="1" t="s">
        <v>91</v>
      </c>
      <c r="AL14778" s="1" t="s">
        <v>91</v>
      </c>
      <c r="AM14778">
        <v>0</v>
      </c>
      <c r="AN14778">
        <v>1</v>
      </c>
      <c r="AO14778">
        <v>0</v>
      </c>
      <c r="AP14778" s="1" t="s">
        <v>106</v>
      </c>
      <c r="AQ14778" t="b">
        <v>0</v>
      </c>
      <c r="AR14778" t="b">
        <v>1</v>
      </c>
      <c r="AS14778" t="b">
        <v>0</v>
      </c>
      <c r="AT14778" s="1" t="s">
        <v>79</v>
      </c>
      <c r="AU14778" s="1" t="s">
        <v>112</v>
      </c>
      <c r="AV14778" s="1" t="s">
        <v>80</v>
      </c>
      <c r="AW14778" s="1" t="s">
        <v>81</v>
      </c>
      <c r="AX14778" s="1" t="s">
        <v>70</v>
      </c>
      <c r="AY14778" s="1" t="s">
        <v>93</v>
      </c>
      <c r="AZ14778">
        <v>2</v>
      </c>
      <c r="BA14778">
        <v>0</v>
      </c>
      <c r="BB14778" t="b">
        <v>0</v>
      </c>
      <c r="BC14778" t="b">
        <v>1</v>
      </c>
      <c r="BD14778" t="b">
        <v>0</v>
      </c>
      <c r="BE14778">
        <v>29.77</v>
      </c>
      <c r="BF14778">
        <v>21.478000000000002</v>
      </c>
      <c r="BG14778">
        <v>30.954999999999998</v>
      </c>
      <c r="BH14778">
        <v>31.170999999999999</v>
      </c>
      <c r="BI14778" s="1" t="s">
        <v>83</v>
      </c>
      <c r="BJ14778" s="1" t="s">
        <v>120</v>
      </c>
      <c r="BK14778" s="1" t="s">
        <v>83</v>
      </c>
      <c r="BL14778" s="1" t="s">
        <v>83</v>
      </c>
    </row>
    <row r="14779" spans="1:64" x14ac:dyDescent="0.3">
      <c r="A14779">
        <v>14777</v>
      </c>
      <c r="B14779">
        <v>0</v>
      </c>
      <c r="C14779" s="1" t="s">
        <v>64</v>
      </c>
      <c r="D14779" s="1" t="s">
        <v>64</v>
      </c>
      <c r="G14779" s="1" t="s">
        <v>64</v>
      </c>
      <c r="H14779">
        <v>1</v>
      </c>
      <c r="I14779">
        <v>0</v>
      </c>
      <c r="J14779">
        <v>-1</v>
      </c>
      <c r="K14779">
        <v>0</v>
      </c>
      <c r="L14779">
        <v>0</v>
      </c>
      <c r="M14779">
        <v>0</v>
      </c>
      <c r="N14779" s="1" t="s">
        <v>65</v>
      </c>
      <c r="O14779" s="1" t="s">
        <v>64</v>
      </c>
      <c r="P14779" s="1" t="s">
        <v>66</v>
      </c>
      <c r="Q14779" s="1" t="s">
        <v>64</v>
      </c>
      <c r="R14779" s="1" t="s">
        <v>64</v>
      </c>
      <c r="S14779" s="1" t="s">
        <v>64</v>
      </c>
      <c r="T14779" s="1" t="s">
        <v>64</v>
      </c>
      <c r="U14779">
        <v>1</v>
      </c>
      <c r="V14779">
        <v>1</v>
      </c>
      <c r="X14779" s="1" t="s">
        <v>64</v>
      </c>
      <c r="AE14779" s="1" t="s">
        <v>64</v>
      </c>
      <c r="AJ14779" s="1" t="s">
        <v>64</v>
      </c>
      <c r="AK14779" s="1" t="s">
        <v>64</v>
      </c>
      <c r="AL14779" s="1" t="s">
        <v>64</v>
      </c>
      <c r="AM14779">
        <v>1</v>
      </c>
      <c r="AN14779">
        <v>1</v>
      </c>
      <c r="AO14779">
        <v>1</v>
      </c>
      <c r="AP14779" s="1" t="s">
        <v>64</v>
      </c>
      <c r="AT14779" s="1" t="s">
        <v>64</v>
      </c>
      <c r="AU14779" s="1" t="s">
        <v>64</v>
      </c>
      <c r="AV14779" s="1" t="s">
        <v>64</v>
      </c>
      <c r="AW14779" s="1" t="s">
        <v>64</v>
      </c>
      <c r="AX14779" s="1" t="s">
        <v>64</v>
      </c>
      <c r="AY14779" s="1" t="s">
        <v>64</v>
      </c>
      <c r="BA14779">
        <v>0</v>
      </c>
      <c r="BB14779" t="b">
        <v>0</v>
      </c>
      <c r="BC14779" t="b">
        <v>0</v>
      </c>
      <c r="BD14779" t="b">
        <v>1</v>
      </c>
      <c r="BI14779" s="1" t="s">
        <v>67</v>
      </c>
      <c r="BJ14779" s="1" t="s">
        <v>67</v>
      </c>
      <c r="BK14779" s="1" t="s">
        <v>67</v>
      </c>
      <c r="BL14779" s="1" t="s">
        <v>67</v>
      </c>
    </row>
    <row r="14780" spans="1:64" x14ac:dyDescent="0.3">
      <c r="A14780">
        <v>14778</v>
      </c>
      <c r="B14780">
        <v>0</v>
      </c>
      <c r="C14780" s="1" t="s">
        <v>422</v>
      </c>
      <c r="D14780" s="1" t="s">
        <v>546</v>
      </c>
      <c r="E14780">
        <v>40</v>
      </c>
      <c r="F14780">
        <v>40</v>
      </c>
      <c r="G14780" s="1" t="s">
        <v>86</v>
      </c>
      <c r="H14780">
        <v>1</v>
      </c>
      <c r="I14780">
        <v>1</v>
      </c>
      <c r="J14780">
        <v>712</v>
      </c>
      <c r="K14780">
        <v>0</v>
      </c>
      <c r="L14780">
        <v>5</v>
      </c>
      <c r="M14780">
        <v>0</v>
      </c>
      <c r="N14780" s="1" t="s">
        <v>1633</v>
      </c>
      <c r="O14780" s="1" t="s">
        <v>88</v>
      </c>
      <c r="P14780" s="1" t="s">
        <v>89</v>
      </c>
      <c r="Q14780" s="1" t="s">
        <v>74</v>
      </c>
      <c r="R14780" s="1" t="s">
        <v>75</v>
      </c>
      <c r="S14780" s="1" t="s">
        <v>83</v>
      </c>
      <c r="T14780" s="1" t="s">
        <v>90</v>
      </c>
      <c r="U14780">
        <v>0</v>
      </c>
      <c r="V14780">
        <v>0</v>
      </c>
      <c r="W14780">
        <v>2</v>
      </c>
      <c r="X14780" s="1" t="s">
        <v>70</v>
      </c>
      <c r="Y14780" t="b">
        <v>1</v>
      </c>
      <c r="Z14780" t="b">
        <v>0</v>
      </c>
      <c r="AA14780" t="b">
        <v>0</v>
      </c>
      <c r="AB14780">
        <v>1</v>
      </c>
      <c r="AC14780">
        <v>74</v>
      </c>
      <c r="AD14780" t="b">
        <v>1</v>
      </c>
      <c r="AE14780" s="1" t="s">
        <v>70</v>
      </c>
      <c r="AF14780" t="b">
        <v>1</v>
      </c>
      <c r="AG14780" t="b">
        <v>0</v>
      </c>
      <c r="AH14780" t="b">
        <v>1</v>
      </c>
      <c r="AI14780" t="b">
        <v>1</v>
      </c>
      <c r="AJ14780" s="1" t="s">
        <v>91</v>
      </c>
      <c r="AK14780" s="1" t="s">
        <v>111</v>
      </c>
      <c r="AL14780" s="1" t="s">
        <v>91</v>
      </c>
      <c r="AM14780">
        <v>0</v>
      </c>
      <c r="AN14780">
        <v>1</v>
      </c>
      <c r="AO14780">
        <v>0</v>
      </c>
      <c r="AP14780" s="1" t="s">
        <v>78</v>
      </c>
      <c r="AQ14780" t="b">
        <v>0</v>
      </c>
      <c r="AR14780" t="b">
        <v>1</v>
      </c>
      <c r="AS14780" t="b">
        <v>0</v>
      </c>
      <c r="AT14780" s="1" t="s">
        <v>70</v>
      </c>
      <c r="AU14780" s="1" t="s">
        <v>112</v>
      </c>
      <c r="AV14780" s="1" t="s">
        <v>92</v>
      </c>
      <c r="AW14780" s="1" t="s">
        <v>81</v>
      </c>
      <c r="AX14780" s="1" t="s">
        <v>70</v>
      </c>
      <c r="AY14780" s="1" t="s">
        <v>93</v>
      </c>
      <c r="AZ14780">
        <v>2</v>
      </c>
      <c r="BA14780">
        <v>1</v>
      </c>
      <c r="BB14780" t="b">
        <v>1</v>
      </c>
      <c r="BC14780" t="b">
        <v>1</v>
      </c>
      <c r="BD14780" t="b">
        <v>1</v>
      </c>
      <c r="BE14780">
        <v>29.77</v>
      </c>
      <c r="BF14780">
        <v>50.311999999999998</v>
      </c>
      <c r="BG14780">
        <v>30.954999999999998</v>
      </c>
      <c r="BH14780">
        <v>31.170999999999999</v>
      </c>
      <c r="BI14780" s="1" t="s">
        <v>83</v>
      </c>
      <c r="BJ14780" s="1" t="s">
        <v>193</v>
      </c>
      <c r="BK14780" s="1" t="s">
        <v>83</v>
      </c>
      <c r="BL14780" s="1" t="s">
        <v>83</v>
      </c>
    </row>
    <row r="14781" spans="1:64" x14ac:dyDescent="0.3">
      <c r="A14781">
        <v>14779</v>
      </c>
      <c r="B14781">
        <v>0</v>
      </c>
      <c r="C14781" s="1" t="s">
        <v>277</v>
      </c>
      <c r="D14781" s="1" t="s">
        <v>1698</v>
      </c>
      <c r="E14781">
        <v>27</v>
      </c>
      <c r="F14781">
        <v>27</v>
      </c>
      <c r="G14781" s="1" t="s">
        <v>70</v>
      </c>
      <c r="H14781">
        <v>0</v>
      </c>
      <c r="I14781">
        <v>1</v>
      </c>
      <c r="J14781">
        <v>2528</v>
      </c>
      <c r="K14781">
        <v>0</v>
      </c>
      <c r="L14781">
        <v>1</v>
      </c>
      <c r="M14781">
        <v>0</v>
      </c>
      <c r="N14781" s="1" t="s">
        <v>127</v>
      </c>
      <c r="O14781" s="1" t="s">
        <v>72</v>
      </c>
      <c r="P14781" s="1" t="s">
        <v>89</v>
      </c>
      <c r="Q14781" s="1" t="s">
        <v>74</v>
      </c>
      <c r="R14781" s="1" t="s">
        <v>83</v>
      </c>
      <c r="S14781" s="1" t="s">
        <v>83</v>
      </c>
      <c r="T14781" s="1" t="s">
        <v>105</v>
      </c>
      <c r="U14781">
        <v>0</v>
      </c>
      <c r="V14781">
        <v>0</v>
      </c>
      <c r="W14781">
        <v>1</v>
      </c>
      <c r="X14781" s="1" t="s">
        <v>70</v>
      </c>
      <c r="Y14781" t="b">
        <v>1</v>
      </c>
      <c r="Z14781" t="b">
        <v>0</v>
      </c>
      <c r="AA14781" t="b">
        <v>0</v>
      </c>
      <c r="AB14781">
        <v>1</v>
      </c>
      <c r="AC14781">
        <v>72</v>
      </c>
      <c r="AD14781" t="b">
        <v>1</v>
      </c>
      <c r="AE14781" s="1" t="s">
        <v>70</v>
      </c>
      <c r="AF14781" t="b">
        <v>1</v>
      </c>
      <c r="AG14781" t="b">
        <v>0</v>
      </c>
      <c r="AH14781" t="b">
        <v>1</v>
      </c>
      <c r="AI14781" t="b">
        <v>1</v>
      </c>
      <c r="AJ14781" s="1" t="s">
        <v>91</v>
      </c>
      <c r="AK14781" s="1" t="s">
        <v>91</v>
      </c>
      <c r="AL14781" s="1" t="s">
        <v>91</v>
      </c>
      <c r="AM14781">
        <v>0</v>
      </c>
      <c r="AN14781">
        <v>0</v>
      </c>
      <c r="AO14781">
        <v>1</v>
      </c>
      <c r="AP14781" s="1" t="s">
        <v>106</v>
      </c>
      <c r="AQ14781" t="b">
        <v>0</v>
      </c>
      <c r="AR14781" t="b">
        <v>1</v>
      </c>
      <c r="AS14781" t="b">
        <v>0</v>
      </c>
      <c r="AT14781" s="1" t="s">
        <v>70</v>
      </c>
      <c r="AU14781" s="1" t="s">
        <v>112</v>
      </c>
      <c r="AV14781" s="1" t="s">
        <v>92</v>
      </c>
      <c r="AW14781" s="1" t="s">
        <v>81</v>
      </c>
      <c r="AX14781" s="1" t="s">
        <v>70</v>
      </c>
      <c r="AY14781" s="1" t="s">
        <v>93</v>
      </c>
      <c r="AZ14781">
        <v>2</v>
      </c>
      <c r="BA14781">
        <v>1</v>
      </c>
      <c r="BB14781" t="b">
        <v>1</v>
      </c>
      <c r="BC14781" t="b">
        <v>1</v>
      </c>
      <c r="BD14781" t="b">
        <v>1</v>
      </c>
      <c r="BE14781">
        <v>29.77</v>
      </c>
      <c r="BF14781">
        <v>65.656999999999996</v>
      </c>
      <c r="BG14781">
        <v>30.954999999999998</v>
      </c>
      <c r="BH14781">
        <v>31.170999999999999</v>
      </c>
      <c r="BI14781" s="1" t="s">
        <v>83</v>
      </c>
      <c r="BJ14781" s="1" t="s">
        <v>852</v>
      </c>
      <c r="BK14781" s="1" t="s">
        <v>83</v>
      </c>
      <c r="BL14781" s="1" t="s">
        <v>83</v>
      </c>
    </row>
    <row r="14782" spans="1:64" x14ac:dyDescent="0.3">
      <c r="A14782">
        <v>14780</v>
      </c>
      <c r="B14782">
        <v>1</v>
      </c>
      <c r="C14782" s="1" t="s">
        <v>64</v>
      </c>
      <c r="D14782" s="1" t="s">
        <v>64</v>
      </c>
      <c r="G14782" s="1" t="s">
        <v>64</v>
      </c>
      <c r="H14782">
        <v>1</v>
      </c>
      <c r="I14782">
        <v>0</v>
      </c>
      <c r="J14782">
        <v>-1</v>
      </c>
      <c r="K14782">
        <v>0</v>
      </c>
      <c r="L14782">
        <v>0</v>
      </c>
      <c r="M14782">
        <v>0</v>
      </c>
      <c r="N14782" s="1" t="s">
        <v>65</v>
      </c>
      <c r="O14782" s="1" t="s">
        <v>64</v>
      </c>
      <c r="P14782" s="1" t="s">
        <v>66</v>
      </c>
      <c r="Q14782" s="1" t="s">
        <v>64</v>
      </c>
      <c r="R14782" s="1" t="s">
        <v>64</v>
      </c>
      <c r="S14782" s="1" t="s">
        <v>64</v>
      </c>
      <c r="T14782" s="1" t="s">
        <v>64</v>
      </c>
      <c r="U14782">
        <v>1</v>
      </c>
      <c r="V14782">
        <v>1</v>
      </c>
      <c r="X14782" s="1" t="s">
        <v>64</v>
      </c>
      <c r="AE14782" s="1" t="s">
        <v>64</v>
      </c>
      <c r="AJ14782" s="1" t="s">
        <v>64</v>
      </c>
      <c r="AK14782" s="1" t="s">
        <v>64</v>
      </c>
      <c r="AL14782" s="1" t="s">
        <v>64</v>
      </c>
      <c r="AM14782">
        <v>1</v>
      </c>
      <c r="AN14782">
        <v>1</v>
      </c>
      <c r="AO14782">
        <v>1</v>
      </c>
      <c r="AP14782" s="1" t="s">
        <v>64</v>
      </c>
      <c r="AT14782" s="1" t="s">
        <v>64</v>
      </c>
      <c r="AU14782" s="1" t="s">
        <v>64</v>
      </c>
      <c r="AV14782" s="1" t="s">
        <v>64</v>
      </c>
      <c r="AW14782" s="1" t="s">
        <v>64</v>
      </c>
      <c r="AX14782" s="1" t="s">
        <v>64</v>
      </c>
      <c r="AY14782" s="1" t="s">
        <v>64</v>
      </c>
      <c r="BA14782">
        <v>0</v>
      </c>
      <c r="BB14782" t="b">
        <v>0</v>
      </c>
      <c r="BC14782" t="b">
        <v>0</v>
      </c>
      <c r="BD14782" t="b">
        <v>1</v>
      </c>
      <c r="BI14782" s="1" t="s">
        <v>67</v>
      </c>
      <c r="BJ14782" s="1" t="s">
        <v>67</v>
      </c>
      <c r="BK14782" s="1" t="s">
        <v>67</v>
      </c>
      <c r="BL14782" s="1" t="s">
        <v>67</v>
      </c>
    </row>
    <row r="14783" spans="1:64" x14ac:dyDescent="0.3">
      <c r="A14783">
        <v>14781</v>
      </c>
      <c r="B14783">
        <v>0</v>
      </c>
      <c r="C14783" s="1" t="s">
        <v>180</v>
      </c>
      <c r="D14783" s="1" t="s">
        <v>1054</v>
      </c>
      <c r="E14783">
        <v>53</v>
      </c>
      <c r="F14783">
        <v>21</v>
      </c>
      <c r="G14783" s="1" t="s">
        <v>70</v>
      </c>
      <c r="H14783">
        <v>1</v>
      </c>
      <c r="I14783">
        <v>0</v>
      </c>
      <c r="J14783">
        <v>-1</v>
      </c>
      <c r="K14783">
        <v>0</v>
      </c>
      <c r="L14783">
        <v>4</v>
      </c>
      <c r="M14783">
        <v>1</v>
      </c>
      <c r="N14783" s="1" t="s">
        <v>6809</v>
      </c>
      <c r="O14783" s="1" t="s">
        <v>88</v>
      </c>
      <c r="P14783" s="1" t="s">
        <v>854</v>
      </c>
      <c r="Q14783" s="1" t="s">
        <v>103</v>
      </c>
      <c r="R14783" s="1" t="s">
        <v>545</v>
      </c>
      <c r="S14783" s="1" t="s">
        <v>70</v>
      </c>
      <c r="T14783" s="1" t="s">
        <v>855</v>
      </c>
      <c r="U14783">
        <v>0</v>
      </c>
      <c r="V14783">
        <v>0</v>
      </c>
      <c r="W14783">
        <v>1</v>
      </c>
      <c r="X14783" s="1" t="s">
        <v>77</v>
      </c>
      <c r="Y14783" t="b">
        <v>1</v>
      </c>
      <c r="Z14783" t="b">
        <v>1</v>
      </c>
      <c r="AA14783" t="b">
        <v>1</v>
      </c>
      <c r="AB14783">
        <v>1</v>
      </c>
      <c r="AC14783">
        <v>12</v>
      </c>
      <c r="AD14783" t="b">
        <v>1</v>
      </c>
      <c r="AE14783" s="1" t="s">
        <v>70</v>
      </c>
      <c r="AF14783" t="b">
        <v>1</v>
      </c>
      <c r="AG14783" t="b">
        <v>0</v>
      </c>
      <c r="AH14783" t="b">
        <v>1</v>
      </c>
      <c r="AI14783" t="b">
        <v>1</v>
      </c>
      <c r="AJ14783" s="1" t="s">
        <v>70</v>
      </c>
      <c r="AK14783" s="1" t="s">
        <v>70</v>
      </c>
      <c r="AL14783" s="1" t="s">
        <v>70</v>
      </c>
      <c r="AM14783">
        <v>0</v>
      </c>
      <c r="AN14783">
        <v>0</v>
      </c>
      <c r="AO14783">
        <v>0</v>
      </c>
      <c r="AP14783" s="1" t="s">
        <v>82</v>
      </c>
      <c r="AQ14783" t="b">
        <v>0</v>
      </c>
      <c r="AR14783" t="b">
        <v>1</v>
      </c>
      <c r="AS14783" t="b">
        <v>0</v>
      </c>
      <c r="AT14783" s="1" t="s">
        <v>70</v>
      </c>
      <c r="AU14783" s="1" t="s">
        <v>70</v>
      </c>
      <c r="AV14783" s="1" t="s">
        <v>231</v>
      </c>
      <c r="AW14783" s="1" t="s">
        <v>81</v>
      </c>
      <c r="AX14783" s="1" t="s">
        <v>70</v>
      </c>
      <c r="AY14783" s="1" t="s">
        <v>82</v>
      </c>
      <c r="AZ14783">
        <v>1</v>
      </c>
      <c r="BA14783">
        <v>0</v>
      </c>
      <c r="BB14783" t="b">
        <v>0</v>
      </c>
      <c r="BC14783" t="b">
        <v>0</v>
      </c>
      <c r="BD14783" t="b">
        <v>1</v>
      </c>
      <c r="BE14783">
        <v>29.77</v>
      </c>
      <c r="BF14783">
        <v>21.478000000000002</v>
      </c>
      <c r="BG14783">
        <v>30.954999999999998</v>
      </c>
      <c r="BH14783">
        <v>31.170999999999999</v>
      </c>
      <c r="BI14783" s="1" t="s">
        <v>83</v>
      </c>
      <c r="BJ14783" s="1" t="s">
        <v>120</v>
      </c>
      <c r="BK14783" s="1" t="s">
        <v>83</v>
      </c>
      <c r="BL14783" s="1" t="s">
        <v>83</v>
      </c>
    </row>
    <row r="14784" spans="1:64" x14ac:dyDescent="0.3">
      <c r="A14784">
        <v>14782</v>
      </c>
      <c r="B14784">
        <v>1</v>
      </c>
      <c r="C14784" s="1" t="s">
        <v>377</v>
      </c>
      <c r="D14784" s="1" t="s">
        <v>490</v>
      </c>
      <c r="E14784">
        <v>26</v>
      </c>
      <c r="F14784">
        <v>26</v>
      </c>
      <c r="G14784" s="1" t="s">
        <v>70</v>
      </c>
      <c r="H14784">
        <v>0</v>
      </c>
      <c r="I14784">
        <v>1</v>
      </c>
      <c r="J14784">
        <v>2547</v>
      </c>
      <c r="K14784">
        <v>2</v>
      </c>
      <c r="L14784">
        <v>4</v>
      </c>
      <c r="M14784">
        <v>0</v>
      </c>
      <c r="N14784" s="1" t="s">
        <v>6541</v>
      </c>
      <c r="O14784" s="1" t="s">
        <v>72</v>
      </c>
      <c r="P14784" s="1" t="s">
        <v>73</v>
      </c>
      <c r="Q14784" s="1" t="s">
        <v>74</v>
      </c>
      <c r="R14784" s="1" t="s">
        <v>75</v>
      </c>
      <c r="S14784" s="1" t="s">
        <v>83</v>
      </c>
      <c r="T14784" s="1" t="s">
        <v>76</v>
      </c>
      <c r="U14784">
        <v>0</v>
      </c>
      <c r="V14784">
        <v>0</v>
      </c>
      <c r="W14784">
        <v>1</v>
      </c>
      <c r="X14784" s="1" t="s">
        <v>70</v>
      </c>
      <c r="Y14784" t="b">
        <v>1</v>
      </c>
      <c r="Z14784" t="b">
        <v>0</v>
      </c>
      <c r="AA14784" t="b">
        <v>0</v>
      </c>
      <c r="AB14784">
        <v>1</v>
      </c>
      <c r="AC14784">
        <v>25</v>
      </c>
      <c r="AD14784" t="b">
        <v>1</v>
      </c>
      <c r="AE14784" s="1" t="s">
        <v>70</v>
      </c>
      <c r="AF14784" t="b">
        <v>1</v>
      </c>
      <c r="AG14784" t="b">
        <v>0</v>
      </c>
      <c r="AH14784" t="b">
        <v>1</v>
      </c>
      <c r="AI14784" t="b">
        <v>1</v>
      </c>
      <c r="AJ14784" s="1" t="s">
        <v>91</v>
      </c>
      <c r="AK14784" s="1" t="s">
        <v>111</v>
      </c>
      <c r="AL14784" s="1" t="s">
        <v>91</v>
      </c>
      <c r="AM14784">
        <v>0</v>
      </c>
      <c r="AN14784">
        <v>0</v>
      </c>
      <c r="AO14784">
        <v>0</v>
      </c>
      <c r="AP14784" s="1" t="s">
        <v>78</v>
      </c>
      <c r="AQ14784" t="b">
        <v>1</v>
      </c>
      <c r="AR14784" t="b">
        <v>1</v>
      </c>
      <c r="AS14784" t="b">
        <v>0</v>
      </c>
      <c r="AT14784" s="1" t="s">
        <v>70</v>
      </c>
      <c r="AU14784" s="1" t="s">
        <v>112</v>
      </c>
      <c r="AV14784" s="1" t="s">
        <v>80</v>
      </c>
      <c r="AW14784" s="1" t="s">
        <v>81</v>
      </c>
      <c r="AX14784" s="1" t="s">
        <v>70</v>
      </c>
      <c r="AY14784" s="1" t="s">
        <v>93</v>
      </c>
      <c r="AZ14784">
        <v>2</v>
      </c>
      <c r="BA14784">
        <v>0</v>
      </c>
      <c r="BB14784" t="b">
        <v>1</v>
      </c>
      <c r="BC14784" t="b">
        <v>1</v>
      </c>
      <c r="BD14784" t="b">
        <v>1</v>
      </c>
      <c r="BE14784">
        <v>29.77</v>
      </c>
      <c r="BF14784">
        <v>12.178000000000001</v>
      </c>
      <c r="BG14784">
        <v>30.954999999999998</v>
      </c>
      <c r="BH14784">
        <v>31.170999999999999</v>
      </c>
      <c r="BI14784" s="1" t="s">
        <v>83</v>
      </c>
      <c r="BJ14784" s="1" t="s">
        <v>101</v>
      </c>
      <c r="BK14784" s="1" t="s">
        <v>83</v>
      </c>
      <c r="BL14784" s="1" t="s">
        <v>83</v>
      </c>
    </row>
    <row r="14785" spans="1:64" x14ac:dyDescent="0.3">
      <c r="A14785">
        <v>14783</v>
      </c>
      <c r="B14785">
        <v>0</v>
      </c>
      <c r="C14785" s="1" t="s">
        <v>152</v>
      </c>
      <c r="D14785" s="1" t="s">
        <v>726</v>
      </c>
      <c r="E14785">
        <v>33</v>
      </c>
      <c r="F14785">
        <v>33</v>
      </c>
      <c r="G14785" s="1" t="s">
        <v>261</v>
      </c>
      <c r="H14785">
        <v>1</v>
      </c>
      <c r="I14785">
        <v>1</v>
      </c>
      <c r="J14785">
        <v>1440</v>
      </c>
      <c r="K14785">
        <v>0</v>
      </c>
      <c r="L14785">
        <v>1</v>
      </c>
      <c r="M14785">
        <v>0</v>
      </c>
      <c r="N14785" s="1" t="s">
        <v>127</v>
      </c>
      <c r="O14785" s="1" t="s">
        <v>72</v>
      </c>
      <c r="P14785" s="1" t="s">
        <v>89</v>
      </c>
      <c r="Q14785" s="1" t="s">
        <v>103</v>
      </c>
      <c r="R14785" s="1" t="s">
        <v>2944</v>
      </c>
      <c r="S14785" s="1" t="s">
        <v>83</v>
      </c>
      <c r="T14785" s="1" t="s">
        <v>90</v>
      </c>
      <c r="U14785">
        <v>0</v>
      </c>
      <c r="V14785">
        <v>0</v>
      </c>
      <c r="W14785">
        <v>1</v>
      </c>
      <c r="X14785" s="1" t="s">
        <v>70</v>
      </c>
      <c r="Y14785" t="b">
        <v>0</v>
      </c>
      <c r="Z14785" t="b">
        <v>0</v>
      </c>
      <c r="AA14785" t="b">
        <v>0</v>
      </c>
      <c r="AB14785">
        <v>1</v>
      </c>
      <c r="AC14785">
        <v>99</v>
      </c>
      <c r="AD14785" t="b">
        <v>1</v>
      </c>
      <c r="AE14785" s="1" t="s">
        <v>70</v>
      </c>
      <c r="AF14785" t="b">
        <v>1</v>
      </c>
      <c r="AG14785" t="b">
        <v>1</v>
      </c>
      <c r="AH14785" t="b">
        <v>1</v>
      </c>
      <c r="AI14785" t="b">
        <v>1</v>
      </c>
      <c r="AJ14785" s="1" t="s">
        <v>91</v>
      </c>
      <c r="AK14785" s="1" t="s">
        <v>91</v>
      </c>
      <c r="AL14785" s="1" t="s">
        <v>91</v>
      </c>
      <c r="AM14785">
        <v>0</v>
      </c>
      <c r="AN14785">
        <v>1</v>
      </c>
      <c r="AO14785">
        <v>0</v>
      </c>
      <c r="AP14785" s="1" t="s">
        <v>106</v>
      </c>
      <c r="AQ14785" t="b">
        <v>0</v>
      </c>
      <c r="AR14785" t="b">
        <v>1</v>
      </c>
      <c r="AS14785" t="b">
        <v>0</v>
      </c>
      <c r="AT14785" s="1" t="s">
        <v>79</v>
      </c>
      <c r="AU14785" s="1" t="s">
        <v>70</v>
      </c>
      <c r="AV14785" s="1" t="s">
        <v>92</v>
      </c>
      <c r="AW14785" s="1" t="s">
        <v>81</v>
      </c>
      <c r="AX14785" s="1" t="s">
        <v>70</v>
      </c>
      <c r="AY14785" s="1" t="s">
        <v>82</v>
      </c>
      <c r="AZ14785">
        <v>1</v>
      </c>
      <c r="BA14785">
        <v>1</v>
      </c>
      <c r="BB14785" t="b">
        <v>1</v>
      </c>
      <c r="BC14785" t="b">
        <v>1</v>
      </c>
      <c r="BD14785" t="b">
        <v>1</v>
      </c>
      <c r="BE14785">
        <v>29.77</v>
      </c>
      <c r="BF14785">
        <v>63.164000000000001</v>
      </c>
      <c r="BG14785">
        <v>30.954999999999998</v>
      </c>
      <c r="BH14785">
        <v>31.170999999999999</v>
      </c>
      <c r="BI14785" s="1" t="s">
        <v>83</v>
      </c>
      <c r="BJ14785" s="1" t="s">
        <v>129</v>
      </c>
      <c r="BK14785" s="1" t="s">
        <v>83</v>
      </c>
      <c r="BL14785" s="1" t="s">
        <v>83</v>
      </c>
    </row>
    <row r="14786" spans="1:64" x14ac:dyDescent="0.3">
      <c r="A14786">
        <v>14784</v>
      </c>
      <c r="B14786">
        <v>0</v>
      </c>
      <c r="C14786" s="1" t="s">
        <v>64</v>
      </c>
      <c r="D14786" s="1" t="s">
        <v>64</v>
      </c>
      <c r="F14786">
        <v>25</v>
      </c>
      <c r="G14786" s="1" t="s">
        <v>334</v>
      </c>
      <c r="H14786">
        <v>1</v>
      </c>
      <c r="I14786">
        <v>1</v>
      </c>
      <c r="J14786">
        <v>1804</v>
      </c>
      <c r="K14786">
        <v>0</v>
      </c>
      <c r="L14786">
        <v>0</v>
      </c>
      <c r="M14786">
        <v>0</v>
      </c>
      <c r="N14786" s="1" t="s">
        <v>65</v>
      </c>
      <c r="O14786" s="1" t="s">
        <v>88</v>
      </c>
      <c r="P14786" s="1" t="s">
        <v>89</v>
      </c>
      <c r="Q14786" s="1" t="s">
        <v>103</v>
      </c>
      <c r="R14786" s="1" t="s">
        <v>179</v>
      </c>
      <c r="S14786" s="1" t="s">
        <v>70</v>
      </c>
      <c r="T14786" s="1" t="s">
        <v>90</v>
      </c>
      <c r="U14786">
        <v>1</v>
      </c>
      <c r="V14786">
        <v>1</v>
      </c>
      <c r="W14786">
        <v>1</v>
      </c>
      <c r="X14786" s="1" t="s">
        <v>70</v>
      </c>
      <c r="Y14786" t="b">
        <v>1</v>
      </c>
      <c r="Z14786" t="b">
        <v>1</v>
      </c>
      <c r="AA14786" t="b">
        <v>0</v>
      </c>
      <c r="AB14786">
        <v>1</v>
      </c>
      <c r="AC14786">
        <v>5</v>
      </c>
      <c r="AD14786" t="b">
        <v>1</v>
      </c>
      <c r="AE14786" s="1" t="s">
        <v>70</v>
      </c>
      <c r="AF14786" t="b">
        <v>0</v>
      </c>
      <c r="AG14786" t="b">
        <v>0</v>
      </c>
      <c r="AH14786" t="b">
        <v>1</v>
      </c>
      <c r="AI14786" t="b">
        <v>1</v>
      </c>
      <c r="AJ14786" s="1" t="s">
        <v>70</v>
      </c>
      <c r="AK14786" s="1" t="s">
        <v>70</v>
      </c>
      <c r="AL14786" s="1" t="s">
        <v>70</v>
      </c>
      <c r="AM14786">
        <v>0</v>
      </c>
      <c r="AN14786">
        <v>1</v>
      </c>
      <c r="AO14786">
        <v>0</v>
      </c>
      <c r="AP14786" s="1" t="s">
        <v>82</v>
      </c>
      <c r="AQ14786" t="b">
        <v>1</v>
      </c>
      <c r="AR14786" t="b">
        <v>1</v>
      </c>
      <c r="AS14786" t="b">
        <v>0</v>
      </c>
      <c r="AT14786" s="1" t="s">
        <v>70</v>
      </c>
      <c r="AU14786" s="1" t="s">
        <v>112</v>
      </c>
      <c r="AV14786" s="1" t="s">
        <v>92</v>
      </c>
      <c r="AW14786" s="1" t="s">
        <v>81</v>
      </c>
      <c r="AX14786" s="1" t="s">
        <v>70</v>
      </c>
      <c r="AY14786" s="1" t="s">
        <v>93</v>
      </c>
      <c r="AZ14786">
        <v>2</v>
      </c>
      <c r="BA14786">
        <v>1</v>
      </c>
      <c r="BB14786" t="b">
        <v>1</v>
      </c>
      <c r="BC14786" t="b">
        <v>1</v>
      </c>
      <c r="BD14786" t="b">
        <v>1</v>
      </c>
      <c r="BE14786">
        <v>29.77</v>
      </c>
      <c r="BF14786">
        <v>37.844999999999999</v>
      </c>
      <c r="BG14786">
        <v>66.917000000000002</v>
      </c>
      <c r="BH14786">
        <v>66.915000000000006</v>
      </c>
      <c r="BI14786" s="1" t="s">
        <v>83</v>
      </c>
      <c r="BJ14786" s="1" t="s">
        <v>143</v>
      </c>
      <c r="BK14786" s="1" t="s">
        <v>94</v>
      </c>
      <c r="BL14786" s="1" t="s">
        <v>94</v>
      </c>
    </row>
    <row r="14787" spans="1:64" x14ac:dyDescent="0.3">
      <c r="A14787">
        <v>14785</v>
      </c>
      <c r="B14787">
        <v>0</v>
      </c>
      <c r="C14787" s="1" t="s">
        <v>64</v>
      </c>
      <c r="D14787" s="1" t="s">
        <v>64</v>
      </c>
      <c r="G14787" s="1" t="s">
        <v>64</v>
      </c>
      <c r="H14787">
        <v>1</v>
      </c>
      <c r="I14787">
        <v>1</v>
      </c>
      <c r="J14787">
        <v>346</v>
      </c>
      <c r="K14787">
        <v>0</v>
      </c>
      <c r="L14787">
        <v>0</v>
      </c>
      <c r="M14787">
        <v>0</v>
      </c>
      <c r="N14787" s="1" t="s">
        <v>65</v>
      </c>
      <c r="O14787" s="1" t="s">
        <v>64</v>
      </c>
      <c r="P14787" s="1" t="s">
        <v>66</v>
      </c>
      <c r="Q14787" s="1" t="s">
        <v>64</v>
      </c>
      <c r="R14787" s="1" t="s">
        <v>64</v>
      </c>
      <c r="S14787" s="1" t="s">
        <v>64</v>
      </c>
      <c r="T14787" s="1" t="s">
        <v>64</v>
      </c>
      <c r="U14787">
        <v>1</v>
      </c>
      <c r="V14787">
        <v>1</v>
      </c>
      <c r="X14787" s="1" t="s">
        <v>64</v>
      </c>
      <c r="AE14787" s="1" t="s">
        <v>64</v>
      </c>
      <c r="AJ14787" s="1" t="s">
        <v>64</v>
      </c>
      <c r="AK14787" s="1" t="s">
        <v>64</v>
      </c>
      <c r="AL14787" s="1" t="s">
        <v>64</v>
      </c>
      <c r="AM14787">
        <v>1</v>
      </c>
      <c r="AN14787">
        <v>1</v>
      </c>
      <c r="AO14787">
        <v>1</v>
      </c>
      <c r="AP14787" s="1" t="s">
        <v>64</v>
      </c>
      <c r="AT14787" s="1" t="s">
        <v>64</v>
      </c>
      <c r="AU14787" s="1" t="s">
        <v>64</v>
      </c>
      <c r="AV14787" s="1" t="s">
        <v>64</v>
      </c>
      <c r="AW14787" s="1" t="s">
        <v>64</v>
      </c>
      <c r="AX14787" s="1" t="s">
        <v>64</v>
      </c>
      <c r="AY14787" s="1" t="s">
        <v>64</v>
      </c>
      <c r="BA14787">
        <v>0</v>
      </c>
      <c r="BB14787" t="b">
        <v>1</v>
      </c>
      <c r="BC14787" t="b">
        <v>1</v>
      </c>
      <c r="BD14787" t="b">
        <v>1</v>
      </c>
      <c r="BI14787" s="1" t="s">
        <v>67</v>
      </c>
      <c r="BJ14787" s="1" t="s">
        <v>67</v>
      </c>
      <c r="BK14787" s="1" t="s">
        <v>67</v>
      </c>
      <c r="BL14787" s="1" t="s">
        <v>67</v>
      </c>
    </row>
    <row r="14788" spans="1:64" x14ac:dyDescent="0.3">
      <c r="A14788">
        <v>14786</v>
      </c>
      <c r="B14788">
        <v>0</v>
      </c>
      <c r="C14788" s="1" t="s">
        <v>298</v>
      </c>
      <c r="D14788" s="1" t="s">
        <v>1416</v>
      </c>
      <c r="E14788">
        <v>36</v>
      </c>
      <c r="F14788">
        <v>36</v>
      </c>
      <c r="G14788" s="1" t="s">
        <v>70</v>
      </c>
      <c r="H14788">
        <v>1</v>
      </c>
      <c r="I14788">
        <v>0</v>
      </c>
      <c r="J14788">
        <v>-1</v>
      </c>
      <c r="K14788">
        <v>0</v>
      </c>
      <c r="L14788">
        <v>2</v>
      </c>
      <c r="M14788">
        <v>2</v>
      </c>
      <c r="N14788" s="1" t="s">
        <v>6810</v>
      </c>
      <c r="O14788" s="1" t="s">
        <v>72</v>
      </c>
      <c r="P14788" s="1" t="s">
        <v>514</v>
      </c>
      <c r="Q14788" s="1" t="s">
        <v>74</v>
      </c>
      <c r="R14788" s="1" t="s">
        <v>83</v>
      </c>
      <c r="S14788" s="1" t="s">
        <v>83</v>
      </c>
      <c r="T14788" s="1" t="s">
        <v>515</v>
      </c>
      <c r="U14788">
        <v>0</v>
      </c>
      <c r="V14788">
        <v>0</v>
      </c>
      <c r="W14788">
        <v>1</v>
      </c>
      <c r="X14788" s="1" t="s">
        <v>70</v>
      </c>
      <c r="Y14788" t="b">
        <v>1</v>
      </c>
      <c r="Z14788" t="b">
        <v>0</v>
      </c>
      <c r="AA14788" t="b">
        <v>0</v>
      </c>
      <c r="AB14788">
        <v>1</v>
      </c>
      <c r="AC14788">
        <v>40</v>
      </c>
      <c r="AD14788" t="b">
        <v>1</v>
      </c>
      <c r="AE14788" s="1" t="s">
        <v>70</v>
      </c>
      <c r="AF14788" t="b">
        <v>1</v>
      </c>
      <c r="AG14788" t="b">
        <v>0</v>
      </c>
      <c r="AH14788" t="b">
        <v>1</v>
      </c>
      <c r="AI14788" t="b">
        <v>1</v>
      </c>
      <c r="AJ14788" s="1" t="s">
        <v>91</v>
      </c>
      <c r="AK14788" s="1" t="s">
        <v>91</v>
      </c>
      <c r="AL14788" s="1" t="s">
        <v>91</v>
      </c>
      <c r="AM14788">
        <v>0</v>
      </c>
      <c r="AN14788">
        <v>1</v>
      </c>
      <c r="AO14788">
        <v>1</v>
      </c>
      <c r="AP14788" s="1" t="s">
        <v>93</v>
      </c>
      <c r="AQ14788" t="b">
        <v>1</v>
      </c>
      <c r="AR14788" t="b">
        <v>0</v>
      </c>
      <c r="AS14788" t="b">
        <v>0</v>
      </c>
      <c r="AT14788" s="1" t="s">
        <v>79</v>
      </c>
      <c r="AU14788" s="1" t="s">
        <v>70</v>
      </c>
      <c r="AV14788" s="1" t="s">
        <v>142</v>
      </c>
      <c r="AW14788" s="1" t="s">
        <v>81</v>
      </c>
      <c r="AX14788" s="1" t="s">
        <v>70</v>
      </c>
      <c r="AY14788" s="1" t="s">
        <v>93</v>
      </c>
      <c r="AZ14788">
        <v>1</v>
      </c>
      <c r="BA14788">
        <v>1</v>
      </c>
      <c r="BB14788" t="b">
        <v>0</v>
      </c>
      <c r="BC14788" t="b">
        <v>0</v>
      </c>
      <c r="BD14788" t="b">
        <v>1</v>
      </c>
      <c r="BE14788">
        <v>60.945999999999998</v>
      </c>
      <c r="BF14788">
        <v>4.4130000000000003</v>
      </c>
      <c r="BG14788">
        <v>30.954999999999998</v>
      </c>
      <c r="BH14788">
        <v>31.170999999999999</v>
      </c>
      <c r="BI14788" s="1" t="s">
        <v>143</v>
      </c>
      <c r="BJ14788" s="1" t="s">
        <v>83</v>
      </c>
      <c r="BK14788" s="1" t="s">
        <v>83</v>
      </c>
      <c r="BL14788" s="1" t="s">
        <v>83</v>
      </c>
    </row>
    <row r="14789" spans="1:64" x14ac:dyDescent="0.3">
      <c r="A14789">
        <v>14787</v>
      </c>
      <c r="B14789">
        <v>0</v>
      </c>
      <c r="C14789" s="1" t="s">
        <v>136</v>
      </c>
      <c r="D14789" s="1" t="s">
        <v>652</v>
      </c>
      <c r="E14789">
        <v>43</v>
      </c>
      <c r="F14789">
        <v>43</v>
      </c>
      <c r="G14789" s="1" t="s">
        <v>70</v>
      </c>
      <c r="H14789">
        <v>1</v>
      </c>
      <c r="I14789">
        <v>0</v>
      </c>
      <c r="J14789">
        <v>-1</v>
      </c>
      <c r="K14789">
        <v>1</v>
      </c>
      <c r="L14789">
        <v>3</v>
      </c>
      <c r="M14789">
        <v>0</v>
      </c>
      <c r="N14789" s="1" t="s">
        <v>6811</v>
      </c>
      <c r="O14789" s="1" t="s">
        <v>88</v>
      </c>
      <c r="P14789" s="1" t="s">
        <v>73</v>
      </c>
      <c r="Q14789" s="1" t="s">
        <v>74</v>
      </c>
      <c r="R14789" s="1" t="s">
        <v>75</v>
      </c>
      <c r="S14789" s="1" t="s">
        <v>83</v>
      </c>
      <c r="T14789" s="1" t="s">
        <v>76</v>
      </c>
      <c r="U14789">
        <v>0</v>
      </c>
      <c r="V14789">
        <v>0</v>
      </c>
      <c r="W14789">
        <v>1</v>
      </c>
      <c r="X14789" s="1" t="s">
        <v>70</v>
      </c>
      <c r="Y14789" t="b">
        <v>0</v>
      </c>
      <c r="Z14789" t="b">
        <v>0</v>
      </c>
      <c r="AA14789" t="b">
        <v>0</v>
      </c>
      <c r="AB14789">
        <v>1</v>
      </c>
      <c r="AC14789">
        <v>84</v>
      </c>
      <c r="AD14789" t="b">
        <v>1</v>
      </c>
      <c r="AE14789" s="1" t="s">
        <v>70</v>
      </c>
      <c r="AF14789" t="b">
        <v>1</v>
      </c>
      <c r="AG14789" t="b">
        <v>1</v>
      </c>
      <c r="AH14789" t="b">
        <v>1</v>
      </c>
      <c r="AI14789" t="b">
        <v>1</v>
      </c>
      <c r="AJ14789" s="1" t="s">
        <v>91</v>
      </c>
      <c r="AK14789" s="1" t="s">
        <v>91</v>
      </c>
      <c r="AL14789" s="1" t="s">
        <v>91</v>
      </c>
      <c r="AM14789">
        <v>0</v>
      </c>
      <c r="AN14789">
        <v>0</v>
      </c>
      <c r="AO14789">
        <v>0</v>
      </c>
      <c r="AP14789" s="1" t="s">
        <v>93</v>
      </c>
      <c r="AQ14789" t="b">
        <v>0</v>
      </c>
      <c r="AR14789" t="b">
        <v>1</v>
      </c>
      <c r="AS14789" t="b">
        <v>0</v>
      </c>
      <c r="AT14789" s="1" t="s">
        <v>79</v>
      </c>
      <c r="AU14789" s="1" t="s">
        <v>70</v>
      </c>
      <c r="AV14789" s="1" t="s">
        <v>80</v>
      </c>
      <c r="AW14789" s="1" t="s">
        <v>81</v>
      </c>
      <c r="AX14789" s="1" t="s">
        <v>70</v>
      </c>
      <c r="AY14789" s="1" t="s">
        <v>82</v>
      </c>
      <c r="AZ14789">
        <v>1</v>
      </c>
      <c r="BA14789">
        <v>1</v>
      </c>
      <c r="BB14789" t="b">
        <v>0</v>
      </c>
      <c r="BC14789" t="b">
        <v>0</v>
      </c>
      <c r="BD14789" t="b">
        <v>1</v>
      </c>
      <c r="BE14789">
        <v>29.77</v>
      </c>
      <c r="BF14789">
        <v>21.478000000000002</v>
      </c>
      <c r="BG14789">
        <v>30.954999999999998</v>
      </c>
      <c r="BH14789">
        <v>31.170999999999999</v>
      </c>
      <c r="BI14789" s="1" t="s">
        <v>83</v>
      </c>
      <c r="BJ14789" s="1" t="s">
        <v>120</v>
      </c>
      <c r="BK14789" s="1" t="s">
        <v>83</v>
      </c>
      <c r="BL14789" s="1" t="s">
        <v>83</v>
      </c>
    </row>
    <row r="14790" spans="1:64" x14ac:dyDescent="0.3">
      <c r="A14790">
        <v>14788</v>
      </c>
      <c r="B14790">
        <v>0</v>
      </c>
      <c r="C14790" s="1" t="s">
        <v>107</v>
      </c>
      <c r="D14790" s="1" t="s">
        <v>1702</v>
      </c>
      <c r="E14790">
        <v>24</v>
      </c>
      <c r="F14790">
        <v>24</v>
      </c>
      <c r="G14790" s="1" t="s">
        <v>691</v>
      </c>
      <c r="H14790">
        <v>0</v>
      </c>
      <c r="I14790">
        <v>1</v>
      </c>
      <c r="J14790">
        <v>2557</v>
      </c>
      <c r="K14790">
        <v>1</v>
      </c>
      <c r="L14790">
        <v>3</v>
      </c>
      <c r="M14790">
        <v>0</v>
      </c>
      <c r="N14790" s="1" t="s">
        <v>1775</v>
      </c>
      <c r="O14790" s="1" t="s">
        <v>72</v>
      </c>
      <c r="P14790" s="1" t="s">
        <v>89</v>
      </c>
      <c r="Q14790" s="1" t="s">
        <v>103</v>
      </c>
      <c r="R14790" s="1" t="s">
        <v>75</v>
      </c>
      <c r="S14790" s="1" t="s">
        <v>83</v>
      </c>
      <c r="T14790" s="1" t="s">
        <v>90</v>
      </c>
      <c r="U14790">
        <v>0</v>
      </c>
      <c r="V14790">
        <v>0</v>
      </c>
      <c r="W14790">
        <v>1</v>
      </c>
      <c r="X14790" s="1" t="s">
        <v>70</v>
      </c>
      <c r="Y14790" t="b">
        <v>0</v>
      </c>
      <c r="Z14790" t="b">
        <v>0</v>
      </c>
      <c r="AA14790" t="b">
        <v>0</v>
      </c>
      <c r="AB14790">
        <v>1</v>
      </c>
      <c r="AC14790">
        <v>27</v>
      </c>
      <c r="AD14790" t="b">
        <v>1</v>
      </c>
      <c r="AE14790" s="1" t="s">
        <v>70</v>
      </c>
      <c r="AF14790" t="b">
        <v>1</v>
      </c>
      <c r="AG14790" t="b">
        <v>1</v>
      </c>
      <c r="AH14790" t="b">
        <v>1</v>
      </c>
      <c r="AI14790" t="b">
        <v>1</v>
      </c>
      <c r="AJ14790" s="1" t="s">
        <v>91</v>
      </c>
      <c r="AK14790" s="1" t="s">
        <v>91</v>
      </c>
      <c r="AL14790" s="1" t="s">
        <v>91</v>
      </c>
      <c r="AM14790">
        <v>0</v>
      </c>
      <c r="AN14790">
        <v>1</v>
      </c>
      <c r="AO14790">
        <v>1</v>
      </c>
      <c r="AP14790" s="1" t="s">
        <v>82</v>
      </c>
      <c r="AQ14790" t="b">
        <v>0</v>
      </c>
      <c r="AR14790" t="b">
        <v>1</v>
      </c>
      <c r="AS14790" t="b">
        <v>0</v>
      </c>
      <c r="AT14790" s="1" t="s">
        <v>79</v>
      </c>
      <c r="AU14790" s="1" t="s">
        <v>112</v>
      </c>
      <c r="AV14790" s="1" t="s">
        <v>92</v>
      </c>
      <c r="AW14790" s="1" t="s">
        <v>81</v>
      </c>
      <c r="AX14790" s="1" t="s">
        <v>70</v>
      </c>
      <c r="AY14790" s="1" t="s">
        <v>82</v>
      </c>
      <c r="AZ14790">
        <v>1</v>
      </c>
      <c r="BA14790">
        <v>1</v>
      </c>
      <c r="BB14790" t="b">
        <v>1</v>
      </c>
      <c r="BC14790" t="b">
        <v>1</v>
      </c>
      <c r="BD14790" t="b">
        <v>1</v>
      </c>
      <c r="BE14790">
        <v>29.77</v>
      </c>
      <c r="BF14790">
        <v>62.676000000000002</v>
      </c>
      <c r="BG14790">
        <v>30.954999999999998</v>
      </c>
      <c r="BH14790">
        <v>31.170999999999999</v>
      </c>
      <c r="BI14790" s="1" t="s">
        <v>83</v>
      </c>
      <c r="BJ14790" s="1" t="s">
        <v>512</v>
      </c>
      <c r="BK14790" s="1" t="s">
        <v>83</v>
      </c>
      <c r="BL14790" s="1" t="s">
        <v>83</v>
      </c>
    </row>
    <row r="14791" spans="1:64" x14ac:dyDescent="0.3">
      <c r="A14791">
        <v>14789</v>
      </c>
      <c r="B14791">
        <v>0</v>
      </c>
      <c r="C14791" s="1" t="s">
        <v>277</v>
      </c>
      <c r="D14791" s="1" t="s">
        <v>1180</v>
      </c>
      <c r="E14791">
        <v>25</v>
      </c>
      <c r="G14791" s="1" t="s">
        <v>64</v>
      </c>
      <c r="H14791">
        <v>1</v>
      </c>
      <c r="I14791">
        <v>1</v>
      </c>
      <c r="J14791">
        <v>2168</v>
      </c>
      <c r="K14791">
        <v>2</v>
      </c>
      <c r="L14791">
        <v>6</v>
      </c>
      <c r="M14791">
        <v>0</v>
      </c>
      <c r="N14791" s="1" t="s">
        <v>3866</v>
      </c>
      <c r="O14791" s="1" t="s">
        <v>64</v>
      </c>
      <c r="P14791" s="1" t="s">
        <v>66</v>
      </c>
      <c r="Q14791" s="1" t="s">
        <v>64</v>
      </c>
      <c r="R14791" s="1" t="s">
        <v>64</v>
      </c>
      <c r="S14791" s="1" t="s">
        <v>64</v>
      </c>
      <c r="T14791" s="1" t="s">
        <v>64</v>
      </c>
      <c r="U14791">
        <v>1</v>
      </c>
      <c r="V14791">
        <v>1</v>
      </c>
      <c r="X14791" s="1" t="s">
        <v>64</v>
      </c>
      <c r="AE14791" s="1" t="s">
        <v>64</v>
      </c>
      <c r="AJ14791" s="1" t="s">
        <v>64</v>
      </c>
      <c r="AK14791" s="1" t="s">
        <v>64</v>
      </c>
      <c r="AL14791" s="1" t="s">
        <v>64</v>
      </c>
      <c r="AM14791">
        <v>1</v>
      </c>
      <c r="AN14791">
        <v>1</v>
      </c>
      <c r="AO14791">
        <v>1</v>
      </c>
      <c r="AP14791" s="1" t="s">
        <v>64</v>
      </c>
      <c r="AT14791" s="1" t="s">
        <v>64</v>
      </c>
      <c r="AU14791" s="1" t="s">
        <v>64</v>
      </c>
      <c r="AV14791" s="1" t="s">
        <v>64</v>
      </c>
      <c r="AW14791" s="1" t="s">
        <v>64</v>
      </c>
      <c r="AX14791" s="1" t="s">
        <v>64</v>
      </c>
      <c r="AY14791" s="1" t="s">
        <v>64</v>
      </c>
      <c r="BA14791">
        <v>0</v>
      </c>
      <c r="BB14791" t="b">
        <v>0</v>
      </c>
      <c r="BC14791" t="b">
        <v>1</v>
      </c>
      <c r="BD14791" t="b">
        <v>0</v>
      </c>
      <c r="BI14791" s="1" t="s">
        <v>67</v>
      </c>
      <c r="BJ14791" s="1" t="s">
        <v>67</v>
      </c>
      <c r="BK14791" s="1" t="s">
        <v>67</v>
      </c>
      <c r="BL14791" s="1" t="s">
        <v>67</v>
      </c>
    </row>
    <row r="14792" spans="1:64" x14ac:dyDescent="0.3">
      <c r="A14792">
        <v>14790</v>
      </c>
      <c r="B14792">
        <v>0</v>
      </c>
      <c r="C14792" s="1" t="s">
        <v>136</v>
      </c>
      <c r="D14792" s="1" t="s">
        <v>1445</v>
      </c>
      <c r="E14792">
        <v>33</v>
      </c>
      <c r="F14792">
        <v>33</v>
      </c>
      <c r="G14792" s="1" t="s">
        <v>70</v>
      </c>
      <c r="H14792">
        <v>1</v>
      </c>
      <c r="I14792">
        <v>1</v>
      </c>
      <c r="J14792">
        <v>4019</v>
      </c>
      <c r="K14792">
        <v>0</v>
      </c>
      <c r="L14792">
        <v>1</v>
      </c>
      <c r="M14792">
        <v>2</v>
      </c>
      <c r="N14792" s="1" t="s">
        <v>127</v>
      </c>
      <c r="O14792" s="1" t="s">
        <v>88</v>
      </c>
      <c r="P14792" s="1" t="s">
        <v>186</v>
      </c>
      <c r="Q14792" s="1" t="s">
        <v>74</v>
      </c>
      <c r="R14792" s="1" t="s">
        <v>203</v>
      </c>
      <c r="S14792" s="1" t="s">
        <v>83</v>
      </c>
      <c r="T14792" s="1" t="s">
        <v>187</v>
      </c>
      <c r="U14792">
        <v>0</v>
      </c>
      <c r="V14792">
        <v>0</v>
      </c>
      <c r="W14792">
        <v>1</v>
      </c>
      <c r="X14792" s="1" t="s">
        <v>70</v>
      </c>
      <c r="Y14792" t="b">
        <v>1</v>
      </c>
      <c r="Z14792" t="b">
        <v>0</v>
      </c>
      <c r="AA14792" t="b">
        <v>0</v>
      </c>
      <c r="AB14792">
        <v>1</v>
      </c>
      <c r="AC14792">
        <v>128</v>
      </c>
      <c r="AD14792" t="b">
        <v>1</v>
      </c>
      <c r="AE14792" s="1" t="s">
        <v>70</v>
      </c>
      <c r="AF14792" t="b">
        <v>1</v>
      </c>
      <c r="AG14792" t="b">
        <v>0</v>
      </c>
      <c r="AH14792" t="b">
        <v>1</v>
      </c>
      <c r="AI14792" t="b">
        <v>1</v>
      </c>
      <c r="AJ14792" s="1" t="s">
        <v>91</v>
      </c>
      <c r="AK14792" s="1" t="s">
        <v>111</v>
      </c>
      <c r="AL14792" s="1" t="s">
        <v>91</v>
      </c>
      <c r="AM14792">
        <v>0</v>
      </c>
      <c r="AN14792">
        <v>0</v>
      </c>
      <c r="AO14792">
        <v>0</v>
      </c>
      <c r="AP14792" s="1" t="s">
        <v>82</v>
      </c>
      <c r="AQ14792" t="b">
        <v>0</v>
      </c>
      <c r="AR14792" t="b">
        <v>1</v>
      </c>
      <c r="AS14792" t="b">
        <v>0</v>
      </c>
      <c r="AT14792" s="1" t="s">
        <v>79</v>
      </c>
      <c r="AU14792" s="1" t="s">
        <v>70</v>
      </c>
      <c r="AV14792" s="1" t="s">
        <v>188</v>
      </c>
      <c r="AW14792" s="1" t="s">
        <v>81</v>
      </c>
      <c r="AX14792" s="1" t="s">
        <v>70</v>
      </c>
      <c r="AY14792" s="1" t="s">
        <v>82</v>
      </c>
      <c r="AZ14792">
        <v>1</v>
      </c>
      <c r="BA14792">
        <v>1</v>
      </c>
      <c r="BB14792" t="b">
        <v>1</v>
      </c>
      <c r="BC14792" t="b">
        <v>1</v>
      </c>
      <c r="BD14792" t="b">
        <v>1</v>
      </c>
      <c r="BE14792">
        <v>29.77</v>
      </c>
      <c r="BF14792">
        <v>30.774000000000001</v>
      </c>
      <c r="BG14792">
        <v>30.954999999999998</v>
      </c>
      <c r="BH14792">
        <v>31.170999999999999</v>
      </c>
      <c r="BI14792" s="1" t="s">
        <v>83</v>
      </c>
      <c r="BJ14792" s="1" t="s">
        <v>356</v>
      </c>
      <c r="BK14792" s="1" t="s">
        <v>83</v>
      </c>
      <c r="BL14792" s="1" t="s">
        <v>83</v>
      </c>
    </row>
    <row r="14793" spans="1:64" x14ac:dyDescent="0.3">
      <c r="A14793">
        <v>14791</v>
      </c>
      <c r="B14793">
        <v>0</v>
      </c>
      <c r="C14793" s="1" t="s">
        <v>372</v>
      </c>
      <c r="D14793" s="1" t="s">
        <v>373</v>
      </c>
      <c r="E14793">
        <v>27</v>
      </c>
      <c r="F14793">
        <v>27</v>
      </c>
      <c r="G14793" s="1" t="s">
        <v>70</v>
      </c>
      <c r="H14793">
        <v>1</v>
      </c>
      <c r="I14793">
        <v>1</v>
      </c>
      <c r="J14793">
        <v>2191</v>
      </c>
      <c r="K14793">
        <v>0</v>
      </c>
      <c r="L14793">
        <v>1</v>
      </c>
      <c r="M14793">
        <v>0</v>
      </c>
      <c r="N14793" s="1" t="s">
        <v>127</v>
      </c>
      <c r="O14793" s="1" t="s">
        <v>72</v>
      </c>
      <c r="P14793" s="1" t="s">
        <v>89</v>
      </c>
      <c r="Q14793" s="1" t="s">
        <v>103</v>
      </c>
      <c r="R14793" s="1" t="s">
        <v>83</v>
      </c>
      <c r="S14793" s="1" t="s">
        <v>83</v>
      </c>
      <c r="T14793" s="1" t="s">
        <v>90</v>
      </c>
      <c r="U14793">
        <v>0</v>
      </c>
      <c r="V14793">
        <v>0</v>
      </c>
      <c r="W14793">
        <v>1</v>
      </c>
      <c r="X14793" s="1" t="s">
        <v>77</v>
      </c>
      <c r="Y14793" t="b">
        <v>0</v>
      </c>
      <c r="Z14793" t="b">
        <v>1</v>
      </c>
      <c r="AA14793" t="b">
        <v>1</v>
      </c>
      <c r="AB14793">
        <v>1</v>
      </c>
      <c r="AC14793">
        <v>45</v>
      </c>
      <c r="AD14793" t="b">
        <v>1</v>
      </c>
      <c r="AE14793" s="1" t="s">
        <v>70</v>
      </c>
      <c r="AF14793" t="b">
        <v>0</v>
      </c>
      <c r="AG14793" t="b">
        <v>0</v>
      </c>
      <c r="AH14793" t="b">
        <v>1</v>
      </c>
      <c r="AI14793" t="b">
        <v>1</v>
      </c>
      <c r="AJ14793" s="1" t="s">
        <v>91</v>
      </c>
      <c r="AK14793" s="1" t="s">
        <v>91</v>
      </c>
      <c r="AL14793" s="1" t="s">
        <v>91</v>
      </c>
      <c r="AM14793">
        <v>0</v>
      </c>
      <c r="AN14793">
        <v>0</v>
      </c>
      <c r="AO14793">
        <v>0</v>
      </c>
      <c r="AP14793" s="1" t="s">
        <v>82</v>
      </c>
      <c r="AQ14793" t="b">
        <v>0</v>
      </c>
      <c r="AR14793" t="b">
        <v>1</v>
      </c>
      <c r="AS14793" t="b">
        <v>0</v>
      </c>
      <c r="AT14793" s="1" t="s">
        <v>70</v>
      </c>
      <c r="AU14793" s="1" t="s">
        <v>70</v>
      </c>
      <c r="AV14793" s="1" t="s">
        <v>92</v>
      </c>
      <c r="AW14793" s="1" t="s">
        <v>81</v>
      </c>
      <c r="AX14793" s="1" t="s">
        <v>70</v>
      </c>
      <c r="AY14793" s="1" t="s">
        <v>82</v>
      </c>
      <c r="AZ14793">
        <v>1</v>
      </c>
      <c r="BA14793">
        <v>0</v>
      </c>
      <c r="BB14793" t="b">
        <v>1</v>
      </c>
      <c r="BC14793" t="b">
        <v>1</v>
      </c>
      <c r="BD14793" t="b">
        <v>1</v>
      </c>
      <c r="BE14793">
        <v>29.77</v>
      </c>
      <c r="BF14793">
        <v>47.771000000000001</v>
      </c>
      <c r="BG14793">
        <v>30.954999999999998</v>
      </c>
      <c r="BH14793">
        <v>31.170999999999999</v>
      </c>
      <c r="BI14793" s="1" t="s">
        <v>83</v>
      </c>
      <c r="BJ14793" s="1" t="s">
        <v>135</v>
      </c>
      <c r="BK14793" s="1" t="s">
        <v>83</v>
      </c>
      <c r="BL14793" s="1" t="s">
        <v>83</v>
      </c>
    </row>
    <row r="14794" spans="1:64" x14ac:dyDescent="0.3">
      <c r="A14794">
        <v>14792</v>
      </c>
      <c r="B14794">
        <v>0</v>
      </c>
      <c r="C14794" s="1" t="s">
        <v>64</v>
      </c>
      <c r="D14794" s="1" t="s">
        <v>64</v>
      </c>
      <c r="F14794">
        <v>23</v>
      </c>
      <c r="G14794" s="1" t="s">
        <v>70</v>
      </c>
      <c r="H14794">
        <v>0</v>
      </c>
      <c r="I14794">
        <v>1</v>
      </c>
      <c r="J14794">
        <v>356</v>
      </c>
      <c r="K14794">
        <v>0</v>
      </c>
      <c r="L14794">
        <v>0</v>
      </c>
      <c r="M14794">
        <v>0</v>
      </c>
      <c r="N14794" s="1" t="s">
        <v>65</v>
      </c>
      <c r="O14794" s="1" t="s">
        <v>72</v>
      </c>
      <c r="P14794" s="1" t="s">
        <v>89</v>
      </c>
      <c r="Q14794" s="1" t="s">
        <v>74</v>
      </c>
      <c r="R14794" s="1" t="s">
        <v>83</v>
      </c>
      <c r="S14794" s="1" t="s">
        <v>83</v>
      </c>
      <c r="T14794" s="1" t="s">
        <v>90</v>
      </c>
      <c r="U14794">
        <v>0</v>
      </c>
      <c r="V14794">
        <v>0</v>
      </c>
      <c r="W14794">
        <v>1</v>
      </c>
      <c r="X14794" s="1" t="s">
        <v>77</v>
      </c>
      <c r="Y14794" t="b">
        <v>1</v>
      </c>
      <c r="Z14794" t="b">
        <v>1</v>
      </c>
      <c r="AA14794" t="b">
        <v>1</v>
      </c>
      <c r="AB14794">
        <v>1</v>
      </c>
      <c r="AC14794">
        <v>9</v>
      </c>
      <c r="AD14794" t="b">
        <v>1</v>
      </c>
      <c r="AE14794" s="1" t="s">
        <v>70</v>
      </c>
      <c r="AF14794" t="b">
        <v>0</v>
      </c>
      <c r="AG14794" t="b">
        <v>0</v>
      </c>
      <c r="AH14794" t="b">
        <v>1</v>
      </c>
      <c r="AI14794" t="b">
        <v>1</v>
      </c>
      <c r="AJ14794" s="1" t="s">
        <v>91</v>
      </c>
      <c r="AK14794" s="1" t="s">
        <v>91</v>
      </c>
      <c r="AL14794" s="1" t="s">
        <v>91</v>
      </c>
      <c r="AM14794">
        <v>0</v>
      </c>
      <c r="AN14794">
        <v>0</v>
      </c>
      <c r="AO14794">
        <v>0</v>
      </c>
      <c r="AP14794" s="1" t="s">
        <v>78</v>
      </c>
      <c r="AQ14794" t="b">
        <v>0</v>
      </c>
      <c r="AR14794" t="b">
        <v>1</v>
      </c>
      <c r="AS14794" t="b">
        <v>0</v>
      </c>
      <c r="AT14794" s="1" t="s">
        <v>70</v>
      </c>
      <c r="AU14794" s="1" t="s">
        <v>112</v>
      </c>
      <c r="AV14794" s="1" t="s">
        <v>92</v>
      </c>
      <c r="AW14794" s="1" t="s">
        <v>81</v>
      </c>
      <c r="AX14794" s="1" t="s">
        <v>70</v>
      </c>
      <c r="AY14794" s="1" t="s">
        <v>82</v>
      </c>
      <c r="AZ14794">
        <v>1</v>
      </c>
      <c r="BA14794">
        <v>1</v>
      </c>
      <c r="BB14794" t="b">
        <v>0</v>
      </c>
      <c r="BC14794" t="b">
        <v>1</v>
      </c>
      <c r="BD14794" t="b">
        <v>0</v>
      </c>
      <c r="BE14794">
        <v>29.77</v>
      </c>
      <c r="BF14794">
        <v>43.073999999999998</v>
      </c>
      <c r="BG14794">
        <v>30.954999999999998</v>
      </c>
      <c r="BH14794">
        <v>31.170999999999999</v>
      </c>
      <c r="BI14794" s="1" t="s">
        <v>83</v>
      </c>
      <c r="BJ14794" s="1" t="s">
        <v>135</v>
      </c>
      <c r="BK14794" s="1" t="s">
        <v>83</v>
      </c>
      <c r="BL14794" s="1" t="s">
        <v>83</v>
      </c>
    </row>
    <row r="14795" spans="1:64" x14ac:dyDescent="0.3">
      <c r="A14795">
        <v>14793</v>
      </c>
      <c r="B14795">
        <v>0</v>
      </c>
      <c r="C14795" s="1" t="s">
        <v>98</v>
      </c>
      <c r="D14795" s="1" t="s">
        <v>484</v>
      </c>
      <c r="E14795">
        <v>30</v>
      </c>
      <c r="F14795">
        <v>30</v>
      </c>
      <c r="G14795" s="1" t="s">
        <v>228</v>
      </c>
      <c r="H14795">
        <v>1</v>
      </c>
      <c r="I14795">
        <v>1</v>
      </c>
      <c r="J14795">
        <v>3634</v>
      </c>
      <c r="K14795">
        <v>4</v>
      </c>
      <c r="L14795">
        <v>4</v>
      </c>
      <c r="M14795">
        <v>2</v>
      </c>
      <c r="N14795" s="1" t="s">
        <v>6812</v>
      </c>
      <c r="O14795" s="1" t="s">
        <v>72</v>
      </c>
      <c r="P14795" s="1" t="s">
        <v>89</v>
      </c>
      <c r="Q14795" s="1" t="s">
        <v>103</v>
      </c>
      <c r="R14795" s="1" t="s">
        <v>104</v>
      </c>
      <c r="S14795" s="1" t="s">
        <v>70</v>
      </c>
      <c r="T14795" s="1" t="s">
        <v>90</v>
      </c>
      <c r="U14795">
        <v>1</v>
      </c>
      <c r="V14795">
        <v>1</v>
      </c>
      <c r="W14795">
        <v>1</v>
      </c>
      <c r="X14795" s="1" t="s">
        <v>70</v>
      </c>
      <c r="Y14795" t="b">
        <v>1</v>
      </c>
      <c r="Z14795" t="b">
        <v>1</v>
      </c>
      <c r="AA14795" t="b">
        <v>0</v>
      </c>
      <c r="AB14795">
        <v>1</v>
      </c>
      <c r="AC14795">
        <v>0</v>
      </c>
      <c r="AD14795" t="b">
        <v>1</v>
      </c>
      <c r="AE14795" s="1" t="s">
        <v>70</v>
      </c>
      <c r="AF14795" t="b">
        <v>0</v>
      </c>
      <c r="AG14795" t="b">
        <v>0</v>
      </c>
      <c r="AH14795" t="b">
        <v>1</v>
      </c>
      <c r="AI14795" t="b">
        <v>1</v>
      </c>
      <c r="AJ14795" s="1" t="s">
        <v>70</v>
      </c>
      <c r="AK14795" s="1" t="s">
        <v>70</v>
      </c>
      <c r="AL14795" s="1" t="s">
        <v>70</v>
      </c>
      <c r="AM14795">
        <v>0</v>
      </c>
      <c r="AN14795">
        <v>1</v>
      </c>
      <c r="AO14795">
        <v>0</v>
      </c>
      <c r="AP14795" s="1" t="s">
        <v>82</v>
      </c>
      <c r="AQ14795" t="b">
        <v>0</v>
      </c>
      <c r="AR14795" t="b">
        <v>1</v>
      </c>
      <c r="AS14795" t="b">
        <v>0</v>
      </c>
      <c r="AT14795" s="1" t="s">
        <v>70</v>
      </c>
      <c r="AU14795" s="1" t="s">
        <v>70</v>
      </c>
      <c r="AV14795" s="1" t="s">
        <v>92</v>
      </c>
      <c r="AW14795" s="1" t="s">
        <v>81</v>
      </c>
      <c r="AX14795" s="1" t="s">
        <v>494</v>
      </c>
      <c r="AY14795" s="1" t="s">
        <v>93</v>
      </c>
      <c r="AZ14795">
        <v>2</v>
      </c>
      <c r="BA14795">
        <v>1</v>
      </c>
      <c r="BB14795" t="b">
        <v>1</v>
      </c>
      <c r="BC14795" t="b">
        <v>1</v>
      </c>
      <c r="BD14795" t="b">
        <v>1</v>
      </c>
      <c r="BE14795">
        <v>29.77</v>
      </c>
      <c r="BF14795">
        <v>4.4130000000000003</v>
      </c>
      <c r="BG14795">
        <v>30.954999999999998</v>
      </c>
      <c r="BH14795">
        <v>31.170999999999999</v>
      </c>
      <c r="BI14795" s="1" t="s">
        <v>83</v>
      </c>
      <c r="BJ14795" s="1" t="s">
        <v>83</v>
      </c>
      <c r="BK14795" s="1" t="s">
        <v>83</v>
      </c>
      <c r="BL14795" s="1" t="s">
        <v>83</v>
      </c>
    </row>
    <row r="14796" spans="1:64" x14ac:dyDescent="0.3">
      <c r="A14796">
        <v>14794</v>
      </c>
      <c r="B14796">
        <v>0</v>
      </c>
      <c r="C14796" s="1" t="s">
        <v>64</v>
      </c>
      <c r="D14796" s="1" t="s">
        <v>64</v>
      </c>
      <c r="F14796">
        <v>31</v>
      </c>
      <c r="G14796" s="1" t="s">
        <v>778</v>
      </c>
      <c r="H14796">
        <v>1</v>
      </c>
      <c r="I14796">
        <v>1</v>
      </c>
      <c r="J14796">
        <v>3631</v>
      </c>
      <c r="K14796">
        <v>0</v>
      </c>
      <c r="L14796">
        <v>0</v>
      </c>
      <c r="M14796">
        <v>0</v>
      </c>
      <c r="N14796" s="1" t="s">
        <v>65</v>
      </c>
      <c r="O14796" s="1" t="s">
        <v>72</v>
      </c>
      <c r="P14796" s="1" t="s">
        <v>186</v>
      </c>
      <c r="Q14796" s="1" t="s">
        <v>74</v>
      </c>
      <c r="R14796" s="1" t="s">
        <v>179</v>
      </c>
      <c r="S14796" s="1" t="s">
        <v>70</v>
      </c>
      <c r="T14796" s="1" t="s">
        <v>187</v>
      </c>
      <c r="U14796">
        <v>0</v>
      </c>
      <c r="V14796">
        <v>0</v>
      </c>
      <c r="W14796">
        <v>1</v>
      </c>
      <c r="X14796" s="1" t="s">
        <v>70</v>
      </c>
      <c r="Y14796" t="b">
        <v>1</v>
      </c>
      <c r="Z14796" t="b">
        <v>1</v>
      </c>
      <c r="AA14796" t="b">
        <v>0</v>
      </c>
      <c r="AB14796">
        <v>1</v>
      </c>
      <c r="AC14796">
        <v>0</v>
      </c>
      <c r="AD14796" t="b">
        <v>1</v>
      </c>
      <c r="AE14796" s="1" t="s">
        <v>70</v>
      </c>
      <c r="AF14796" t="b">
        <v>0</v>
      </c>
      <c r="AG14796" t="b">
        <v>0</v>
      </c>
      <c r="AH14796" t="b">
        <v>1</v>
      </c>
      <c r="AI14796" t="b">
        <v>1</v>
      </c>
      <c r="AJ14796" s="1" t="s">
        <v>70</v>
      </c>
      <c r="AK14796" s="1" t="s">
        <v>70</v>
      </c>
      <c r="AL14796" s="1" t="s">
        <v>70</v>
      </c>
      <c r="AM14796">
        <v>0</v>
      </c>
      <c r="AN14796">
        <v>1</v>
      </c>
      <c r="AO14796">
        <v>0</v>
      </c>
      <c r="AP14796" s="1" t="s">
        <v>106</v>
      </c>
      <c r="AQ14796" t="b">
        <v>0</v>
      </c>
      <c r="AR14796" t="b">
        <v>1</v>
      </c>
      <c r="AS14796" t="b">
        <v>0</v>
      </c>
      <c r="AT14796" s="1" t="s">
        <v>70</v>
      </c>
      <c r="AU14796" s="1" t="s">
        <v>112</v>
      </c>
      <c r="AV14796" s="1" t="s">
        <v>188</v>
      </c>
      <c r="AW14796" s="1" t="s">
        <v>81</v>
      </c>
      <c r="AX14796" s="1" t="s">
        <v>70</v>
      </c>
      <c r="AY14796" s="1" t="s">
        <v>82</v>
      </c>
      <c r="AZ14796">
        <v>1</v>
      </c>
      <c r="BA14796">
        <v>1</v>
      </c>
      <c r="BB14796" t="b">
        <v>1</v>
      </c>
      <c r="BC14796" t="b">
        <v>1</v>
      </c>
      <c r="BD14796" t="b">
        <v>1</v>
      </c>
      <c r="BE14796">
        <v>29.77</v>
      </c>
      <c r="BF14796">
        <v>28.18</v>
      </c>
      <c r="BG14796">
        <v>30.954999999999998</v>
      </c>
      <c r="BH14796">
        <v>31.170999999999999</v>
      </c>
      <c r="BI14796" s="1" t="s">
        <v>83</v>
      </c>
      <c r="BJ14796" s="1" t="s">
        <v>285</v>
      </c>
      <c r="BK14796" s="1" t="s">
        <v>83</v>
      </c>
      <c r="BL14796" s="1" t="s">
        <v>83</v>
      </c>
    </row>
    <row r="14797" spans="1:64" x14ac:dyDescent="0.3">
      <c r="A14797">
        <v>14795</v>
      </c>
      <c r="B14797">
        <v>0</v>
      </c>
      <c r="C14797" s="1" t="s">
        <v>162</v>
      </c>
      <c r="D14797" s="1" t="s">
        <v>1095</v>
      </c>
      <c r="E14797">
        <v>45</v>
      </c>
      <c r="F14797">
        <v>45</v>
      </c>
      <c r="G14797" s="1" t="s">
        <v>261</v>
      </c>
      <c r="H14797">
        <v>1</v>
      </c>
      <c r="I14797">
        <v>1</v>
      </c>
      <c r="J14797">
        <v>2922</v>
      </c>
      <c r="K14797">
        <v>1</v>
      </c>
      <c r="L14797">
        <v>2</v>
      </c>
      <c r="M14797">
        <v>0</v>
      </c>
      <c r="N14797" s="1" t="s">
        <v>3217</v>
      </c>
      <c r="O14797" s="1" t="s">
        <v>72</v>
      </c>
      <c r="P14797" s="1" t="s">
        <v>89</v>
      </c>
      <c r="Q14797" s="1" t="s">
        <v>74</v>
      </c>
      <c r="R14797" s="1" t="s">
        <v>104</v>
      </c>
      <c r="S14797" s="1" t="s">
        <v>83</v>
      </c>
      <c r="T14797" s="1" t="s">
        <v>291</v>
      </c>
      <c r="U14797">
        <v>0</v>
      </c>
      <c r="V14797">
        <v>0</v>
      </c>
      <c r="W14797">
        <v>1</v>
      </c>
      <c r="X14797" s="1" t="s">
        <v>70</v>
      </c>
      <c r="Y14797" t="b">
        <v>0</v>
      </c>
      <c r="Z14797" t="b">
        <v>0</v>
      </c>
      <c r="AA14797" t="b">
        <v>0</v>
      </c>
      <c r="AB14797">
        <v>1</v>
      </c>
      <c r="AC14797">
        <v>92</v>
      </c>
      <c r="AD14797" t="b">
        <v>1</v>
      </c>
      <c r="AE14797" s="1" t="s">
        <v>70</v>
      </c>
      <c r="AF14797" t="b">
        <v>1</v>
      </c>
      <c r="AG14797" t="b">
        <v>1</v>
      </c>
      <c r="AH14797" t="b">
        <v>1</v>
      </c>
      <c r="AI14797" t="b">
        <v>1</v>
      </c>
      <c r="AJ14797" s="1" t="s">
        <v>91</v>
      </c>
      <c r="AK14797" s="1" t="s">
        <v>91</v>
      </c>
      <c r="AL14797" s="1" t="s">
        <v>91</v>
      </c>
      <c r="AM14797">
        <v>0</v>
      </c>
      <c r="AN14797">
        <v>1</v>
      </c>
      <c r="AO14797">
        <v>1</v>
      </c>
      <c r="AP14797" s="1" t="s">
        <v>106</v>
      </c>
      <c r="AQ14797" t="b">
        <v>0</v>
      </c>
      <c r="AR14797" t="b">
        <v>1</v>
      </c>
      <c r="AS14797" t="b">
        <v>0</v>
      </c>
      <c r="AT14797" s="1" t="s">
        <v>79</v>
      </c>
      <c r="AU14797" s="1" t="s">
        <v>70</v>
      </c>
      <c r="AV14797" s="1" t="s">
        <v>92</v>
      </c>
      <c r="AW14797" s="1" t="s">
        <v>81</v>
      </c>
      <c r="AX14797" s="1" t="s">
        <v>70</v>
      </c>
      <c r="AY14797" s="1" t="s">
        <v>93</v>
      </c>
      <c r="AZ14797">
        <v>2</v>
      </c>
      <c r="BA14797">
        <v>0</v>
      </c>
      <c r="BB14797" t="b">
        <v>1</v>
      </c>
      <c r="BC14797" t="b">
        <v>1</v>
      </c>
      <c r="BD14797" t="b">
        <v>1</v>
      </c>
      <c r="BE14797">
        <v>29.77</v>
      </c>
      <c r="BF14797">
        <v>61.432000000000002</v>
      </c>
      <c r="BG14797">
        <v>30.954999999999998</v>
      </c>
      <c r="BH14797">
        <v>31.170999999999999</v>
      </c>
      <c r="BI14797" s="1" t="s">
        <v>83</v>
      </c>
      <c r="BJ14797" s="1" t="s">
        <v>117</v>
      </c>
      <c r="BK14797" s="1" t="s">
        <v>83</v>
      </c>
      <c r="BL14797" s="1" t="s">
        <v>83</v>
      </c>
    </row>
    <row r="14798" spans="1:64" x14ac:dyDescent="0.3">
      <c r="A14798">
        <v>14796</v>
      </c>
      <c r="B14798">
        <v>0</v>
      </c>
      <c r="C14798" s="1" t="s">
        <v>149</v>
      </c>
      <c r="D14798" s="1" t="s">
        <v>433</v>
      </c>
      <c r="E14798">
        <v>33</v>
      </c>
      <c r="F14798">
        <v>33</v>
      </c>
      <c r="G14798" s="1" t="s">
        <v>154</v>
      </c>
      <c r="H14798">
        <v>0</v>
      </c>
      <c r="I14798">
        <v>1</v>
      </c>
      <c r="J14798">
        <v>4013</v>
      </c>
      <c r="K14798">
        <v>0</v>
      </c>
      <c r="L14798">
        <v>1</v>
      </c>
      <c r="M14798">
        <v>1</v>
      </c>
      <c r="N14798" s="1" t="s">
        <v>3578</v>
      </c>
      <c r="O14798" s="1" t="s">
        <v>72</v>
      </c>
      <c r="P14798" s="1" t="s">
        <v>89</v>
      </c>
      <c r="Q14798" s="1" t="s">
        <v>103</v>
      </c>
      <c r="R14798" s="1" t="s">
        <v>75</v>
      </c>
      <c r="S14798" s="1" t="s">
        <v>83</v>
      </c>
      <c r="T14798" s="1" t="s">
        <v>145</v>
      </c>
      <c r="U14798">
        <v>0</v>
      </c>
      <c r="V14798">
        <v>0</v>
      </c>
      <c r="W14798">
        <v>1</v>
      </c>
      <c r="X14798" s="1" t="s">
        <v>70</v>
      </c>
      <c r="Y14798" t="b">
        <v>0</v>
      </c>
      <c r="Z14798" t="b">
        <v>0</v>
      </c>
      <c r="AA14798" t="b">
        <v>0</v>
      </c>
      <c r="AB14798">
        <v>1</v>
      </c>
      <c r="AC14798">
        <v>37</v>
      </c>
      <c r="AD14798" t="b">
        <v>1</v>
      </c>
      <c r="AE14798" s="1" t="s">
        <v>70</v>
      </c>
      <c r="AF14798" t="b">
        <v>1</v>
      </c>
      <c r="AG14798" t="b">
        <v>1</v>
      </c>
      <c r="AH14798" t="b">
        <v>1</v>
      </c>
      <c r="AI14798" t="b">
        <v>1</v>
      </c>
      <c r="AJ14798" s="1" t="s">
        <v>91</v>
      </c>
      <c r="AK14798" s="1" t="s">
        <v>91</v>
      </c>
      <c r="AL14798" s="1" t="s">
        <v>91</v>
      </c>
      <c r="AM14798">
        <v>0</v>
      </c>
      <c r="AN14798">
        <v>1</v>
      </c>
      <c r="AO14798">
        <v>0</v>
      </c>
      <c r="AP14798" s="1" t="s">
        <v>82</v>
      </c>
      <c r="AQ14798" t="b">
        <v>0</v>
      </c>
      <c r="AR14798" t="b">
        <v>1</v>
      </c>
      <c r="AS14798" t="b">
        <v>0</v>
      </c>
      <c r="AT14798" s="1" t="s">
        <v>79</v>
      </c>
      <c r="AU14798" s="1" t="s">
        <v>70</v>
      </c>
      <c r="AV14798" s="1" t="s">
        <v>92</v>
      </c>
      <c r="AW14798" s="1" t="s">
        <v>81</v>
      </c>
      <c r="AX14798" s="1" t="s">
        <v>70</v>
      </c>
      <c r="AY14798" s="1" t="s">
        <v>82</v>
      </c>
      <c r="AZ14798">
        <v>1</v>
      </c>
      <c r="BA14798">
        <v>1</v>
      </c>
      <c r="BB14798" t="b">
        <v>1</v>
      </c>
      <c r="BC14798" t="b">
        <v>1</v>
      </c>
      <c r="BD14798" t="b">
        <v>1</v>
      </c>
      <c r="BE14798">
        <v>29.77</v>
      </c>
      <c r="BF14798">
        <v>47.771000000000001</v>
      </c>
      <c r="BG14798">
        <v>30.954999999999998</v>
      </c>
      <c r="BH14798">
        <v>31.170999999999999</v>
      </c>
      <c r="BI14798" s="1" t="s">
        <v>83</v>
      </c>
      <c r="BJ14798" s="1" t="s">
        <v>135</v>
      </c>
      <c r="BK14798" s="1" t="s">
        <v>83</v>
      </c>
      <c r="BL14798" s="1" t="s">
        <v>83</v>
      </c>
    </row>
    <row r="14799" spans="1:64" x14ac:dyDescent="0.3">
      <c r="A14799">
        <v>14797</v>
      </c>
      <c r="B14799">
        <v>0</v>
      </c>
      <c r="C14799" s="1" t="s">
        <v>64</v>
      </c>
      <c r="D14799" s="1" t="s">
        <v>64</v>
      </c>
      <c r="G14799" s="1" t="s">
        <v>64</v>
      </c>
      <c r="H14799">
        <v>1</v>
      </c>
      <c r="N14799" s="1" t="s">
        <v>64</v>
      </c>
      <c r="O14799" s="1" t="s">
        <v>64</v>
      </c>
      <c r="P14799" s="1" t="s">
        <v>66</v>
      </c>
      <c r="Q14799" s="1" t="s">
        <v>64</v>
      </c>
      <c r="R14799" s="1" t="s">
        <v>64</v>
      </c>
      <c r="S14799" s="1" t="s">
        <v>64</v>
      </c>
      <c r="T14799" s="1" t="s">
        <v>64</v>
      </c>
      <c r="U14799">
        <v>1</v>
      </c>
      <c r="V14799">
        <v>1</v>
      </c>
      <c r="X14799" s="1" t="s">
        <v>64</v>
      </c>
      <c r="AE14799" s="1" t="s">
        <v>64</v>
      </c>
      <c r="AJ14799" s="1" t="s">
        <v>64</v>
      </c>
      <c r="AK14799" s="1" t="s">
        <v>64</v>
      </c>
      <c r="AL14799" s="1" t="s">
        <v>64</v>
      </c>
      <c r="AM14799">
        <v>1</v>
      </c>
      <c r="AN14799">
        <v>1</v>
      </c>
      <c r="AO14799">
        <v>1</v>
      </c>
      <c r="AP14799" s="1" t="s">
        <v>64</v>
      </c>
      <c r="AT14799" s="1" t="s">
        <v>64</v>
      </c>
      <c r="AU14799" s="1" t="s">
        <v>64</v>
      </c>
      <c r="AV14799" s="1" t="s">
        <v>64</v>
      </c>
      <c r="AW14799" s="1" t="s">
        <v>64</v>
      </c>
      <c r="AX14799" s="1" t="s">
        <v>64</v>
      </c>
      <c r="AY14799" s="1" t="s">
        <v>64</v>
      </c>
      <c r="BA14799">
        <v>0</v>
      </c>
      <c r="BB14799" t="b">
        <v>1</v>
      </c>
      <c r="BC14799" t="b">
        <v>1</v>
      </c>
      <c r="BD14799" t="b">
        <v>1</v>
      </c>
      <c r="BI14799" s="1" t="s">
        <v>67</v>
      </c>
      <c r="BJ14799" s="1" t="s">
        <v>67</v>
      </c>
      <c r="BK14799" s="1" t="s">
        <v>67</v>
      </c>
      <c r="BL14799" s="1" t="s">
        <v>67</v>
      </c>
    </row>
    <row r="14800" spans="1:64" x14ac:dyDescent="0.3">
      <c r="A14800">
        <v>14798</v>
      </c>
      <c r="B14800">
        <v>0</v>
      </c>
      <c r="C14800" s="1" t="s">
        <v>64</v>
      </c>
      <c r="D14800" s="1" t="s">
        <v>64</v>
      </c>
      <c r="F14800">
        <v>50</v>
      </c>
      <c r="G14800" s="1" t="s">
        <v>70</v>
      </c>
      <c r="H14800">
        <v>1</v>
      </c>
      <c r="I14800">
        <v>1</v>
      </c>
      <c r="J14800">
        <v>2905</v>
      </c>
      <c r="K14800">
        <v>0</v>
      </c>
      <c r="L14800">
        <v>0</v>
      </c>
      <c r="M14800">
        <v>0</v>
      </c>
      <c r="N14800" s="1" t="s">
        <v>65</v>
      </c>
      <c r="O14800" s="1" t="s">
        <v>72</v>
      </c>
      <c r="P14800" s="1" t="s">
        <v>471</v>
      </c>
      <c r="Q14800" s="1" t="s">
        <v>74</v>
      </c>
      <c r="R14800" s="1" t="s">
        <v>75</v>
      </c>
      <c r="S14800" s="1" t="s">
        <v>83</v>
      </c>
      <c r="T14800" s="1" t="s">
        <v>472</v>
      </c>
      <c r="U14800">
        <v>0</v>
      </c>
      <c r="V14800">
        <v>0</v>
      </c>
      <c r="W14800">
        <v>1</v>
      </c>
      <c r="X14800" s="1" t="s">
        <v>70</v>
      </c>
      <c r="Y14800" t="b">
        <v>1</v>
      </c>
      <c r="Z14800" t="b">
        <v>0</v>
      </c>
      <c r="AA14800" t="b">
        <v>0</v>
      </c>
      <c r="AB14800">
        <v>1</v>
      </c>
      <c r="AC14800">
        <v>24</v>
      </c>
      <c r="AD14800" t="b">
        <v>1</v>
      </c>
      <c r="AE14800" s="1" t="s">
        <v>70</v>
      </c>
      <c r="AF14800" t="b">
        <v>1</v>
      </c>
      <c r="AG14800" t="b">
        <v>0</v>
      </c>
      <c r="AH14800" t="b">
        <v>1</v>
      </c>
      <c r="AI14800" t="b">
        <v>1</v>
      </c>
      <c r="AJ14800" s="1" t="s">
        <v>91</v>
      </c>
      <c r="AK14800" s="1" t="s">
        <v>111</v>
      </c>
      <c r="AL14800" s="1" t="s">
        <v>91</v>
      </c>
      <c r="AM14800">
        <v>0</v>
      </c>
      <c r="AN14800">
        <v>0</v>
      </c>
      <c r="AO14800">
        <v>0</v>
      </c>
      <c r="AP14800" s="1" t="s">
        <v>78</v>
      </c>
      <c r="AQ14800" t="b">
        <v>0</v>
      </c>
      <c r="AR14800" t="b">
        <v>1</v>
      </c>
      <c r="AS14800" t="b">
        <v>0</v>
      </c>
      <c r="AT14800" s="1" t="s">
        <v>79</v>
      </c>
      <c r="AU14800" s="1" t="s">
        <v>70</v>
      </c>
      <c r="AV14800" s="1" t="s">
        <v>231</v>
      </c>
      <c r="AW14800" s="1" t="s">
        <v>81</v>
      </c>
      <c r="AX14800" s="1" t="s">
        <v>70</v>
      </c>
      <c r="AY14800" s="1" t="s">
        <v>82</v>
      </c>
      <c r="AZ14800">
        <v>1</v>
      </c>
      <c r="BA14800">
        <v>1</v>
      </c>
      <c r="BB14800" t="b">
        <v>1</v>
      </c>
      <c r="BC14800" t="b">
        <v>1</v>
      </c>
      <c r="BD14800" t="b">
        <v>1</v>
      </c>
      <c r="BE14800">
        <v>29.77</v>
      </c>
      <c r="BF14800">
        <v>25.757999999999999</v>
      </c>
      <c r="BG14800">
        <v>30.954999999999998</v>
      </c>
      <c r="BH14800">
        <v>31.170999999999999</v>
      </c>
      <c r="BI14800" s="1" t="s">
        <v>83</v>
      </c>
      <c r="BJ14800" s="1" t="s">
        <v>120</v>
      </c>
      <c r="BK14800" s="1" t="s">
        <v>83</v>
      </c>
      <c r="BL14800" s="1" t="s">
        <v>83</v>
      </c>
    </row>
    <row r="14801" spans="1:64" x14ac:dyDescent="0.3">
      <c r="A14801">
        <v>14799</v>
      </c>
      <c r="B14801">
        <v>0</v>
      </c>
      <c r="C14801" s="1" t="s">
        <v>189</v>
      </c>
      <c r="D14801" s="1" t="s">
        <v>511</v>
      </c>
      <c r="E14801">
        <v>38</v>
      </c>
      <c r="F14801">
        <v>38</v>
      </c>
      <c r="G14801" s="1" t="s">
        <v>6813</v>
      </c>
      <c r="H14801">
        <v>1</v>
      </c>
      <c r="I14801">
        <v>1</v>
      </c>
      <c r="J14801">
        <v>4000</v>
      </c>
      <c r="K14801">
        <v>0</v>
      </c>
      <c r="L14801">
        <v>1</v>
      </c>
      <c r="M14801">
        <v>0</v>
      </c>
      <c r="N14801" s="1" t="s">
        <v>127</v>
      </c>
      <c r="O14801" s="1" t="s">
        <v>72</v>
      </c>
      <c r="P14801" s="1" t="s">
        <v>89</v>
      </c>
      <c r="Q14801" s="1" t="s">
        <v>103</v>
      </c>
      <c r="R14801" s="1" t="s">
        <v>75</v>
      </c>
      <c r="S14801" s="1" t="s">
        <v>83</v>
      </c>
      <c r="T14801" s="1" t="s">
        <v>506</v>
      </c>
      <c r="U14801">
        <v>0</v>
      </c>
      <c r="V14801">
        <v>0</v>
      </c>
      <c r="W14801">
        <v>2</v>
      </c>
      <c r="X14801" s="1" t="s">
        <v>70</v>
      </c>
      <c r="Y14801" t="b">
        <v>1</v>
      </c>
      <c r="Z14801" t="b">
        <v>0</v>
      </c>
      <c r="AA14801" t="b">
        <v>0</v>
      </c>
      <c r="AB14801">
        <v>1</v>
      </c>
      <c r="AC14801">
        <v>101</v>
      </c>
      <c r="AD14801" t="b">
        <v>1</v>
      </c>
      <c r="AE14801" s="1" t="s">
        <v>70</v>
      </c>
      <c r="AF14801" t="b">
        <v>1</v>
      </c>
      <c r="AG14801" t="b">
        <v>0</v>
      </c>
      <c r="AH14801" t="b">
        <v>1</v>
      </c>
      <c r="AI14801" t="b">
        <v>1</v>
      </c>
      <c r="AJ14801" s="1" t="s">
        <v>91</v>
      </c>
      <c r="AK14801" s="1" t="s">
        <v>91</v>
      </c>
      <c r="AL14801" s="1" t="s">
        <v>91</v>
      </c>
      <c r="AM14801">
        <v>0</v>
      </c>
      <c r="AN14801">
        <v>1</v>
      </c>
      <c r="AO14801">
        <v>0</v>
      </c>
      <c r="AP14801" s="1" t="s">
        <v>82</v>
      </c>
      <c r="AQ14801" t="b">
        <v>1</v>
      </c>
      <c r="AR14801" t="b">
        <v>1</v>
      </c>
      <c r="AS14801" t="b">
        <v>0</v>
      </c>
      <c r="AT14801" s="1" t="s">
        <v>70</v>
      </c>
      <c r="AU14801" s="1" t="s">
        <v>112</v>
      </c>
      <c r="AV14801" s="1" t="s">
        <v>92</v>
      </c>
      <c r="AW14801" s="1" t="s">
        <v>81</v>
      </c>
      <c r="AX14801" s="1" t="s">
        <v>70</v>
      </c>
      <c r="AY14801" s="1" t="s">
        <v>82</v>
      </c>
      <c r="AZ14801">
        <v>1</v>
      </c>
      <c r="BA14801">
        <v>1</v>
      </c>
      <c r="BB14801" t="b">
        <v>0</v>
      </c>
      <c r="BC14801" t="b">
        <v>1</v>
      </c>
      <c r="BD14801" t="b">
        <v>0</v>
      </c>
      <c r="BE14801">
        <v>29.77</v>
      </c>
      <c r="BF14801">
        <v>48.223999999999997</v>
      </c>
      <c r="BG14801">
        <v>30.954999999999998</v>
      </c>
      <c r="BH14801">
        <v>31.170999999999999</v>
      </c>
      <c r="BI14801" s="1" t="s">
        <v>83</v>
      </c>
      <c r="BJ14801" s="1" t="s">
        <v>135</v>
      </c>
      <c r="BK14801" s="1" t="s">
        <v>83</v>
      </c>
      <c r="BL14801" s="1" t="s">
        <v>83</v>
      </c>
    </row>
    <row r="14802" spans="1:64" x14ac:dyDescent="0.3">
      <c r="A14802">
        <v>14800</v>
      </c>
      <c r="B14802">
        <v>0</v>
      </c>
      <c r="C14802" s="1" t="s">
        <v>64</v>
      </c>
      <c r="D14802" s="1" t="s">
        <v>64</v>
      </c>
      <c r="G14802" s="1" t="s">
        <v>64</v>
      </c>
      <c r="H14802">
        <v>1</v>
      </c>
      <c r="I14802">
        <v>0</v>
      </c>
      <c r="J14802">
        <v>-1</v>
      </c>
      <c r="K14802">
        <v>0</v>
      </c>
      <c r="L14802">
        <v>0</v>
      </c>
      <c r="M14802">
        <v>0</v>
      </c>
      <c r="N14802" s="1" t="s">
        <v>65</v>
      </c>
      <c r="O14802" s="1" t="s">
        <v>64</v>
      </c>
      <c r="P14802" s="1" t="s">
        <v>66</v>
      </c>
      <c r="Q14802" s="1" t="s">
        <v>64</v>
      </c>
      <c r="R14802" s="1" t="s">
        <v>64</v>
      </c>
      <c r="S14802" s="1" t="s">
        <v>64</v>
      </c>
      <c r="T14802" s="1" t="s">
        <v>64</v>
      </c>
      <c r="U14802">
        <v>1</v>
      </c>
      <c r="V14802">
        <v>1</v>
      </c>
      <c r="X14802" s="1" t="s">
        <v>64</v>
      </c>
      <c r="AE14802" s="1" t="s">
        <v>64</v>
      </c>
      <c r="AJ14802" s="1" t="s">
        <v>64</v>
      </c>
      <c r="AK14802" s="1" t="s">
        <v>64</v>
      </c>
      <c r="AL14802" s="1" t="s">
        <v>64</v>
      </c>
      <c r="AM14802">
        <v>1</v>
      </c>
      <c r="AN14802">
        <v>1</v>
      </c>
      <c r="AO14802">
        <v>1</v>
      </c>
      <c r="AP14802" s="1" t="s">
        <v>64</v>
      </c>
      <c r="AT14802" s="1" t="s">
        <v>64</v>
      </c>
      <c r="AU14802" s="1" t="s">
        <v>64</v>
      </c>
      <c r="AV14802" s="1" t="s">
        <v>64</v>
      </c>
      <c r="AW14802" s="1" t="s">
        <v>64</v>
      </c>
      <c r="AX14802" s="1" t="s">
        <v>64</v>
      </c>
      <c r="AY14802" s="1" t="s">
        <v>64</v>
      </c>
      <c r="BA14802">
        <v>0</v>
      </c>
      <c r="BB14802" t="b">
        <v>0</v>
      </c>
      <c r="BC14802" t="b">
        <v>0</v>
      </c>
      <c r="BD14802" t="b">
        <v>1</v>
      </c>
      <c r="BI14802" s="1" t="s">
        <v>67</v>
      </c>
      <c r="BJ14802" s="1" t="s">
        <v>67</v>
      </c>
      <c r="BK14802" s="1" t="s">
        <v>67</v>
      </c>
      <c r="BL14802" s="1" t="s">
        <v>67</v>
      </c>
    </row>
    <row r="14803" spans="1:64" x14ac:dyDescent="0.3">
      <c r="A14803">
        <v>14801</v>
      </c>
      <c r="B14803">
        <v>0</v>
      </c>
      <c r="C14803" s="1" t="s">
        <v>157</v>
      </c>
      <c r="D14803" s="1" t="s">
        <v>985</v>
      </c>
      <c r="E14803">
        <v>21</v>
      </c>
      <c r="G14803" s="1" t="s">
        <v>64</v>
      </c>
      <c r="H14803">
        <v>0</v>
      </c>
      <c r="I14803">
        <v>0</v>
      </c>
      <c r="J14803">
        <v>-1</v>
      </c>
      <c r="K14803">
        <v>0</v>
      </c>
      <c r="L14803">
        <v>3</v>
      </c>
      <c r="M14803">
        <v>0</v>
      </c>
      <c r="N14803" s="1" t="s">
        <v>178</v>
      </c>
      <c r="O14803" s="1" t="s">
        <v>64</v>
      </c>
      <c r="P14803" s="1" t="s">
        <v>66</v>
      </c>
      <c r="Q14803" s="1" t="s">
        <v>64</v>
      </c>
      <c r="R14803" s="1" t="s">
        <v>64</v>
      </c>
      <c r="S14803" s="1" t="s">
        <v>64</v>
      </c>
      <c r="T14803" s="1" t="s">
        <v>64</v>
      </c>
      <c r="U14803">
        <v>1</v>
      </c>
      <c r="V14803">
        <v>1</v>
      </c>
      <c r="X14803" s="1" t="s">
        <v>64</v>
      </c>
      <c r="AE14803" s="1" t="s">
        <v>64</v>
      </c>
      <c r="AJ14803" s="1" t="s">
        <v>64</v>
      </c>
      <c r="AK14803" s="1" t="s">
        <v>64</v>
      </c>
      <c r="AL14803" s="1" t="s">
        <v>64</v>
      </c>
      <c r="AM14803">
        <v>1</v>
      </c>
      <c r="AN14803">
        <v>1</v>
      </c>
      <c r="AO14803">
        <v>1</v>
      </c>
      <c r="AP14803" s="1" t="s">
        <v>64</v>
      </c>
      <c r="AT14803" s="1" t="s">
        <v>64</v>
      </c>
      <c r="AU14803" s="1" t="s">
        <v>64</v>
      </c>
      <c r="AV14803" s="1" t="s">
        <v>64</v>
      </c>
      <c r="AW14803" s="1" t="s">
        <v>64</v>
      </c>
      <c r="AX14803" s="1" t="s">
        <v>64</v>
      </c>
      <c r="AY14803" s="1" t="s">
        <v>64</v>
      </c>
      <c r="BA14803">
        <v>0</v>
      </c>
      <c r="BB14803" t="b">
        <v>0</v>
      </c>
      <c r="BC14803" t="b">
        <v>0</v>
      </c>
      <c r="BD14803" t="b">
        <v>1</v>
      </c>
      <c r="BI14803" s="1" t="s">
        <v>67</v>
      </c>
      <c r="BJ14803" s="1" t="s">
        <v>67</v>
      </c>
      <c r="BK14803" s="1" t="s">
        <v>67</v>
      </c>
      <c r="BL14803" s="1" t="s">
        <v>67</v>
      </c>
    </row>
    <row r="14804" spans="1:64" x14ac:dyDescent="0.3">
      <c r="A14804">
        <v>14802</v>
      </c>
      <c r="B14804">
        <v>0</v>
      </c>
      <c r="C14804" s="1" t="s">
        <v>64</v>
      </c>
      <c r="D14804" s="1" t="s">
        <v>64</v>
      </c>
      <c r="F14804">
        <v>24</v>
      </c>
      <c r="G14804" s="1" t="s">
        <v>334</v>
      </c>
      <c r="H14804">
        <v>1</v>
      </c>
      <c r="I14804">
        <v>1</v>
      </c>
      <c r="J14804">
        <v>1816</v>
      </c>
      <c r="K14804">
        <v>0</v>
      </c>
      <c r="L14804">
        <v>0</v>
      </c>
      <c r="M14804">
        <v>0</v>
      </c>
      <c r="N14804" s="1" t="s">
        <v>65</v>
      </c>
      <c r="O14804" s="1" t="s">
        <v>88</v>
      </c>
      <c r="P14804" s="1" t="s">
        <v>89</v>
      </c>
      <c r="Q14804" s="1" t="s">
        <v>103</v>
      </c>
      <c r="R14804" s="1" t="s">
        <v>75</v>
      </c>
      <c r="S14804" s="1" t="s">
        <v>83</v>
      </c>
      <c r="T14804" s="1" t="s">
        <v>90</v>
      </c>
      <c r="U14804">
        <v>0</v>
      </c>
      <c r="V14804">
        <v>0</v>
      </c>
      <c r="W14804">
        <v>1</v>
      </c>
      <c r="X14804" s="1" t="s">
        <v>70</v>
      </c>
      <c r="Y14804" t="b">
        <v>0</v>
      </c>
      <c r="Z14804" t="b">
        <v>0</v>
      </c>
      <c r="AA14804" t="b">
        <v>0</v>
      </c>
      <c r="AB14804">
        <v>1</v>
      </c>
      <c r="AC14804">
        <v>41</v>
      </c>
      <c r="AD14804" t="b">
        <v>1</v>
      </c>
      <c r="AE14804" s="1" t="s">
        <v>70</v>
      </c>
      <c r="AF14804" t="b">
        <v>1</v>
      </c>
      <c r="AG14804" t="b">
        <v>1</v>
      </c>
      <c r="AH14804" t="b">
        <v>1</v>
      </c>
      <c r="AI14804" t="b">
        <v>1</v>
      </c>
      <c r="AJ14804" s="1" t="s">
        <v>91</v>
      </c>
      <c r="AK14804" s="1" t="s">
        <v>91</v>
      </c>
      <c r="AL14804" s="1" t="s">
        <v>91</v>
      </c>
      <c r="AM14804">
        <v>0</v>
      </c>
      <c r="AN14804">
        <v>1</v>
      </c>
      <c r="AO14804">
        <v>1</v>
      </c>
      <c r="AP14804" s="1" t="s">
        <v>82</v>
      </c>
      <c r="AQ14804" t="b">
        <v>0</v>
      </c>
      <c r="AR14804" t="b">
        <v>1</v>
      </c>
      <c r="AS14804" t="b">
        <v>0</v>
      </c>
      <c r="AT14804" s="1" t="s">
        <v>79</v>
      </c>
      <c r="AU14804" s="1" t="s">
        <v>70</v>
      </c>
      <c r="AV14804" s="1" t="s">
        <v>92</v>
      </c>
      <c r="AW14804" s="1" t="s">
        <v>81</v>
      </c>
      <c r="AX14804" s="1" t="s">
        <v>70</v>
      </c>
      <c r="AY14804" s="1" t="s">
        <v>82</v>
      </c>
      <c r="AZ14804">
        <v>1</v>
      </c>
      <c r="BA14804">
        <v>1</v>
      </c>
      <c r="BB14804" t="b">
        <v>1</v>
      </c>
      <c r="BC14804" t="b">
        <v>1</v>
      </c>
      <c r="BD14804" t="b">
        <v>1</v>
      </c>
      <c r="BE14804">
        <v>29.77</v>
      </c>
      <c r="BF14804">
        <v>59.832000000000001</v>
      </c>
      <c r="BG14804">
        <v>30.954999999999998</v>
      </c>
      <c r="BH14804">
        <v>31.170999999999999</v>
      </c>
      <c r="BI14804" s="1" t="s">
        <v>83</v>
      </c>
      <c r="BJ14804" s="1" t="s">
        <v>292</v>
      </c>
      <c r="BK14804" s="1" t="s">
        <v>83</v>
      </c>
      <c r="BL14804" s="1" t="s">
        <v>83</v>
      </c>
    </row>
    <row r="14805" spans="1:64" x14ac:dyDescent="0.3">
      <c r="A14805">
        <v>14803</v>
      </c>
      <c r="B14805">
        <v>0</v>
      </c>
      <c r="C14805" s="1" t="s">
        <v>64</v>
      </c>
      <c r="D14805" s="1" t="s">
        <v>64</v>
      </c>
      <c r="G14805" s="1" t="s">
        <v>64</v>
      </c>
      <c r="H14805">
        <v>0</v>
      </c>
      <c r="I14805">
        <v>1</v>
      </c>
      <c r="J14805">
        <v>2182</v>
      </c>
      <c r="K14805">
        <v>0</v>
      </c>
      <c r="L14805">
        <v>0</v>
      </c>
      <c r="M14805">
        <v>0</v>
      </c>
      <c r="N14805" s="1" t="s">
        <v>65</v>
      </c>
      <c r="O14805" s="1" t="s">
        <v>64</v>
      </c>
      <c r="P14805" s="1" t="s">
        <v>66</v>
      </c>
      <c r="Q14805" s="1" t="s">
        <v>64</v>
      </c>
      <c r="R14805" s="1" t="s">
        <v>64</v>
      </c>
      <c r="S14805" s="1" t="s">
        <v>64</v>
      </c>
      <c r="T14805" s="1" t="s">
        <v>64</v>
      </c>
      <c r="U14805">
        <v>1</v>
      </c>
      <c r="V14805">
        <v>1</v>
      </c>
      <c r="X14805" s="1" t="s">
        <v>64</v>
      </c>
      <c r="AE14805" s="1" t="s">
        <v>64</v>
      </c>
      <c r="AJ14805" s="1" t="s">
        <v>64</v>
      </c>
      <c r="AK14805" s="1" t="s">
        <v>64</v>
      </c>
      <c r="AL14805" s="1" t="s">
        <v>64</v>
      </c>
      <c r="AM14805">
        <v>1</v>
      </c>
      <c r="AN14805">
        <v>1</v>
      </c>
      <c r="AO14805">
        <v>1</v>
      </c>
      <c r="AP14805" s="1" t="s">
        <v>64</v>
      </c>
      <c r="AT14805" s="1" t="s">
        <v>64</v>
      </c>
      <c r="AU14805" s="1" t="s">
        <v>64</v>
      </c>
      <c r="AV14805" s="1" t="s">
        <v>64</v>
      </c>
      <c r="AW14805" s="1" t="s">
        <v>64</v>
      </c>
      <c r="AX14805" s="1" t="s">
        <v>64</v>
      </c>
      <c r="AY14805" s="1" t="s">
        <v>64</v>
      </c>
      <c r="BA14805">
        <v>0</v>
      </c>
      <c r="BB14805" t="b">
        <v>1</v>
      </c>
      <c r="BC14805" t="b">
        <v>1</v>
      </c>
      <c r="BD14805" t="b">
        <v>1</v>
      </c>
      <c r="BI14805" s="1" t="s">
        <v>67</v>
      </c>
      <c r="BJ14805" s="1" t="s">
        <v>67</v>
      </c>
      <c r="BK14805" s="1" t="s">
        <v>67</v>
      </c>
      <c r="BL14805" s="1" t="s">
        <v>67</v>
      </c>
    </row>
    <row r="14806" spans="1:64" x14ac:dyDescent="0.3">
      <c r="A14806">
        <v>14804</v>
      </c>
      <c r="B14806">
        <v>0</v>
      </c>
      <c r="C14806" s="1" t="s">
        <v>98</v>
      </c>
      <c r="D14806" s="1" t="s">
        <v>314</v>
      </c>
      <c r="E14806">
        <v>26</v>
      </c>
      <c r="F14806">
        <v>26</v>
      </c>
      <c r="G14806" s="1" t="s">
        <v>70</v>
      </c>
      <c r="H14806">
        <v>0</v>
      </c>
      <c r="I14806">
        <v>1</v>
      </c>
      <c r="J14806">
        <v>2178</v>
      </c>
      <c r="K14806">
        <v>1</v>
      </c>
      <c r="L14806">
        <v>3</v>
      </c>
      <c r="M14806">
        <v>0</v>
      </c>
      <c r="N14806" s="1" t="s">
        <v>727</v>
      </c>
      <c r="O14806" s="1" t="s">
        <v>72</v>
      </c>
      <c r="P14806" s="1" t="s">
        <v>89</v>
      </c>
      <c r="Q14806" s="1" t="s">
        <v>103</v>
      </c>
      <c r="R14806" s="1" t="s">
        <v>83</v>
      </c>
      <c r="S14806" s="1" t="s">
        <v>83</v>
      </c>
      <c r="T14806" s="1" t="s">
        <v>260</v>
      </c>
      <c r="U14806">
        <v>0</v>
      </c>
      <c r="V14806">
        <v>0</v>
      </c>
      <c r="W14806">
        <v>2</v>
      </c>
      <c r="X14806" s="1" t="s">
        <v>70</v>
      </c>
      <c r="Y14806" t="b">
        <v>1</v>
      </c>
      <c r="Z14806" t="b">
        <v>0</v>
      </c>
      <c r="AA14806" t="b">
        <v>0</v>
      </c>
      <c r="AB14806">
        <v>1</v>
      </c>
      <c r="AC14806">
        <v>7</v>
      </c>
      <c r="AD14806" t="b">
        <v>1</v>
      </c>
      <c r="AE14806" s="1" t="s">
        <v>70</v>
      </c>
      <c r="AF14806" t="b">
        <v>1</v>
      </c>
      <c r="AG14806" t="b">
        <v>0</v>
      </c>
      <c r="AH14806" t="b">
        <v>1</v>
      </c>
      <c r="AI14806" t="b">
        <v>1</v>
      </c>
      <c r="AJ14806" s="1" t="s">
        <v>91</v>
      </c>
      <c r="AK14806" s="1" t="s">
        <v>91</v>
      </c>
      <c r="AL14806" s="1" t="s">
        <v>91</v>
      </c>
      <c r="AM14806">
        <v>0</v>
      </c>
      <c r="AN14806">
        <v>0</v>
      </c>
      <c r="AO14806">
        <v>0</v>
      </c>
      <c r="AP14806" s="1" t="s">
        <v>82</v>
      </c>
      <c r="AQ14806" t="b">
        <v>0</v>
      </c>
      <c r="AR14806" t="b">
        <v>1</v>
      </c>
      <c r="AS14806" t="b">
        <v>0</v>
      </c>
      <c r="AT14806" s="1" t="s">
        <v>79</v>
      </c>
      <c r="AU14806" s="1" t="s">
        <v>70</v>
      </c>
      <c r="AV14806" s="1" t="s">
        <v>92</v>
      </c>
      <c r="AW14806" s="1" t="s">
        <v>81</v>
      </c>
      <c r="AX14806" s="1" t="s">
        <v>70</v>
      </c>
      <c r="AY14806" s="1" t="s">
        <v>82</v>
      </c>
      <c r="AZ14806">
        <v>1</v>
      </c>
      <c r="BA14806">
        <v>1</v>
      </c>
      <c r="BB14806" t="b">
        <v>1</v>
      </c>
      <c r="BC14806" t="b">
        <v>1</v>
      </c>
      <c r="BD14806" t="b">
        <v>1</v>
      </c>
      <c r="BE14806">
        <v>29.77</v>
      </c>
      <c r="BF14806">
        <v>45.93</v>
      </c>
      <c r="BG14806">
        <v>30.954999999999998</v>
      </c>
      <c r="BH14806">
        <v>31.170999999999999</v>
      </c>
      <c r="BI14806" s="1" t="s">
        <v>83</v>
      </c>
      <c r="BJ14806" s="1" t="s">
        <v>135</v>
      </c>
      <c r="BK14806" s="1" t="s">
        <v>83</v>
      </c>
      <c r="BL14806" s="1" t="s">
        <v>83</v>
      </c>
    </row>
    <row r="14807" spans="1:64" x14ac:dyDescent="0.3">
      <c r="A14807">
        <v>14805</v>
      </c>
      <c r="B14807">
        <v>0</v>
      </c>
      <c r="C14807" s="1" t="s">
        <v>64</v>
      </c>
      <c r="D14807" s="1" t="s">
        <v>64</v>
      </c>
      <c r="G14807" s="1" t="s">
        <v>64</v>
      </c>
      <c r="H14807">
        <v>1</v>
      </c>
      <c r="I14807">
        <v>1</v>
      </c>
      <c r="J14807">
        <v>727</v>
      </c>
      <c r="K14807">
        <v>0</v>
      </c>
      <c r="L14807">
        <v>0</v>
      </c>
      <c r="M14807">
        <v>0</v>
      </c>
      <c r="N14807" s="1" t="s">
        <v>65</v>
      </c>
      <c r="O14807" s="1" t="s">
        <v>64</v>
      </c>
      <c r="P14807" s="1" t="s">
        <v>66</v>
      </c>
      <c r="Q14807" s="1" t="s">
        <v>64</v>
      </c>
      <c r="R14807" s="1" t="s">
        <v>64</v>
      </c>
      <c r="S14807" s="1" t="s">
        <v>64</v>
      </c>
      <c r="T14807" s="1" t="s">
        <v>64</v>
      </c>
      <c r="U14807">
        <v>1</v>
      </c>
      <c r="V14807">
        <v>1</v>
      </c>
      <c r="X14807" s="1" t="s">
        <v>64</v>
      </c>
      <c r="AE14807" s="1" t="s">
        <v>64</v>
      </c>
      <c r="AJ14807" s="1" t="s">
        <v>64</v>
      </c>
      <c r="AK14807" s="1" t="s">
        <v>64</v>
      </c>
      <c r="AL14807" s="1" t="s">
        <v>64</v>
      </c>
      <c r="AM14807">
        <v>1</v>
      </c>
      <c r="AN14807">
        <v>1</v>
      </c>
      <c r="AO14807">
        <v>1</v>
      </c>
      <c r="AP14807" s="1" t="s">
        <v>64</v>
      </c>
      <c r="AT14807" s="1" t="s">
        <v>64</v>
      </c>
      <c r="AU14807" s="1" t="s">
        <v>64</v>
      </c>
      <c r="AV14807" s="1" t="s">
        <v>64</v>
      </c>
      <c r="AW14807" s="1" t="s">
        <v>64</v>
      </c>
      <c r="AX14807" s="1" t="s">
        <v>64</v>
      </c>
      <c r="AY14807" s="1" t="s">
        <v>64</v>
      </c>
      <c r="BA14807">
        <v>0</v>
      </c>
      <c r="BB14807" t="b">
        <v>1</v>
      </c>
      <c r="BC14807" t="b">
        <v>1</v>
      </c>
      <c r="BD14807" t="b">
        <v>1</v>
      </c>
      <c r="BI14807" s="1" t="s">
        <v>67</v>
      </c>
      <c r="BJ14807" s="1" t="s">
        <v>67</v>
      </c>
      <c r="BK14807" s="1" t="s">
        <v>67</v>
      </c>
      <c r="BL14807" s="1" t="s">
        <v>67</v>
      </c>
    </row>
    <row r="14808" spans="1:64" x14ac:dyDescent="0.3">
      <c r="A14808">
        <v>14806</v>
      </c>
      <c r="B14808">
        <v>0</v>
      </c>
      <c r="C14808" s="1" t="s">
        <v>277</v>
      </c>
      <c r="D14808" s="1" t="s">
        <v>585</v>
      </c>
      <c r="E14808">
        <v>49</v>
      </c>
      <c r="F14808">
        <v>49</v>
      </c>
      <c r="G14808" s="1" t="s">
        <v>70</v>
      </c>
      <c r="H14808">
        <v>1</v>
      </c>
      <c r="I14808">
        <v>1</v>
      </c>
      <c r="J14808">
        <v>341</v>
      </c>
      <c r="K14808">
        <v>0</v>
      </c>
      <c r="L14808">
        <v>2</v>
      </c>
      <c r="M14808">
        <v>0</v>
      </c>
      <c r="N14808" s="1" t="s">
        <v>2557</v>
      </c>
      <c r="O14808" s="1" t="s">
        <v>88</v>
      </c>
      <c r="P14808" s="1" t="s">
        <v>199</v>
      </c>
      <c r="Q14808" s="1" t="s">
        <v>103</v>
      </c>
      <c r="R14808" s="1" t="s">
        <v>214</v>
      </c>
      <c r="S14808" s="1" t="s">
        <v>83</v>
      </c>
      <c r="T14808" s="1" t="s">
        <v>549</v>
      </c>
      <c r="U14808">
        <v>0</v>
      </c>
      <c r="V14808">
        <v>0</v>
      </c>
      <c r="W14808">
        <v>1</v>
      </c>
      <c r="X14808" s="1" t="s">
        <v>70</v>
      </c>
      <c r="Y14808" t="b">
        <v>0</v>
      </c>
      <c r="Z14808" t="b">
        <v>0</v>
      </c>
      <c r="AA14808" t="b">
        <v>0</v>
      </c>
      <c r="AB14808">
        <v>1</v>
      </c>
      <c r="AC14808">
        <v>256</v>
      </c>
      <c r="AD14808" t="b">
        <v>1</v>
      </c>
      <c r="AE14808" s="1" t="s">
        <v>70</v>
      </c>
      <c r="AF14808" t="b">
        <v>1</v>
      </c>
      <c r="AG14808" t="b">
        <v>1</v>
      </c>
      <c r="AH14808" t="b">
        <v>1</v>
      </c>
      <c r="AI14808" t="b">
        <v>1</v>
      </c>
      <c r="AJ14808" s="1" t="s">
        <v>91</v>
      </c>
      <c r="AK14808" s="1" t="s">
        <v>91</v>
      </c>
      <c r="AL14808" s="1" t="s">
        <v>91</v>
      </c>
      <c r="AM14808">
        <v>0</v>
      </c>
      <c r="AN14808">
        <v>1</v>
      </c>
      <c r="AO14808">
        <v>0</v>
      </c>
      <c r="AP14808" s="1" t="s">
        <v>172</v>
      </c>
      <c r="AQ14808" t="b">
        <v>1</v>
      </c>
      <c r="AR14808" t="b">
        <v>1</v>
      </c>
      <c r="AS14808" t="b">
        <v>0</v>
      </c>
      <c r="AT14808" s="1" t="s">
        <v>70</v>
      </c>
      <c r="AU14808" s="1" t="s">
        <v>70</v>
      </c>
      <c r="AV14808" s="1" t="s">
        <v>92</v>
      </c>
      <c r="AW14808" s="1" t="s">
        <v>81</v>
      </c>
      <c r="AX14808" s="1" t="s">
        <v>70</v>
      </c>
      <c r="AY14808" s="1" t="s">
        <v>82</v>
      </c>
      <c r="AZ14808">
        <v>1</v>
      </c>
      <c r="BA14808">
        <v>0</v>
      </c>
      <c r="BB14808" t="b">
        <v>1</v>
      </c>
      <c r="BC14808" t="b">
        <v>1</v>
      </c>
      <c r="BD14808" t="b">
        <v>1</v>
      </c>
      <c r="BE14808">
        <v>67.096999999999994</v>
      </c>
      <c r="BF14808">
        <v>4.4130000000000003</v>
      </c>
      <c r="BG14808">
        <v>30.954999999999998</v>
      </c>
      <c r="BH14808">
        <v>31.170999999999999</v>
      </c>
      <c r="BI14808" s="1" t="s">
        <v>371</v>
      </c>
      <c r="BJ14808" s="1" t="s">
        <v>83</v>
      </c>
      <c r="BK14808" s="1" t="s">
        <v>83</v>
      </c>
      <c r="BL14808" s="1" t="s">
        <v>83</v>
      </c>
    </row>
    <row r="14809" spans="1:64" x14ac:dyDescent="0.3">
      <c r="A14809">
        <v>14807</v>
      </c>
      <c r="B14809">
        <v>0</v>
      </c>
      <c r="C14809" s="1" t="s">
        <v>529</v>
      </c>
      <c r="D14809" s="1" t="s">
        <v>1471</v>
      </c>
      <c r="E14809">
        <v>22</v>
      </c>
      <c r="F14809">
        <v>22</v>
      </c>
      <c r="G14809" s="1" t="s">
        <v>70</v>
      </c>
      <c r="H14809">
        <v>1</v>
      </c>
      <c r="I14809">
        <v>1</v>
      </c>
      <c r="J14809">
        <v>2178</v>
      </c>
      <c r="K14809">
        <v>1</v>
      </c>
      <c r="L14809">
        <v>2</v>
      </c>
      <c r="M14809">
        <v>0</v>
      </c>
      <c r="N14809" s="1" t="s">
        <v>386</v>
      </c>
      <c r="O14809" s="1" t="s">
        <v>88</v>
      </c>
      <c r="P14809" s="1" t="s">
        <v>186</v>
      </c>
      <c r="Q14809" s="1" t="s">
        <v>74</v>
      </c>
      <c r="R14809" s="1" t="s">
        <v>104</v>
      </c>
      <c r="S14809" s="1" t="s">
        <v>70</v>
      </c>
      <c r="T14809" s="1" t="s">
        <v>247</v>
      </c>
      <c r="U14809">
        <v>0</v>
      </c>
      <c r="V14809">
        <v>0</v>
      </c>
      <c r="W14809">
        <v>1</v>
      </c>
      <c r="X14809" s="1" t="s">
        <v>77</v>
      </c>
      <c r="Y14809" t="b">
        <v>1</v>
      </c>
      <c r="Z14809" t="b">
        <v>1</v>
      </c>
      <c r="AA14809" t="b">
        <v>1</v>
      </c>
      <c r="AB14809">
        <v>1</v>
      </c>
      <c r="AC14809">
        <v>34</v>
      </c>
      <c r="AD14809" t="b">
        <v>1</v>
      </c>
      <c r="AE14809" s="1" t="s">
        <v>70</v>
      </c>
      <c r="AF14809" t="b">
        <v>1</v>
      </c>
      <c r="AG14809" t="b">
        <v>0</v>
      </c>
      <c r="AH14809" t="b">
        <v>1</v>
      </c>
      <c r="AI14809" t="b">
        <v>1</v>
      </c>
      <c r="AJ14809" s="1" t="s">
        <v>70</v>
      </c>
      <c r="AK14809" s="1" t="s">
        <v>70</v>
      </c>
      <c r="AL14809" s="1" t="s">
        <v>70</v>
      </c>
      <c r="AM14809">
        <v>0</v>
      </c>
      <c r="AN14809">
        <v>0</v>
      </c>
      <c r="AO14809">
        <v>0</v>
      </c>
      <c r="AP14809" s="1" t="s">
        <v>106</v>
      </c>
      <c r="AQ14809" t="b">
        <v>0</v>
      </c>
      <c r="AR14809" t="b">
        <v>1</v>
      </c>
      <c r="AS14809" t="b">
        <v>0</v>
      </c>
      <c r="AT14809" s="1" t="s">
        <v>79</v>
      </c>
      <c r="AU14809" s="1" t="s">
        <v>70</v>
      </c>
      <c r="AV14809" s="1" t="s">
        <v>188</v>
      </c>
      <c r="AW14809" s="1" t="s">
        <v>81</v>
      </c>
      <c r="AX14809" s="1" t="s">
        <v>70</v>
      </c>
      <c r="AY14809" s="1" t="s">
        <v>82</v>
      </c>
      <c r="AZ14809">
        <v>1</v>
      </c>
      <c r="BA14809">
        <v>1</v>
      </c>
      <c r="BB14809" t="b">
        <v>1</v>
      </c>
      <c r="BC14809" t="b">
        <v>1</v>
      </c>
      <c r="BD14809" t="b">
        <v>1</v>
      </c>
      <c r="BE14809">
        <v>29.77</v>
      </c>
      <c r="BF14809">
        <v>28.21</v>
      </c>
      <c r="BG14809">
        <v>30.954999999999998</v>
      </c>
      <c r="BH14809">
        <v>31.170999999999999</v>
      </c>
      <c r="BI14809" s="1" t="s">
        <v>83</v>
      </c>
      <c r="BJ14809" s="1" t="s">
        <v>285</v>
      </c>
      <c r="BK14809" s="1" t="s">
        <v>83</v>
      </c>
      <c r="BL14809" s="1" t="s">
        <v>83</v>
      </c>
    </row>
    <row r="14810" spans="1:64" x14ac:dyDescent="0.3">
      <c r="A14810">
        <v>14808</v>
      </c>
      <c r="B14810">
        <v>0</v>
      </c>
      <c r="C14810" s="1" t="s">
        <v>64</v>
      </c>
      <c r="D14810" s="1" t="s">
        <v>64</v>
      </c>
      <c r="G14810" s="1" t="s">
        <v>64</v>
      </c>
      <c r="H14810">
        <v>1</v>
      </c>
      <c r="I14810">
        <v>1</v>
      </c>
      <c r="J14810">
        <v>1804</v>
      </c>
      <c r="K14810">
        <v>0</v>
      </c>
      <c r="L14810">
        <v>0</v>
      </c>
      <c r="M14810">
        <v>0</v>
      </c>
      <c r="N14810" s="1" t="s">
        <v>65</v>
      </c>
      <c r="O14810" s="1" t="s">
        <v>64</v>
      </c>
      <c r="P14810" s="1" t="s">
        <v>66</v>
      </c>
      <c r="Q14810" s="1" t="s">
        <v>64</v>
      </c>
      <c r="R14810" s="1" t="s">
        <v>64</v>
      </c>
      <c r="S14810" s="1" t="s">
        <v>64</v>
      </c>
      <c r="T14810" s="1" t="s">
        <v>64</v>
      </c>
      <c r="U14810">
        <v>1</v>
      </c>
      <c r="V14810">
        <v>1</v>
      </c>
      <c r="X14810" s="1" t="s">
        <v>64</v>
      </c>
      <c r="AE14810" s="1" t="s">
        <v>64</v>
      </c>
      <c r="AJ14810" s="1" t="s">
        <v>64</v>
      </c>
      <c r="AK14810" s="1" t="s">
        <v>64</v>
      </c>
      <c r="AL14810" s="1" t="s">
        <v>64</v>
      </c>
      <c r="AM14810">
        <v>1</v>
      </c>
      <c r="AN14810">
        <v>1</v>
      </c>
      <c r="AO14810">
        <v>1</v>
      </c>
      <c r="AP14810" s="1" t="s">
        <v>64</v>
      </c>
      <c r="AT14810" s="1" t="s">
        <v>64</v>
      </c>
      <c r="AU14810" s="1" t="s">
        <v>64</v>
      </c>
      <c r="AV14810" s="1" t="s">
        <v>64</v>
      </c>
      <c r="AW14810" s="1" t="s">
        <v>64</v>
      </c>
      <c r="AX14810" s="1" t="s">
        <v>64</v>
      </c>
      <c r="AY14810" s="1" t="s">
        <v>64</v>
      </c>
      <c r="BA14810">
        <v>0</v>
      </c>
      <c r="BB14810" t="b">
        <v>1</v>
      </c>
      <c r="BC14810" t="b">
        <v>1</v>
      </c>
      <c r="BD14810" t="b">
        <v>1</v>
      </c>
      <c r="BI14810" s="1" t="s">
        <v>67</v>
      </c>
      <c r="BJ14810" s="1" t="s">
        <v>67</v>
      </c>
      <c r="BK14810" s="1" t="s">
        <v>67</v>
      </c>
      <c r="BL14810" s="1" t="s">
        <v>67</v>
      </c>
    </row>
    <row r="14811" spans="1:64" x14ac:dyDescent="0.3">
      <c r="A14811">
        <v>14809</v>
      </c>
      <c r="B14811">
        <v>0</v>
      </c>
      <c r="C14811" s="1" t="s">
        <v>68</v>
      </c>
      <c r="D14811" s="1" t="s">
        <v>176</v>
      </c>
      <c r="E14811">
        <v>23</v>
      </c>
      <c r="F14811">
        <v>23</v>
      </c>
      <c r="G14811" s="1" t="s">
        <v>6814</v>
      </c>
      <c r="H14811">
        <v>0</v>
      </c>
      <c r="I14811">
        <v>1</v>
      </c>
      <c r="J14811">
        <v>1089</v>
      </c>
      <c r="K14811">
        <v>0</v>
      </c>
      <c r="L14811">
        <v>5</v>
      </c>
      <c r="M14811">
        <v>0</v>
      </c>
      <c r="N14811" s="1" t="s">
        <v>164</v>
      </c>
      <c r="O14811" s="1" t="s">
        <v>72</v>
      </c>
      <c r="P14811" s="1" t="s">
        <v>89</v>
      </c>
      <c r="Q14811" s="1" t="s">
        <v>103</v>
      </c>
      <c r="R14811" s="1" t="s">
        <v>179</v>
      </c>
      <c r="S14811" s="1" t="s">
        <v>83</v>
      </c>
      <c r="T14811" s="1" t="s">
        <v>90</v>
      </c>
      <c r="U14811">
        <v>0</v>
      </c>
      <c r="V14811">
        <v>0</v>
      </c>
      <c r="W14811">
        <v>1</v>
      </c>
      <c r="X14811" s="1" t="s">
        <v>70</v>
      </c>
      <c r="Y14811" t="b">
        <v>0</v>
      </c>
      <c r="Z14811" t="b">
        <v>0</v>
      </c>
      <c r="AA14811" t="b">
        <v>0</v>
      </c>
      <c r="AB14811">
        <v>1</v>
      </c>
      <c r="AC14811">
        <v>26</v>
      </c>
      <c r="AD14811" t="b">
        <v>1</v>
      </c>
      <c r="AE14811" s="1" t="s">
        <v>70</v>
      </c>
      <c r="AF14811" t="b">
        <v>1</v>
      </c>
      <c r="AG14811" t="b">
        <v>1</v>
      </c>
      <c r="AH14811" t="b">
        <v>1</v>
      </c>
      <c r="AI14811" t="b">
        <v>1</v>
      </c>
      <c r="AJ14811" s="1" t="s">
        <v>91</v>
      </c>
      <c r="AK14811" s="1" t="s">
        <v>91</v>
      </c>
      <c r="AL14811" s="1" t="s">
        <v>91</v>
      </c>
      <c r="AM14811">
        <v>0</v>
      </c>
      <c r="AN14811">
        <v>1</v>
      </c>
      <c r="AO14811">
        <v>0</v>
      </c>
      <c r="AP14811" s="1" t="s">
        <v>82</v>
      </c>
      <c r="AQ14811" t="b">
        <v>0</v>
      </c>
      <c r="AR14811" t="b">
        <v>1</v>
      </c>
      <c r="AS14811" t="b">
        <v>0</v>
      </c>
      <c r="AT14811" s="1" t="s">
        <v>79</v>
      </c>
      <c r="AU14811" s="1" t="s">
        <v>70</v>
      </c>
      <c r="AV14811" s="1" t="s">
        <v>92</v>
      </c>
      <c r="AW14811" s="1" t="s">
        <v>81</v>
      </c>
      <c r="AX14811" s="1" t="s">
        <v>70</v>
      </c>
      <c r="AY14811" s="1" t="s">
        <v>93</v>
      </c>
      <c r="AZ14811">
        <v>2</v>
      </c>
      <c r="BA14811">
        <v>1</v>
      </c>
      <c r="BB14811" t="b">
        <v>1</v>
      </c>
      <c r="BC14811" t="b">
        <v>1</v>
      </c>
      <c r="BD14811" t="b">
        <v>1</v>
      </c>
      <c r="BE14811">
        <v>29.77</v>
      </c>
      <c r="BF14811">
        <v>65.534000000000006</v>
      </c>
      <c r="BG14811">
        <v>30.954999999999998</v>
      </c>
      <c r="BH14811">
        <v>31.170999999999999</v>
      </c>
      <c r="BI14811" s="1" t="s">
        <v>83</v>
      </c>
      <c r="BJ14811" s="1" t="s">
        <v>536</v>
      </c>
      <c r="BK14811" s="1" t="s">
        <v>83</v>
      </c>
      <c r="BL14811" s="1" t="s">
        <v>83</v>
      </c>
    </row>
    <row r="14812" spans="1:64" x14ac:dyDescent="0.3">
      <c r="A14812">
        <v>14810</v>
      </c>
      <c r="B14812">
        <v>0</v>
      </c>
      <c r="C14812" s="1" t="s">
        <v>64</v>
      </c>
      <c r="D14812" s="1" t="s">
        <v>64</v>
      </c>
      <c r="G14812" s="1" t="s">
        <v>64</v>
      </c>
      <c r="H14812">
        <v>1</v>
      </c>
      <c r="I14812">
        <v>1</v>
      </c>
      <c r="J14812">
        <v>364</v>
      </c>
      <c r="K14812">
        <v>0</v>
      </c>
      <c r="L14812">
        <v>0</v>
      </c>
      <c r="M14812">
        <v>0</v>
      </c>
      <c r="N14812" s="1" t="s">
        <v>65</v>
      </c>
      <c r="O14812" s="1" t="s">
        <v>64</v>
      </c>
      <c r="P14812" s="1" t="s">
        <v>66</v>
      </c>
      <c r="Q14812" s="1" t="s">
        <v>64</v>
      </c>
      <c r="R14812" s="1" t="s">
        <v>64</v>
      </c>
      <c r="S14812" s="1" t="s">
        <v>64</v>
      </c>
      <c r="T14812" s="1" t="s">
        <v>64</v>
      </c>
      <c r="U14812">
        <v>1</v>
      </c>
      <c r="V14812">
        <v>1</v>
      </c>
      <c r="X14812" s="1" t="s">
        <v>64</v>
      </c>
      <c r="AE14812" s="1" t="s">
        <v>64</v>
      </c>
      <c r="AJ14812" s="1" t="s">
        <v>64</v>
      </c>
      <c r="AK14812" s="1" t="s">
        <v>64</v>
      </c>
      <c r="AL14812" s="1" t="s">
        <v>64</v>
      </c>
      <c r="AM14812">
        <v>1</v>
      </c>
      <c r="AN14812">
        <v>1</v>
      </c>
      <c r="AO14812">
        <v>1</v>
      </c>
      <c r="AP14812" s="1" t="s">
        <v>64</v>
      </c>
      <c r="AT14812" s="1" t="s">
        <v>64</v>
      </c>
      <c r="AU14812" s="1" t="s">
        <v>64</v>
      </c>
      <c r="AV14812" s="1" t="s">
        <v>64</v>
      </c>
      <c r="AW14812" s="1" t="s">
        <v>64</v>
      </c>
      <c r="AX14812" s="1" t="s">
        <v>64</v>
      </c>
      <c r="AY14812" s="1" t="s">
        <v>64</v>
      </c>
      <c r="BA14812">
        <v>0</v>
      </c>
      <c r="BB14812" t="b">
        <v>1</v>
      </c>
      <c r="BC14812" t="b">
        <v>1</v>
      </c>
      <c r="BD14812" t="b">
        <v>1</v>
      </c>
      <c r="BI14812" s="1" t="s">
        <v>67</v>
      </c>
      <c r="BJ14812" s="1" t="s">
        <v>67</v>
      </c>
      <c r="BK14812" s="1" t="s">
        <v>67</v>
      </c>
      <c r="BL14812" s="1" t="s">
        <v>67</v>
      </c>
    </row>
    <row r="14813" spans="1:64" x14ac:dyDescent="0.3">
      <c r="A14813">
        <v>14811</v>
      </c>
      <c r="B14813">
        <v>0</v>
      </c>
      <c r="C14813" s="1" t="s">
        <v>162</v>
      </c>
      <c r="D14813" s="1" t="s">
        <v>343</v>
      </c>
      <c r="E14813">
        <v>35</v>
      </c>
      <c r="F14813">
        <v>35</v>
      </c>
      <c r="G14813" s="1" t="s">
        <v>70</v>
      </c>
      <c r="H14813">
        <v>1</v>
      </c>
      <c r="I14813">
        <v>1</v>
      </c>
      <c r="J14813">
        <v>3643</v>
      </c>
      <c r="K14813">
        <v>2</v>
      </c>
      <c r="L14813">
        <v>5</v>
      </c>
      <c r="M14813">
        <v>0</v>
      </c>
      <c r="N14813" s="1" t="s">
        <v>6815</v>
      </c>
      <c r="O14813" s="1" t="s">
        <v>88</v>
      </c>
      <c r="P14813" s="1" t="s">
        <v>89</v>
      </c>
      <c r="Q14813" s="1" t="s">
        <v>103</v>
      </c>
      <c r="R14813" s="1" t="s">
        <v>83</v>
      </c>
      <c r="S14813" s="1" t="s">
        <v>83</v>
      </c>
      <c r="T14813" s="1" t="s">
        <v>90</v>
      </c>
      <c r="U14813">
        <v>0</v>
      </c>
      <c r="V14813">
        <v>0</v>
      </c>
      <c r="W14813">
        <v>2</v>
      </c>
      <c r="X14813" s="1" t="s">
        <v>70</v>
      </c>
      <c r="Y14813" t="b">
        <v>1</v>
      </c>
      <c r="Z14813" t="b">
        <v>0</v>
      </c>
      <c r="AA14813" t="b">
        <v>0</v>
      </c>
      <c r="AB14813">
        <v>1</v>
      </c>
      <c r="AC14813">
        <v>116</v>
      </c>
      <c r="AD14813" t="b">
        <v>1</v>
      </c>
      <c r="AE14813" s="1" t="s">
        <v>70</v>
      </c>
      <c r="AF14813" t="b">
        <v>1</v>
      </c>
      <c r="AG14813" t="b">
        <v>0</v>
      </c>
      <c r="AH14813" t="b">
        <v>1</v>
      </c>
      <c r="AI14813" t="b">
        <v>1</v>
      </c>
      <c r="AJ14813" s="1" t="s">
        <v>91</v>
      </c>
      <c r="AK14813" s="1" t="s">
        <v>91</v>
      </c>
      <c r="AL14813" s="1" t="s">
        <v>91</v>
      </c>
      <c r="AM14813">
        <v>0</v>
      </c>
      <c r="AN14813">
        <v>0</v>
      </c>
      <c r="AO14813">
        <v>1</v>
      </c>
      <c r="AP14813" s="1" t="s">
        <v>106</v>
      </c>
      <c r="AQ14813" t="b">
        <v>0</v>
      </c>
      <c r="AR14813" t="b">
        <v>1</v>
      </c>
      <c r="AS14813" t="b">
        <v>0</v>
      </c>
      <c r="AT14813" s="1" t="s">
        <v>70</v>
      </c>
      <c r="AU14813" s="1" t="s">
        <v>112</v>
      </c>
      <c r="AV14813" s="1" t="s">
        <v>92</v>
      </c>
      <c r="AW14813" s="1" t="s">
        <v>81</v>
      </c>
      <c r="AX14813" s="1" t="s">
        <v>70</v>
      </c>
      <c r="AY14813" s="1" t="s">
        <v>93</v>
      </c>
      <c r="AZ14813">
        <v>2</v>
      </c>
      <c r="BA14813">
        <v>1</v>
      </c>
      <c r="BB14813" t="b">
        <v>1</v>
      </c>
      <c r="BC14813" t="b">
        <v>1</v>
      </c>
      <c r="BD14813" t="b">
        <v>1</v>
      </c>
      <c r="BE14813">
        <v>29.77</v>
      </c>
      <c r="BF14813">
        <v>63.698</v>
      </c>
      <c r="BG14813">
        <v>30.954999999999998</v>
      </c>
      <c r="BH14813">
        <v>31.170999999999999</v>
      </c>
      <c r="BI14813" s="1" t="s">
        <v>83</v>
      </c>
      <c r="BJ14813" s="1" t="s">
        <v>810</v>
      </c>
      <c r="BK14813" s="1" t="s">
        <v>83</v>
      </c>
      <c r="BL14813" s="1" t="s">
        <v>83</v>
      </c>
    </row>
    <row r="14814" spans="1:64" x14ac:dyDescent="0.3">
      <c r="A14814">
        <v>14812</v>
      </c>
      <c r="B14814">
        <v>0</v>
      </c>
      <c r="C14814" s="1" t="s">
        <v>98</v>
      </c>
      <c r="D14814" s="1" t="s">
        <v>144</v>
      </c>
      <c r="E14814">
        <v>43</v>
      </c>
      <c r="F14814">
        <v>43</v>
      </c>
      <c r="G14814" s="1" t="s">
        <v>70</v>
      </c>
      <c r="H14814">
        <v>1</v>
      </c>
      <c r="I14814">
        <v>1</v>
      </c>
      <c r="J14814">
        <v>4003</v>
      </c>
      <c r="K14814">
        <v>0</v>
      </c>
      <c r="L14814">
        <v>2</v>
      </c>
      <c r="M14814">
        <v>1</v>
      </c>
      <c r="N14814" s="1" t="s">
        <v>3204</v>
      </c>
      <c r="O14814" s="1" t="s">
        <v>72</v>
      </c>
      <c r="P14814" s="1" t="s">
        <v>73</v>
      </c>
      <c r="Q14814" s="1" t="s">
        <v>74</v>
      </c>
      <c r="R14814" s="1" t="s">
        <v>75</v>
      </c>
      <c r="S14814" s="1" t="s">
        <v>83</v>
      </c>
      <c r="T14814" s="1" t="s">
        <v>76</v>
      </c>
      <c r="U14814">
        <v>0</v>
      </c>
      <c r="V14814">
        <v>0</v>
      </c>
      <c r="W14814">
        <v>1</v>
      </c>
      <c r="X14814" s="1" t="s">
        <v>70</v>
      </c>
      <c r="Y14814" t="b">
        <v>1</v>
      </c>
      <c r="Z14814" t="b">
        <v>0</v>
      </c>
      <c r="AA14814" t="b">
        <v>0</v>
      </c>
      <c r="AB14814">
        <v>1</v>
      </c>
      <c r="AC14814">
        <v>12</v>
      </c>
      <c r="AD14814" t="b">
        <v>1</v>
      </c>
      <c r="AE14814" s="1" t="s">
        <v>70</v>
      </c>
      <c r="AF14814" t="b">
        <v>1</v>
      </c>
      <c r="AG14814" t="b">
        <v>0</v>
      </c>
      <c r="AH14814" t="b">
        <v>1</v>
      </c>
      <c r="AI14814" t="b">
        <v>1</v>
      </c>
      <c r="AJ14814" s="1" t="s">
        <v>91</v>
      </c>
      <c r="AK14814" s="1" t="s">
        <v>111</v>
      </c>
      <c r="AL14814" s="1" t="s">
        <v>91</v>
      </c>
      <c r="AM14814">
        <v>0</v>
      </c>
      <c r="AN14814">
        <v>0</v>
      </c>
      <c r="AO14814">
        <v>0</v>
      </c>
      <c r="AP14814" s="1" t="s">
        <v>78</v>
      </c>
      <c r="AQ14814" t="b">
        <v>0</v>
      </c>
      <c r="AR14814" t="b">
        <v>1</v>
      </c>
      <c r="AS14814" t="b">
        <v>0</v>
      </c>
      <c r="AT14814" s="1" t="s">
        <v>70</v>
      </c>
      <c r="AU14814" s="1" t="s">
        <v>70</v>
      </c>
      <c r="AV14814" s="1" t="s">
        <v>80</v>
      </c>
      <c r="AW14814" s="1" t="s">
        <v>81</v>
      </c>
      <c r="AX14814" s="1" t="s">
        <v>70</v>
      </c>
      <c r="AY14814" s="1" t="s">
        <v>82</v>
      </c>
      <c r="AZ14814">
        <v>1</v>
      </c>
      <c r="BA14814">
        <v>1</v>
      </c>
      <c r="BB14814" t="b">
        <v>1</v>
      </c>
      <c r="BC14814" t="b">
        <v>1</v>
      </c>
      <c r="BD14814" t="b">
        <v>1</v>
      </c>
      <c r="BE14814">
        <v>29.77</v>
      </c>
      <c r="BF14814">
        <v>21.478000000000002</v>
      </c>
      <c r="BG14814">
        <v>30.954999999999998</v>
      </c>
      <c r="BH14814">
        <v>31.170999999999999</v>
      </c>
      <c r="BI14814" s="1" t="s">
        <v>83</v>
      </c>
      <c r="BJ14814" s="1" t="s">
        <v>120</v>
      </c>
      <c r="BK14814" s="1" t="s">
        <v>83</v>
      </c>
      <c r="BL14814" s="1" t="s">
        <v>83</v>
      </c>
    </row>
    <row r="14815" spans="1:64" x14ac:dyDescent="0.3">
      <c r="A14815">
        <v>14813</v>
      </c>
      <c r="B14815">
        <v>0</v>
      </c>
      <c r="C14815" s="1" t="s">
        <v>64</v>
      </c>
      <c r="D14815" s="1" t="s">
        <v>64</v>
      </c>
      <c r="G14815" s="1" t="s">
        <v>64</v>
      </c>
      <c r="H14815">
        <v>1</v>
      </c>
      <c r="I14815">
        <v>0</v>
      </c>
      <c r="J14815">
        <v>-1</v>
      </c>
      <c r="K14815">
        <v>0</v>
      </c>
      <c r="L14815">
        <v>0</v>
      </c>
      <c r="M14815">
        <v>0</v>
      </c>
      <c r="N14815" s="1" t="s">
        <v>65</v>
      </c>
      <c r="O14815" s="1" t="s">
        <v>64</v>
      </c>
      <c r="P14815" s="1" t="s">
        <v>66</v>
      </c>
      <c r="Q14815" s="1" t="s">
        <v>64</v>
      </c>
      <c r="R14815" s="1" t="s">
        <v>64</v>
      </c>
      <c r="S14815" s="1" t="s">
        <v>64</v>
      </c>
      <c r="T14815" s="1" t="s">
        <v>64</v>
      </c>
      <c r="U14815">
        <v>1</v>
      </c>
      <c r="V14815">
        <v>1</v>
      </c>
      <c r="X14815" s="1" t="s">
        <v>64</v>
      </c>
      <c r="AE14815" s="1" t="s">
        <v>64</v>
      </c>
      <c r="AJ14815" s="1" t="s">
        <v>64</v>
      </c>
      <c r="AK14815" s="1" t="s">
        <v>64</v>
      </c>
      <c r="AL14815" s="1" t="s">
        <v>64</v>
      </c>
      <c r="AM14815">
        <v>1</v>
      </c>
      <c r="AN14815">
        <v>1</v>
      </c>
      <c r="AO14815">
        <v>1</v>
      </c>
      <c r="AP14815" s="1" t="s">
        <v>64</v>
      </c>
      <c r="AT14815" s="1" t="s">
        <v>64</v>
      </c>
      <c r="AU14815" s="1" t="s">
        <v>64</v>
      </c>
      <c r="AV14815" s="1" t="s">
        <v>64</v>
      </c>
      <c r="AW14815" s="1" t="s">
        <v>64</v>
      </c>
      <c r="AX14815" s="1" t="s">
        <v>64</v>
      </c>
      <c r="AY14815" s="1" t="s">
        <v>64</v>
      </c>
      <c r="BA14815">
        <v>0</v>
      </c>
      <c r="BB14815" t="b">
        <v>0</v>
      </c>
      <c r="BC14815" t="b">
        <v>0</v>
      </c>
      <c r="BD14815" t="b">
        <v>1</v>
      </c>
      <c r="BI14815" s="1" t="s">
        <v>67</v>
      </c>
      <c r="BJ14815" s="1" t="s">
        <v>67</v>
      </c>
      <c r="BK14815" s="1" t="s">
        <v>67</v>
      </c>
      <c r="BL14815" s="1" t="s">
        <v>67</v>
      </c>
    </row>
    <row r="14816" spans="1:64" x14ac:dyDescent="0.3">
      <c r="A14816">
        <v>14814</v>
      </c>
      <c r="B14816">
        <v>0</v>
      </c>
      <c r="C14816" s="1" t="s">
        <v>124</v>
      </c>
      <c r="D14816" s="1" t="s">
        <v>125</v>
      </c>
      <c r="E14816">
        <v>29</v>
      </c>
      <c r="F14816">
        <v>29</v>
      </c>
      <c r="G14816" s="1" t="s">
        <v>174</v>
      </c>
      <c r="H14816">
        <v>1</v>
      </c>
      <c r="I14816">
        <v>1</v>
      </c>
      <c r="J14816">
        <v>3628</v>
      </c>
      <c r="K14816">
        <v>1</v>
      </c>
      <c r="L14816">
        <v>2</v>
      </c>
      <c r="M14816">
        <v>0</v>
      </c>
      <c r="N14816" s="1" t="s">
        <v>773</v>
      </c>
      <c r="O14816" s="1" t="s">
        <v>88</v>
      </c>
      <c r="P14816" s="1" t="s">
        <v>89</v>
      </c>
      <c r="Q14816" s="1" t="s">
        <v>103</v>
      </c>
      <c r="R14816" s="1" t="s">
        <v>75</v>
      </c>
      <c r="S14816" s="1" t="s">
        <v>83</v>
      </c>
      <c r="T14816" s="1" t="s">
        <v>90</v>
      </c>
      <c r="U14816">
        <v>0</v>
      </c>
      <c r="V14816">
        <v>0</v>
      </c>
      <c r="W14816">
        <v>1</v>
      </c>
      <c r="X14816" s="1" t="s">
        <v>70</v>
      </c>
      <c r="Y14816" t="b">
        <v>0</v>
      </c>
      <c r="Z14816" t="b">
        <v>0</v>
      </c>
      <c r="AA14816" t="b">
        <v>0</v>
      </c>
      <c r="AB14816">
        <v>1</v>
      </c>
      <c r="AC14816">
        <v>50</v>
      </c>
      <c r="AD14816" t="b">
        <v>1</v>
      </c>
      <c r="AE14816" s="1" t="s">
        <v>70</v>
      </c>
      <c r="AF14816" t="b">
        <v>1</v>
      </c>
      <c r="AG14816" t="b">
        <v>1</v>
      </c>
      <c r="AH14816" t="b">
        <v>1</v>
      </c>
      <c r="AI14816" t="b">
        <v>1</v>
      </c>
      <c r="AJ14816" s="1" t="s">
        <v>91</v>
      </c>
      <c r="AK14816" s="1" t="s">
        <v>91</v>
      </c>
      <c r="AL14816" s="1" t="s">
        <v>91</v>
      </c>
      <c r="AM14816">
        <v>0</v>
      </c>
      <c r="AN14816">
        <v>1</v>
      </c>
      <c r="AO14816">
        <v>1</v>
      </c>
      <c r="AP14816" s="1" t="s">
        <v>78</v>
      </c>
      <c r="AQ14816" t="b">
        <v>0</v>
      </c>
      <c r="AR14816" t="b">
        <v>1</v>
      </c>
      <c r="AS14816" t="b">
        <v>0</v>
      </c>
      <c r="AT14816" s="1" t="s">
        <v>70</v>
      </c>
      <c r="AU14816" s="1" t="s">
        <v>70</v>
      </c>
      <c r="AV14816" s="1" t="s">
        <v>92</v>
      </c>
      <c r="AW14816" s="1" t="s">
        <v>81</v>
      </c>
      <c r="AX14816" s="1" t="s">
        <v>70</v>
      </c>
      <c r="AY14816" s="1" t="s">
        <v>82</v>
      </c>
      <c r="AZ14816">
        <v>1</v>
      </c>
      <c r="BA14816">
        <v>0</v>
      </c>
      <c r="BB14816" t="b">
        <v>1</v>
      </c>
      <c r="BC14816" t="b">
        <v>1</v>
      </c>
      <c r="BD14816" t="b">
        <v>1</v>
      </c>
      <c r="BE14816">
        <v>29.77</v>
      </c>
      <c r="BF14816">
        <v>37.844999999999999</v>
      </c>
      <c r="BG14816">
        <v>30.954999999999998</v>
      </c>
      <c r="BH14816">
        <v>31.170999999999999</v>
      </c>
      <c r="BI14816" s="1" t="s">
        <v>83</v>
      </c>
      <c r="BJ14816" s="1" t="s">
        <v>143</v>
      </c>
      <c r="BK14816" s="1" t="s">
        <v>83</v>
      </c>
      <c r="BL14816" s="1" t="s">
        <v>83</v>
      </c>
    </row>
    <row r="14817" spans="1:64" x14ac:dyDescent="0.3">
      <c r="A14817">
        <v>14815</v>
      </c>
      <c r="B14817">
        <v>0</v>
      </c>
      <c r="C14817" s="1" t="s">
        <v>529</v>
      </c>
      <c r="D14817" s="1" t="s">
        <v>1612</v>
      </c>
      <c r="E14817">
        <v>35</v>
      </c>
      <c r="F14817">
        <v>35</v>
      </c>
      <c r="G14817" s="1" t="s">
        <v>70</v>
      </c>
      <c r="H14817">
        <v>1</v>
      </c>
      <c r="I14817">
        <v>0</v>
      </c>
      <c r="J14817">
        <v>-1</v>
      </c>
      <c r="K14817">
        <v>2</v>
      </c>
      <c r="L14817">
        <v>2</v>
      </c>
      <c r="M14817">
        <v>2</v>
      </c>
      <c r="N14817" s="1" t="s">
        <v>6816</v>
      </c>
      <c r="O14817" s="1" t="s">
        <v>88</v>
      </c>
      <c r="P14817" s="1" t="s">
        <v>73</v>
      </c>
      <c r="Q14817" s="1" t="s">
        <v>74</v>
      </c>
      <c r="R14817" s="1" t="s">
        <v>75</v>
      </c>
      <c r="S14817" s="1" t="s">
        <v>83</v>
      </c>
      <c r="T14817" s="1" t="s">
        <v>76</v>
      </c>
      <c r="U14817">
        <v>0</v>
      </c>
      <c r="V14817">
        <v>0</v>
      </c>
      <c r="W14817">
        <v>1</v>
      </c>
      <c r="X14817" s="1" t="s">
        <v>70</v>
      </c>
      <c r="Y14817" t="b">
        <v>0</v>
      </c>
      <c r="Z14817" t="b">
        <v>0</v>
      </c>
      <c r="AA14817" t="b">
        <v>0</v>
      </c>
      <c r="AB14817">
        <v>1</v>
      </c>
      <c r="AC14817">
        <v>48</v>
      </c>
      <c r="AD14817" t="b">
        <v>1</v>
      </c>
      <c r="AE14817" s="1" t="s">
        <v>70</v>
      </c>
      <c r="AF14817" t="b">
        <v>1</v>
      </c>
      <c r="AG14817" t="b">
        <v>1</v>
      </c>
      <c r="AH14817" t="b">
        <v>1</v>
      </c>
      <c r="AI14817" t="b">
        <v>1</v>
      </c>
      <c r="AJ14817" s="1" t="s">
        <v>91</v>
      </c>
      <c r="AK14817" s="1" t="s">
        <v>91</v>
      </c>
      <c r="AL14817" s="1" t="s">
        <v>91</v>
      </c>
      <c r="AM14817">
        <v>0</v>
      </c>
      <c r="AN14817">
        <v>1</v>
      </c>
      <c r="AO14817">
        <v>0</v>
      </c>
      <c r="AP14817" s="1" t="s">
        <v>78</v>
      </c>
      <c r="AQ14817" t="b">
        <v>0</v>
      </c>
      <c r="AR14817" t="b">
        <v>1</v>
      </c>
      <c r="AS14817" t="b">
        <v>0</v>
      </c>
      <c r="AT14817" s="1" t="s">
        <v>79</v>
      </c>
      <c r="AU14817" s="1" t="s">
        <v>70</v>
      </c>
      <c r="AV14817" s="1" t="s">
        <v>80</v>
      </c>
      <c r="AW14817" s="1" t="s">
        <v>81</v>
      </c>
      <c r="AX14817" s="1" t="s">
        <v>70</v>
      </c>
      <c r="AY14817" s="1" t="s">
        <v>82</v>
      </c>
      <c r="AZ14817">
        <v>1</v>
      </c>
      <c r="BA14817">
        <v>0</v>
      </c>
      <c r="BB14817" t="b">
        <v>0</v>
      </c>
      <c r="BC14817" t="b">
        <v>0</v>
      </c>
      <c r="BD14817" t="b">
        <v>1</v>
      </c>
      <c r="BE14817">
        <v>29.77</v>
      </c>
      <c r="BF14817">
        <v>11.102</v>
      </c>
      <c r="BG14817">
        <v>30.954999999999998</v>
      </c>
      <c r="BH14817">
        <v>31.170999999999999</v>
      </c>
      <c r="BI14817" s="1" t="s">
        <v>83</v>
      </c>
      <c r="BJ14817" s="1" t="s">
        <v>101</v>
      </c>
      <c r="BK14817" s="1" t="s">
        <v>83</v>
      </c>
      <c r="BL14817" s="1" t="s">
        <v>83</v>
      </c>
    </row>
    <row r="14818" spans="1:64" x14ac:dyDescent="0.3">
      <c r="A14818">
        <v>14816</v>
      </c>
      <c r="B14818">
        <v>0</v>
      </c>
      <c r="C14818" s="1" t="s">
        <v>64</v>
      </c>
      <c r="D14818" s="1" t="s">
        <v>64</v>
      </c>
      <c r="G14818" s="1" t="s">
        <v>64</v>
      </c>
      <c r="H14818">
        <v>1</v>
      </c>
      <c r="I14818">
        <v>0</v>
      </c>
      <c r="J14818">
        <v>-1</v>
      </c>
      <c r="K14818">
        <v>0</v>
      </c>
      <c r="L14818">
        <v>0</v>
      </c>
      <c r="M14818">
        <v>0</v>
      </c>
      <c r="N14818" s="1" t="s">
        <v>65</v>
      </c>
      <c r="O14818" s="1" t="s">
        <v>64</v>
      </c>
      <c r="P14818" s="1" t="s">
        <v>66</v>
      </c>
      <c r="Q14818" s="1" t="s">
        <v>64</v>
      </c>
      <c r="R14818" s="1" t="s">
        <v>64</v>
      </c>
      <c r="S14818" s="1" t="s">
        <v>64</v>
      </c>
      <c r="T14818" s="1" t="s">
        <v>64</v>
      </c>
      <c r="U14818">
        <v>1</v>
      </c>
      <c r="V14818">
        <v>1</v>
      </c>
      <c r="X14818" s="1" t="s">
        <v>64</v>
      </c>
      <c r="AE14818" s="1" t="s">
        <v>64</v>
      </c>
      <c r="AJ14818" s="1" t="s">
        <v>64</v>
      </c>
      <c r="AK14818" s="1" t="s">
        <v>64</v>
      </c>
      <c r="AL14818" s="1" t="s">
        <v>64</v>
      </c>
      <c r="AM14818">
        <v>1</v>
      </c>
      <c r="AN14818">
        <v>1</v>
      </c>
      <c r="AO14818">
        <v>1</v>
      </c>
      <c r="AP14818" s="1" t="s">
        <v>64</v>
      </c>
      <c r="AT14818" s="1" t="s">
        <v>64</v>
      </c>
      <c r="AU14818" s="1" t="s">
        <v>64</v>
      </c>
      <c r="AV14818" s="1" t="s">
        <v>64</v>
      </c>
      <c r="AW14818" s="1" t="s">
        <v>64</v>
      </c>
      <c r="AX14818" s="1" t="s">
        <v>64</v>
      </c>
      <c r="AY14818" s="1" t="s">
        <v>64</v>
      </c>
      <c r="BA14818">
        <v>0</v>
      </c>
      <c r="BB14818" t="b">
        <v>0</v>
      </c>
      <c r="BC14818" t="b">
        <v>0</v>
      </c>
      <c r="BD14818" t="b">
        <v>1</v>
      </c>
      <c r="BI14818" s="1" t="s">
        <v>67</v>
      </c>
      <c r="BJ14818" s="1" t="s">
        <v>67</v>
      </c>
      <c r="BK14818" s="1" t="s">
        <v>67</v>
      </c>
      <c r="BL14818" s="1" t="s">
        <v>67</v>
      </c>
    </row>
    <row r="14819" spans="1:64" x14ac:dyDescent="0.3">
      <c r="A14819">
        <v>14817</v>
      </c>
      <c r="B14819">
        <v>0</v>
      </c>
      <c r="C14819" s="1" t="s">
        <v>183</v>
      </c>
      <c r="D14819" s="1" t="s">
        <v>922</v>
      </c>
      <c r="E14819">
        <v>49</v>
      </c>
      <c r="F14819">
        <v>49</v>
      </c>
      <c r="G14819" s="1" t="s">
        <v>70</v>
      </c>
      <c r="H14819">
        <v>1</v>
      </c>
      <c r="I14819">
        <v>1</v>
      </c>
      <c r="J14819">
        <v>3999</v>
      </c>
      <c r="K14819">
        <v>2</v>
      </c>
      <c r="L14819">
        <v>5</v>
      </c>
      <c r="M14819">
        <v>0</v>
      </c>
      <c r="N14819" s="1" t="s">
        <v>6817</v>
      </c>
      <c r="O14819" s="1" t="s">
        <v>88</v>
      </c>
      <c r="P14819" s="1" t="s">
        <v>89</v>
      </c>
      <c r="Q14819" s="1" t="s">
        <v>103</v>
      </c>
      <c r="R14819" s="1" t="s">
        <v>179</v>
      </c>
      <c r="S14819" s="1" t="s">
        <v>70</v>
      </c>
      <c r="T14819" s="1" t="s">
        <v>90</v>
      </c>
      <c r="U14819">
        <v>1</v>
      </c>
      <c r="V14819">
        <v>1</v>
      </c>
      <c r="W14819">
        <v>1</v>
      </c>
      <c r="X14819" s="1" t="s">
        <v>70</v>
      </c>
      <c r="Y14819" t="b">
        <v>1</v>
      </c>
      <c r="Z14819" t="b">
        <v>1</v>
      </c>
      <c r="AA14819" t="b">
        <v>0</v>
      </c>
      <c r="AB14819">
        <v>1</v>
      </c>
      <c r="AC14819">
        <v>0</v>
      </c>
      <c r="AD14819" t="b">
        <v>1</v>
      </c>
      <c r="AE14819" s="1" t="s">
        <v>70</v>
      </c>
      <c r="AF14819" t="b">
        <v>0</v>
      </c>
      <c r="AG14819" t="b">
        <v>0</v>
      </c>
      <c r="AH14819" t="b">
        <v>1</v>
      </c>
      <c r="AI14819" t="b">
        <v>1</v>
      </c>
      <c r="AJ14819" s="1" t="s">
        <v>70</v>
      </c>
      <c r="AK14819" s="1" t="s">
        <v>70</v>
      </c>
      <c r="AL14819" s="1" t="s">
        <v>70</v>
      </c>
      <c r="AM14819">
        <v>0</v>
      </c>
      <c r="AN14819">
        <v>1</v>
      </c>
      <c r="AO14819">
        <v>1</v>
      </c>
      <c r="AP14819" s="1" t="s">
        <v>78</v>
      </c>
      <c r="AQ14819" t="b">
        <v>0</v>
      </c>
      <c r="AR14819" t="b">
        <v>1</v>
      </c>
      <c r="AS14819" t="b">
        <v>0</v>
      </c>
      <c r="AT14819" s="1" t="s">
        <v>79</v>
      </c>
      <c r="AU14819" s="1" t="s">
        <v>112</v>
      </c>
      <c r="AV14819" s="1" t="s">
        <v>92</v>
      </c>
      <c r="AW14819" s="1" t="s">
        <v>81</v>
      </c>
      <c r="AX14819" s="1" t="s">
        <v>70</v>
      </c>
      <c r="AY14819" s="1" t="s">
        <v>82</v>
      </c>
      <c r="AZ14819">
        <v>1</v>
      </c>
      <c r="BA14819">
        <v>0</v>
      </c>
      <c r="BB14819" t="b">
        <v>1</v>
      </c>
      <c r="BC14819" t="b">
        <v>1</v>
      </c>
      <c r="BD14819" t="b">
        <v>1</v>
      </c>
      <c r="BE14819">
        <v>29.77</v>
      </c>
      <c r="BF14819">
        <v>28.344000000000001</v>
      </c>
      <c r="BG14819">
        <v>64.650000000000006</v>
      </c>
      <c r="BH14819">
        <v>64.602000000000004</v>
      </c>
      <c r="BI14819" s="1" t="s">
        <v>83</v>
      </c>
      <c r="BJ14819" s="1" t="s">
        <v>285</v>
      </c>
      <c r="BK14819" s="1" t="s">
        <v>356</v>
      </c>
      <c r="BL14819" s="1" t="s">
        <v>356</v>
      </c>
    </row>
    <row r="14820" spans="1:64" x14ac:dyDescent="0.3">
      <c r="A14820">
        <v>14818</v>
      </c>
      <c r="B14820">
        <v>0</v>
      </c>
      <c r="C14820" s="1" t="s">
        <v>64</v>
      </c>
      <c r="D14820" s="1" t="s">
        <v>64</v>
      </c>
      <c r="G14820" s="1" t="s">
        <v>64</v>
      </c>
      <c r="H14820">
        <v>1</v>
      </c>
      <c r="I14820">
        <v>0</v>
      </c>
      <c r="J14820">
        <v>-1</v>
      </c>
      <c r="K14820">
        <v>0</v>
      </c>
      <c r="L14820">
        <v>0</v>
      </c>
      <c r="M14820">
        <v>0</v>
      </c>
      <c r="N14820" s="1" t="s">
        <v>65</v>
      </c>
      <c r="O14820" s="1" t="s">
        <v>64</v>
      </c>
      <c r="P14820" s="1" t="s">
        <v>66</v>
      </c>
      <c r="Q14820" s="1" t="s">
        <v>64</v>
      </c>
      <c r="R14820" s="1" t="s">
        <v>64</v>
      </c>
      <c r="S14820" s="1" t="s">
        <v>64</v>
      </c>
      <c r="T14820" s="1" t="s">
        <v>64</v>
      </c>
      <c r="U14820">
        <v>1</v>
      </c>
      <c r="V14820">
        <v>1</v>
      </c>
      <c r="X14820" s="1" t="s">
        <v>64</v>
      </c>
      <c r="AE14820" s="1" t="s">
        <v>64</v>
      </c>
      <c r="AJ14820" s="1" t="s">
        <v>64</v>
      </c>
      <c r="AK14820" s="1" t="s">
        <v>64</v>
      </c>
      <c r="AL14820" s="1" t="s">
        <v>64</v>
      </c>
      <c r="AM14820">
        <v>1</v>
      </c>
      <c r="AN14820">
        <v>1</v>
      </c>
      <c r="AO14820">
        <v>1</v>
      </c>
      <c r="AP14820" s="1" t="s">
        <v>64</v>
      </c>
      <c r="AT14820" s="1" t="s">
        <v>64</v>
      </c>
      <c r="AU14820" s="1" t="s">
        <v>64</v>
      </c>
      <c r="AV14820" s="1" t="s">
        <v>64</v>
      </c>
      <c r="AW14820" s="1" t="s">
        <v>64</v>
      </c>
      <c r="AX14820" s="1" t="s">
        <v>64</v>
      </c>
      <c r="AY14820" s="1" t="s">
        <v>64</v>
      </c>
      <c r="BA14820">
        <v>0</v>
      </c>
      <c r="BB14820" t="b">
        <v>0</v>
      </c>
      <c r="BC14820" t="b">
        <v>0</v>
      </c>
      <c r="BD14820" t="b">
        <v>1</v>
      </c>
      <c r="BI14820" s="1" t="s">
        <v>67</v>
      </c>
      <c r="BJ14820" s="1" t="s">
        <v>67</v>
      </c>
      <c r="BK14820" s="1" t="s">
        <v>67</v>
      </c>
      <c r="BL14820" s="1" t="s">
        <v>67</v>
      </c>
    </row>
    <row r="14821" spans="1:64" x14ac:dyDescent="0.3">
      <c r="A14821">
        <v>14819</v>
      </c>
      <c r="B14821">
        <v>0</v>
      </c>
      <c r="C14821" s="1" t="s">
        <v>64</v>
      </c>
      <c r="D14821" s="1" t="s">
        <v>64</v>
      </c>
      <c r="G14821" s="1" t="s">
        <v>64</v>
      </c>
      <c r="H14821">
        <v>1</v>
      </c>
      <c r="I14821">
        <v>1</v>
      </c>
      <c r="J14821">
        <v>1818</v>
      </c>
      <c r="K14821">
        <v>0</v>
      </c>
      <c r="L14821">
        <v>0</v>
      </c>
      <c r="M14821">
        <v>0</v>
      </c>
      <c r="N14821" s="1" t="s">
        <v>65</v>
      </c>
      <c r="O14821" s="1" t="s">
        <v>64</v>
      </c>
      <c r="P14821" s="1" t="s">
        <v>66</v>
      </c>
      <c r="Q14821" s="1" t="s">
        <v>64</v>
      </c>
      <c r="R14821" s="1" t="s">
        <v>64</v>
      </c>
      <c r="S14821" s="1" t="s">
        <v>64</v>
      </c>
      <c r="T14821" s="1" t="s">
        <v>64</v>
      </c>
      <c r="U14821">
        <v>1</v>
      </c>
      <c r="V14821">
        <v>1</v>
      </c>
      <c r="X14821" s="1" t="s">
        <v>64</v>
      </c>
      <c r="AE14821" s="1" t="s">
        <v>64</v>
      </c>
      <c r="AJ14821" s="1" t="s">
        <v>64</v>
      </c>
      <c r="AK14821" s="1" t="s">
        <v>64</v>
      </c>
      <c r="AL14821" s="1" t="s">
        <v>64</v>
      </c>
      <c r="AM14821">
        <v>1</v>
      </c>
      <c r="AN14821">
        <v>1</v>
      </c>
      <c r="AO14821">
        <v>1</v>
      </c>
      <c r="AP14821" s="1" t="s">
        <v>64</v>
      </c>
      <c r="AT14821" s="1" t="s">
        <v>64</v>
      </c>
      <c r="AU14821" s="1" t="s">
        <v>64</v>
      </c>
      <c r="AV14821" s="1" t="s">
        <v>64</v>
      </c>
      <c r="AW14821" s="1" t="s">
        <v>64</v>
      </c>
      <c r="AX14821" s="1" t="s">
        <v>64</v>
      </c>
      <c r="AY14821" s="1" t="s">
        <v>64</v>
      </c>
      <c r="BA14821">
        <v>0</v>
      </c>
      <c r="BB14821" t="b">
        <v>1</v>
      </c>
      <c r="BC14821" t="b">
        <v>1</v>
      </c>
      <c r="BD14821" t="b">
        <v>1</v>
      </c>
      <c r="BI14821" s="1" t="s">
        <v>67</v>
      </c>
      <c r="BJ14821" s="1" t="s">
        <v>67</v>
      </c>
      <c r="BK14821" s="1" t="s">
        <v>67</v>
      </c>
      <c r="BL14821" s="1" t="s">
        <v>67</v>
      </c>
    </row>
    <row r="14822" spans="1:64" x14ac:dyDescent="0.3">
      <c r="A14822">
        <v>14820</v>
      </c>
      <c r="B14822">
        <v>0</v>
      </c>
      <c r="C14822" s="1" t="s">
        <v>64</v>
      </c>
      <c r="D14822" s="1" t="s">
        <v>64</v>
      </c>
      <c r="F14822">
        <v>22</v>
      </c>
      <c r="G14822" s="1" t="s">
        <v>70</v>
      </c>
      <c r="H14822">
        <v>0</v>
      </c>
      <c r="I14822">
        <v>1</v>
      </c>
      <c r="J14822">
        <v>1075</v>
      </c>
      <c r="K14822">
        <v>0</v>
      </c>
      <c r="L14822">
        <v>0</v>
      </c>
      <c r="M14822">
        <v>0</v>
      </c>
      <c r="N14822" s="1" t="s">
        <v>65</v>
      </c>
      <c r="O14822" s="1" t="s">
        <v>72</v>
      </c>
      <c r="P14822" s="1" t="s">
        <v>73</v>
      </c>
      <c r="Q14822" s="1" t="s">
        <v>74</v>
      </c>
      <c r="R14822" s="1" t="s">
        <v>75</v>
      </c>
      <c r="S14822" s="1" t="s">
        <v>83</v>
      </c>
      <c r="T14822" s="1" t="s">
        <v>76</v>
      </c>
      <c r="U14822">
        <v>0</v>
      </c>
      <c r="V14822">
        <v>0</v>
      </c>
      <c r="W14822">
        <v>1</v>
      </c>
      <c r="X14822" s="1" t="s">
        <v>70</v>
      </c>
      <c r="Y14822" t="b">
        <v>0</v>
      </c>
      <c r="Z14822" t="b">
        <v>0</v>
      </c>
      <c r="AA14822" t="b">
        <v>0</v>
      </c>
      <c r="AB14822">
        <v>1</v>
      </c>
      <c r="AC14822">
        <v>32</v>
      </c>
      <c r="AD14822" t="b">
        <v>1</v>
      </c>
      <c r="AE14822" s="1" t="s">
        <v>70</v>
      </c>
      <c r="AF14822" t="b">
        <v>1</v>
      </c>
      <c r="AG14822" t="b">
        <v>1</v>
      </c>
      <c r="AH14822" t="b">
        <v>1</v>
      </c>
      <c r="AI14822" t="b">
        <v>1</v>
      </c>
      <c r="AJ14822" s="1" t="s">
        <v>91</v>
      </c>
      <c r="AK14822" s="1" t="s">
        <v>111</v>
      </c>
      <c r="AL14822" s="1" t="s">
        <v>91</v>
      </c>
      <c r="AM14822">
        <v>0</v>
      </c>
      <c r="AN14822">
        <v>1</v>
      </c>
      <c r="AO14822">
        <v>0</v>
      </c>
      <c r="AP14822" s="1" t="s">
        <v>78</v>
      </c>
      <c r="AQ14822" t="b">
        <v>0</v>
      </c>
      <c r="AR14822" t="b">
        <v>1</v>
      </c>
      <c r="AS14822" t="b">
        <v>0</v>
      </c>
      <c r="AT14822" s="1" t="s">
        <v>79</v>
      </c>
      <c r="AU14822" s="1" t="s">
        <v>70</v>
      </c>
      <c r="AV14822" s="1" t="s">
        <v>80</v>
      </c>
      <c r="AW14822" s="1" t="s">
        <v>81</v>
      </c>
      <c r="AX14822" s="1" t="s">
        <v>70</v>
      </c>
      <c r="AY14822" s="1" t="s">
        <v>82</v>
      </c>
      <c r="AZ14822">
        <v>1</v>
      </c>
      <c r="BA14822">
        <v>0</v>
      </c>
      <c r="BB14822" t="b">
        <v>1</v>
      </c>
      <c r="BC14822" t="b">
        <v>1</v>
      </c>
      <c r="BD14822" t="b">
        <v>1</v>
      </c>
      <c r="BE14822">
        <v>29.77</v>
      </c>
      <c r="BF14822">
        <v>12.178000000000001</v>
      </c>
      <c r="BG14822">
        <v>30.954999999999998</v>
      </c>
      <c r="BH14822">
        <v>31.170999999999999</v>
      </c>
      <c r="BI14822" s="1" t="s">
        <v>83</v>
      </c>
      <c r="BJ14822" s="1" t="s">
        <v>101</v>
      </c>
      <c r="BK14822" s="1" t="s">
        <v>83</v>
      </c>
      <c r="BL14822" s="1" t="s">
        <v>83</v>
      </c>
    </row>
    <row r="14823" spans="1:64" x14ac:dyDescent="0.3">
      <c r="A14823">
        <v>14821</v>
      </c>
      <c r="B14823">
        <v>0</v>
      </c>
      <c r="C14823" s="1" t="s">
        <v>64</v>
      </c>
      <c r="D14823" s="1" t="s">
        <v>64</v>
      </c>
      <c r="G14823" s="1" t="s">
        <v>64</v>
      </c>
      <c r="H14823">
        <v>1</v>
      </c>
      <c r="I14823">
        <v>0</v>
      </c>
      <c r="J14823">
        <v>-1</v>
      </c>
      <c r="K14823">
        <v>0</v>
      </c>
      <c r="L14823">
        <v>0</v>
      </c>
      <c r="M14823">
        <v>0</v>
      </c>
      <c r="N14823" s="1" t="s">
        <v>65</v>
      </c>
      <c r="O14823" s="1" t="s">
        <v>64</v>
      </c>
      <c r="P14823" s="1" t="s">
        <v>66</v>
      </c>
      <c r="Q14823" s="1" t="s">
        <v>64</v>
      </c>
      <c r="R14823" s="1" t="s">
        <v>64</v>
      </c>
      <c r="S14823" s="1" t="s">
        <v>64</v>
      </c>
      <c r="T14823" s="1" t="s">
        <v>64</v>
      </c>
      <c r="U14823">
        <v>1</v>
      </c>
      <c r="V14823">
        <v>1</v>
      </c>
      <c r="X14823" s="1" t="s">
        <v>64</v>
      </c>
      <c r="AE14823" s="1" t="s">
        <v>64</v>
      </c>
      <c r="AJ14823" s="1" t="s">
        <v>64</v>
      </c>
      <c r="AK14823" s="1" t="s">
        <v>64</v>
      </c>
      <c r="AL14823" s="1" t="s">
        <v>64</v>
      </c>
      <c r="AM14823">
        <v>1</v>
      </c>
      <c r="AN14823">
        <v>1</v>
      </c>
      <c r="AO14823">
        <v>1</v>
      </c>
      <c r="AP14823" s="1" t="s">
        <v>64</v>
      </c>
      <c r="AT14823" s="1" t="s">
        <v>64</v>
      </c>
      <c r="AU14823" s="1" t="s">
        <v>64</v>
      </c>
      <c r="AV14823" s="1" t="s">
        <v>64</v>
      </c>
      <c r="AW14823" s="1" t="s">
        <v>64</v>
      </c>
      <c r="AX14823" s="1" t="s">
        <v>64</v>
      </c>
      <c r="AY14823" s="1" t="s">
        <v>64</v>
      </c>
      <c r="BA14823">
        <v>0</v>
      </c>
      <c r="BB14823" t="b">
        <v>0</v>
      </c>
      <c r="BC14823" t="b">
        <v>0</v>
      </c>
      <c r="BD14823" t="b">
        <v>1</v>
      </c>
      <c r="BI14823" s="1" t="s">
        <v>67</v>
      </c>
      <c r="BJ14823" s="1" t="s">
        <v>67</v>
      </c>
      <c r="BK14823" s="1" t="s">
        <v>67</v>
      </c>
      <c r="BL14823" s="1" t="s">
        <v>67</v>
      </c>
    </row>
    <row r="14824" spans="1:64" x14ac:dyDescent="0.3">
      <c r="A14824">
        <v>14822</v>
      </c>
      <c r="B14824">
        <v>0</v>
      </c>
      <c r="C14824" s="1" t="s">
        <v>422</v>
      </c>
      <c r="D14824" s="1" t="s">
        <v>423</v>
      </c>
      <c r="E14824">
        <v>32</v>
      </c>
      <c r="F14824">
        <v>32</v>
      </c>
      <c r="G14824" s="1" t="s">
        <v>70</v>
      </c>
      <c r="H14824">
        <v>1</v>
      </c>
      <c r="I14824">
        <v>1</v>
      </c>
      <c r="J14824">
        <v>2166</v>
      </c>
      <c r="K14824">
        <v>1</v>
      </c>
      <c r="L14824">
        <v>1</v>
      </c>
      <c r="M14824">
        <v>0</v>
      </c>
      <c r="N14824" s="1" t="s">
        <v>3538</v>
      </c>
      <c r="O14824" s="1" t="s">
        <v>72</v>
      </c>
      <c r="P14824" s="1" t="s">
        <v>89</v>
      </c>
      <c r="Q14824" s="1" t="s">
        <v>74</v>
      </c>
      <c r="R14824" s="1" t="s">
        <v>83</v>
      </c>
      <c r="S14824" s="1" t="s">
        <v>83</v>
      </c>
      <c r="T14824" s="1" t="s">
        <v>90</v>
      </c>
      <c r="U14824">
        <v>0</v>
      </c>
      <c r="V14824">
        <v>0</v>
      </c>
      <c r="W14824">
        <v>1</v>
      </c>
      <c r="X14824" s="1" t="s">
        <v>70</v>
      </c>
      <c r="Y14824" t="b">
        <v>1</v>
      </c>
      <c r="Z14824" t="b">
        <v>0</v>
      </c>
      <c r="AA14824" t="b">
        <v>0</v>
      </c>
      <c r="AB14824">
        <v>1</v>
      </c>
      <c r="AC14824">
        <v>0</v>
      </c>
      <c r="AD14824" t="b">
        <v>1</v>
      </c>
      <c r="AE14824" s="1" t="s">
        <v>70</v>
      </c>
      <c r="AF14824" t="b">
        <v>1</v>
      </c>
      <c r="AG14824" t="b">
        <v>0</v>
      </c>
      <c r="AH14824" t="b">
        <v>1</v>
      </c>
      <c r="AI14824" t="b">
        <v>1</v>
      </c>
      <c r="AJ14824" s="1" t="s">
        <v>91</v>
      </c>
      <c r="AK14824" s="1" t="s">
        <v>111</v>
      </c>
      <c r="AL14824" s="1" t="s">
        <v>91</v>
      </c>
      <c r="AM14824">
        <v>0</v>
      </c>
      <c r="AN14824">
        <v>0</v>
      </c>
      <c r="AO14824">
        <v>0</v>
      </c>
      <c r="AP14824" s="1" t="s">
        <v>78</v>
      </c>
      <c r="AQ14824" t="b">
        <v>0</v>
      </c>
      <c r="AR14824" t="b">
        <v>1</v>
      </c>
      <c r="AS14824" t="b">
        <v>0</v>
      </c>
      <c r="AT14824" s="1" t="s">
        <v>70</v>
      </c>
      <c r="AU14824" s="1" t="s">
        <v>112</v>
      </c>
      <c r="AV14824" s="1" t="s">
        <v>92</v>
      </c>
      <c r="AW14824" s="1" t="s">
        <v>81</v>
      </c>
      <c r="AX14824" s="1" t="s">
        <v>70</v>
      </c>
      <c r="AY14824" s="1" t="s">
        <v>82</v>
      </c>
      <c r="AZ14824">
        <v>1</v>
      </c>
      <c r="BA14824">
        <v>0</v>
      </c>
      <c r="BB14824" t="b">
        <v>1</v>
      </c>
      <c r="BC14824" t="b">
        <v>1</v>
      </c>
      <c r="BD14824" t="b">
        <v>1</v>
      </c>
      <c r="BE14824">
        <v>29.77</v>
      </c>
      <c r="BF14824">
        <v>53.944000000000003</v>
      </c>
      <c r="BG14824">
        <v>30.954999999999998</v>
      </c>
      <c r="BH14824">
        <v>31.170999999999999</v>
      </c>
      <c r="BI14824" s="1" t="s">
        <v>83</v>
      </c>
      <c r="BJ14824" s="1" t="s">
        <v>193</v>
      </c>
      <c r="BK14824" s="1" t="s">
        <v>83</v>
      </c>
      <c r="BL14824" s="1" t="s">
        <v>83</v>
      </c>
    </row>
    <row r="14825" spans="1:64" x14ac:dyDescent="0.3">
      <c r="A14825">
        <v>14823</v>
      </c>
      <c r="B14825">
        <v>0</v>
      </c>
      <c r="C14825" s="1" t="s">
        <v>606</v>
      </c>
      <c r="D14825" s="1" t="s">
        <v>1410</v>
      </c>
      <c r="E14825">
        <v>48</v>
      </c>
      <c r="F14825">
        <v>48</v>
      </c>
      <c r="G14825" s="1" t="s">
        <v>154</v>
      </c>
      <c r="H14825">
        <v>1</v>
      </c>
      <c r="I14825">
        <v>1</v>
      </c>
      <c r="J14825">
        <v>6181</v>
      </c>
      <c r="K14825">
        <v>1</v>
      </c>
      <c r="L14825">
        <v>2</v>
      </c>
      <c r="M14825">
        <v>0</v>
      </c>
      <c r="N14825" s="1" t="s">
        <v>2111</v>
      </c>
      <c r="O14825" s="1" t="s">
        <v>72</v>
      </c>
      <c r="P14825" s="1" t="s">
        <v>89</v>
      </c>
      <c r="Q14825" s="1" t="s">
        <v>103</v>
      </c>
      <c r="R14825" s="1" t="s">
        <v>75</v>
      </c>
      <c r="S14825" s="1" t="s">
        <v>83</v>
      </c>
      <c r="T14825" s="1" t="s">
        <v>122</v>
      </c>
      <c r="U14825">
        <v>0</v>
      </c>
      <c r="V14825">
        <v>0</v>
      </c>
      <c r="W14825">
        <v>1</v>
      </c>
      <c r="X14825" s="1" t="s">
        <v>70</v>
      </c>
      <c r="Y14825" t="b">
        <v>0</v>
      </c>
      <c r="Z14825" t="b">
        <v>0</v>
      </c>
      <c r="AA14825" t="b">
        <v>0</v>
      </c>
      <c r="AB14825">
        <v>1</v>
      </c>
      <c r="AC14825">
        <v>372</v>
      </c>
      <c r="AD14825" t="b">
        <v>1</v>
      </c>
      <c r="AE14825" s="1" t="s">
        <v>70</v>
      </c>
      <c r="AF14825" t="b">
        <v>1</v>
      </c>
      <c r="AG14825" t="b">
        <v>1</v>
      </c>
      <c r="AH14825" t="b">
        <v>1</v>
      </c>
      <c r="AI14825" t="b">
        <v>1</v>
      </c>
      <c r="AJ14825" s="1" t="s">
        <v>91</v>
      </c>
      <c r="AK14825" s="1" t="s">
        <v>91</v>
      </c>
      <c r="AL14825" s="1" t="s">
        <v>91</v>
      </c>
      <c r="AM14825">
        <v>0</v>
      </c>
      <c r="AN14825">
        <v>1</v>
      </c>
      <c r="AO14825">
        <v>0</v>
      </c>
      <c r="AP14825" s="1" t="s">
        <v>82</v>
      </c>
      <c r="AQ14825" t="b">
        <v>0</v>
      </c>
      <c r="AR14825" t="b">
        <v>1</v>
      </c>
      <c r="AS14825" t="b">
        <v>0</v>
      </c>
      <c r="AT14825" s="1" t="s">
        <v>79</v>
      </c>
      <c r="AU14825" s="1" t="s">
        <v>70</v>
      </c>
      <c r="AV14825" s="1" t="s">
        <v>92</v>
      </c>
      <c r="AW14825" s="1" t="s">
        <v>82</v>
      </c>
      <c r="AX14825" s="1" t="s">
        <v>70</v>
      </c>
      <c r="AY14825" s="1" t="s">
        <v>82</v>
      </c>
      <c r="AZ14825">
        <v>1</v>
      </c>
      <c r="BA14825">
        <v>0</v>
      </c>
      <c r="BB14825" t="b">
        <v>0</v>
      </c>
      <c r="BC14825" t="b">
        <v>1</v>
      </c>
      <c r="BD14825" t="b">
        <v>0</v>
      </c>
      <c r="BE14825">
        <v>29.77</v>
      </c>
      <c r="BF14825">
        <v>65.176000000000002</v>
      </c>
      <c r="BG14825">
        <v>30.954999999999998</v>
      </c>
      <c r="BH14825">
        <v>31.170999999999999</v>
      </c>
      <c r="BI14825" s="1" t="s">
        <v>83</v>
      </c>
      <c r="BJ14825" s="1" t="s">
        <v>123</v>
      </c>
      <c r="BK14825" s="1" t="s">
        <v>83</v>
      </c>
      <c r="BL14825" s="1" t="s">
        <v>83</v>
      </c>
    </row>
    <row r="14826" spans="1:64" x14ac:dyDescent="0.3">
      <c r="A14826">
        <v>14824</v>
      </c>
      <c r="B14826">
        <v>0</v>
      </c>
      <c r="C14826" s="1" t="s">
        <v>64</v>
      </c>
      <c r="D14826" s="1" t="s">
        <v>64</v>
      </c>
      <c r="G14826" s="1" t="s">
        <v>64</v>
      </c>
      <c r="H14826">
        <v>1</v>
      </c>
      <c r="I14826">
        <v>0</v>
      </c>
      <c r="J14826">
        <v>-1</v>
      </c>
      <c r="K14826">
        <v>0</v>
      </c>
      <c r="L14826">
        <v>0</v>
      </c>
      <c r="M14826">
        <v>0</v>
      </c>
      <c r="N14826" s="1" t="s">
        <v>65</v>
      </c>
      <c r="O14826" s="1" t="s">
        <v>64</v>
      </c>
      <c r="P14826" s="1" t="s">
        <v>66</v>
      </c>
      <c r="Q14826" s="1" t="s">
        <v>64</v>
      </c>
      <c r="R14826" s="1" t="s">
        <v>64</v>
      </c>
      <c r="S14826" s="1" t="s">
        <v>64</v>
      </c>
      <c r="T14826" s="1" t="s">
        <v>64</v>
      </c>
      <c r="U14826">
        <v>1</v>
      </c>
      <c r="V14826">
        <v>1</v>
      </c>
      <c r="X14826" s="1" t="s">
        <v>64</v>
      </c>
      <c r="AE14826" s="1" t="s">
        <v>64</v>
      </c>
      <c r="AJ14826" s="1" t="s">
        <v>64</v>
      </c>
      <c r="AK14826" s="1" t="s">
        <v>64</v>
      </c>
      <c r="AL14826" s="1" t="s">
        <v>64</v>
      </c>
      <c r="AM14826">
        <v>1</v>
      </c>
      <c r="AN14826">
        <v>1</v>
      </c>
      <c r="AO14826">
        <v>1</v>
      </c>
      <c r="AP14826" s="1" t="s">
        <v>64</v>
      </c>
      <c r="AT14826" s="1" t="s">
        <v>64</v>
      </c>
      <c r="AU14826" s="1" t="s">
        <v>64</v>
      </c>
      <c r="AV14826" s="1" t="s">
        <v>64</v>
      </c>
      <c r="AW14826" s="1" t="s">
        <v>64</v>
      </c>
      <c r="AX14826" s="1" t="s">
        <v>64</v>
      </c>
      <c r="AY14826" s="1" t="s">
        <v>64</v>
      </c>
      <c r="BA14826">
        <v>0</v>
      </c>
      <c r="BB14826" t="b">
        <v>0</v>
      </c>
      <c r="BC14826" t="b">
        <v>0</v>
      </c>
      <c r="BD14826" t="b">
        <v>1</v>
      </c>
      <c r="BI14826" s="1" t="s">
        <v>67</v>
      </c>
      <c r="BJ14826" s="1" t="s">
        <v>67</v>
      </c>
      <c r="BK14826" s="1" t="s">
        <v>67</v>
      </c>
      <c r="BL14826" s="1" t="s">
        <v>67</v>
      </c>
    </row>
    <row r="14827" spans="1:64" x14ac:dyDescent="0.3">
      <c r="A14827">
        <v>14825</v>
      </c>
      <c r="B14827">
        <v>0</v>
      </c>
      <c r="C14827" s="1" t="s">
        <v>64</v>
      </c>
      <c r="D14827" s="1" t="s">
        <v>64</v>
      </c>
      <c r="G14827" s="1" t="s">
        <v>64</v>
      </c>
      <c r="H14827">
        <v>1</v>
      </c>
      <c r="I14827">
        <v>0</v>
      </c>
      <c r="J14827">
        <v>-1</v>
      </c>
      <c r="K14827">
        <v>0</v>
      </c>
      <c r="L14827">
        <v>0</v>
      </c>
      <c r="M14827">
        <v>0</v>
      </c>
      <c r="N14827" s="1" t="s">
        <v>65</v>
      </c>
      <c r="O14827" s="1" t="s">
        <v>64</v>
      </c>
      <c r="P14827" s="1" t="s">
        <v>66</v>
      </c>
      <c r="Q14827" s="1" t="s">
        <v>64</v>
      </c>
      <c r="R14827" s="1" t="s">
        <v>64</v>
      </c>
      <c r="S14827" s="1" t="s">
        <v>64</v>
      </c>
      <c r="T14827" s="1" t="s">
        <v>64</v>
      </c>
      <c r="U14827">
        <v>1</v>
      </c>
      <c r="V14827">
        <v>1</v>
      </c>
      <c r="X14827" s="1" t="s">
        <v>64</v>
      </c>
      <c r="AE14827" s="1" t="s">
        <v>64</v>
      </c>
      <c r="AJ14827" s="1" t="s">
        <v>64</v>
      </c>
      <c r="AK14827" s="1" t="s">
        <v>64</v>
      </c>
      <c r="AL14827" s="1" t="s">
        <v>64</v>
      </c>
      <c r="AM14827">
        <v>1</v>
      </c>
      <c r="AN14827">
        <v>1</v>
      </c>
      <c r="AO14827">
        <v>1</v>
      </c>
      <c r="AP14827" s="1" t="s">
        <v>64</v>
      </c>
      <c r="AT14827" s="1" t="s">
        <v>64</v>
      </c>
      <c r="AU14827" s="1" t="s">
        <v>64</v>
      </c>
      <c r="AV14827" s="1" t="s">
        <v>64</v>
      </c>
      <c r="AW14827" s="1" t="s">
        <v>64</v>
      </c>
      <c r="AX14827" s="1" t="s">
        <v>64</v>
      </c>
      <c r="AY14827" s="1" t="s">
        <v>64</v>
      </c>
      <c r="BA14827">
        <v>0</v>
      </c>
      <c r="BB14827" t="b">
        <v>0</v>
      </c>
      <c r="BC14827" t="b">
        <v>0</v>
      </c>
      <c r="BD14827" t="b">
        <v>1</v>
      </c>
      <c r="BI14827" s="1" t="s">
        <v>67</v>
      </c>
      <c r="BJ14827" s="1" t="s">
        <v>67</v>
      </c>
      <c r="BK14827" s="1" t="s">
        <v>67</v>
      </c>
      <c r="BL14827" s="1" t="s">
        <v>67</v>
      </c>
    </row>
    <row r="14828" spans="1:64" x14ac:dyDescent="0.3">
      <c r="A14828">
        <v>14826</v>
      </c>
      <c r="B14828">
        <v>0</v>
      </c>
      <c r="C14828" s="1" t="s">
        <v>98</v>
      </c>
      <c r="D14828" s="1" t="s">
        <v>468</v>
      </c>
      <c r="E14828">
        <v>34</v>
      </c>
      <c r="F14828">
        <v>34</v>
      </c>
      <c r="G14828" s="1" t="s">
        <v>70</v>
      </c>
      <c r="H14828">
        <v>1</v>
      </c>
      <c r="I14828">
        <v>1</v>
      </c>
      <c r="J14828">
        <v>727</v>
      </c>
      <c r="K14828">
        <v>4</v>
      </c>
      <c r="L14828">
        <v>3</v>
      </c>
      <c r="M14828">
        <v>0</v>
      </c>
      <c r="N14828" s="1" t="s">
        <v>3439</v>
      </c>
      <c r="O14828" s="1" t="s">
        <v>72</v>
      </c>
      <c r="P14828" s="1" t="s">
        <v>89</v>
      </c>
      <c r="Q14828" s="1" t="s">
        <v>103</v>
      </c>
      <c r="R14828" s="1" t="s">
        <v>83</v>
      </c>
      <c r="S14828" s="1" t="s">
        <v>83</v>
      </c>
      <c r="T14828" s="1" t="s">
        <v>134</v>
      </c>
      <c r="U14828">
        <v>0</v>
      </c>
      <c r="V14828">
        <v>0</v>
      </c>
      <c r="W14828">
        <v>1</v>
      </c>
      <c r="X14828" s="1" t="s">
        <v>70</v>
      </c>
      <c r="Y14828" t="b">
        <v>0</v>
      </c>
      <c r="Z14828" t="b">
        <v>0</v>
      </c>
      <c r="AA14828" t="b">
        <v>0</v>
      </c>
      <c r="AB14828">
        <v>1</v>
      </c>
      <c r="AC14828">
        <v>6</v>
      </c>
      <c r="AD14828" t="b">
        <v>1</v>
      </c>
      <c r="AE14828" s="1" t="s">
        <v>70</v>
      </c>
      <c r="AF14828" t="b">
        <v>1</v>
      </c>
      <c r="AG14828" t="b">
        <v>1</v>
      </c>
      <c r="AH14828" t="b">
        <v>1</v>
      </c>
      <c r="AI14828" t="b">
        <v>1</v>
      </c>
      <c r="AJ14828" s="1" t="s">
        <v>91</v>
      </c>
      <c r="AK14828" s="1" t="s">
        <v>91</v>
      </c>
      <c r="AL14828" s="1" t="s">
        <v>91</v>
      </c>
      <c r="AM14828">
        <v>0</v>
      </c>
      <c r="AN14828">
        <v>0</v>
      </c>
      <c r="AO14828">
        <v>0</v>
      </c>
      <c r="AP14828" s="1" t="s">
        <v>82</v>
      </c>
      <c r="AQ14828" t="b">
        <v>1</v>
      </c>
      <c r="AR14828" t="b">
        <v>1</v>
      </c>
      <c r="AS14828" t="b">
        <v>0</v>
      </c>
      <c r="AT14828" s="1" t="s">
        <v>70</v>
      </c>
      <c r="AU14828" s="1" t="s">
        <v>70</v>
      </c>
      <c r="AV14828" s="1" t="s">
        <v>92</v>
      </c>
      <c r="AW14828" s="1" t="s">
        <v>81</v>
      </c>
      <c r="AX14828" s="1" t="s">
        <v>70</v>
      </c>
      <c r="AY14828" s="1" t="s">
        <v>82</v>
      </c>
      <c r="AZ14828">
        <v>1</v>
      </c>
      <c r="BA14828">
        <v>1</v>
      </c>
      <c r="BB14828" t="b">
        <v>1</v>
      </c>
      <c r="BC14828" t="b">
        <v>1</v>
      </c>
      <c r="BD14828" t="b">
        <v>1</v>
      </c>
      <c r="BE14828">
        <v>29.77</v>
      </c>
      <c r="BF14828">
        <v>51.71</v>
      </c>
      <c r="BG14828">
        <v>30.954999999999998</v>
      </c>
      <c r="BH14828">
        <v>31.170999999999999</v>
      </c>
      <c r="BI14828" s="1" t="s">
        <v>83</v>
      </c>
      <c r="BJ14828" s="1" t="s">
        <v>193</v>
      </c>
      <c r="BK14828" s="1" t="s">
        <v>83</v>
      </c>
      <c r="BL14828" s="1" t="s">
        <v>83</v>
      </c>
    </row>
    <row r="14829" spans="1:64" x14ac:dyDescent="0.3">
      <c r="A14829">
        <v>14827</v>
      </c>
      <c r="B14829">
        <v>0</v>
      </c>
      <c r="C14829" s="1" t="s">
        <v>529</v>
      </c>
      <c r="D14829" s="1" t="s">
        <v>2785</v>
      </c>
      <c r="E14829">
        <v>40</v>
      </c>
      <c r="G14829" s="1" t="s">
        <v>64</v>
      </c>
      <c r="H14829">
        <v>1</v>
      </c>
      <c r="I14829">
        <v>1</v>
      </c>
      <c r="J14829">
        <v>3992</v>
      </c>
      <c r="K14829">
        <v>2</v>
      </c>
      <c r="L14829">
        <v>3</v>
      </c>
      <c r="M14829">
        <v>0</v>
      </c>
      <c r="N14829" s="1" t="s">
        <v>6818</v>
      </c>
      <c r="O14829" s="1" t="s">
        <v>64</v>
      </c>
      <c r="P14829" s="1" t="s">
        <v>66</v>
      </c>
      <c r="Q14829" s="1" t="s">
        <v>64</v>
      </c>
      <c r="R14829" s="1" t="s">
        <v>64</v>
      </c>
      <c r="S14829" s="1" t="s">
        <v>64</v>
      </c>
      <c r="T14829" s="1" t="s">
        <v>64</v>
      </c>
      <c r="U14829">
        <v>1</v>
      </c>
      <c r="V14829">
        <v>1</v>
      </c>
      <c r="X14829" s="1" t="s">
        <v>64</v>
      </c>
      <c r="AE14829" s="1" t="s">
        <v>64</v>
      </c>
      <c r="AJ14829" s="1" t="s">
        <v>64</v>
      </c>
      <c r="AK14829" s="1" t="s">
        <v>64</v>
      </c>
      <c r="AL14829" s="1" t="s">
        <v>64</v>
      </c>
      <c r="AM14829">
        <v>1</v>
      </c>
      <c r="AN14829">
        <v>1</v>
      </c>
      <c r="AO14829">
        <v>1</v>
      </c>
      <c r="AP14829" s="1" t="s">
        <v>64</v>
      </c>
      <c r="AT14829" s="1" t="s">
        <v>64</v>
      </c>
      <c r="AU14829" s="1" t="s">
        <v>64</v>
      </c>
      <c r="AV14829" s="1" t="s">
        <v>64</v>
      </c>
      <c r="AW14829" s="1" t="s">
        <v>64</v>
      </c>
      <c r="AX14829" s="1" t="s">
        <v>64</v>
      </c>
      <c r="AY14829" s="1" t="s">
        <v>64</v>
      </c>
      <c r="BA14829">
        <v>0</v>
      </c>
      <c r="BB14829" t="b">
        <v>1</v>
      </c>
      <c r="BC14829" t="b">
        <v>1</v>
      </c>
      <c r="BD14829" t="b">
        <v>1</v>
      </c>
      <c r="BI14829" s="1" t="s">
        <v>67</v>
      </c>
      <c r="BJ14829" s="1" t="s">
        <v>67</v>
      </c>
      <c r="BK14829" s="1" t="s">
        <v>67</v>
      </c>
      <c r="BL14829" s="1" t="s">
        <v>67</v>
      </c>
    </row>
    <row r="14830" spans="1:64" x14ac:dyDescent="0.3">
      <c r="A14830">
        <v>14828</v>
      </c>
      <c r="B14830">
        <v>0</v>
      </c>
      <c r="C14830" s="1" t="s">
        <v>64</v>
      </c>
      <c r="D14830" s="1" t="s">
        <v>64</v>
      </c>
      <c r="G14830" s="1" t="s">
        <v>64</v>
      </c>
      <c r="H14830">
        <v>1</v>
      </c>
      <c r="I14830">
        <v>0</v>
      </c>
      <c r="J14830">
        <v>-1</v>
      </c>
      <c r="K14830">
        <v>0</v>
      </c>
      <c r="L14830">
        <v>0</v>
      </c>
      <c r="M14830">
        <v>0</v>
      </c>
      <c r="N14830" s="1" t="s">
        <v>65</v>
      </c>
      <c r="O14830" s="1" t="s">
        <v>64</v>
      </c>
      <c r="P14830" s="1" t="s">
        <v>66</v>
      </c>
      <c r="Q14830" s="1" t="s">
        <v>64</v>
      </c>
      <c r="R14830" s="1" t="s">
        <v>64</v>
      </c>
      <c r="S14830" s="1" t="s">
        <v>64</v>
      </c>
      <c r="T14830" s="1" t="s">
        <v>64</v>
      </c>
      <c r="U14830">
        <v>1</v>
      </c>
      <c r="V14830">
        <v>1</v>
      </c>
      <c r="X14830" s="1" t="s">
        <v>64</v>
      </c>
      <c r="AE14830" s="1" t="s">
        <v>64</v>
      </c>
      <c r="AJ14830" s="1" t="s">
        <v>64</v>
      </c>
      <c r="AK14830" s="1" t="s">
        <v>64</v>
      </c>
      <c r="AL14830" s="1" t="s">
        <v>64</v>
      </c>
      <c r="AM14830">
        <v>1</v>
      </c>
      <c r="AN14830">
        <v>1</v>
      </c>
      <c r="AO14830">
        <v>1</v>
      </c>
      <c r="AP14830" s="1" t="s">
        <v>64</v>
      </c>
      <c r="AT14830" s="1" t="s">
        <v>64</v>
      </c>
      <c r="AU14830" s="1" t="s">
        <v>64</v>
      </c>
      <c r="AV14830" s="1" t="s">
        <v>64</v>
      </c>
      <c r="AW14830" s="1" t="s">
        <v>64</v>
      </c>
      <c r="AX14830" s="1" t="s">
        <v>64</v>
      </c>
      <c r="AY14830" s="1" t="s">
        <v>64</v>
      </c>
      <c r="BA14830">
        <v>0</v>
      </c>
      <c r="BB14830" t="b">
        <v>0</v>
      </c>
      <c r="BC14830" t="b">
        <v>0</v>
      </c>
      <c r="BD14830" t="b">
        <v>1</v>
      </c>
      <c r="BI14830" s="1" t="s">
        <v>67</v>
      </c>
      <c r="BJ14830" s="1" t="s">
        <v>67</v>
      </c>
      <c r="BK14830" s="1" t="s">
        <v>67</v>
      </c>
      <c r="BL14830" s="1" t="s">
        <v>67</v>
      </c>
    </row>
    <row r="14831" spans="1:64" x14ac:dyDescent="0.3">
      <c r="A14831">
        <v>14829</v>
      </c>
      <c r="B14831">
        <v>1</v>
      </c>
      <c r="C14831" s="1" t="s">
        <v>64</v>
      </c>
      <c r="D14831" s="1" t="s">
        <v>64</v>
      </c>
      <c r="G14831" s="1" t="s">
        <v>64</v>
      </c>
      <c r="H14831">
        <v>1</v>
      </c>
      <c r="I14831">
        <v>1</v>
      </c>
      <c r="J14831">
        <v>3993</v>
      </c>
      <c r="K14831">
        <v>0</v>
      </c>
      <c r="L14831">
        <v>0</v>
      </c>
      <c r="M14831">
        <v>0</v>
      </c>
      <c r="N14831" s="1" t="s">
        <v>65</v>
      </c>
      <c r="O14831" s="1" t="s">
        <v>64</v>
      </c>
      <c r="P14831" s="1" t="s">
        <v>66</v>
      </c>
      <c r="Q14831" s="1" t="s">
        <v>64</v>
      </c>
      <c r="R14831" s="1" t="s">
        <v>64</v>
      </c>
      <c r="S14831" s="1" t="s">
        <v>64</v>
      </c>
      <c r="T14831" s="1" t="s">
        <v>64</v>
      </c>
      <c r="U14831">
        <v>1</v>
      </c>
      <c r="V14831">
        <v>1</v>
      </c>
      <c r="X14831" s="1" t="s">
        <v>64</v>
      </c>
      <c r="AE14831" s="1" t="s">
        <v>64</v>
      </c>
      <c r="AJ14831" s="1" t="s">
        <v>64</v>
      </c>
      <c r="AK14831" s="1" t="s">
        <v>64</v>
      </c>
      <c r="AL14831" s="1" t="s">
        <v>64</v>
      </c>
      <c r="AM14831">
        <v>1</v>
      </c>
      <c r="AN14831">
        <v>1</v>
      </c>
      <c r="AO14831">
        <v>1</v>
      </c>
      <c r="AP14831" s="1" t="s">
        <v>64</v>
      </c>
      <c r="AT14831" s="1" t="s">
        <v>64</v>
      </c>
      <c r="AU14831" s="1" t="s">
        <v>64</v>
      </c>
      <c r="AV14831" s="1" t="s">
        <v>64</v>
      </c>
      <c r="AW14831" s="1" t="s">
        <v>64</v>
      </c>
      <c r="AX14831" s="1" t="s">
        <v>64</v>
      </c>
      <c r="AY14831" s="1" t="s">
        <v>64</v>
      </c>
      <c r="BA14831">
        <v>0</v>
      </c>
      <c r="BB14831" t="b">
        <v>0</v>
      </c>
      <c r="BC14831" t="b">
        <v>1</v>
      </c>
      <c r="BD14831" t="b">
        <v>0</v>
      </c>
      <c r="BI14831" s="1" t="s">
        <v>67</v>
      </c>
      <c r="BJ14831" s="1" t="s">
        <v>67</v>
      </c>
      <c r="BK14831" s="1" t="s">
        <v>67</v>
      </c>
      <c r="BL14831" s="1" t="s">
        <v>67</v>
      </c>
    </row>
    <row r="14832" spans="1:64" x14ac:dyDescent="0.3">
      <c r="A14832">
        <v>14830</v>
      </c>
      <c r="B14832">
        <v>0</v>
      </c>
      <c r="C14832" s="1" t="s">
        <v>68</v>
      </c>
      <c r="D14832" s="1" t="s">
        <v>160</v>
      </c>
      <c r="E14832">
        <v>21</v>
      </c>
      <c r="F14832">
        <v>21</v>
      </c>
      <c r="G14832" s="1" t="s">
        <v>6819</v>
      </c>
      <c r="H14832">
        <v>1</v>
      </c>
      <c r="I14832">
        <v>1</v>
      </c>
      <c r="J14832">
        <v>709</v>
      </c>
      <c r="K14832">
        <v>1</v>
      </c>
      <c r="L14832">
        <v>4</v>
      </c>
      <c r="M14832">
        <v>0</v>
      </c>
      <c r="N14832" s="1" t="s">
        <v>700</v>
      </c>
      <c r="O14832" s="1" t="s">
        <v>88</v>
      </c>
      <c r="P14832" s="1" t="s">
        <v>89</v>
      </c>
      <c r="Q14832" s="1" t="s">
        <v>74</v>
      </c>
      <c r="R14832" s="1" t="s">
        <v>75</v>
      </c>
      <c r="S14832" s="1" t="s">
        <v>83</v>
      </c>
      <c r="T14832" s="1" t="s">
        <v>90</v>
      </c>
      <c r="U14832">
        <v>0</v>
      </c>
      <c r="V14832">
        <v>0</v>
      </c>
      <c r="W14832">
        <v>1</v>
      </c>
      <c r="X14832" s="1" t="s">
        <v>70</v>
      </c>
      <c r="Y14832" t="b">
        <v>0</v>
      </c>
      <c r="Z14832" t="b">
        <v>0</v>
      </c>
      <c r="AA14832" t="b">
        <v>0</v>
      </c>
      <c r="AB14832">
        <v>1</v>
      </c>
      <c r="AC14832">
        <v>38</v>
      </c>
      <c r="AD14832" t="b">
        <v>1</v>
      </c>
      <c r="AE14832" s="1" t="s">
        <v>70</v>
      </c>
      <c r="AF14832" t="b">
        <v>1</v>
      </c>
      <c r="AG14832" t="b">
        <v>1</v>
      </c>
      <c r="AH14832" t="b">
        <v>1</v>
      </c>
      <c r="AI14832" t="b">
        <v>1</v>
      </c>
      <c r="AJ14832" s="1" t="s">
        <v>91</v>
      </c>
      <c r="AK14832" s="1" t="s">
        <v>91</v>
      </c>
      <c r="AL14832" s="1" t="s">
        <v>91</v>
      </c>
      <c r="AM14832">
        <v>0</v>
      </c>
      <c r="AN14832">
        <v>1</v>
      </c>
      <c r="AO14832">
        <v>1</v>
      </c>
      <c r="AP14832" s="1" t="s">
        <v>78</v>
      </c>
      <c r="AQ14832" t="b">
        <v>0</v>
      </c>
      <c r="AR14832" t="b">
        <v>1</v>
      </c>
      <c r="AS14832" t="b">
        <v>0</v>
      </c>
      <c r="AT14832" s="1" t="s">
        <v>70</v>
      </c>
      <c r="AU14832" s="1" t="s">
        <v>70</v>
      </c>
      <c r="AV14832" s="1" t="s">
        <v>92</v>
      </c>
      <c r="AW14832" s="1" t="s">
        <v>81</v>
      </c>
      <c r="AX14832" s="1" t="s">
        <v>70</v>
      </c>
      <c r="AY14832" s="1" t="s">
        <v>82</v>
      </c>
      <c r="AZ14832">
        <v>1</v>
      </c>
      <c r="BA14832">
        <v>0</v>
      </c>
      <c r="BB14832" t="b">
        <v>1</v>
      </c>
      <c r="BC14832" t="b">
        <v>1</v>
      </c>
      <c r="BD14832" t="b">
        <v>1</v>
      </c>
      <c r="BE14832">
        <v>29.77</v>
      </c>
      <c r="BF14832">
        <v>59.866999999999997</v>
      </c>
      <c r="BG14832">
        <v>30.954999999999998</v>
      </c>
      <c r="BH14832">
        <v>31.170999999999999</v>
      </c>
      <c r="BI14832" s="1" t="s">
        <v>83</v>
      </c>
      <c r="BJ14832" s="1" t="s">
        <v>292</v>
      </c>
      <c r="BK14832" s="1" t="s">
        <v>83</v>
      </c>
      <c r="BL14832" s="1" t="s">
        <v>83</v>
      </c>
    </row>
    <row r="14833" spans="1:64" x14ac:dyDescent="0.3">
      <c r="A14833">
        <v>14831</v>
      </c>
      <c r="B14833">
        <v>0</v>
      </c>
      <c r="C14833" s="1" t="s">
        <v>253</v>
      </c>
      <c r="D14833" s="1" t="s">
        <v>2663</v>
      </c>
      <c r="E14833">
        <v>49</v>
      </c>
      <c r="F14833">
        <v>49</v>
      </c>
      <c r="G14833" s="1" t="s">
        <v>505</v>
      </c>
      <c r="H14833">
        <v>1</v>
      </c>
      <c r="I14833">
        <v>1</v>
      </c>
      <c r="J14833">
        <v>2897</v>
      </c>
      <c r="K14833">
        <v>1</v>
      </c>
      <c r="L14833">
        <v>3</v>
      </c>
      <c r="M14833">
        <v>0</v>
      </c>
      <c r="N14833" s="1" t="s">
        <v>127</v>
      </c>
      <c r="O14833" s="1" t="s">
        <v>72</v>
      </c>
      <c r="P14833" s="1" t="s">
        <v>89</v>
      </c>
      <c r="Q14833" s="1" t="s">
        <v>103</v>
      </c>
      <c r="R14833" s="1" t="s">
        <v>75</v>
      </c>
      <c r="S14833" s="1" t="s">
        <v>83</v>
      </c>
      <c r="T14833" s="1" t="s">
        <v>208</v>
      </c>
      <c r="U14833">
        <v>0</v>
      </c>
      <c r="V14833">
        <v>0</v>
      </c>
      <c r="W14833">
        <v>2</v>
      </c>
      <c r="X14833" s="1" t="s">
        <v>70</v>
      </c>
      <c r="Y14833" t="b">
        <v>1</v>
      </c>
      <c r="Z14833" t="b">
        <v>0</v>
      </c>
      <c r="AA14833" t="b">
        <v>0</v>
      </c>
      <c r="AB14833">
        <v>1</v>
      </c>
      <c r="AC14833">
        <v>51</v>
      </c>
      <c r="AD14833" t="b">
        <v>1</v>
      </c>
      <c r="AE14833" s="1" t="s">
        <v>70</v>
      </c>
      <c r="AF14833" t="b">
        <v>1</v>
      </c>
      <c r="AG14833" t="b">
        <v>0</v>
      </c>
      <c r="AH14833" t="b">
        <v>1</v>
      </c>
      <c r="AI14833" t="b">
        <v>1</v>
      </c>
      <c r="AJ14833" s="1" t="s">
        <v>91</v>
      </c>
      <c r="AK14833" s="1" t="s">
        <v>91</v>
      </c>
      <c r="AL14833" s="1" t="s">
        <v>91</v>
      </c>
      <c r="AM14833">
        <v>0</v>
      </c>
      <c r="AN14833">
        <v>1</v>
      </c>
      <c r="AO14833">
        <v>0</v>
      </c>
      <c r="AP14833" s="1" t="s">
        <v>78</v>
      </c>
      <c r="AQ14833" t="b">
        <v>1</v>
      </c>
      <c r="AR14833" t="b">
        <v>1</v>
      </c>
      <c r="AS14833" t="b">
        <v>0</v>
      </c>
      <c r="AT14833" s="1" t="s">
        <v>70</v>
      </c>
      <c r="AU14833" s="1" t="s">
        <v>70</v>
      </c>
      <c r="AV14833" s="1" t="s">
        <v>92</v>
      </c>
      <c r="AW14833" s="1" t="s">
        <v>81</v>
      </c>
      <c r="AX14833" s="1" t="s">
        <v>70</v>
      </c>
      <c r="AY14833" s="1" t="s">
        <v>82</v>
      </c>
      <c r="AZ14833">
        <v>1</v>
      </c>
      <c r="BA14833">
        <v>1</v>
      </c>
      <c r="BB14833" t="b">
        <v>1</v>
      </c>
      <c r="BC14833" t="b">
        <v>1</v>
      </c>
      <c r="BD14833" t="b">
        <v>1</v>
      </c>
      <c r="BE14833">
        <v>29.77</v>
      </c>
      <c r="BF14833">
        <v>38.704999999999998</v>
      </c>
      <c r="BG14833">
        <v>30.954999999999998</v>
      </c>
      <c r="BH14833">
        <v>31.170999999999999</v>
      </c>
      <c r="BI14833" s="1" t="s">
        <v>83</v>
      </c>
      <c r="BJ14833" s="1" t="s">
        <v>113</v>
      </c>
      <c r="BK14833" s="1" t="s">
        <v>83</v>
      </c>
      <c r="BL14833" s="1" t="s">
        <v>83</v>
      </c>
    </row>
    <row r="14834" spans="1:64" x14ac:dyDescent="0.3">
      <c r="A14834">
        <v>14832</v>
      </c>
      <c r="B14834">
        <v>0</v>
      </c>
      <c r="C14834" s="1" t="s">
        <v>404</v>
      </c>
      <c r="D14834" s="1" t="s">
        <v>1735</v>
      </c>
      <c r="E14834">
        <v>25</v>
      </c>
      <c r="F14834">
        <v>25</v>
      </c>
      <c r="G14834" s="1" t="s">
        <v>70</v>
      </c>
      <c r="H14834">
        <v>1</v>
      </c>
      <c r="I14834">
        <v>1</v>
      </c>
      <c r="J14834">
        <v>2177</v>
      </c>
      <c r="K14834">
        <v>0</v>
      </c>
      <c r="L14834">
        <v>1</v>
      </c>
      <c r="M14834">
        <v>1</v>
      </c>
      <c r="N14834" s="1" t="s">
        <v>127</v>
      </c>
      <c r="O14834" s="1" t="s">
        <v>88</v>
      </c>
      <c r="P14834" s="1" t="s">
        <v>89</v>
      </c>
      <c r="Q14834" s="1" t="s">
        <v>74</v>
      </c>
      <c r="R14834" s="1" t="s">
        <v>179</v>
      </c>
      <c r="S14834" s="1" t="s">
        <v>83</v>
      </c>
      <c r="T14834" s="1" t="s">
        <v>90</v>
      </c>
      <c r="U14834">
        <v>0</v>
      </c>
      <c r="V14834">
        <v>0</v>
      </c>
      <c r="W14834">
        <v>1</v>
      </c>
      <c r="X14834" s="1" t="s">
        <v>70</v>
      </c>
      <c r="Y14834" t="b">
        <v>1</v>
      </c>
      <c r="Z14834" t="b">
        <v>0</v>
      </c>
      <c r="AA14834" t="b">
        <v>0</v>
      </c>
      <c r="AB14834">
        <v>1</v>
      </c>
      <c r="AC14834">
        <v>35</v>
      </c>
      <c r="AD14834" t="b">
        <v>1</v>
      </c>
      <c r="AE14834" s="1" t="s">
        <v>70</v>
      </c>
      <c r="AF14834" t="b">
        <v>1</v>
      </c>
      <c r="AG14834" t="b">
        <v>0</v>
      </c>
      <c r="AH14834" t="b">
        <v>1</v>
      </c>
      <c r="AI14834" t="b">
        <v>1</v>
      </c>
      <c r="AJ14834" s="1" t="s">
        <v>91</v>
      </c>
      <c r="AK14834" s="1" t="s">
        <v>111</v>
      </c>
      <c r="AL14834" s="1" t="s">
        <v>91</v>
      </c>
      <c r="AM14834">
        <v>0</v>
      </c>
      <c r="AN14834">
        <v>1</v>
      </c>
      <c r="AO14834">
        <v>1</v>
      </c>
      <c r="AP14834" s="1" t="s">
        <v>82</v>
      </c>
      <c r="AQ14834" t="b">
        <v>0</v>
      </c>
      <c r="AR14834" t="b">
        <v>1</v>
      </c>
      <c r="AS14834" t="b">
        <v>0</v>
      </c>
      <c r="AT14834" s="1" t="s">
        <v>70</v>
      </c>
      <c r="AU14834" s="1" t="s">
        <v>70</v>
      </c>
      <c r="AV14834" s="1" t="s">
        <v>92</v>
      </c>
      <c r="AW14834" s="1" t="s">
        <v>81</v>
      </c>
      <c r="AX14834" s="1" t="s">
        <v>70</v>
      </c>
      <c r="AY14834" s="1" t="s">
        <v>93</v>
      </c>
      <c r="AZ14834">
        <v>2</v>
      </c>
      <c r="BA14834">
        <v>1</v>
      </c>
      <c r="BB14834" t="b">
        <v>1</v>
      </c>
      <c r="BC14834" t="b">
        <v>1</v>
      </c>
      <c r="BD14834" t="b">
        <v>1</v>
      </c>
      <c r="BE14834">
        <v>29.77</v>
      </c>
      <c r="BF14834">
        <v>55.23</v>
      </c>
      <c r="BG14834">
        <v>30.954999999999998</v>
      </c>
      <c r="BH14834">
        <v>31.170999999999999</v>
      </c>
      <c r="BI14834" s="1" t="s">
        <v>83</v>
      </c>
      <c r="BJ14834" s="1" t="s">
        <v>94</v>
      </c>
      <c r="BK14834" s="1" t="s">
        <v>83</v>
      </c>
      <c r="BL14834" s="1" t="s">
        <v>83</v>
      </c>
    </row>
    <row r="14835" spans="1:64" x14ac:dyDescent="0.3">
      <c r="A14835">
        <v>14833</v>
      </c>
      <c r="B14835">
        <v>0</v>
      </c>
      <c r="C14835" s="1" t="s">
        <v>180</v>
      </c>
      <c r="D14835" s="1" t="s">
        <v>64</v>
      </c>
      <c r="E14835">
        <v>33</v>
      </c>
      <c r="F14835">
        <v>33</v>
      </c>
      <c r="G14835" s="1" t="s">
        <v>70</v>
      </c>
      <c r="H14835">
        <v>1</v>
      </c>
      <c r="I14835">
        <v>1</v>
      </c>
      <c r="J14835">
        <v>2906</v>
      </c>
      <c r="K14835">
        <v>0</v>
      </c>
      <c r="L14835">
        <v>1</v>
      </c>
      <c r="M14835">
        <v>0</v>
      </c>
      <c r="N14835" s="1" t="s">
        <v>127</v>
      </c>
      <c r="O14835" s="1" t="s">
        <v>72</v>
      </c>
      <c r="P14835" s="1" t="s">
        <v>73</v>
      </c>
      <c r="Q14835" s="1" t="s">
        <v>74</v>
      </c>
      <c r="R14835" s="1" t="s">
        <v>75</v>
      </c>
      <c r="S14835" s="1" t="s">
        <v>83</v>
      </c>
      <c r="T14835" s="1" t="s">
        <v>76</v>
      </c>
      <c r="U14835">
        <v>0</v>
      </c>
      <c r="V14835">
        <v>0</v>
      </c>
      <c r="W14835">
        <v>1</v>
      </c>
      <c r="X14835" s="1" t="s">
        <v>70</v>
      </c>
      <c r="Y14835" t="b">
        <v>1</v>
      </c>
      <c r="Z14835" t="b">
        <v>0</v>
      </c>
      <c r="AA14835" t="b">
        <v>0</v>
      </c>
      <c r="AB14835">
        <v>1</v>
      </c>
      <c r="AC14835">
        <v>12</v>
      </c>
      <c r="AD14835" t="b">
        <v>1</v>
      </c>
      <c r="AE14835" s="1" t="s">
        <v>70</v>
      </c>
      <c r="AF14835" t="b">
        <v>1</v>
      </c>
      <c r="AG14835" t="b">
        <v>0</v>
      </c>
      <c r="AH14835" t="b">
        <v>1</v>
      </c>
      <c r="AI14835" t="b">
        <v>1</v>
      </c>
      <c r="AJ14835" s="1" t="s">
        <v>91</v>
      </c>
      <c r="AK14835" s="1" t="s">
        <v>111</v>
      </c>
      <c r="AL14835" s="1" t="s">
        <v>91</v>
      </c>
      <c r="AM14835">
        <v>1</v>
      </c>
      <c r="AN14835">
        <v>0</v>
      </c>
      <c r="AO14835">
        <v>1</v>
      </c>
      <c r="AP14835" s="1" t="s">
        <v>78</v>
      </c>
      <c r="AQ14835" t="b">
        <v>0</v>
      </c>
      <c r="AR14835" t="b">
        <v>1</v>
      </c>
      <c r="AS14835" t="b">
        <v>0</v>
      </c>
      <c r="AT14835" s="1" t="s">
        <v>70</v>
      </c>
      <c r="AU14835" s="1" t="s">
        <v>112</v>
      </c>
      <c r="AV14835" s="1" t="s">
        <v>80</v>
      </c>
      <c r="AW14835" s="1" t="s">
        <v>81</v>
      </c>
      <c r="AX14835" s="1" t="s">
        <v>70</v>
      </c>
      <c r="AY14835" s="1" t="s">
        <v>82</v>
      </c>
      <c r="AZ14835">
        <v>1</v>
      </c>
      <c r="BA14835">
        <v>0</v>
      </c>
      <c r="BB14835" t="b">
        <v>0</v>
      </c>
      <c r="BC14835" t="b">
        <v>1</v>
      </c>
      <c r="BD14835" t="b">
        <v>0</v>
      </c>
      <c r="BE14835">
        <v>29.77</v>
      </c>
      <c r="BF14835">
        <v>25.757999999999999</v>
      </c>
      <c r="BG14835">
        <v>30.954999999999998</v>
      </c>
      <c r="BH14835">
        <v>31.170999999999999</v>
      </c>
      <c r="BI14835" s="1" t="s">
        <v>83</v>
      </c>
      <c r="BJ14835" s="1" t="s">
        <v>120</v>
      </c>
      <c r="BK14835" s="1" t="s">
        <v>83</v>
      </c>
      <c r="BL14835" s="1" t="s">
        <v>83</v>
      </c>
    </row>
    <row r="14836" spans="1:64" x14ac:dyDescent="0.3">
      <c r="A14836">
        <v>14834</v>
      </c>
      <c r="B14836">
        <v>0</v>
      </c>
      <c r="C14836" s="1" t="s">
        <v>64</v>
      </c>
      <c r="D14836" s="1" t="s">
        <v>64</v>
      </c>
      <c r="F14836">
        <v>28</v>
      </c>
      <c r="G14836" s="1" t="s">
        <v>70</v>
      </c>
      <c r="H14836">
        <v>1</v>
      </c>
      <c r="I14836">
        <v>1</v>
      </c>
      <c r="J14836">
        <v>338</v>
      </c>
      <c r="K14836">
        <v>0</v>
      </c>
      <c r="L14836">
        <v>0</v>
      </c>
      <c r="M14836">
        <v>0</v>
      </c>
      <c r="N14836" s="1" t="s">
        <v>65</v>
      </c>
      <c r="O14836" s="1" t="s">
        <v>72</v>
      </c>
      <c r="P14836" s="1" t="s">
        <v>471</v>
      </c>
      <c r="Q14836" s="1" t="s">
        <v>74</v>
      </c>
      <c r="R14836" s="1" t="s">
        <v>75</v>
      </c>
      <c r="S14836" s="1" t="s">
        <v>70</v>
      </c>
      <c r="T14836" s="1" t="s">
        <v>472</v>
      </c>
      <c r="U14836">
        <v>1</v>
      </c>
      <c r="V14836">
        <v>1</v>
      </c>
      <c r="W14836">
        <v>1</v>
      </c>
      <c r="X14836" s="1" t="s">
        <v>70</v>
      </c>
      <c r="Y14836" t="b">
        <v>1</v>
      </c>
      <c r="Z14836" t="b">
        <v>1</v>
      </c>
      <c r="AA14836" t="b">
        <v>0</v>
      </c>
      <c r="AB14836">
        <v>1</v>
      </c>
      <c r="AC14836">
        <v>0</v>
      </c>
      <c r="AD14836" t="b">
        <v>1</v>
      </c>
      <c r="AE14836" s="1" t="s">
        <v>70</v>
      </c>
      <c r="AF14836" t="b">
        <v>0</v>
      </c>
      <c r="AG14836" t="b">
        <v>0</v>
      </c>
      <c r="AH14836" t="b">
        <v>1</v>
      </c>
      <c r="AI14836" t="b">
        <v>1</v>
      </c>
      <c r="AJ14836" s="1" t="s">
        <v>70</v>
      </c>
      <c r="AK14836" s="1" t="s">
        <v>70</v>
      </c>
      <c r="AL14836" s="1" t="s">
        <v>70</v>
      </c>
      <c r="AM14836">
        <v>0</v>
      </c>
      <c r="AN14836">
        <v>1</v>
      </c>
      <c r="AO14836">
        <v>0</v>
      </c>
      <c r="AP14836" s="1" t="s">
        <v>78</v>
      </c>
      <c r="AQ14836" t="b">
        <v>0</v>
      </c>
      <c r="AR14836" t="b">
        <v>1</v>
      </c>
      <c r="AS14836" t="b">
        <v>0</v>
      </c>
      <c r="AT14836" s="1" t="s">
        <v>79</v>
      </c>
      <c r="AU14836" s="1" t="s">
        <v>70</v>
      </c>
      <c r="AV14836" s="1" t="s">
        <v>231</v>
      </c>
      <c r="AW14836" s="1" t="s">
        <v>81</v>
      </c>
      <c r="AX14836" s="1" t="s">
        <v>70</v>
      </c>
      <c r="AY14836" s="1" t="s">
        <v>93</v>
      </c>
      <c r="AZ14836">
        <v>2</v>
      </c>
      <c r="BA14836">
        <v>0</v>
      </c>
      <c r="BB14836" t="b">
        <v>1</v>
      </c>
      <c r="BC14836" t="b">
        <v>1</v>
      </c>
      <c r="BD14836" t="b">
        <v>1</v>
      </c>
      <c r="BE14836">
        <v>29.77</v>
      </c>
      <c r="BF14836">
        <v>17.561</v>
      </c>
      <c r="BG14836">
        <v>63.606999999999999</v>
      </c>
      <c r="BH14836">
        <v>63.591000000000001</v>
      </c>
      <c r="BI14836" s="1" t="s">
        <v>83</v>
      </c>
      <c r="BJ14836" s="1" t="s">
        <v>84</v>
      </c>
      <c r="BK14836" s="1" t="s">
        <v>120</v>
      </c>
      <c r="BL14836" s="1" t="s">
        <v>120</v>
      </c>
    </row>
    <row r="14837" spans="1:64" x14ac:dyDescent="0.3">
      <c r="A14837">
        <v>14835</v>
      </c>
      <c r="B14837">
        <v>0</v>
      </c>
      <c r="C14837" s="1" t="s">
        <v>243</v>
      </c>
      <c r="D14837" s="1" t="s">
        <v>463</v>
      </c>
      <c r="E14837">
        <v>24</v>
      </c>
      <c r="F14837">
        <v>24</v>
      </c>
      <c r="G14837" s="1" t="s">
        <v>70</v>
      </c>
      <c r="H14837">
        <v>1</v>
      </c>
      <c r="I14837">
        <v>1</v>
      </c>
      <c r="J14837">
        <v>2897</v>
      </c>
      <c r="K14837">
        <v>1</v>
      </c>
      <c r="L14837">
        <v>5</v>
      </c>
      <c r="M14837">
        <v>0</v>
      </c>
      <c r="N14837" s="1" t="s">
        <v>6820</v>
      </c>
      <c r="O14837" s="1" t="s">
        <v>72</v>
      </c>
      <c r="P14837" s="1" t="s">
        <v>89</v>
      </c>
      <c r="Q14837" s="1" t="s">
        <v>74</v>
      </c>
      <c r="R14837" s="1" t="s">
        <v>83</v>
      </c>
      <c r="S14837" s="1" t="s">
        <v>83</v>
      </c>
      <c r="T14837" s="1" t="s">
        <v>90</v>
      </c>
      <c r="U14837">
        <v>0</v>
      </c>
      <c r="V14837">
        <v>0</v>
      </c>
      <c r="W14837">
        <v>1</v>
      </c>
      <c r="X14837" s="1" t="s">
        <v>70</v>
      </c>
      <c r="Y14837" t="b">
        <v>1</v>
      </c>
      <c r="Z14837" t="b">
        <v>0</v>
      </c>
      <c r="AA14837" t="b">
        <v>0</v>
      </c>
      <c r="AB14837">
        <v>1</v>
      </c>
      <c r="AC14837">
        <v>1</v>
      </c>
      <c r="AD14837" t="b">
        <v>1</v>
      </c>
      <c r="AE14837" s="1" t="s">
        <v>70</v>
      </c>
      <c r="AF14837" t="b">
        <v>1</v>
      </c>
      <c r="AG14837" t="b">
        <v>0</v>
      </c>
      <c r="AH14837" t="b">
        <v>1</v>
      </c>
      <c r="AI14837" t="b">
        <v>1</v>
      </c>
      <c r="AJ14837" s="1" t="s">
        <v>91</v>
      </c>
      <c r="AK14837" s="1" t="s">
        <v>111</v>
      </c>
      <c r="AL14837" s="1" t="s">
        <v>91</v>
      </c>
      <c r="AM14837">
        <v>0</v>
      </c>
      <c r="AN14837">
        <v>0</v>
      </c>
      <c r="AO14837">
        <v>1</v>
      </c>
      <c r="AP14837" s="1" t="s">
        <v>82</v>
      </c>
      <c r="AQ14837" t="b">
        <v>0</v>
      </c>
      <c r="AR14837" t="b">
        <v>1</v>
      </c>
      <c r="AS14837" t="b">
        <v>0</v>
      </c>
      <c r="AT14837" s="1" t="s">
        <v>79</v>
      </c>
      <c r="AU14837" s="1" t="s">
        <v>70</v>
      </c>
      <c r="AV14837" s="1" t="s">
        <v>92</v>
      </c>
      <c r="AW14837" s="1" t="s">
        <v>81</v>
      </c>
      <c r="AX14837" s="1" t="s">
        <v>70</v>
      </c>
      <c r="AY14837" s="1" t="s">
        <v>82</v>
      </c>
      <c r="AZ14837">
        <v>1</v>
      </c>
      <c r="BA14837">
        <v>0</v>
      </c>
      <c r="BB14837" t="b">
        <v>1</v>
      </c>
      <c r="BC14837" t="b">
        <v>1</v>
      </c>
      <c r="BD14837" t="b">
        <v>1</v>
      </c>
      <c r="BE14837">
        <v>29.77</v>
      </c>
      <c r="BF14837">
        <v>37.390999999999998</v>
      </c>
      <c r="BG14837">
        <v>30.954999999999998</v>
      </c>
      <c r="BH14837">
        <v>31.170999999999999</v>
      </c>
      <c r="BI14837" s="1" t="s">
        <v>83</v>
      </c>
      <c r="BJ14837" s="1" t="s">
        <v>143</v>
      </c>
      <c r="BK14837" s="1" t="s">
        <v>83</v>
      </c>
      <c r="BL14837" s="1" t="s">
        <v>83</v>
      </c>
    </row>
    <row r="14838" spans="1:64" x14ac:dyDescent="0.3">
      <c r="A14838">
        <v>14836</v>
      </c>
      <c r="B14838">
        <v>0</v>
      </c>
      <c r="C14838" s="1" t="s">
        <v>149</v>
      </c>
      <c r="D14838" s="1" t="s">
        <v>1242</v>
      </c>
      <c r="E14838">
        <v>36</v>
      </c>
      <c r="F14838">
        <v>36</v>
      </c>
      <c r="G14838" s="1" t="s">
        <v>70</v>
      </c>
      <c r="H14838">
        <v>1</v>
      </c>
      <c r="I14838">
        <v>0</v>
      </c>
      <c r="J14838">
        <v>-1</v>
      </c>
      <c r="K14838">
        <v>2</v>
      </c>
      <c r="L14838">
        <v>2</v>
      </c>
      <c r="M14838">
        <v>0</v>
      </c>
      <c r="N14838" s="1" t="s">
        <v>2023</v>
      </c>
      <c r="O14838" s="1" t="s">
        <v>88</v>
      </c>
      <c r="P14838" s="1" t="s">
        <v>73</v>
      </c>
      <c r="Q14838" s="1" t="s">
        <v>74</v>
      </c>
      <c r="R14838" s="1" t="s">
        <v>75</v>
      </c>
      <c r="S14838" s="1" t="s">
        <v>83</v>
      </c>
      <c r="T14838" s="1" t="s">
        <v>76</v>
      </c>
      <c r="U14838">
        <v>0</v>
      </c>
      <c r="V14838">
        <v>0</v>
      </c>
      <c r="W14838">
        <v>1</v>
      </c>
      <c r="X14838" s="1" t="s">
        <v>70</v>
      </c>
      <c r="Y14838" t="b">
        <v>0</v>
      </c>
      <c r="Z14838" t="b">
        <v>0</v>
      </c>
      <c r="AA14838" t="b">
        <v>0</v>
      </c>
      <c r="AB14838">
        <v>1</v>
      </c>
      <c r="AC14838">
        <v>12</v>
      </c>
      <c r="AD14838" t="b">
        <v>1</v>
      </c>
      <c r="AE14838" s="1" t="s">
        <v>70</v>
      </c>
      <c r="AF14838" t="b">
        <v>1</v>
      </c>
      <c r="AG14838" t="b">
        <v>1</v>
      </c>
      <c r="AH14838" t="b">
        <v>1</v>
      </c>
      <c r="AI14838" t="b">
        <v>1</v>
      </c>
      <c r="AJ14838" s="1" t="s">
        <v>91</v>
      </c>
      <c r="AK14838" s="1" t="s">
        <v>91</v>
      </c>
      <c r="AL14838" s="1" t="s">
        <v>91</v>
      </c>
      <c r="AM14838">
        <v>0</v>
      </c>
      <c r="AN14838">
        <v>0</v>
      </c>
      <c r="AO14838">
        <v>0</v>
      </c>
      <c r="AP14838" s="1" t="s">
        <v>78</v>
      </c>
      <c r="AQ14838" t="b">
        <v>0</v>
      </c>
      <c r="AR14838" t="b">
        <v>1</v>
      </c>
      <c r="AS14838" t="b">
        <v>0</v>
      </c>
      <c r="AT14838" s="1" t="s">
        <v>79</v>
      </c>
      <c r="AU14838" s="1" t="s">
        <v>70</v>
      </c>
      <c r="AV14838" s="1" t="s">
        <v>80</v>
      </c>
      <c r="AW14838" s="1" t="s">
        <v>81</v>
      </c>
      <c r="AX14838" s="1" t="s">
        <v>70</v>
      </c>
      <c r="AY14838" s="1" t="s">
        <v>82</v>
      </c>
      <c r="AZ14838">
        <v>1</v>
      </c>
      <c r="BA14838">
        <v>1</v>
      </c>
      <c r="BB14838" t="b">
        <v>0</v>
      </c>
      <c r="BC14838" t="b">
        <v>0</v>
      </c>
      <c r="BD14838" t="b">
        <v>1</v>
      </c>
      <c r="BE14838">
        <v>29.77</v>
      </c>
      <c r="BF14838">
        <v>13.789</v>
      </c>
      <c r="BG14838">
        <v>30.954999999999998</v>
      </c>
      <c r="BH14838">
        <v>31.170999999999999</v>
      </c>
      <c r="BI14838" s="1" t="s">
        <v>83</v>
      </c>
      <c r="BJ14838" s="1" t="s">
        <v>101</v>
      </c>
      <c r="BK14838" s="1" t="s">
        <v>83</v>
      </c>
      <c r="BL14838" s="1" t="s">
        <v>83</v>
      </c>
    </row>
    <row r="14839" spans="1:64" x14ac:dyDescent="0.3">
      <c r="A14839">
        <v>14837</v>
      </c>
      <c r="B14839">
        <v>0</v>
      </c>
      <c r="C14839" s="1" t="s">
        <v>589</v>
      </c>
      <c r="D14839" s="1" t="s">
        <v>590</v>
      </c>
      <c r="E14839">
        <v>36</v>
      </c>
      <c r="F14839">
        <v>36</v>
      </c>
      <c r="G14839" s="1" t="s">
        <v>86</v>
      </c>
      <c r="H14839">
        <v>1</v>
      </c>
      <c r="I14839">
        <v>1</v>
      </c>
      <c r="J14839">
        <v>3990</v>
      </c>
      <c r="K14839">
        <v>1</v>
      </c>
      <c r="L14839">
        <v>2</v>
      </c>
      <c r="M14839">
        <v>0</v>
      </c>
      <c r="N14839" s="1" t="s">
        <v>6294</v>
      </c>
      <c r="O14839" s="1" t="s">
        <v>72</v>
      </c>
      <c r="P14839" s="1" t="s">
        <v>89</v>
      </c>
      <c r="Q14839" s="1" t="s">
        <v>103</v>
      </c>
      <c r="R14839" s="1" t="s">
        <v>75</v>
      </c>
      <c r="S14839" s="1" t="s">
        <v>83</v>
      </c>
      <c r="T14839" s="1" t="s">
        <v>260</v>
      </c>
      <c r="U14839">
        <v>0</v>
      </c>
      <c r="V14839">
        <v>0</v>
      </c>
      <c r="W14839">
        <v>2</v>
      </c>
      <c r="X14839" s="1" t="s">
        <v>70</v>
      </c>
      <c r="Y14839" t="b">
        <v>1</v>
      </c>
      <c r="Z14839" t="b">
        <v>0</v>
      </c>
      <c r="AA14839" t="b">
        <v>0</v>
      </c>
      <c r="AB14839">
        <v>1</v>
      </c>
      <c r="AC14839">
        <v>24</v>
      </c>
      <c r="AD14839" t="b">
        <v>1</v>
      </c>
      <c r="AE14839" s="1" t="s">
        <v>70</v>
      </c>
      <c r="AF14839" t="b">
        <v>1</v>
      </c>
      <c r="AG14839" t="b">
        <v>0</v>
      </c>
      <c r="AH14839" t="b">
        <v>1</v>
      </c>
      <c r="AI14839" t="b">
        <v>1</v>
      </c>
      <c r="AJ14839" s="1" t="s">
        <v>91</v>
      </c>
      <c r="AK14839" s="1" t="s">
        <v>91</v>
      </c>
      <c r="AL14839" s="1" t="s">
        <v>91</v>
      </c>
      <c r="AM14839">
        <v>0</v>
      </c>
      <c r="AN14839">
        <v>1</v>
      </c>
      <c r="AO14839">
        <v>0</v>
      </c>
      <c r="AP14839" s="1" t="s">
        <v>82</v>
      </c>
      <c r="AQ14839" t="b">
        <v>0</v>
      </c>
      <c r="AR14839" t="b">
        <v>1</v>
      </c>
      <c r="AS14839" t="b">
        <v>0</v>
      </c>
      <c r="AT14839" s="1" t="s">
        <v>79</v>
      </c>
      <c r="AU14839" s="1" t="s">
        <v>70</v>
      </c>
      <c r="AV14839" s="1" t="s">
        <v>92</v>
      </c>
      <c r="AW14839" s="1" t="s">
        <v>81</v>
      </c>
      <c r="AX14839" s="1" t="s">
        <v>70</v>
      </c>
      <c r="AY14839" s="1" t="s">
        <v>82</v>
      </c>
      <c r="AZ14839">
        <v>1</v>
      </c>
      <c r="BA14839">
        <v>0</v>
      </c>
      <c r="BB14839" t="b">
        <v>1</v>
      </c>
      <c r="BC14839" t="b">
        <v>1</v>
      </c>
      <c r="BD14839" t="b">
        <v>1</v>
      </c>
      <c r="BE14839">
        <v>29.77</v>
      </c>
      <c r="BF14839">
        <v>42.8</v>
      </c>
      <c r="BG14839">
        <v>30.954999999999998</v>
      </c>
      <c r="BH14839">
        <v>31.170999999999999</v>
      </c>
      <c r="BI14839" s="1" t="s">
        <v>83</v>
      </c>
      <c r="BJ14839" s="1" t="s">
        <v>135</v>
      </c>
      <c r="BK14839" s="1" t="s">
        <v>83</v>
      </c>
      <c r="BL14839" s="1" t="s">
        <v>83</v>
      </c>
    </row>
    <row r="14840" spans="1:64" x14ac:dyDescent="0.3">
      <c r="A14840">
        <v>14838</v>
      </c>
      <c r="B14840">
        <v>0</v>
      </c>
      <c r="C14840" s="1" t="s">
        <v>64</v>
      </c>
      <c r="D14840" s="1" t="s">
        <v>64</v>
      </c>
      <c r="F14840">
        <v>26</v>
      </c>
      <c r="G14840" s="1" t="s">
        <v>70</v>
      </c>
      <c r="H14840">
        <v>0</v>
      </c>
      <c r="I14840">
        <v>1</v>
      </c>
      <c r="J14840">
        <v>2531</v>
      </c>
      <c r="K14840">
        <v>0</v>
      </c>
      <c r="L14840">
        <v>0</v>
      </c>
      <c r="M14840">
        <v>0</v>
      </c>
      <c r="N14840" s="1" t="s">
        <v>65</v>
      </c>
      <c r="O14840" s="1" t="s">
        <v>72</v>
      </c>
      <c r="P14840" s="1" t="s">
        <v>854</v>
      </c>
      <c r="Q14840" s="1" t="s">
        <v>74</v>
      </c>
      <c r="R14840" s="1" t="s">
        <v>75</v>
      </c>
      <c r="S14840" s="1" t="s">
        <v>70</v>
      </c>
      <c r="T14840" s="1" t="s">
        <v>855</v>
      </c>
      <c r="U14840">
        <v>1</v>
      </c>
      <c r="V14840">
        <v>1</v>
      </c>
      <c r="W14840">
        <v>1</v>
      </c>
      <c r="X14840" s="1" t="s">
        <v>70</v>
      </c>
      <c r="Y14840" t="b">
        <v>1</v>
      </c>
      <c r="Z14840" t="b">
        <v>1</v>
      </c>
      <c r="AA14840" t="b">
        <v>0</v>
      </c>
      <c r="AB14840">
        <v>1</v>
      </c>
      <c r="AC14840">
        <v>0</v>
      </c>
      <c r="AD14840" t="b">
        <v>1</v>
      </c>
      <c r="AE14840" s="1" t="s">
        <v>70</v>
      </c>
      <c r="AF14840" t="b">
        <v>0</v>
      </c>
      <c r="AG14840" t="b">
        <v>0</v>
      </c>
      <c r="AH14840" t="b">
        <v>1</v>
      </c>
      <c r="AI14840" t="b">
        <v>1</v>
      </c>
      <c r="AJ14840" s="1" t="s">
        <v>70</v>
      </c>
      <c r="AK14840" s="1" t="s">
        <v>70</v>
      </c>
      <c r="AL14840" s="1" t="s">
        <v>70</v>
      </c>
      <c r="AM14840">
        <v>0</v>
      </c>
      <c r="AN14840">
        <v>1</v>
      </c>
      <c r="AO14840">
        <v>1</v>
      </c>
      <c r="AP14840" s="1" t="s">
        <v>82</v>
      </c>
      <c r="AQ14840" t="b">
        <v>0</v>
      </c>
      <c r="AR14840" t="b">
        <v>1</v>
      </c>
      <c r="AS14840" t="b">
        <v>0</v>
      </c>
      <c r="AT14840" s="1" t="s">
        <v>70</v>
      </c>
      <c r="AU14840" s="1" t="s">
        <v>70</v>
      </c>
      <c r="AV14840" s="1" t="s">
        <v>231</v>
      </c>
      <c r="AW14840" s="1" t="s">
        <v>81</v>
      </c>
      <c r="AX14840" s="1" t="s">
        <v>70</v>
      </c>
      <c r="AY14840" s="1" t="s">
        <v>82</v>
      </c>
      <c r="AZ14840">
        <v>1</v>
      </c>
      <c r="BA14840">
        <v>1</v>
      </c>
      <c r="BB14840" t="b">
        <v>0</v>
      </c>
      <c r="BC14840" t="b">
        <v>1</v>
      </c>
      <c r="BD14840" t="b">
        <v>0</v>
      </c>
      <c r="BE14840">
        <v>29.77</v>
      </c>
      <c r="BF14840">
        <v>17.561</v>
      </c>
      <c r="BG14840">
        <v>63.606999999999999</v>
      </c>
      <c r="BH14840">
        <v>63.591000000000001</v>
      </c>
      <c r="BI14840" s="1" t="s">
        <v>83</v>
      </c>
      <c r="BJ14840" s="1" t="s">
        <v>84</v>
      </c>
      <c r="BK14840" s="1" t="s">
        <v>120</v>
      </c>
      <c r="BL14840" s="1" t="s">
        <v>120</v>
      </c>
    </row>
    <row r="14841" spans="1:64" x14ac:dyDescent="0.3">
      <c r="A14841">
        <v>14839</v>
      </c>
      <c r="B14841">
        <v>0</v>
      </c>
      <c r="C14841" s="1" t="s">
        <v>353</v>
      </c>
      <c r="D14841" s="1" t="s">
        <v>1961</v>
      </c>
      <c r="E14841">
        <v>23</v>
      </c>
      <c r="F14841">
        <v>23</v>
      </c>
      <c r="G14841" s="1" t="s">
        <v>2787</v>
      </c>
      <c r="H14841">
        <v>0</v>
      </c>
      <c r="I14841">
        <v>1</v>
      </c>
      <c r="J14841">
        <v>1068</v>
      </c>
      <c r="K14841">
        <v>3</v>
      </c>
      <c r="L14841">
        <v>5</v>
      </c>
      <c r="M14841">
        <v>0</v>
      </c>
      <c r="N14841" s="1" t="s">
        <v>6821</v>
      </c>
      <c r="O14841" s="1" t="s">
        <v>72</v>
      </c>
      <c r="P14841" s="1" t="s">
        <v>89</v>
      </c>
      <c r="Q14841" s="1" t="s">
        <v>103</v>
      </c>
      <c r="R14841" s="1" t="s">
        <v>83</v>
      </c>
      <c r="S14841" s="1" t="s">
        <v>83</v>
      </c>
      <c r="T14841" s="1" t="s">
        <v>260</v>
      </c>
      <c r="U14841">
        <v>0</v>
      </c>
      <c r="V14841">
        <v>0</v>
      </c>
      <c r="W14841">
        <v>1</v>
      </c>
      <c r="X14841" s="1" t="s">
        <v>70</v>
      </c>
      <c r="Y14841" t="b">
        <v>0</v>
      </c>
      <c r="Z14841" t="b">
        <v>0</v>
      </c>
      <c r="AA14841" t="b">
        <v>0</v>
      </c>
      <c r="AB14841">
        <v>1</v>
      </c>
      <c r="AC14841">
        <v>4</v>
      </c>
      <c r="AD14841" t="b">
        <v>1</v>
      </c>
      <c r="AE14841" s="1" t="s">
        <v>70</v>
      </c>
      <c r="AF14841" t="b">
        <v>1</v>
      </c>
      <c r="AG14841" t="b">
        <v>1</v>
      </c>
      <c r="AH14841" t="b">
        <v>1</v>
      </c>
      <c r="AI14841" t="b">
        <v>1</v>
      </c>
      <c r="AJ14841" s="1" t="s">
        <v>91</v>
      </c>
      <c r="AK14841" s="1" t="s">
        <v>91</v>
      </c>
      <c r="AL14841" s="1" t="s">
        <v>91</v>
      </c>
      <c r="AM14841">
        <v>0</v>
      </c>
      <c r="AN14841">
        <v>0</v>
      </c>
      <c r="AO14841">
        <v>0</v>
      </c>
      <c r="AP14841" s="1" t="s">
        <v>82</v>
      </c>
      <c r="AQ14841" t="b">
        <v>0</v>
      </c>
      <c r="AR14841" t="b">
        <v>1</v>
      </c>
      <c r="AS14841" t="b">
        <v>0</v>
      </c>
      <c r="AT14841" s="1" t="s">
        <v>70</v>
      </c>
      <c r="AU14841" s="1" t="s">
        <v>112</v>
      </c>
      <c r="AV14841" s="1" t="s">
        <v>92</v>
      </c>
      <c r="AW14841" s="1" t="s">
        <v>81</v>
      </c>
      <c r="AX14841" s="1" t="s">
        <v>70</v>
      </c>
      <c r="AY14841" s="1" t="s">
        <v>93</v>
      </c>
      <c r="AZ14841">
        <v>2</v>
      </c>
      <c r="BA14841">
        <v>0</v>
      </c>
      <c r="BB14841" t="b">
        <v>1</v>
      </c>
      <c r="BC14841" t="b">
        <v>1</v>
      </c>
      <c r="BD14841" t="b">
        <v>1</v>
      </c>
      <c r="BE14841">
        <v>29.77</v>
      </c>
      <c r="BF14841">
        <v>62.210999999999999</v>
      </c>
      <c r="BG14841">
        <v>30.954999999999998</v>
      </c>
      <c r="BH14841">
        <v>31.170999999999999</v>
      </c>
      <c r="BI14841" s="1" t="s">
        <v>83</v>
      </c>
      <c r="BJ14841" s="1" t="s">
        <v>512</v>
      </c>
      <c r="BK14841" s="1" t="s">
        <v>83</v>
      </c>
      <c r="BL14841" s="1" t="s">
        <v>83</v>
      </c>
    </row>
    <row r="14842" spans="1:64" x14ac:dyDescent="0.3">
      <c r="A14842">
        <v>14840</v>
      </c>
      <c r="B14842">
        <v>0</v>
      </c>
      <c r="C14842" s="1" t="s">
        <v>606</v>
      </c>
      <c r="D14842" s="1" t="s">
        <v>1816</v>
      </c>
      <c r="E14842">
        <v>24</v>
      </c>
      <c r="F14842">
        <v>24</v>
      </c>
      <c r="G14842" s="1" t="s">
        <v>70</v>
      </c>
      <c r="H14842">
        <v>0</v>
      </c>
      <c r="I14842">
        <v>1</v>
      </c>
      <c r="J14842">
        <v>2530</v>
      </c>
      <c r="K14842">
        <v>1</v>
      </c>
      <c r="L14842">
        <v>5</v>
      </c>
      <c r="M14842">
        <v>2</v>
      </c>
      <c r="N14842" s="1" t="s">
        <v>6646</v>
      </c>
      <c r="O14842" s="1" t="s">
        <v>88</v>
      </c>
      <c r="P14842" s="1" t="s">
        <v>89</v>
      </c>
      <c r="Q14842" s="1" t="s">
        <v>74</v>
      </c>
      <c r="R14842" s="1" t="s">
        <v>83</v>
      </c>
      <c r="S14842" s="1" t="s">
        <v>83</v>
      </c>
      <c r="T14842" s="1" t="s">
        <v>260</v>
      </c>
      <c r="U14842">
        <v>0</v>
      </c>
      <c r="V14842">
        <v>0</v>
      </c>
      <c r="W14842">
        <v>2</v>
      </c>
      <c r="X14842" s="1" t="s">
        <v>70</v>
      </c>
      <c r="Y14842" t="b">
        <v>1</v>
      </c>
      <c r="Z14842" t="b">
        <v>0</v>
      </c>
      <c r="AA14842" t="b">
        <v>0</v>
      </c>
      <c r="AB14842">
        <v>1</v>
      </c>
      <c r="AC14842">
        <v>13</v>
      </c>
      <c r="AD14842" t="b">
        <v>1</v>
      </c>
      <c r="AE14842" s="1" t="s">
        <v>70</v>
      </c>
      <c r="AF14842" t="b">
        <v>1</v>
      </c>
      <c r="AG14842" t="b">
        <v>0</v>
      </c>
      <c r="AH14842" t="b">
        <v>1</v>
      </c>
      <c r="AI14842" t="b">
        <v>1</v>
      </c>
      <c r="AJ14842" s="1" t="s">
        <v>91</v>
      </c>
      <c r="AK14842" s="1" t="s">
        <v>111</v>
      </c>
      <c r="AL14842" s="1" t="s">
        <v>91</v>
      </c>
      <c r="AM14842">
        <v>0</v>
      </c>
      <c r="AN14842">
        <v>0</v>
      </c>
      <c r="AO14842">
        <v>0</v>
      </c>
      <c r="AP14842" s="1" t="s">
        <v>82</v>
      </c>
      <c r="AQ14842" t="b">
        <v>1</v>
      </c>
      <c r="AR14842" t="b">
        <v>1</v>
      </c>
      <c r="AS14842" t="b">
        <v>0</v>
      </c>
      <c r="AT14842" s="1" t="s">
        <v>79</v>
      </c>
      <c r="AU14842" s="1" t="s">
        <v>70</v>
      </c>
      <c r="AV14842" s="1" t="s">
        <v>92</v>
      </c>
      <c r="AW14842" s="1" t="s">
        <v>81</v>
      </c>
      <c r="AX14842" s="1" t="s">
        <v>70</v>
      </c>
      <c r="AY14842" s="1" t="s">
        <v>93</v>
      </c>
      <c r="AZ14842">
        <v>2</v>
      </c>
      <c r="BA14842">
        <v>1</v>
      </c>
      <c r="BB14842" t="b">
        <v>1</v>
      </c>
      <c r="BC14842" t="b">
        <v>1</v>
      </c>
      <c r="BD14842" t="b">
        <v>1</v>
      </c>
      <c r="BE14842">
        <v>29.77</v>
      </c>
      <c r="BF14842">
        <v>64.683000000000007</v>
      </c>
      <c r="BG14842">
        <v>30.954999999999998</v>
      </c>
      <c r="BH14842">
        <v>31.170999999999999</v>
      </c>
      <c r="BI14842" s="1" t="s">
        <v>83</v>
      </c>
      <c r="BJ14842" s="1" t="s">
        <v>342</v>
      </c>
      <c r="BK14842" s="1" t="s">
        <v>83</v>
      </c>
      <c r="BL14842" s="1" t="s">
        <v>83</v>
      </c>
    </row>
    <row r="14843" spans="1:64" x14ac:dyDescent="0.3">
      <c r="A14843">
        <v>14841</v>
      </c>
      <c r="B14843">
        <v>0</v>
      </c>
      <c r="C14843" s="1" t="s">
        <v>380</v>
      </c>
      <c r="D14843" s="1" t="s">
        <v>539</v>
      </c>
      <c r="E14843">
        <v>50</v>
      </c>
      <c r="F14843">
        <v>50</v>
      </c>
      <c r="G14843" s="1" t="s">
        <v>70</v>
      </c>
      <c r="H14843">
        <v>1</v>
      </c>
      <c r="I14843">
        <v>1</v>
      </c>
      <c r="J14843">
        <v>712</v>
      </c>
      <c r="K14843">
        <v>2</v>
      </c>
      <c r="L14843">
        <v>4</v>
      </c>
      <c r="M14843">
        <v>0</v>
      </c>
      <c r="N14843" s="1" t="s">
        <v>6822</v>
      </c>
      <c r="O14843" s="1" t="s">
        <v>72</v>
      </c>
      <c r="P14843" s="1" t="s">
        <v>89</v>
      </c>
      <c r="Q14843" s="1" t="s">
        <v>74</v>
      </c>
      <c r="R14843" s="1" t="s">
        <v>214</v>
      </c>
      <c r="S14843" s="1" t="s">
        <v>83</v>
      </c>
      <c r="T14843" s="1" t="s">
        <v>616</v>
      </c>
      <c r="U14843">
        <v>0</v>
      </c>
      <c r="V14843">
        <v>0</v>
      </c>
      <c r="W14843">
        <v>1</v>
      </c>
      <c r="X14843" s="1" t="s">
        <v>70</v>
      </c>
      <c r="Y14843" t="b">
        <v>1</v>
      </c>
      <c r="Z14843" t="b">
        <v>0</v>
      </c>
      <c r="AA14843" t="b">
        <v>0</v>
      </c>
      <c r="AB14843">
        <v>1</v>
      </c>
      <c r="AC14843">
        <v>67</v>
      </c>
      <c r="AD14843" t="b">
        <v>1</v>
      </c>
      <c r="AE14843" s="1" t="s">
        <v>70</v>
      </c>
      <c r="AF14843" t="b">
        <v>1</v>
      </c>
      <c r="AG14843" t="b">
        <v>0</v>
      </c>
      <c r="AH14843" t="b">
        <v>1</v>
      </c>
      <c r="AI14843" t="b">
        <v>1</v>
      </c>
      <c r="AJ14843" s="1" t="s">
        <v>91</v>
      </c>
      <c r="AK14843" s="1" t="s">
        <v>111</v>
      </c>
      <c r="AL14843" s="1" t="s">
        <v>91</v>
      </c>
      <c r="AM14843">
        <v>0</v>
      </c>
      <c r="AN14843">
        <v>1</v>
      </c>
      <c r="AO14843">
        <v>0</v>
      </c>
      <c r="AP14843" s="1" t="s">
        <v>82</v>
      </c>
      <c r="AQ14843" t="b">
        <v>0</v>
      </c>
      <c r="AR14843" t="b">
        <v>1</v>
      </c>
      <c r="AS14843" t="b">
        <v>0</v>
      </c>
      <c r="AT14843" s="1" t="s">
        <v>79</v>
      </c>
      <c r="AU14843" s="1" t="s">
        <v>70</v>
      </c>
      <c r="AV14843" s="1" t="s">
        <v>92</v>
      </c>
      <c r="AW14843" s="1" t="s">
        <v>81</v>
      </c>
      <c r="AX14843" s="1" t="s">
        <v>70</v>
      </c>
      <c r="AY14843" s="1" t="s">
        <v>82</v>
      </c>
      <c r="AZ14843">
        <v>1</v>
      </c>
      <c r="BA14843">
        <v>0</v>
      </c>
      <c r="BB14843" t="b">
        <v>1</v>
      </c>
      <c r="BC14843" t="b">
        <v>1</v>
      </c>
      <c r="BD14843" t="b">
        <v>1</v>
      </c>
      <c r="BE14843">
        <v>29.77</v>
      </c>
      <c r="BF14843">
        <v>37.271000000000001</v>
      </c>
      <c r="BG14843">
        <v>30.954999999999998</v>
      </c>
      <c r="BH14843">
        <v>31.170999999999999</v>
      </c>
      <c r="BI14843" s="1" t="s">
        <v>83</v>
      </c>
      <c r="BJ14843" s="1" t="s">
        <v>143</v>
      </c>
      <c r="BK14843" s="1" t="s">
        <v>83</v>
      </c>
      <c r="BL14843" s="1" t="s">
        <v>83</v>
      </c>
    </row>
    <row r="14844" spans="1:64" x14ac:dyDescent="0.3">
      <c r="A14844">
        <v>14842</v>
      </c>
      <c r="B14844">
        <v>0</v>
      </c>
      <c r="C14844" s="1" t="s">
        <v>303</v>
      </c>
      <c r="D14844" s="1" t="s">
        <v>435</v>
      </c>
      <c r="E14844">
        <v>27</v>
      </c>
      <c r="F14844">
        <v>27</v>
      </c>
      <c r="G14844" s="1" t="s">
        <v>1748</v>
      </c>
      <c r="H14844">
        <v>1</v>
      </c>
      <c r="I14844">
        <v>1</v>
      </c>
      <c r="J14844">
        <v>2549</v>
      </c>
      <c r="K14844">
        <v>1</v>
      </c>
      <c r="L14844">
        <v>9</v>
      </c>
      <c r="M14844">
        <v>1</v>
      </c>
      <c r="N14844" s="1" t="s">
        <v>700</v>
      </c>
      <c r="O14844" s="1" t="s">
        <v>88</v>
      </c>
      <c r="P14844" s="1" t="s">
        <v>89</v>
      </c>
      <c r="Q14844" s="1" t="s">
        <v>74</v>
      </c>
      <c r="R14844" s="1" t="s">
        <v>284</v>
      </c>
      <c r="S14844" s="1" t="s">
        <v>83</v>
      </c>
      <c r="T14844" s="1" t="s">
        <v>90</v>
      </c>
      <c r="U14844">
        <v>0</v>
      </c>
      <c r="V14844">
        <v>0</v>
      </c>
      <c r="W14844">
        <v>1</v>
      </c>
      <c r="X14844" s="1" t="s">
        <v>70</v>
      </c>
      <c r="Y14844" t="b">
        <v>0</v>
      </c>
      <c r="Z14844" t="b">
        <v>0</v>
      </c>
      <c r="AA14844" t="b">
        <v>0</v>
      </c>
      <c r="AB14844">
        <v>1</v>
      </c>
      <c r="AC14844">
        <v>21</v>
      </c>
      <c r="AD14844" t="b">
        <v>1</v>
      </c>
      <c r="AE14844" s="1" t="s">
        <v>70</v>
      </c>
      <c r="AF14844" t="b">
        <v>1</v>
      </c>
      <c r="AG14844" t="b">
        <v>1</v>
      </c>
      <c r="AH14844" t="b">
        <v>1</v>
      </c>
      <c r="AI14844" t="b">
        <v>1</v>
      </c>
      <c r="AJ14844" s="1" t="s">
        <v>91</v>
      </c>
      <c r="AK14844" s="1" t="s">
        <v>91</v>
      </c>
      <c r="AL14844" s="1" t="s">
        <v>91</v>
      </c>
      <c r="AM14844">
        <v>0</v>
      </c>
      <c r="AN14844">
        <v>0</v>
      </c>
      <c r="AO14844">
        <v>0</v>
      </c>
      <c r="AP14844" s="1" t="s">
        <v>78</v>
      </c>
      <c r="AQ14844" t="b">
        <v>0</v>
      </c>
      <c r="AR14844" t="b">
        <v>1</v>
      </c>
      <c r="AS14844" t="b">
        <v>0</v>
      </c>
      <c r="AT14844" s="1" t="s">
        <v>70</v>
      </c>
      <c r="AU14844" s="1" t="s">
        <v>70</v>
      </c>
      <c r="AV14844" s="1" t="s">
        <v>92</v>
      </c>
      <c r="AW14844" s="1" t="s">
        <v>81</v>
      </c>
      <c r="AX14844" s="1" t="s">
        <v>70</v>
      </c>
      <c r="AY14844" s="1" t="s">
        <v>82</v>
      </c>
      <c r="AZ14844">
        <v>1</v>
      </c>
      <c r="BA14844">
        <v>0</v>
      </c>
      <c r="BB14844" t="b">
        <v>0</v>
      </c>
      <c r="BC14844" t="b">
        <v>1</v>
      </c>
      <c r="BD14844" t="b">
        <v>0</v>
      </c>
      <c r="BE14844">
        <v>29.77</v>
      </c>
      <c r="BF14844">
        <v>67.522000000000006</v>
      </c>
      <c r="BG14844">
        <v>30.954999999999998</v>
      </c>
      <c r="BH14844">
        <v>31.170999999999999</v>
      </c>
      <c r="BI14844" s="1" t="s">
        <v>83</v>
      </c>
      <c r="BJ14844" s="1" t="s">
        <v>5669</v>
      </c>
      <c r="BK14844" s="1" t="s">
        <v>83</v>
      </c>
      <c r="BL14844" s="1" t="s">
        <v>83</v>
      </c>
    </row>
    <row r="14845" spans="1:64" x14ac:dyDescent="0.3">
      <c r="A14845">
        <v>14843</v>
      </c>
      <c r="B14845">
        <v>0</v>
      </c>
      <c r="C14845" s="1" t="s">
        <v>64</v>
      </c>
      <c r="D14845" s="1" t="s">
        <v>64</v>
      </c>
      <c r="G14845" s="1" t="s">
        <v>64</v>
      </c>
      <c r="H14845">
        <v>1</v>
      </c>
      <c r="I14845">
        <v>0</v>
      </c>
      <c r="J14845">
        <v>-1</v>
      </c>
      <c r="K14845">
        <v>0</v>
      </c>
      <c r="L14845">
        <v>0</v>
      </c>
      <c r="M14845">
        <v>0</v>
      </c>
      <c r="N14845" s="1" t="s">
        <v>65</v>
      </c>
      <c r="O14845" s="1" t="s">
        <v>64</v>
      </c>
      <c r="P14845" s="1" t="s">
        <v>66</v>
      </c>
      <c r="Q14845" s="1" t="s">
        <v>64</v>
      </c>
      <c r="R14845" s="1" t="s">
        <v>64</v>
      </c>
      <c r="S14845" s="1" t="s">
        <v>64</v>
      </c>
      <c r="T14845" s="1" t="s">
        <v>64</v>
      </c>
      <c r="U14845">
        <v>1</v>
      </c>
      <c r="V14845">
        <v>1</v>
      </c>
      <c r="X14845" s="1" t="s">
        <v>64</v>
      </c>
      <c r="AE14845" s="1" t="s">
        <v>64</v>
      </c>
      <c r="AJ14845" s="1" t="s">
        <v>64</v>
      </c>
      <c r="AK14845" s="1" t="s">
        <v>64</v>
      </c>
      <c r="AL14845" s="1" t="s">
        <v>64</v>
      </c>
      <c r="AM14845">
        <v>1</v>
      </c>
      <c r="AN14845">
        <v>1</v>
      </c>
      <c r="AO14845">
        <v>1</v>
      </c>
      <c r="AP14845" s="1" t="s">
        <v>64</v>
      </c>
      <c r="AT14845" s="1" t="s">
        <v>64</v>
      </c>
      <c r="AU14845" s="1" t="s">
        <v>64</v>
      </c>
      <c r="AV14845" s="1" t="s">
        <v>64</v>
      </c>
      <c r="AW14845" s="1" t="s">
        <v>64</v>
      </c>
      <c r="AX14845" s="1" t="s">
        <v>64</v>
      </c>
      <c r="AY14845" s="1" t="s">
        <v>64</v>
      </c>
      <c r="BA14845">
        <v>0</v>
      </c>
      <c r="BB14845" t="b">
        <v>1</v>
      </c>
      <c r="BC14845" t="b">
        <v>1</v>
      </c>
      <c r="BD14845" t="b">
        <v>1</v>
      </c>
      <c r="BI14845" s="1" t="s">
        <v>67</v>
      </c>
      <c r="BJ14845" s="1" t="s">
        <v>67</v>
      </c>
      <c r="BK14845" s="1" t="s">
        <v>67</v>
      </c>
      <c r="BL14845" s="1" t="s">
        <v>67</v>
      </c>
    </row>
    <row r="14846" spans="1:64" x14ac:dyDescent="0.3">
      <c r="A14846">
        <v>14844</v>
      </c>
      <c r="B14846">
        <v>0</v>
      </c>
      <c r="C14846" s="1" t="s">
        <v>180</v>
      </c>
      <c r="D14846" s="1" t="s">
        <v>181</v>
      </c>
      <c r="E14846">
        <v>30</v>
      </c>
      <c r="G14846" s="1" t="s">
        <v>64</v>
      </c>
      <c r="H14846">
        <v>1</v>
      </c>
      <c r="I14846">
        <v>1</v>
      </c>
      <c r="J14846">
        <v>730</v>
      </c>
      <c r="K14846">
        <v>2</v>
      </c>
      <c r="L14846">
        <v>2</v>
      </c>
      <c r="M14846">
        <v>0</v>
      </c>
      <c r="N14846" s="1" t="s">
        <v>802</v>
      </c>
      <c r="O14846" s="1" t="s">
        <v>64</v>
      </c>
      <c r="P14846" s="1" t="s">
        <v>66</v>
      </c>
      <c r="Q14846" s="1" t="s">
        <v>64</v>
      </c>
      <c r="R14846" s="1" t="s">
        <v>64</v>
      </c>
      <c r="S14846" s="1" t="s">
        <v>64</v>
      </c>
      <c r="T14846" s="1" t="s">
        <v>64</v>
      </c>
      <c r="U14846">
        <v>1</v>
      </c>
      <c r="V14846">
        <v>1</v>
      </c>
      <c r="X14846" s="1" t="s">
        <v>64</v>
      </c>
      <c r="AE14846" s="1" t="s">
        <v>64</v>
      </c>
      <c r="AJ14846" s="1" t="s">
        <v>64</v>
      </c>
      <c r="AK14846" s="1" t="s">
        <v>64</v>
      </c>
      <c r="AL14846" s="1" t="s">
        <v>64</v>
      </c>
      <c r="AM14846">
        <v>1</v>
      </c>
      <c r="AN14846">
        <v>1</v>
      </c>
      <c r="AO14846">
        <v>1</v>
      </c>
      <c r="AP14846" s="1" t="s">
        <v>64</v>
      </c>
      <c r="AT14846" s="1" t="s">
        <v>64</v>
      </c>
      <c r="AU14846" s="1" t="s">
        <v>64</v>
      </c>
      <c r="AV14846" s="1" t="s">
        <v>64</v>
      </c>
      <c r="AW14846" s="1" t="s">
        <v>64</v>
      </c>
      <c r="AX14846" s="1" t="s">
        <v>64</v>
      </c>
      <c r="AY14846" s="1" t="s">
        <v>64</v>
      </c>
      <c r="BA14846">
        <v>0</v>
      </c>
      <c r="BB14846" t="b">
        <v>1</v>
      </c>
      <c r="BC14846" t="b">
        <v>1</v>
      </c>
      <c r="BD14846" t="b">
        <v>1</v>
      </c>
      <c r="BI14846" s="1" t="s">
        <v>67</v>
      </c>
      <c r="BJ14846" s="1" t="s">
        <v>67</v>
      </c>
      <c r="BK14846" s="1" t="s">
        <v>67</v>
      </c>
      <c r="BL14846" s="1" t="s">
        <v>67</v>
      </c>
    </row>
    <row r="14847" spans="1:64" x14ac:dyDescent="0.3">
      <c r="A14847">
        <v>14845</v>
      </c>
      <c r="B14847">
        <v>0</v>
      </c>
      <c r="C14847" s="1" t="s">
        <v>136</v>
      </c>
      <c r="D14847" s="1" t="s">
        <v>263</v>
      </c>
      <c r="E14847">
        <v>39</v>
      </c>
      <c r="F14847">
        <v>36</v>
      </c>
      <c r="G14847" s="1" t="s">
        <v>70</v>
      </c>
      <c r="H14847">
        <v>1</v>
      </c>
      <c r="I14847">
        <v>1</v>
      </c>
      <c r="J14847">
        <v>3992</v>
      </c>
      <c r="K14847">
        <v>1</v>
      </c>
      <c r="L14847">
        <v>6</v>
      </c>
      <c r="M14847">
        <v>0</v>
      </c>
      <c r="N14847" s="1" t="s">
        <v>313</v>
      </c>
      <c r="O14847" s="1" t="s">
        <v>72</v>
      </c>
      <c r="P14847" s="1" t="s">
        <v>73</v>
      </c>
      <c r="Q14847" s="1" t="s">
        <v>74</v>
      </c>
      <c r="R14847" s="1" t="s">
        <v>75</v>
      </c>
      <c r="S14847" s="1" t="s">
        <v>70</v>
      </c>
      <c r="T14847" s="1" t="s">
        <v>76</v>
      </c>
      <c r="U14847">
        <v>0</v>
      </c>
      <c r="V14847">
        <v>0</v>
      </c>
      <c r="W14847">
        <v>2</v>
      </c>
      <c r="X14847" s="1" t="s">
        <v>77</v>
      </c>
      <c r="Y14847" t="b">
        <v>1</v>
      </c>
      <c r="Z14847" t="b">
        <v>1</v>
      </c>
      <c r="AA14847" t="b">
        <v>1</v>
      </c>
      <c r="AB14847">
        <v>1</v>
      </c>
      <c r="AC14847">
        <v>4</v>
      </c>
      <c r="AD14847" t="b">
        <v>1</v>
      </c>
      <c r="AE14847" s="1" t="s">
        <v>70</v>
      </c>
      <c r="AF14847" t="b">
        <v>0</v>
      </c>
      <c r="AG14847" t="b">
        <v>0</v>
      </c>
      <c r="AH14847" t="b">
        <v>1</v>
      </c>
      <c r="AI14847" t="b">
        <v>1</v>
      </c>
      <c r="AJ14847" s="1" t="s">
        <v>70</v>
      </c>
      <c r="AK14847" s="1" t="s">
        <v>70</v>
      </c>
      <c r="AL14847" s="1" t="s">
        <v>70</v>
      </c>
      <c r="AM14847">
        <v>0</v>
      </c>
      <c r="AN14847">
        <v>0</v>
      </c>
      <c r="AO14847">
        <v>0</v>
      </c>
      <c r="AP14847" s="1" t="s">
        <v>78</v>
      </c>
      <c r="AQ14847" t="b">
        <v>0</v>
      </c>
      <c r="AR14847" t="b">
        <v>1</v>
      </c>
      <c r="AS14847" t="b">
        <v>0</v>
      </c>
      <c r="AT14847" s="1" t="s">
        <v>70</v>
      </c>
      <c r="AU14847" s="1" t="s">
        <v>112</v>
      </c>
      <c r="AV14847" s="1" t="s">
        <v>80</v>
      </c>
      <c r="AW14847" s="1" t="s">
        <v>81</v>
      </c>
      <c r="AX14847" s="1" t="s">
        <v>70</v>
      </c>
      <c r="AY14847" s="1" t="s">
        <v>93</v>
      </c>
      <c r="AZ14847">
        <v>1</v>
      </c>
      <c r="BA14847">
        <v>0</v>
      </c>
      <c r="BB14847" t="b">
        <v>1</v>
      </c>
      <c r="BC14847" t="b">
        <v>1</v>
      </c>
      <c r="BD14847" t="b">
        <v>1</v>
      </c>
      <c r="BE14847">
        <v>29.77</v>
      </c>
      <c r="BF14847">
        <v>21.478000000000002</v>
      </c>
      <c r="BG14847">
        <v>30.954999999999998</v>
      </c>
      <c r="BH14847">
        <v>31.170999999999999</v>
      </c>
      <c r="BI14847" s="1" t="s">
        <v>83</v>
      </c>
      <c r="BJ14847" s="1" t="s">
        <v>120</v>
      </c>
      <c r="BK14847" s="1" t="s">
        <v>83</v>
      </c>
      <c r="BL14847" s="1" t="s">
        <v>83</v>
      </c>
    </row>
    <row r="14848" spans="1:64" x14ac:dyDescent="0.3">
      <c r="A14848">
        <v>14846</v>
      </c>
      <c r="B14848">
        <v>0</v>
      </c>
      <c r="C14848" s="1" t="s">
        <v>64</v>
      </c>
      <c r="D14848" s="1" t="s">
        <v>64</v>
      </c>
      <c r="F14848">
        <v>34</v>
      </c>
      <c r="G14848" s="1" t="s">
        <v>776</v>
      </c>
      <c r="H14848">
        <v>1</v>
      </c>
      <c r="I14848">
        <v>1</v>
      </c>
      <c r="J14848">
        <v>3643</v>
      </c>
      <c r="K14848">
        <v>0</v>
      </c>
      <c r="L14848">
        <v>0</v>
      </c>
      <c r="M14848">
        <v>0</v>
      </c>
      <c r="N14848" s="1" t="s">
        <v>65</v>
      </c>
      <c r="O14848" s="1" t="s">
        <v>72</v>
      </c>
      <c r="P14848" s="1" t="s">
        <v>89</v>
      </c>
      <c r="Q14848" s="1" t="s">
        <v>74</v>
      </c>
      <c r="R14848" s="1" t="s">
        <v>203</v>
      </c>
      <c r="S14848" s="1" t="s">
        <v>70</v>
      </c>
      <c r="T14848" s="1" t="s">
        <v>156</v>
      </c>
      <c r="U14848">
        <v>1</v>
      </c>
      <c r="V14848">
        <v>1</v>
      </c>
      <c r="W14848">
        <v>1</v>
      </c>
      <c r="X14848" s="1" t="s">
        <v>70</v>
      </c>
      <c r="Y14848" t="b">
        <v>1</v>
      </c>
      <c r="Z14848" t="b">
        <v>1</v>
      </c>
      <c r="AA14848" t="b">
        <v>0</v>
      </c>
      <c r="AB14848">
        <v>1</v>
      </c>
      <c r="AC14848">
        <v>0</v>
      </c>
      <c r="AD14848" t="b">
        <v>1</v>
      </c>
      <c r="AE14848" s="1" t="s">
        <v>70</v>
      </c>
      <c r="AF14848" t="b">
        <v>0</v>
      </c>
      <c r="AG14848" t="b">
        <v>0</v>
      </c>
      <c r="AH14848" t="b">
        <v>1</v>
      </c>
      <c r="AI14848" t="b">
        <v>1</v>
      </c>
      <c r="AJ14848" s="1" t="s">
        <v>70</v>
      </c>
      <c r="AK14848" s="1" t="s">
        <v>70</v>
      </c>
      <c r="AL14848" s="1" t="s">
        <v>70</v>
      </c>
      <c r="AM14848">
        <v>0</v>
      </c>
      <c r="AN14848">
        <v>1</v>
      </c>
      <c r="AO14848">
        <v>0</v>
      </c>
      <c r="AP14848" s="1" t="s">
        <v>172</v>
      </c>
      <c r="AQ14848" t="b">
        <v>1</v>
      </c>
      <c r="AR14848" t="b">
        <v>1</v>
      </c>
      <c r="AS14848" t="b">
        <v>0</v>
      </c>
      <c r="AT14848" s="1" t="s">
        <v>79</v>
      </c>
      <c r="AU14848" s="1" t="s">
        <v>70</v>
      </c>
      <c r="AV14848" s="1" t="s">
        <v>92</v>
      </c>
      <c r="AW14848" s="1" t="s">
        <v>81</v>
      </c>
      <c r="AX14848" s="1" t="s">
        <v>70</v>
      </c>
      <c r="AY14848" s="1" t="s">
        <v>82</v>
      </c>
      <c r="AZ14848">
        <v>1</v>
      </c>
      <c r="BA14848">
        <v>1</v>
      </c>
      <c r="BB14848" t="b">
        <v>0</v>
      </c>
      <c r="BC14848" t="b">
        <v>1</v>
      </c>
      <c r="BD14848" t="b">
        <v>0</v>
      </c>
      <c r="BE14848">
        <v>29.77</v>
      </c>
      <c r="BF14848">
        <v>4.4130000000000003</v>
      </c>
      <c r="BG14848">
        <v>30.954999999999998</v>
      </c>
      <c r="BH14848">
        <v>31.170999999999999</v>
      </c>
      <c r="BI14848" s="1" t="s">
        <v>83</v>
      </c>
      <c r="BJ14848" s="1" t="s">
        <v>83</v>
      </c>
      <c r="BK14848" s="1" t="s">
        <v>83</v>
      </c>
      <c r="BL14848" s="1" t="s">
        <v>83</v>
      </c>
    </row>
    <row r="14849" spans="1:64" x14ac:dyDescent="0.3">
      <c r="A14849">
        <v>14847</v>
      </c>
      <c r="B14849">
        <v>0</v>
      </c>
      <c r="C14849" s="1" t="s">
        <v>573</v>
      </c>
      <c r="D14849" s="1" t="s">
        <v>672</v>
      </c>
      <c r="E14849">
        <v>21</v>
      </c>
      <c r="F14849">
        <v>21</v>
      </c>
      <c r="G14849" s="1" t="s">
        <v>70</v>
      </c>
      <c r="H14849">
        <v>1</v>
      </c>
      <c r="I14849">
        <v>1</v>
      </c>
      <c r="J14849">
        <v>1074</v>
      </c>
      <c r="K14849">
        <v>0</v>
      </c>
      <c r="L14849">
        <v>3</v>
      </c>
      <c r="M14849">
        <v>0</v>
      </c>
      <c r="N14849" s="1" t="s">
        <v>6823</v>
      </c>
      <c r="O14849" s="1" t="s">
        <v>88</v>
      </c>
      <c r="P14849" s="1" t="s">
        <v>89</v>
      </c>
      <c r="Q14849" s="1" t="s">
        <v>103</v>
      </c>
      <c r="R14849" s="1" t="s">
        <v>83</v>
      </c>
      <c r="S14849" s="1" t="s">
        <v>83</v>
      </c>
      <c r="T14849" s="1" t="s">
        <v>122</v>
      </c>
      <c r="U14849">
        <v>0</v>
      </c>
      <c r="V14849">
        <v>0</v>
      </c>
      <c r="W14849">
        <v>1</v>
      </c>
      <c r="X14849" s="1" t="s">
        <v>70</v>
      </c>
      <c r="Y14849" t="b">
        <v>0</v>
      </c>
      <c r="Z14849" t="b">
        <v>0</v>
      </c>
      <c r="AA14849" t="b">
        <v>0</v>
      </c>
      <c r="AB14849">
        <v>1</v>
      </c>
      <c r="AC14849">
        <v>26</v>
      </c>
      <c r="AD14849" t="b">
        <v>1</v>
      </c>
      <c r="AE14849" s="1" t="s">
        <v>70</v>
      </c>
      <c r="AF14849" t="b">
        <v>1</v>
      </c>
      <c r="AG14849" t="b">
        <v>1</v>
      </c>
      <c r="AH14849" t="b">
        <v>1</v>
      </c>
      <c r="AI14849" t="b">
        <v>1</v>
      </c>
      <c r="AJ14849" s="1" t="s">
        <v>91</v>
      </c>
      <c r="AK14849" s="1" t="s">
        <v>91</v>
      </c>
      <c r="AL14849" s="1" t="s">
        <v>91</v>
      </c>
      <c r="AM14849">
        <v>0</v>
      </c>
      <c r="AN14849">
        <v>0</v>
      </c>
      <c r="AO14849">
        <v>0</v>
      </c>
      <c r="AP14849" s="1" t="s">
        <v>82</v>
      </c>
      <c r="AQ14849" t="b">
        <v>0</v>
      </c>
      <c r="AR14849" t="b">
        <v>1</v>
      </c>
      <c r="AS14849" t="b">
        <v>0</v>
      </c>
      <c r="AT14849" s="1" t="s">
        <v>79</v>
      </c>
      <c r="AU14849" s="1" t="s">
        <v>70</v>
      </c>
      <c r="AV14849" s="1" t="s">
        <v>92</v>
      </c>
      <c r="AW14849" s="1" t="s">
        <v>81</v>
      </c>
      <c r="AX14849" s="1" t="s">
        <v>70</v>
      </c>
      <c r="AY14849" s="1" t="s">
        <v>82</v>
      </c>
      <c r="AZ14849">
        <v>1</v>
      </c>
      <c r="BA14849">
        <v>0</v>
      </c>
      <c r="BB14849" t="b">
        <v>1</v>
      </c>
      <c r="BC14849" t="b">
        <v>1</v>
      </c>
      <c r="BD14849" t="b">
        <v>1</v>
      </c>
      <c r="BE14849">
        <v>29.77</v>
      </c>
      <c r="BF14849">
        <v>35.677999999999997</v>
      </c>
      <c r="BG14849">
        <v>30.954999999999998</v>
      </c>
      <c r="BH14849">
        <v>31.170999999999999</v>
      </c>
      <c r="BI14849" s="1" t="s">
        <v>83</v>
      </c>
      <c r="BJ14849" s="1" t="s">
        <v>143</v>
      </c>
      <c r="BK14849" s="1" t="s">
        <v>83</v>
      </c>
      <c r="BL14849" s="1" t="s">
        <v>83</v>
      </c>
    </row>
    <row r="14850" spans="1:64" x14ac:dyDescent="0.3">
      <c r="A14850">
        <v>14848</v>
      </c>
      <c r="B14850">
        <v>0</v>
      </c>
      <c r="C14850" s="1" t="s">
        <v>521</v>
      </c>
      <c r="D14850" s="1" t="s">
        <v>525</v>
      </c>
      <c r="E14850">
        <v>22</v>
      </c>
      <c r="F14850">
        <v>22</v>
      </c>
      <c r="G14850" s="1" t="s">
        <v>70</v>
      </c>
      <c r="H14850">
        <v>0</v>
      </c>
      <c r="I14850">
        <v>0</v>
      </c>
      <c r="J14850">
        <v>-1</v>
      </c>
      <c r="K14850">
        <v>1</v>
      </c>
      <c r="L14850">
        <v>5</v>
      </c>
      <c r="M14850">
        <v>0</v>
      </c>
      <c r="N14850" s="1" t="s">
        <v>6824</v>
      </c>
      <c r="O14850" s="1" t="s">
        <v>88</v>
      </c>
      <c r="P14850" s="1" t="s">
        <v>854</v>
      </c>
      <c r="Q14850" s="1" t="s">
        <v>103</v>
      </c>
      <c r="R14850" s="1" t="s">
        <v>179</v>
      </c>
      <c r="S14850" s="1" t="s">
        <v>70</v>
      </c>
      <c r="T14850" s="1" t="s">
        <v>855</v>
      </c>
      <c r="U14850">
        <v>1</v>
      </c>
      <c r="V14850">
        <v>1</v>
      </c>
      <c r="W14850">
        <v>1</v>
      </c>
      <c r="X14850" s="1" t="s">
        <v>70</v>
      </c>
      <c r="Y14850" t="b">
        <v>1</v>
      </c>
      <c r="Z14850" t="b">
        <v>1</v>
      </c>
      <c r="AA14850" t="b">
        <v>0</v>
      </c>
      <c r="AB14850">
        <v>1</v>
      </c>
      <c r="AC14850">
        <v>0</v>
      </c>
      <c r="AD14850" t="b">
        <v>1</v>
      </c>
      <c r="AE14850" s="1" t="s">
        <v>70</v>
      </c>
      <c r="AF14850" t="b">
        <v>0</v>
      </c>
      <c r="AG14850" t="b">
        <v>0</v>
      </c>
      <c r="AH14850" t="b">
        <v>1</v>
      </c>
      <c r="AI14850" t="b">
        <v>1</v>
      </c>
      <c r="AJ14850" s="1" t="s">
        <v>70</v>
      </c>
      <c r="AK14850" s="1" t="s">
        <v>70</v>
      </c>
      <c r="AL14850" s="1" t="s">
        <v>70</v>
      </c>
      <c r="AM14850">
        <v>0</v>
      </c>
      <c r="AN14850">
        <v>1</v>
      </c>
      <c r="AO14850">
        <v>0</v>
      </c>
      <c r="AP14850" s="1" t="s">
        <v>82</v>
      </c>
      <c r="AQ14850" t="b">
        <v>0</v>
      </c>
      <c r="AR14850" t="b">
        <v>1</v>
      </c>
      <c r="AS14850" t="b">
        <v>0</v>
      </c>
      <c r="AT14850" s="1" t="s">
        <v>70</v>
      </c>
      <c r="AU14850" s="1" t="s">
        <v>70</v>
      </c>
      <c r="AV14850" s="1" t="s">
        <v>231</v>
      </c>
      <c r="AW14850" s="1" t="s">
        <v>81</v>
      </c>
      <c r="AX14850" s="1" t="s">
        <v>70</v>
      </c>
      <c r="AY14850" s="1" t="s">
        <v>82</v>
      </c>
      <c r="AZ14850">
        <v>1</v>
      </c>
      <c r="BA14850">
        <v>0</v>
      </c>
      <c r="BB14850" t="b">
        <v>0</v>
      </c>
      <c r="BC14850" t="b">
        <v>0</v>
      </c>
      <c r="BD14850" t="b">
        <v>1</v>
      </c>
      <c r="BE14850">
        <v>29.77</v>
      </c>
      <c r="BF14850">
        <v>17.561</v>
      </c>
      <c r="BG14850">
        <v>63.606999999999999</v>
      </c>
      <c r="BH14850">
        <v>63.591000000000001</v>
      </c>
      <c r="BI14850" s="1" t="s">
        <v>83</v>
      </c>
      <c r="BJ14850" s="1" t="s">
        <v>84</v>
      </c>
      <c r="BK14850" s="1" t="s">
        <v>120</v>
      </c>
      <c r="BL14850" s="1" t="s">
        <v>120</v>
      </c>
    </row>
    <row r="14851" spans="1:64" x14ac:dyDescent="0.3">
      <c r="A14851">
        <v>14849</v>
      </c>
      <c r="B14851">
        <v>0</v>
      </c>
      <c r="C14851" s="1" t="s">
        <v>293</v>
      </c>
      <c r="D14851" s="1" t="s">
        <v>194</v>
      </c>
      <c r="E14851">
        <v>25</v>
      </c>
      <c r="F14851">
        <v>25</v>
      </c>
      <c r="G14851" s="1" t="s">
        <v>70</v>
      </c>
      <c r="H14851">
        <v>0</v>
      </c>
      <c r="I14851">
        <v>1</v>
      </c>
      <c r="J14851">
        <v>2180</v>
      </c>
      <c r="K14851">
        <v>1</v>
      </c>
      <c r="L14851">
        <v>3</v>
      </c>
      <c r="M14851">
        <v>0</v>
      </c>
      <c r="N14851" s="1" t="s">
        <v>1509</v>
      </c>
      <c r="O14851" s="1" t="s">
        <v>72</v>
      </c>
      <c r="P14851" s="1" t="s">
        <v>73</v>
      </c>
      <c r="Q14851" s="1" t="s">
        <v>74</v>
      </c>
      <c r="R14851" s="1" t="s">
        <v>75</v>
      </c>
      <c r="S14851" s="1" t="s">
        <v>83</v>
      </c>
      <c r="T14851" s="1" t="s">
        <v>76</v>
      </c>
      <c r="U14851">
        <v>0</v>
      </c>
      <c r="V14851">
        <v>0</v>
      </c>
      <c r="W14851">
        <v>1</v>
      </c>
      <c r="X14851" s="1" t="s">
        <v>70</v>
      </c>
      <c r="Y14851" t="b">
        <v>1</v>
      </c>
      <c r="Z14851" t="b">
        <v>0</v>
      </c>
      <c r="AA14851" t="b">
        <v>0</v>
      </c>
      <c r="AB14851">
        <v>1</v>
      </c>
      <c r="AC14851">
        <v>0</v>
      </c>
      <c r="AD14851" t="b">
        <v>1</v>
      </c>
      <c r="AE14851" s="1" t="s">
        <v>70</v>
      </c>
      <c r="AF14851" t="b">
        <v>1</v>
      </c>
      <c r="AG14851" t="b">
        <v>0</v>
      </c>
      <c r="AH14851" t="b">
        <v>1</v>
      </c>
      <c r="AI14851" t="b">
        <v>1</v>
      </c>
      <c r="AJ14851" s="1" t="s">
        <v>91</v>
      </c>
      <c r="AK14851" s="1" t="s">
        <v>111</v>
      </c>
      <c r="AL14851" s="1" t="s">
        <v>91</v>
      </c>
      <c r="AM14851">
        <v>0</v>
      </c>
      <c r="AN14851">
        <v>0</v>
      </c>
      <c r="AO14851">
        <v>0</v>
      </c>
      <c r="AP14851" s="1" t="s">
        <v>78</v>
      </c>
      <c r="AQ14851" t="b">
        <v>0</v>
      </c>
      <c r="AR14851" t="b">
        <v>1</v>
      </c>
      <c r="AS14851" t="b">
        <v>0</v>
      </c>
      <c r="AT14851" s="1" t="s">
        <v>79</v>
      </c>
      <c r="AU14851" s="1" t="s">
        <v>70</v>
      </c>
      <c r="AV14851" s="1" t="s">
        <v>80</v>
      </c>
      <c r="AW14851" s="1" t="s">
        <v>81</v>
      </c>
      <c r="AX14851" s="1" t="s">
        <v>70</v>
      </c>
      <c r="AY14851" s="1" t="s">
        <v>82</v>
      </c>
      <c r="AZ14851">
        <v>1</v>
      </c>
      <c r="BA14851">
        <v>1</v>
      </c>
      <c r="BB14851" t="b">
        <v>0</v>
      </c>
      <c r="BC14851" t="b">
        <v>1</v>
      </c>
      <c r="BD14851" t="b">
        <v>0</v>
      </c>
      <c r="BE14851">
        <v>29.77</v>
      </c>
      <c r="BF14851">
        <v>25.757999999999999</v>
      </c>
      <c r="BG14851">
        <v>30.954999999999998</v>
      </c>
      <c r="BH14851">
        <v>31.170999999999999</v>
      </c>
      <c r="BI14851" s="1" t="s">
        <v>83</v>
      </c>
      <c r="BJ14851" s="1" t="s">
        <v>120</v>
      </c>
      <c r="BK14851" s="1" t="s">
        <v>83</v>
      </c>
      <c r="BL14851" s="1" t="s">
        <v>83</v>
      </c>
    </row>
    <row r="14852" spans="1:64" x14ac:dyDescent="0.3">
      <c r="A14852">
        <v>14850</v>
      </c>
      <c r="B14852">
        <v>0</v>
      </c>
      <c r="C14852" s="1" t="s">
        <v>68</v>
      </c>
      <c r="D14852" s="1" t="s">
        <v>1320</v>
      </c>
      <c r="E14852">
        <v>3</v>
      </c>
      <c r="F14852">
        <v>28</v>
      </c>
      <c r="G14852" s="1" t="s">
        <v>70</v>
      </c>
      <c r="H14852">
        <v>1</v>
      </c>
      <c r="I14852">
        <v>0</v>
      </c>
      <c r="J14852">
        <v>-1</v>
      </c>
      <c r="K14852">
        <v>4</v>
      </c>
      <c r="L14852">
        <v>7</v>
      </c>
      <c r="M14852">
        <v>0</v>
      </c>
      <c r="N14852" s="1" t="s">
        <v>6825</v>
      </c>
      <c r="O14852" s="1" t="s">
        <v>88</v>
      </c>
      <c r="P14852" s="1" t="s">
        <v>73</v>
      </c>
      <c r="Q14852" s="1" t="s">
        <v>74</v>
      </c>
      <c r="R14852" s="1" t="s">
        <v>265</v>
      </c>
      <c r="S14852" s="1" t="s">
        <v>83</v>
      </c>
      <c r="T14852" s="1" t="s">
        <v>76</v>
      </c>
      <c r="U14852">
        <v>1</v>
      </c>
      <c r="V14852">
        <v>1</v>
      </c>
      <c r="W14852">
        <v>1</v>
      </c>
      <c r="X14852" s="1" t="s">
        <v>70</v>
      </c>
      <c r="Y14852" t="b">
        <v>1</v>
      </c>
      <c r="Z14852" t="b">
        <v>1</v>
      </c>
      <c r="AA14852" t="b">
        <v>0</v>
      </c>
      <c r="AB14852">
        <v>1</v>
      </c>
      <c r="AC14852">
        <v>0</v>
      </c>
      <c r="AD14852" t="b">
        <v>1</v>
      </c>
      <c r="AE14852" s="1" t="s">
        <v>70</v>
      </c>
      <c r="AF14852" t="b">
        <v>0</v>
      </c>
      <c r="AG14852" t="b">
        <v>0</v>
      </c>
      <c r="AH14852" t="b">
        <v>1</v>
      </c>
      <c r="AI14852" t="b">
        <v>1</v>
      </c>
      <c r="AJ14852" s="1" t="s">
        <v>91</v>
      </c>
      <c r="AK14852" s="1" t="s">
        <v>70</v>
      </c>
      <c r="AL14852" s="1" t="s">
        <v>70</v>
      </c>
      <c r="AM14852">
        <v>0</v>
      </c>
      <c r="AN14852">
        <v>1</v>
      </c>
      <c r="AO14852">
        <v>0</v>
      </c>
      <c r="AP14852" s="1" t="s">
        <v>78</v>
      </c>
      <c r="AQ14852" t="b">
        <v>0</v>
      </c>
      <c r="AR14852" t="b">
        <v>1</v>
      </c>
      <c r="AS14852" t="b">
        <v>0</v>
      </c>
      <c r="AT14852" s="1" t="s">
        <v>79</v>
      </c>
      <c r="AU14852" s="1" t="s">
        <v>70</v>
      </c>
      <c r="AV14852" s="1" t="s">
        <v>80</v>
      </c>
      <c r="AW14852" s="1" t="s">
        <v>81</v>
      </c>
      <c r="AX14852" s="1" t="s">
        <v>70</v>
      </c>
      <c r="AY14852" s="1" t="s">
        <v>82</v>
      </c>
      <c r="AZ14852">
        <v>1</v>
      </c>
      <c r="BA14852">
        <v>0</v>
      </c>
      <c r="BB14852" t="b">
        <v>0</v>
      </c>
      <c r="BC14852" t="b">
        <v>0</v>
      </c>
      <c r="BD14852" t="b">
        <v>1</v>
      </c>
      <c r="BE14852">
        <v>29.77</v>
      </c>
      <c r="BF14852">
        <v>16.798999999999999</v>
      </c>
      <c r="BG14852">
        <v>62.953000000000003</v>
      </c>
      <c r="BH14852">
        <v>63.125</v>
      </c>
      <c r="BI14852" s="1" t="s">
        <v>83</v>
      </c>
      <c r="BJ14852" s="1" t="s">
        <v>84</v>
      </c>
      <c r="BK14852" s="1" t="s">
        <v>120</v>
      </c>
      <c r="BL14852" s="1" t="s">
        <v>120</v>
      </c>
    </row>
    <row r="14853" spans="1:64" x14ac:dyDescent="0.3">
      <c r="A14853">
        <v>14851</v>
      </c>
      <c r="B14853">
        <v>0</v>
      </c>
      <c r="C14853" s="1" t="s">
        <v>64</v>
      </c>
      <c r="D14853" s="1" t="s">
        <v>64</v>
      </c>
      <c r="G14853" s="1" t="s">
        <v>64</v>
      </c>
      <c r="H14853">
        <v>1</v>
      </c>
      <c r="I14853">
        <v>0</v>
      </c>
      <c r="J14853">
        <v>-1</v>
      </c>
      <c r="K14853">
        <v>0</v>
      </c>
      <c r="L14853">
        <v>0</v>
      </c>
      <c r="M14853">
        <v>0</v>
      </c>
      <c r="N14853" s="1" t="s">
        <v>65</v>
      </c>
      <c r="O14853" s="1" t="s">
        <v>64</v>
      </c>
      <c r="P14853" s="1" t="s">
        <v>66</v>
      </c>
      <c r="Q14853" s="1" t="s">
        <v>64</v>
      </c>
      <c r="R14853" s="1" t="s">
        <v>64</v>
      </c>
      <c r="S14853" s="1" t="s">
        <v>64</v>
      </c>
      <c r="T14853" s="1" t="s">
        <v>64</v>
      </c>
      <c r="U14853">
        <v>1</v>
      </c>
      <c r="V14853">
        <v>1</v>
      </c>
      <c r="X14853" s="1" t="s">
        <v>64</v>
      </c>
      <c r="AE14853" s="1" t="s">
        <v>64</v>
      </c>
      <c r="AJ14853" s="1" t="s">
        <v>64</v>
      </c>
      <c r="AK14853" s="1" t="s">
        <v>64</v>
      </c>
      <c r="AL14853" s="1" t="s">
        <v>64</v>
      </c>
      <c r="AM14853">
        <v>1</v>
      </c>
      <c r="AN14853">
        <v>1</v>
      </c>
      <c r="AO14853">
        <v>1</v>
      </c>
      <c r="AP14853" s="1" t="s">
        <v>64</v>
      </c>
      <c r="AT14853" s="1" t="s">
        <v>64</v>
      </c>
      <c r="AU14853" s="1" t="s">
        <v>64</v>
      </c>
      <c r="AV14853" s="1" t="s">
        <v>64</v>
      </c>
      <c r="AW14853" s="1" t="s">
        <v>64</v>
      </c>
      <c r="AX14853" s="1" t="s">
        <v>64</v>
      </c>
      <c r="AY14853" s="1" t="s">
        <v>64</v>
      </c>
      <c r="BA14853">
        <v>0</v>
      </c>
      <c r="BB14853" t="b">
        <v>0</v>
      </c>
      <c r="BC14853" t="b">
        <v>0</v>
      </c>
      <c r="BD14853" t="b">
        <v>1</v>
      </c>
      <c r="BI14853" s="1" t="s">
        <v>67</v>
      </c>
      <c r="BJ14853" s="1" t="s">
        <v>67</v>
      </c>
      <c r="BK14853" s="1" t="s">
        <v>67</v>
      </c>
      <c r="BL14853" s="1" t="s">
        <v>67</v>
      </c>
    </row>
    <row r="14854" spans="1:64" x14ac:dyDescent="0.3">
      <c r="A14854">
        <v>14852</v>
      </c>
      <c r="B14854">
        <v>0</v>
      </c>
      <c r="C14854" s="1" t="s">
        <v>64</v>
      </c>
      <c r="D14854" s="1" t="s">
        <v>64</v>
      </c>
      <c r="G14854" s="1" t="s">
        <v>64</v>
      </c>
      <c r="H14854">
        <v>1</v>
      </c>
      <c r="I14854">
        <v>1</v>
      </c>
      <c r="J14854">
        <v>3993</v>
      </c>
      <c r="K14854">
        <v>0</v>
      </c>
      <c r="L14854">
        <v>0</v>
      </c>
      <c r="M14854">
        <v>0</v>
      </c>
      <c r="N14854" s="1" t="s">
        <v>65</v>
      </c>
      <c r="O14854" s="1" t="s">
        <v>64</v>
      </c>
      <c r="P14854" s="1" t="s">
        <v>66</v>
      </c>
      <c r="Q14854" s="1" t="s">
        <v>64</v>
      </c>
      <c r="R14854" s="1" t="s">
        <v>64</v>
      </c>
      <c r="S14854" s="1" t="s">
        <v>64</v>
      </c>
      <c r="T14854" s="1" t="s">
        <v>64</v>
      </c>
      <c r="U14854">
        <v>1</v>
      </c>
      <c r="V14854">
        <v>1</v>
      </c>
      <c r="X14854" s="1" t="s">
        <v>64</v>
      </c>
      <c r="AE14854" s="1" t="s">
        <v>64</v>
      </c>
      <c r="AJ14854" s="1" t="s">
        <v>64</v>
      </c>
      <c r="AK14854" s="1" t="s">
        <v>64</v>
      </c>
      <c r="AL14854" s="1" t="s">
        <v>64</v>
      </c>
      <c r="AM14854">
        <v>1</v>
      </c>
      <c r="AN14854">
        <v>1</v>
      </c>
      <c r="AO14854">
        <v>1</v>
      </c>
      <c r="AP14854" s="1" t="s">
        <v>64</v>
      </c>
      <c r="AT14854" s="1" t="s">
        <v>64</v>
      </c>
      <c r="AU14854" s="1" t="s">
        <v>64</v>
      </c>
      <c r="AV14854" s="1" t="s">
        <v>64</v>
      </c>
      <c r="AW14854" s="1" t="s">
        <v>64</v>
      </c>
      <c r="AX14854" s="1" t="s">
        <v>64</v>
      </c>
      <c r="AY14854" s="1" t="s">
        <v>64</v>
      </c>
      <c r="BA14854">
        <v>0</v>
      </c>
      <c r="BB14854" t="b">
        <v>1</v>
      </c>
      <c r="BC14854" t="b">
        <v>1</v>
      </c>
      <c r="BD14854" t="b">
        <v>1</v>
      </c>
      <c r="BI14854" s="1" t="s">
        <v>67</v>
      </c>
      <c r="BJ14854" s="1" t="s">
        <v>67</v>
      </c>
      <c r="BK14854" s="1" t="s">
        <v>67</v>
      </c>
      <c r="BL14854" s="1" t="s">
        <v>67</v>
      </c>
    </row>
    <row r="14855" spans="1:64" x14ac:dyDescent="0.3">
      <c r="A14855">
        <v>14853</v>
      </c>
      <c r="B14855">
        <v>0</v>
      </c>
      <c r="C14855" s="1" t="s">
        <v>64</v>
      </c>
      <c r="D14855" s="1" t="s">
        <v>64</v>
      </c>
      <c r="G14855" s="1" t="s">
        <v>64</v>
      </c>
      <c r="H14855">
        <v>1</v>
      </c>
      <c r="I14855">
        <v>0</v>
      </c>
      <c r="J14855">
        <v>-1</v>
      </c>
      <c r="K14855">
        <v>0</v>
      </c>
      <c r="L14855">
        <v>0</v>
      </c>
      <c r="M14855">
        <v>0</v>
      </c>
      <c r="N14855" s="1" t="s">
        <v>65</v>
      </c>
      <c r="O14855" s="1" t="s">
        <v>64</v>
      </c>
      <c r="P14855" s="1" t="s">
        <v>66</v>
      </c>
      <c r="Q14855" s="1" t="s">
        <v>64</v>
      </c>
      <c r="R14855" s="1" t="s">
        <v>64</v>
      </c>
      <c r="S14855" s="1" t="s">
        <v>64</v>
      </c>
      <c r="T14855" s="1" t="s">
        <v>64</v>
      </c>
      <c r="U14855">
        <v>1</v>
      </c>
      <c r="V14855">
        <v>1</v>
      </c>
      <c r="X14855" s="1" t="s">
        <v>64</v>
      </c>
      <c r="AE14855" s="1" t="s">
        <v>64</v>
      </c>
      <c r="AJ14855" s="1" t="s">
        <v>64</v>
      </c>
      <c r="AK14855" s="1" t="s">
        <v>64</v>
      </c>
      <c r="AL14855" s="1" t="s">
        <v>64</v>
      </c>
      <c r="AM14855">
        <v>1</v>
      </c>
      <c r="AN14855">
        <v>1</v>
      </c>
      <c r="AO14855">
        <v>1</v>
      </c>
      <c r="AP14855" s="1" t="s">
        <v>64</v>
      </c>
      <c r="AT14855" s="1" t="s">
        <v>64</v>
      </c>
      <c r="AU14855" s="1" t="s">
        <v>64</v>
      </c>
      <c r="AV14855" s="1" t="s">
        <v>64</v>
      </c>
      <c r="AW14855" s="1" t="s">
        <v>64</v>
      </c>
      <c r="AX14855" s="1" t="s">
        <v>64</v>
      </c>
      <c r="AY14855" s="1" t="s">
        <v>64</v>
      </c>
      <c r="BA14855">
        <v>0</v>
      </c>
      <c r="BB14855" t="b">
        <v>0</v>
      </c>
      <c r="BC14855" t="b">
        <v>0</v>
      </c>
      <c r="BD14855" t="b">
        <v>1</v>
      </c>
      <c r="BI14855" s="1" t="s">
        <v>67</v>
      </c>
      <c r="BJ14855" s="1" t="s">
        <v>67</v>
      </c>
      <c r="BK14855" s="1" t="s">
        <v>67</v>
      </c>
      <c r="BL14855" s="1" t="s">
        <v>67</v>
      </c>
    </row>
    <row r="14856" spans="1:64" x14ac:dyDescent="0.3">
      <c r="A14856">
        <v>14854</v>
      </c>
      <c r="B14856">
        <v>0</v>
      </c>
      <c r="C14856" s="1" t="s">
        <v>64</v>
      </c>
      <c r="D14856" s="1" t="s">
        <v>64</v>
      </c>
      <c r="G14856" s="1" t="s">
        <v>64</v>
      </c>
      <c r="H14856">
        <v>0</v>
      </c>
      <c r="N14856" s="1" t="s">
        <v>64</v>
      </c>
      <c r="O14856" s="1" t="s">
        <v>64</v>
      </c>
      <c r="P14856" s="1" t="s">
        <v>66</v>
      </c>
      <c r="Q14856" s="1" t="s">
        <v>64</v>
      </c>
      <c r="R14856" s="1" t="s">
        <v>64</v>
      </c>
      <c r="S14856" s="1" t="s">
        <v>64</v>
      </c>
      <c r="T14856" s="1" t="s">
        <v>64</v>
      </c>
      <c r="U14856">
        <v>1</v>
      </c>
      <c r="V14856">
        <v>1</v>
      </c>
      <c r="X14856" s="1" t="s">
        <v>64</v>
      </c>
      <c r="AE14856" s="1" t="s">
        <v>64</v>
      </c>
      <c r="AJ14856" s="1" t="s">
        <v>64</v>
      </c>
      <c r="AK14856" s="1" t="s">
        <v>64</v>
      </c>
      <c r="AL14856" s="1" t="s">
        <v>64</v>
      </c>
      <c r="AM14856">
        <v>1</v>
      </c>
      <c r="AN14856">
        <v>1</v>
      </c>
      <c r="AO14856">
        <v>1</v>
      </c>
      <c r="AP14856" s="1" t="s">
        <v>64</v>
      </c>
      <c r="AT14856" s="1" t="s">
        <v>64</v>
      </c>
      <c r="AU14856" s="1" t="s">
        <v>64</v>
      </c>
      <c r="AV14856" s="1" t="s">
        <v>64</v>
      </c>
      <c r="AW14856" s="1" t="s">
        <v>64</v>
      </c>
      <c r="AX14856" s="1" t="s">
        <v>64</v>
      </c>
      <c r="AY14856" s="1" t="s">
        <v>64</v>
      </c>
      <c r="BA14856">
        <v>0</v>
      </c>
      <c r="BB14856" t="b">
        <v>0</v>
      </c>
      <c r="BC14856" t="b">
        <v>0</v>
      </c>
      <c r="BD14856" t="b">
        <v>1</v>
      </c>
      <c r="BI14856" s="1" t="s">
        <v>67</v>
      </c>
      <c r="BJ14856" s="1" t="s">
        <v>67</v>
      </c>
      <c r="BK14856" s="1" t="s">
        <v>67</v>
      </c>
      <c r="BL14856" s="1" t="s">
        <v>67</v>
      </c>
    </row>
    <row r="14857" spans="1:64" x14ac:dyDescent="0.3">
      <c r="A14857">
        <v>14855</v>
      </c>
      <c r="B14857">
        <v>0</v>
      </c>
      <c r="C14857" s="1" t="s">
        <v>422</v>
      </c>
      <c r="D14857" s="1" t="s">
        <v>4374</v>
      </c>
      <c r="E14857">
        <v>25</v>
      </c>
      <c r="F14857">
        <v>25</v>
      </c>
      <c r="G14857" s="1" t="s">
        <v>6826</v>
      </c>
      <c r="H14857">
        <v>1</v>
      </c>
      <c r="I14857">
        <v>1</v>
      </c>
      <c r="J14857">
        <v>3629</v>
      </c>
      <c r="K14857">
        <v>2</v>
      </c>
      <c r="L14857">
        <v>2</v>
      </c>
      <c r="M14857">
        <v>0</v>
      </c>
      <c r="N14857" s="1" t="s">
        <v>2166</v>
      </c>
      <c r="O14857" s="1" t="s">
        <v>88</v>
      </c>
      <c r="P14857" s="1" t="s">
        <v>89</v>
      </c>
      <c r="Q14857" s="1" t="s">
        <v>103</v>
      </c>
      <c r="R14857" s="1" t="s">
        <v>75</v>
      </c>
      <c r="S14857" s="1" t="s">
        <v>83</v>
      </c>
      <c r="T14857" s="1" t="s">
        <v>90</v>
      </c>
      <c r="U14857">
        <v>0</v>
      </c>
      <c r="V14857">
        <v>0</v>
      </c>
      <c r="W14857">
        <v>1</v>
      </c>
      <c r="X14857" s="1" t="s">
        <v>70</v>
      </c>
      <c r="Y14857" t="b">
        <v>0</v>
      </c>
      <c r="Z14857" t="b">
        <v>0</v>
      </c>
      <c r="AA14857" t="b">
        <v>0</v>
      </c>
      <c r="AB14857">
        <v>1</v>
      </c>
      <c r="AC14857">
        <v>82</v>
      </c>
      <c r="AD14857" t="b">
        <v>1</v>
      </c>
      <c r="AE14857" s="1" t="s">
        <v>70</v>
      </c>
      <c r="AF14857" t="b">
        <v>1</v>
      </c>
      <c r="AG14857" t="b">
        <v>1</v>
      </c>
      <c r="AH14857" t="b">
        <v>1</v>
      </c>
      <c r="AI14857" t="b">
        <v>1</v>
      </c>
      <c r="AJ14857" s="1" t="s">
        <v>91</v>
      </c>
      <c r="AK14857" s="1" t="s">
        <v>111</v>
      </c>
      <c r="AL14857" s="1" t="s">
        <v>91</v>
      </c>
      <c r="AM14857">
        <v>0</v>
      </c>
      <c r="AN14857">
        <v>1</v>
      </c>
      <c r="AO14857">
        <v>0</v>
      </c>
      <c r="AP14857" s="1" t="s">
        <v>78</v>
      </c>
      <c r="AQ14857" t="b">
        <v>0</v>
      </c>
      <c r="AR14857" t="b">
        <v>1</v>
      </c>
      <c r="AS14857" t="b">
        <v>0</v>
      </c>
      <c r="AT14857" s="1" t="s">
        <v>70</v>
      </c>
      <c r="AU14857" s="1" t="s">
        <v>112</v>
      </c>
      <c r="AV14857" s="1" t="s">
        <v>92</v>
      </c>
      <c r="AW14857" s="1" t="s">
        <v>81</v>
      </c>
      <c r="AX14857" s="1" t="s">
        <v>70</v>
      </c>
      <c r="AY14857" s="1" t="s">
        <v>93</v>
      </c>
      <c r="AZ14857">
        <v>2</v>
      </c>
      <c r="BA14857">
        <v>1</v>
      </c>
      <c r="BB14857" t="b">
        <v>0</v>
      </c>
      <c r="BC14857" t="b">
        <v>1</v>
      </c>
      <c r="BD14857" t="b">
        <v>0</v>
      </c>
      <c r="BE14857">
        <v>29.77</v>
      </c>
      <c r="BF14857">
        <v>59.798000000000002</v>
      </c>
      <c r="BG14857">
        <v>30.954999999999998</v>
      </c>
      <c r="BH14857">
        <v>31.170999999999999</v>
      </c>
      <c r="BI14857" s="1" t="s">
        <v>83</v>
      </c>
      <c r="BJ14857" s="1" t="s">
        <v>292</v>
      </c>
      <c r="BK14857" s="1" t="s">
        <v>83</v>
      </c>
      <c r="BL14857" s="1" t="s">
        <v>83</v>
      </c>
    </row>
    <row r="14858" spans="1:64" x14ac:dyDescent="0.3">
      <c r="A14858">
        <v>14856</v>
      </c>
      <c r="B14858">
        <v>0</v>
      </c>
      <c r="C14858" s="1" t="s">
        <v>64</v>
      </c>
      <c r="D14858" s="1" t="s">
        <v>64</v>
      </c>
      <c r="G14858" s="1" t="s">
        <v>64</v>
      </c>
      <c r="H14858">
        <v>1</v>
      </c>
      <c r="I14858">
        <v>1</v>
      </c>
      <c r="J14858">
        <v>709</v>
      </c>
      <c r="K14858">
        <v>0</v>
      </c>
      <c r="L14858">
        <v>0</v>
      </c>
      <c r="M14858">
        <v>0</v>
      </c>
      <c r="N14858" s="1" t="s">
        <v>65</v>
      </c>
      <c r="O14858" s="1" t="s">
        <v>64</v>
      </c>
      <c r="P14858" s="1" t="s">
        <v>66</v>
      </c>
      <c r="Q14858" s="1" t="s">
        <v>64</v>
      </c>
      <c r="R14858" s="1" t="s">
        <v>64</v>
      </c>
      <c r="S14858" s="1" t="s">
        <v>64</v>
      </c>
      <c r="T14858" s="1" t="s">
        <v>64</v>
      </c>
      <c r="U14858">
        <v>1</v>
      </c>
      <c r="V14858">
        <v>1</v>
      </c>
      <c r="X14858" s="1" t="s">
        <v>64</v>
      </c>
      <c r="AE14858" s="1" t="s">
        <v>64</v>
      </c>
      <c r="AJ14858" s="1" t="s">
        <v>64</v>
      </c>
      <c r="AK14858" s="1" t="s">
        <v>64</v>
      </c>
      <c r="AL14858" s="1" t="s">
        <v>64</v>
      </c>
      <c r="AM14858">
        <v>1</v>
      </c>
      <c r="AN14858">
        <v>1</v>
      </c>
      <c r="AO14858">
        <v>1</v>
      </c>
      <c r="AP14858" s="1" t="s">
        <v>64</v>
      </c>
      <c r="AT14858" s="1" t="s">
        <v>64</v>
      </c>
      <c r="AU14858" s="1" t="s">
        <v>64</v>
      </c>
      <c r="AV14858" s="1" t="s">
        <v>64</v>
      </c>
      <c r="AW14858" s="1" t="s">
        <v>64</v>
      </c>
      <c r="AX14858" s="1" t="s">
        <v>64</v>
      </c>
      <c r="AY14858" s="1" t="s">
        <v>64</v>
      </c>
      <c r="BA14858">
        <v>0</v>
      </c>
      <c r="BB14858" t="b">
        <v>1</v>
      </c>
      <c r="BC14858" t="b">
        <v>1</v>
      </c>
      <c r="BD14858" t="b">
        <v>1</v>
      </c>
      <c r="BI14858" s="1" t="s">
        <v>67</v>
      </c>
      <c r="BJ14858" s="1" t="s">
        <v>67</v>
      </c>
      <c r="BK14858" s="1" t="s">
        <v>67</v>
      </c>
      <c r="BL14858" s="1" t="s">
        <v>67</v>
      </c>
    </row>
    <row r="14859" spans="1:64" x14ac:dyDescent="0.3">
      <c r="A14859">
        <v>14857</v>
      </c>
      <c r="B14859">
        <v>0</v>
      </c>
      <c r="C14859" s="1" t="s">
        <v>204</v>
      </c>
      <c r="D14859" s="1" t="s">
        <v>1016</v>
      </c>
      <c r="E14859">
        <v>27</v>
      </c>
      <c r="F14859">
        <v>27</v>
      </c>
      <c r="G14859" s="1" t="s">
        <v>6827</v>
      </c>
      <c r="H14859">
        <v>1</v>
      </c>
      <c r="I14859">
        <v>1</v>
      </c>
      <c r="J14859">
        <v>365</v>
      </c>
      <c r="K14859">
        <v>1</v>
      </c>
      <c r="L14859">
        <v>5</v>
      </c>
      <c r="M14859">
        <v>0</v>
      </c>
      <c r="N14859" s="1" t="s">
        <v>1975</v>
      </c>
      <c r="O14859" s="1" t="s">
        <v>72</v>
      </c>
      <c r="P14859" s="1" t="s">
        <v>89</v>
      </c>
      <c r="Q14859" s="1" t="s">
        <v>74</v>
      </c>
      <c r="R14859" s="1" t="s">
        <v>83</v>
      </c>
      <c r="S14859" s="1" t="s">
        <v>83</v>
      </c>
      <c r="T14859" s="1" t="s">
        <v>90</v>
      </c>
      <c r="U14859">
        <v>0</v>
      </c>
      <c r="V14859">
        <v>0</v>
      </c>
      <c r="W14859">
        <v>2</v>
      </c>
      <c r="X14859" s="1" t="s">
        <v>77</v>
      </c>
      <c r="Y14859" t="b">
        <v>1</v>
      </c>
      <c r="Z14859" t="b">
        <v>1</v>
      </c>
      <c r="AA14859" t="b">
        <v>1</v>
      </c>
      <c r="AB14859">
        <v>1</v>
      </c>
      <c r="AC14859">
        <v>0</v>
      </c>
      <c r="AD14859" t="b">
        <v>1</v>
      </c>
      <c r="AE14859" s="1" t="s">
        <v>70</v>
      </c>
      <c r="AF14859" t="b">
        <v>0</v>
      </c>
      <c r="AG14859" t="b">
        <v>0</v>
      </c>
      <c r="AH14859" t="b">
        <v>1</v>
      </c>
      <c r="AI14859" t="b">
        <v>1</v>
      </c>
      <c r="AJ14859" s="1" t="s">
        <v>91</v>
      </c>
      <c r="AK14859" s="1" t="s">
        <v>91</v>
      </c>
      <c r="AL14859" s="1" t="s">
        <v>91</v>
      </c>
      <c r="AM14859">
        <v>0</v>
      </c>
      <c r="AN14859">
        <v>0</v>
      </c>
      <c r="AO14859">
        <v>0</v>
      </c>
      <c r="AP14859" s="1" t="s">
        <v>78</v>
      </c>
      <c r="AQ14859" t="b">
        <v>0</v>
      </c>
      <c r="AR14859" t="b">
        <v>1</v>
      </c>
      <c r="AS14859" t="b">
        <v>0</v>
      </c>
      <c r="AT14859" s="1" t="s">
        <v>79</v>
      </c>
      <c r="AU14859" s="1" t="s">
        <v>112</v>
      </c>
      <c r="AV14859" s="1" t="s">
        <v>92</v>
      </c>
      <c r="AW14859" s="1" t="s">
        <v>81</v>
      </c>
      <c r="AX14859" s="1" t="s">
        <v>70</v>
      </c>
      <c r="AY14859" s="1" t="s">
        <v>93</v>
      </c>
      <c r="AZ14859">
        <v>2</v>
      </c>
      <c r="BA14859">
        <v>0</v>
      </c>
      <c r="BB14859" t="b">
        <v>1</v>
      </c>
      <c r="BC14859" t="b">
        <v>1</v>
      </c>
      <c r="BD14859" t="b">
        <v>1</v>
      </c>
      <c r="BE14859">
        <v>29.77</v>
      </c>
      <c r="BF14859">
        <v>47.223999999999997</v>
      </c>
      <c r="BG14859">
        <v>30.954999999999998</v>
      </c>
      <c r="BH14859">
        <v>31.170999999999999</v>
      </c>
      <c r="BI14859" s="1" t="s">
        <v>83</v>
      </c>
      <c r="BJ14859" s="1" t="s">
        <v>135</v>
      </c>
      <c r="BK14859" s="1" t="s">
        <v>83</v>
      </c>
      <c r="BL14859" s="1" t="s">
        <v>83</v>
      </c>
    </row>
    <row r="14860" spans="1:64" x14ac:dyDescent="0.3">
      <c r="A14860">
        <v>14858</v>
      </c>
      <c r="B14860">
        <v>0</v>
      </c>
      <c r="C14860" s="1" t="s">
        <v>152</v>
      </c>
      <c r="D14860" s="1" t="s">
        <v>296</v>
      </c>
      <c r="E14860">
        <v>29</v>
      </c>
      <c r="F14860">
        <v>29</v>
      </c>
      <c r="G14860" s="1" t="s">
        <v>70</v>
      </c>
      <c r="H14860">
        <v>1</v>
      </c>
      <c r="I14860">
        <v>0</v>
      </c>
      <c r="J14860">
        <v>-1</v>
      </c>
      <c r="K14860">
        <v>0</v>
      </c>
      <c r="L14860">
        <v>6</v>
      </c>
      <c r="M14860">
        <v>0</v>
      </c>
      <c r="N14860" s="1" t="s">
        <v>747</v>
      </c>
      <c r="O14860" s="1" t="s">
        <v>72</v>
      </c>
      <c r="P14860" s="1" t="s">
        <v>73</v>
      </c>
      <c r="Q14860" s="1" t="s">
        <v>74</v>
      </c>
      <c r="R14860" s="1" t="s">
        <v>75</v>
      </c>
      <c r="S14860" s="1" t="s">
        <v>83</v>
      </c>
      <c r="T14860" s="1" t="s">
        <v>76</v>
      </c>
      <c r="U14860">
        <v>0</v>
      </c>
      <c r="V14860">
        <v>0</v>
      </c>
      <c r="W14860">
        <v>1</v>
      </c>
      <c r="X14860" s="1" t="s">
        <v>70</v>
      </c>
      <c r="Y14860" t="b">
        <v>0</v>
      </c>
      <c r="Z14860" t="b">
        <v>0</v>
      </c>
      <c r="AA14860" t="b">
        <v>0</v>
      </c>
      <c r="AB14860">
        <v>1</v>
      </c>
      <c r="AC14860">
        <v>9</v>
      </c>
      <c r="AD14860" t="b">
        <v>1</v>
      </c>
      <c r="AE14860" s="1" t="s">
        <v>70</v>
      </c>
      <c r="AF14860" t="b">
        <v>1</v>
      </c>
      <c r="AG14860" t="b">
        <v>1</v>
      </c>
      <c r="AH14860" t="b">
        <v>1</v>
      </c>
      <c r="AI14860" t="b">
        <v>1</v>
      </c>
      <c r="AJ14860" s="1" t="s">
        <v>91</v>
      </c>
      <c r="AK14860" s="1" t="s">
        <v>91</v>
      </c>
      <c r="AL14860" s="1" t="s">
        <v>91</v>
      </c>
      <c r="AM14860">
        <v>0</v>
      </c>
      <c r="AN14860">
        <v>0</v>
      </c>
      <c r="AO14860">
        <v>0</v>
      </c>
      <c r="AP14860" s="1" t="s">
        <v>78</v>
      </c>
      <c r="AQ14860" t="b">
        <v>0</v>
      </c>
      <c r="AR14860" t="b">
        <v>1</v>
      </c>
      <c r="AS14860" t="b">
        <v>0</v>
      </c>
      <c r="AT14860" s="1" t="s">
        <v>70</v>
      </c>
      <c r="AU14860" s="1" t="s">
        <v>70</v>
      </c>
      <c r="AV14860" s="1" t="s">
        <v>80</v>
      </c>
      <c r="AW14860" s="1" t="s">
        <v>81</v>
      </c>
      <c r="AX14860" s="1" t="s">
        <v>70</v>
      </c>
      <c r="AY14860" s="1" t="s">
        <v>82</v>
      </c>
      <c r="AZ14860">
        <v>1</v>
      </c>
      <c r="BA14860">
        <v>0</v>
      </c>
      <c r="BB14860" t="b">
        <v>0</v>
      </c>
      <c r="BC14860" t="b">
        <v>0</v>
      </c>
      <c r="BD14860" t="b">
        <v>1</v>
      </c>
      <c r="BE14860">
        <v>29.77</v>
      </c>
      <c r="BF14860">
        <v>11.102</v>
      </c>
      <c r="BG14860">
        <v>30.954999999999998</v>
      </c>
      <c r="BH14860">
        <v>31.170999999999999</v>
      </c>
      <c r="BI14860" s="1" t="s">
        <v>83</v>
      </c>
      <c r="BJ14860" s="1" t="s">
        <v>101</v>
      </c>
      <c r="BK14860" s="1" t="s">
        <v>83</v>
      </c>
      <c r="BL14860" s="1" t="s">
        <v>83</v>
      </c>
    </row>
    <row r="14861" spans="1:64" x14ac:dyDescent="0.3">
      <c r="A14861">
        <v>14859</v>
      </c>
      <c r="B14861">
        <v>0</v>
      </c>
      <c r="C14861" s="1" t="s">
        <v>114</v>
      </c>
      <c r="D14861" s="1" t="s">
        <v>269</v>
      </c>
      <c r="E14861">
        <v>40</v>
      </c>
      <c r="F14861">
        <v>40</v>
      </c>
      <c r="G14861" s="1" t="s">
        <v>6828</v>
      </c>
      <c r="H14861">
        <v>0</v>
      </c>
      <c r="I14861">
        <v>1</v>
      </c>
      <c r="J14861">
        <v>3648</v>
      </c>
      <c r="K14861">
        <v>2</v>
      </c>
      <c r="L14861">
        <v>2</v>
      </c>
      <c r="M14861">
        <v>1</v>
      </c>
      <c r="N14861" s="1" t="s">
        <v>6829</v>
      </c>
      <c r="O14861" s="1" t="s">
        <v>72</v>
      </c>
      <c r="P14861" s="1" t="s">
        <v>89</v>
      </c>
      <c r="Q14861" s="1" t="s">
        <v>74</v>
      </c>
      <c r="R14861" s="1" t="s">
        <v>83</v>
      </c>
      <c r="S14861" s="1" t="s">
        <v>83</v>
      </c>
      <c r="T14861" s="1" t="s">
        <v>616</v>
      </c>
      <c r="U14861">
        <v>0</v>
      </c>
      <c r="V14861">
        <v>0</v>
      </c>
      <c r="W14861">
        <v>1</v>
      </c>
      <c r="X14861" s="1" t="s">
        <v>70</v>
      </c>
      <c r="Y14861" t="b">
        <v>0</v>
      </c>
      <c r="Z14861" t="b">
        <v>0</v>
      </c>
      <c r="AA14861" t="b">
        <v>0</v>
      </c>
      <c r="AB14861">
        <v>1</v>
      </c>
      <c r="AC14861">
        <v>2</v>
      </c>
      <c r="AD14861" t="b">
        <v>1</v>
      </c>
      <c r="AE14861" s="1" t="s">
        <v>70</v>
      </c>
      <c r="AF14861" t="b">
        <v>1</v>
      </c>
      <c r="AG14861" t="b">
        <v>1</v>
      </c>
      <c r="AH14861" t="b">
        <v>1</v>
      </c>
      <c r="AI14861" t="b">
        <v>1</v>
      </c>
      <c r="AJ14861" s="1" t="s">
        <v>91</v>
      </c>
      <c r="AK14861" s="1" t="s">
        <v>91</v>
      </c>
      <c r="AL14861" s="1" t="s">
        <v>91</v>
      </c>
      <c r="AM14861">
        <v>0</v>
      </c>
      <c r="AN14861">
        <v>1</v>
      </c>
      <c r="AO14861">
        <v>0</v>
      </c>
      <c r="AP14861" s="1" t="s">
        <v>106</v>
      </c>
      <c r="AQ14861" t="b">
        <v>0</v>
      </c>
      <c r="AR14861" t="b">
        <v>1</v>
      </c>
      <c r="AS14861" t="b">
        <v>0</v>
      </c>
      <c r="AT14861" s="1" t="s">
        <v>79</v>
      </c>
      <c r="AU14861" s="1" t="s">
        <v>112</v>
      </c>
      <c r="AV14861" s="1" t="s">
        <v>92</v>
      </c>
      <c r="AW14861" s="1" t="s">
        <v>81</v>
      </c>
      <c r="AX14861" s="1" t="s">
        <v>70</v>
      </c>
      <c r="AY14861" s="1" t="s">
        <v>82</v>
      </c>
      <c r="AZ14861">
        <v>1</v>
      </c>
      <c r="BA14861">
        <v>1</v>
      </c>
      <c r="BB14861" t="b">
        <v>1</v>
      </c>
      <c r="BC14861" t="b">
        <v>1</v>
      </c>
      <c r="BD14861" t="b">
        <v>1</v>
      </c>
      <c r="BE14861">
        <v>29.77</v>
      </c>
      <c r="BF14861">
        <v>49.545999999999999</v>
      </c>
      <c r="BG14861">
        <v>30.954999999999998</v>
      </c>
      <c r="BH14861">
        <v>31.170999999999999</v>
      </c>
      <c r="BI14861" s="1" t="s">
        <v>83</v>
      </c>
      <c r="BJ14861" s="1" t="s">
        <v>193</v>
      </c>
      <c r="BK14861" s="1" t="s">
        <v>83</v>
      </c>
      <c r="BL14861" s="1" t="s">
        <v>83</v>
      </c>
    </row>
    <row r="14862" spans="1:64" x14ac:dyDescent="0.3">
      <c r="A14862">
        <v>14860</v>
      </c>
      <c r="B14862">
        <v>0</v>
      </c>
      <c r="C14862" s="1" t="s">
        <v>98</v>
      </c>
      <c r="D14862" s="1" t="s">
        <v>566</v>
      </c>
      <c r="E14862">
        <v>59</v>
      </c>
      <c r="G14862" s="1" t="s">
        <v>64</v>
      </c>
      <c r="H14862">
        <v>1</v>
      </c>
      <c r="I14862">
        <v>1</v>
      </c>
      <c r="J14862">
        <v>2184</v>
      </c>
      <c r="K14862">
        <v>0</v>
      </c>
      <c r="L14862">
        <v>1</v>
      </c>
      <c r="M14862">
        <v>1</v>
      </c>
      <c r="N14862" s="1" t="s">
        <v>281</v>
      </c>
      <c r="O14862" s="1" t="s">
        <v>64</v>
      </c>
      <c r="P14862" s="1" t="s">
        <v>66</v>
      </c>
      <c r="Q14862" s="1" t="s">
        <v>64</v>
      </c>
      <c r="R14862" s="1" t="s">
        <v>64</v>
      </c>
      <c r="S14862" s="1" t="s">
        <v>64</v>
      </c>
      <c r="T14862" s="1" t="s">
        <v>64</v>
      </c>
      <c r="U14862">
        <v>1</v>
      </c>
      <c r="V14862">
        <v>1</v>
      </c>
      <c r="X14862" s="1" t="s">
        <v>64</v>
      </c>
      <c r="AE14862" s="1" t="s">
        <v>64</v>
      </c>
      <c r="AJ14862" s="1" t="s">
        <v>64</v>
      </c>
      <c r="AK14862" s="1" t="s">
        <v>64</v>
      </c>
      <c r="AL14862" s="1" t="s">
        <v>64</v>
      </c>
      <c r="AM14862">
        <v>1</v>
      </c>
      <c r="AN14862">
        <v>1</v>
      </c>
      <c r="AO14862">
        <v>1</v>
      </c>
      <c r="AP14862" s="1" t="s">
        <v>64</v>
      </c>
      <c r="AT14862" s="1" t="s">
        <v>64</v>
      </c>
      <c r="AU14862" s="1" t="s">
        <v>64</v>
      </c>
      <c r="AV14862" s="1" t="s">
        <v>64</v>
      </c>
      <c r="AW14862" s="1" t="s">
        <v>64</v>
      </c>
      <c r="AX14862" s="1" t="s">
        <v>64</v>
      </c>
      <c r="AY14862" s="1" t="s">
        <v>64</v>
      </c>
      <c r="BA14862">
        <v>0</v>
      </c>
      <c r="BB14862" t="b">
        <v>0</v>
      </c>
      <c r="BC14862" t="b">
        <v>1</v>
      </c>
      <c r="BD14862" t="b">
        <v>0</v>
      </c>
      <c r="BI14862" s="1" t="s">
        <v>67</v>
      </c>
      <c r="BJ14862" s="1" t="s">
        <v>67</v>
      </c>
      <c r="BK14862" s="1" t="s">
        <v>67</v>
      </c>
      <c r="BL14862" s="1" t="s">
        <v>67</v>
      </c>
    </row>
    <row r="14863" spans="1:64" x14ac:dyDescent="0.3">
      <c r="A14863">
        <v>14861</v>
      </c>
      <c r="B14863">
        <v>0</v>
      </c>
      <c r="C14863" s="1" t="s">
        <v>183</v>
      </c>
      <c r="D14863" s="1" t="s">
        <v>922</v>
      </c>
      <c r="E14863">
        <v>21</v>
      </c>
      <c r="F14863">
        <v>21</v>
      </c>
      <c r="G14863" s="1" t="s">
        <v>70</v>
      </c>
      <c r="H14863">
        <v>1</v>
      </c>
      <c r="I14863">
        <v>1</v>
      </c>
      <c r="J14863">
        <v>342</v>
      </c>
      <c r="K14863">
        <v>0</v>
      </c>
      <c r="L14863">
        <v>4</v>
      </c>
      <c r="M14863">
        <v>0</v>
      </c>
      <c r="N14863" s="1" t="s">
        <v>6830</v>
      </c>
      <c r="O14863" s="1" t="s">
        <v>72</v>
      </c>
      <c r="P14863" s="1" t="s">
        <v>73</v>
      </c>
      <c r="Q14863" s="1" t="s">
        <v>74</v>
      </c>
      <c r="R14863" s="1" t="s">
        <v>75</v>
      </c>
      <c r="S14863" s="1" t="s">
        <v>83</v>
      </c>
      <c r="T14863" s="1" t="s">
        <v>76</v>
      </c>
      <c r="U14863">
        <v>0</v>
      </c>
      <c r="V14863">
        <v>0</v>
      </c>
      <c r="W14863">
        <v>1</v>
      </c>
      <c r="X14863" s="1" t="s">
        <v>70</v>
      </c>
      <c r="Y14863" t="b">
        <v>0</v>
      </c>
      <c r="Z14863" t="b">
        <v>0</v>
      </c>
      <c r="AA14863" t="b">
        <v>0</v>
      </c>
      <c r="AB14863">
        <v>1</v>
      </c>
      <c r="AC14863">
        <v>48</v>
      </c>
      <c r="AD14863" t="b">
        <v>1</v>
      </c>
      <c r="AE14863" s="1" t="s">
        <v>70</v>
      </c>
      <c r="AF14863" t="b">
        <v>1</v>
      </c>
      <c r="AG14863" t="b">
        <v>1</v>
      </c>
      <c r="AH14863" t="b">
        <v>1</v>
      </c>
      <c r="AI14863" t="b">
        <v>1</v>
      </c>
      <c r="AJ14863" s="1" t="s">
        <v>91</v>
      </c>
      <c r="AK14863" s="1" t="s">
        <v>91</v>
      </c>
      <c r="AL14863" s="1" t="s">
        <v>91</v>
      </c>
      <c r="AM14863">
        <v>0</v>
      </c>
      <c r="AN14863">
        <v>1</v>
      </c>
      <c r="AO14863">
        <v>1</v>
      </c>
      <c r="AP14863" s="1" t="s">
        <v>78</v>
      </c>
      <c r="AQ14863" t="b">
        <v>0</v>
      </c>
      <c r="AR14863" t="b">
        <v>1</v>
      </c>
      <c r="AS14863" t="b">
        <v>0</v>
      </c>
      <c r="AT14863" s="1" t="s">
        <v>70</v>
      </c>
      <c r="AU14863" s="1" t="s">
        <v>112</v>
      </c>
      <c r="AV14863" s="1" t="s">
        <v>80</v>
      </c>
      <c r="AW14863" s="1" t="s">
        <v>81</v>
      </c>
      <c r="AX14863" s="1" t="s">
        <v>70</v>
      </c>
      <c r="AY14863" s="1" t="s">
        <v>82</v>
      </c>
      <c r="AZ14863">
        <v>1</v>
      </c>
      <c r="BA14863">
        <v>1</v>
      </c>
      <c r="BB14863" t="b">
        <v>1</v>
      </c>
      <c r="BC14863" t="b">
        <v>1</v>
      </c>
      <c r="BD14863" t="b">
        <v>1</v>
      </c>
      <c r="BE14863">
        <v>29.77</v>
      </c>
      <c r="BF14863">
        <v>25.757999999999999</v>
      </c>
      <c r="BG14863">
        <v>30.954999999999998</v>
      </c>
      <c r="BH14863">
        <v>31.170999999999999</v>
      </c>
      <c r="BI14863" s="1" t="s">
        <v>83</v>
      </c>
      <c r="BJ14863" s="1" t="s">
        <v>120</v>
      </c>
      <c r="BK14863" s="1" t="s">
        <v>83</v>
      </c>
      <c r="BL14863" s="1" t="s">
        <v>83</v>
      </c>
    </row>
    <row r="14864" spans="1:64" x14ac:dyDescent="0.3">
      <c r="A14864">
        <v>14862</v>
      </c>
      <c r="B14864">
        <v>0</v>
      </c>
      <c r="C14864" s="1" t="s">
        <v>98</v>
      </c>
      <c r="D14864" s="1" t="s">
        <v>740</v>
      </c>
      <c r="E14864">
        <v>36</v>
      </c>
      <c r="G14864" s="1" t="s">
        <v>64</v>
      </c>
      <c r="H14864">
        <v>1</v>
      </c>
      <c r="I14864">
        <v>1</v>
      </c>
      <c r="J14864">
        <v>2907</v>
      </c>
      <c r="K14864">
        <v>1</v>
      </c>
      <c r="L14864">
        <v>3</v>
      </c>
      <c r="M14864">
        <v>0</v>
      </c>
      <c r="N14864" s="1" t="s">
        <v>1830</v>
      </c>
      <c r="O14864" s="1" t="s">
        <v>64</v>
      </c>
      <c r="P14864" s="1" t="s">
        <v>66</v>
      </c>
      <c r="Q14864" s="1" t="s">
        <v>64</v>
      </c>
      <c r="R14864" s="1" t="s">
        <v>64</v>
      </c>
      <c r="S14864" s="1" t="s">
        <v>64</v>
      </c>
      <c r="T14864" s="1" t="s">
        <v>64</v>
      </c>
      <c r="U14864">
        <v>1</v>
      </c>
      <c r="V14864">
        <v>1</v>
      </c>
      <c r="X14864" s="1" t="s">
        <v>64</v>
      </c>
      <c r="AE14864" s="1" t="s">
        <v>64</v>
      </c>
      <c r="AJ14864" s="1" t="s">
        <v>64</v>
      </c>
      <c r="AK14864" s="1" t="s">
        <v>64</v>
      </c>
      <c r="AL14864" s="1" t="s">
        <v>64</v>
      </c>
      <c r="AM14864">
        <v>1</v>
      </c>
      <c r="AN14864">
        <v>1</v>
      </c>
      <c r="AO14864">
        <v>1</v>
      </c>
      <c r="AP14864" s="1" t="s">
        <v>64</v>
      </c>
      <c r="AT14864" s="1" t="s">
        <v>64</v>
      </c>
      <c r="AU14864" s="1" t="s">
        <v>64</v>
      </c>
      <c r="AV14864" s="1" t="s">
        <v>64</v>
      </c>
      <c r="AW14864" s="1" t="s">
        <v>64</v>
      </c>
      <c r="AX14864" s="1" t="s">
        <v>64</v>
      </c>
      <c r="AY14864" s="1" t="s">
        <v>64</v>
      </c>
      <c r="BA14864">
        <v>0</v>
      </c>
      <c r="BB14864" t="b">
        <v>0</v>
      </c>
      <c r="BC14864" t="b">
        <v>1</v>
      </c>
      <c r="BD14864" t="b">
        <v>0</v>
      </c>
      <c r="BI14864" s="1" t="s">
        <v>67</v>
      </c>
      <c r="BJ14864" s="1" t="s">
        <v>67</v>
      </c>
      <c r="BK14864" s="1" t="s">
        <v>67</v>
      </c>
      <c r="BL14864" s="1" t="s">
        <v>67</v>
      </c>
    </row>
    <row r="14865" spans="1:64" x14ac:dyDescent="0.3">
      <c r="A14865">
        <v>14863</v>
      </c>
      <c r="B14865">
        <v>0</v>
      </c>
      <c r="C14865" s="1" t="s">
        <v>68</v>
      </c>
      <c r="D14865" s="1" t="s">
        <v>85</v>
      </c>
      <c r="E14865">
        <v>25</v>
      </c>
      <c r="F14865">
        <v>25</v>
      </c>
      <c r="G14865" s="1" t="s">
        <v>70</v>
      </c>
      <c r="H14865">
        <v>0</v>
      </c>
      <c r="I14865">
        <v>1</v>
      </c>
      <c r="J14865">
        <v>1817</v>
      </c>
      <c r="K14865">
        <v>1</v>
      </c>
      <c r="L14865">
        <v>3</v>
      </c>
      <c r="M14865">
        <v>0</v>
      </c>
      <c r="N14865" s="1" t="s">
        <v>501</v>
      </c>
      <c r="O14865" s="1" t="s">
        <v>72</v>
      </c>
      <c r="P14865" s="1" t="s">
        <v>73</v>
      </c>
      <c r="Q14865" s="1" t="s">
        <v>74</v>
      </c>
      <c r="R14865" s="1" t="s">
        <v>75</v>
      </c>
      <c r="S14865" s="1" t="s">
        <v>70</v>
      </c>
      <c r="T14865" s="1" t="s">
        <v>76</v>
      </c>
      <c r="U14865">
        <v>0</v>
      </c>
      <c r="V14865">
        <v>0</v>
      </c>
      <c r="W14865">
        <v>1</v>
      </c>
      <c r="X14865" s="1" t="s">
        <v>77</v>
      </c>
      <c r="Y14865" t="b">
        <v>1</v>
      </c>
      <c r="Z14865" t="b">
        <v>1</v>
      </c>
      <c r="AA14865" t="b">
        <v>1</v>
      </c>
      <c r="AB14865">
        <v>1</v>
      </c>
      <c r="AC14865">
        <v>0</v>
      </c>
      <c r="AD14865" t="b">
        <v>1</v>
      </c>
      <c r="AE14865" s="1" t="s">
        <v>70</v>
      </c>
      <c r="AF14865" t="b">
        <v>0</v>
      </c>
      <c r="AG14865" t="b">
        <v>0</v>
      </c>
      <c r="AH14865" t="b">
        <v>1</v>
      </c>
      <c r="AI14865" t="b">
        <v>1</v>
      </c>
      <c r="AJ14865" s="1" t="s">
        <v>70</v>
      </c>
      <c r="AK14865" s="1" t="s">
        <v>70</v>
      </c>
      <c r="AL14865" s="1" t="s">
        <v>70</v>
      </c>
      <c r="AM14865">
        <v>0</v>
      </c>
      <c r="AN14865">
        <v>0</v>
      </c>
      <c r="AO14865">
        <v>0</v>
      </c>
      <c r="AP14865" s="1" t="s">
        <v>78</v>
      </c>
      <c r="AQ14865" t="b">
        <v>0</v>
      </c>
      <c r="AR14865" t="b">
        <v>1</v>
      </c>
      <c r="AS14865" t="b">
        <v>0</v>
      </c>
      <c r="AT14865" s="1" t="s">
        <v>79</v>
      </c>
      <c r="AU14865" s="1" t="s">
        <v>70</v>
      </c>
      <c r="AV14865" s="1" t="s">
        <v>80</v>
      </c>
      <c r="AW14865" s="1" t="s">
        <v>81</v>
      </c>
      <c r="AX14865" s="1" t="s">
        <v>70</v>
      </c>
      <c r="AY14865" s="1" t="s">
        <v>82</v>
      </c>
      <c r="AZ14865">
        <v>1</v>
      </c>
      <c r="BA14865">
        <v>0</v>
      </c>
      <c r="BB14865" t="b">
        <v>1</v>
      </c>
      <c r="BC14865" t="b">
        <v>1</v>
      </c>
      <c r="BD14865" t="b">
        <v>1</v>
      </c>
      <c r="BE14865">
        <v>29.77</v>
      </c>
      <c r="BF14865">
        <v>21.478000000000002</v>
      </c>
      <c r="BG14865">
        <v>30.954999999999998</v>
      </c>
      <c r="BH14865">
        <v>31.170999999999999</v>
      </c>
      <c r="BI14865" s="1" t="s">
        <v>83</v>
      </c>
      <c r="BJ14865" s="1" t="s">
        <v>120</v>
      </c>
      <c r="BK14865" s="1" t="s">
        <v>83</v>
      </c>
      <c r="BL14865" s="1" t="s">
        <v>83</v>
      </c>
    </row>
    <row r="14866" spans="1:64" x14ac:dyDescent="0.3">
      <c r="A14866">
        <v>14864</v>
      </c>
      <c r="B14866">
        <v>0</v>
      </c>
      <c r="C14866" s="1" t="s">
        <v>64</v>
      </c>
      <c r="D14866" s="1" t="s">
        <v>64</v>
      </c>
      <c r="G14866" s="1" t="s">
        <v>64</v>
      </c>
      <c r="H14866">
        <v>0</v>
      </c>
      <c r="I14866">
        <v>1</v>
      </c>
      <c r="J14866">
        <v>2911</v>
      </c>
      <c r="K14866">
        <v>0</v>
      </c>
      <c r="L14866">
        <v>0</v>
      </c>
      <c r="M14866">
        <v>0</v>
      </c>
      <c r="N14866" s="1" t="s">
        <v>65</v>
      </c>
      <c r="O14866" s="1" t="s">
        <v>64</v>
      </c>
      <c r="P14866" s="1" t="s">
        <v>66</v>
      </c>
      <c r="Q14866" s="1" t="s">
        <v>64</v>
      </c>
      <c r="R14866" s="1" t="s">
        <v>64</v>
      </c>
      <c r="S14866" s="1" t="s">
        <v>64</v>
      </c>
      <c r="T14866" s="1" t="s">
        <v>64</v>
      </c>
      <c r="U14866">
        <v>1</v>
      </c>
      <c r="V14866">
        <v>1</v>
      </c>
      <c r="X14866" s="1" t="s">
        <v>64</v>
      </c>
      <c r="AE14866" s="1" t="s">
        <v>64</v>
      </c>
      <c r="AJ14866" s="1" t="s">
        <v>64</v>
      </c>
      <c r="AK14866" s="1" t="s">
        <v>64</v>
      </c>
      <c r="AL14866" s="1" t="s">
        <v>64</v>
      </c>
      <c r="AM14866">
        <v>1</v>
      </c>
      <c r="AN14866">
        <v>1</v>
      </c>
      <c r="AO14866">
        <v>1</v>
      </c>
      <c r="AP14866" s="1" t="s">
        <v>64</v>
      </c>
      <c r="AT14866" s="1" t="s">
        <v>64</v>
      </c>
      <c r="AU14866" s="1" t="s">
        <v>64</v>
      </c>
      <c r="AV14866" s="1" t="s">
        <v>64</v>
      </c>
      <c r="AW14866" s="1" t="s">
        <v>64</v>
      </c>
      <c r="AX14866" s="1" t="s">
        <v>64</v>
      </c>
      <c r="AY14866" s="1" t="s">
        <v>64</v>
      </c>
      <c r="BA14866">
        <v>0</v>
      </c>
      <c r="BB14866" t="b">
        <v>1</v>
      </c>
      <c r="BC14866" t="b">
        <v>1</v>
      </c>
      <c r="BD14866" t="b">
        <v>1</v>
      </c>
      <c r="BI14866" s="1" t="s">
        <v>67</v>
      </c>
      <c r="BJ14866" s="1" t="s">
        <v>67</v>
      </c>
      <c r="BK14866" s="1" t="s">
        <v>67</v>
      </c>
      <c r="BL14866" s="1" t="s">
        <v>67</v>
      </c>
    </row>
    <row r="14867" spans="1:64" x14ac:dyDescent="0.3">
      <c r="A14867">
        <v>14865</v>
      </c>
      <c r="B14867">
        <v>0</v>
      </c>
      <c r="C14867" s="1" t="s">
        <v>64</v>
      </c>
      <c r="D14867" s="1" t="s">
        <v>64</v>
      </c>
      <c r="G14867" s="1" t="s">
        <v>64</v>
      </c>
      <c r="H14867">
        <v>1</v>
      </c>
      <c r="I14867">
        <v>0</v>
      </c>
      <c r="J14867">
        <v>-1</v>
      </c>
      <c r="K14867">
        <v>0</v>
      </c>
      <c r="L14867">
        <v>0</v>
      </c>
      <c r="M14867">
        <v>0</v>
      </c>
      <c r="N14867" s="1" t="s">
        <v>65</v>
      </c>
      <c r="O14867" s="1" t="s">
        <v>64</v>
      </c>
      <c r="P14867" s="1" t="s">
        <v>66</v>
      </c>
      <c r="Q14867" s="1" t="s">
        <v>64</v>
      </c>
      <c r="R14867" s="1" t="s">
        <v>64</v>
      </c>
      <c r="S14867" s="1" t="s">
        <v>64</v>
      </c>
      <c r="T14867" s="1" t="s">
        <v>64</v>
      </c>
      <c r="U14867">
        <v>1</v>
      </c>
      <c r="V14867">
        <v>1</v>
      </c>
      <c r="X14867" s="1" t="s">
        <v>64</v>
      </c>
      <c r="AE14867" s="1" t="s">
        <v>64</v>
      </c>
      <c r="AJ14867" s="1" t="s">
        <v>64</v>
      </c>
      <c r="AK14867" s="1" t="s">
        <v>64</v>
      </c>
      <c r="AL14867" s="1" t="s">
        <v>64</v>
      </c>
      <c r="AM14867">
        <v>1</v>
      </c>
      <c r="AN14867">
        <v>1</v>
      </c>
      <c r="AO14867">
        <v>1</v>
      </c>
      <c r="AP14867" s="1" t="s">
        <v>64</v>
      </c>
      <c r="AT14867" s="1" t="s">
        <v>64</v>
      </c>
      <c r="AU14867" s="1" t="s">
        <v>64</v>
      </c>
      <c r="AV14867" s="1" t="s">
        <v>64</v>
      </c>
      <c r="AW14867" s="1" t="s">
        <v>64</v>
      </c>
      <c r="AX14867" s="1" t="s">
        <v>64</v>
      </c>
      <c r="AY14867" s="1" t="s">
        <v>64</v>
      </c>
      <c r="BA14867">
        <v>0</v>
      </c>
      <c r="BB14867" t="b">
        <v>0</v>
      </c>
      <c r="BC14867" t="b">
        <v>0</v>
      </c>
      <c r="BD14867" t="b">
        <v>1</v>
      </c>
      <c r="BI14867" s="1" t="s">
        <v>67</v>
      </c>
      <c r="BJ14867" s="1" t="s">
        <v>67</v>
      </c>
      <c r="BK14867" s="1" t="s">
        <v>67</v>
      </c>
      <c r="BL14867" s="1" t="s">
        <v>67</v>
      </c>
    </row>
    <row r="14868" spans="1:64" x14ac:dyDescent="0.3">
      <c r="A14868">
        <v>14866</v>
      </c>
      <c r="B14868">
        <v>0</v>
      </c>
      <c r="C14868" s="1" t="s">
        <v>64</v>
      </c>
      <c r="D14868" s="1" t="s">
        <v>64</v>
      </c>
      <c r="F14868">
        <v>50</v>
      </c>
      <c r="G14868" s="1" t="s">
        <v>70</v>
      </c>
      <c r="H14868">
        <v>1</v>
      </c>
      <c r="I14868">
        <v>1</v>
      </c>
      <c r="J14868">
        <v>2170</v>
      </c>
      <c r="K14868">
        <v>0</v>
      </c>
      <c r="L14868">
        <v>0</v>
      </c>
      <c r="M14868">
        <v>0</v>
      </c>
      <c r="N14868" s="1" t="s">
        <v>65</v>
      </c>
      <c r="O14868" s="1" t="s">
        <v>72</v>
      </c>
      <c r="P14868" s="1" t="s">
        <v>73</v>
      </c>
      <c r="Q14868" s="1" t="s">
        <v>74</v>
      </c>
      <c r="R14868" s="1" t="s">
        <v>265</v>
      </c>
      <c r="S14868" s="1" t="s">
        <v>70</v>
      </c>
      <c r="T14868" s="1" t="s">
        <v>76</v>
      </c>
      <c r="U14868">
        <v>1</v>
      </c>
      <c r="V14868">
        <v>1</v>
      </c>
      <c r="W14868">
        <v>1</v>
      </c>
      <c r="X14868" s="1" t="s">
        <v>70</v>
      </c>
      <c r="Y14868" t="b">
        <v>1</v>
      </c>
      <c r="Z14868" t="b">
        <v>1</v>
      </c>
      <c r="AA14868" t="b">
        <v>0</v>
      </c>
      <c r="AB14868">
        <v>1</v>
      </c>
      <c r="AC14868">
        <v>0</v>
      </c>
      <c r="AD14868" t="b">
        <v>1</v>
      </c>
      <c r="AE14868" s="1" t="s">
        <v>70</v>
      </c>
      <c r="AF14868" t="b">
        <v>0</v>
      </c>
      <c r="AG14868" t="b">
        <v>0</v>
      </c>
      <c r="AH14868" t="b">
        <v>1</v>
      </c>
      <c r="AI14868" t="b">
        <v>1</v>
      </c>
      <c r="AJ14868" s="1" t="s">
        <v>70</v>
      </c>
      <c r="AK14868" s="1" t="s">
        <v>70</v>
      </c>
      <c r="AL14868" s="1" t="s">
        <v>70</v>
      </c>
      <c r="AM14868">
        <v>0</v>
      </c>
      <c r="AN14868">
        <v>1</v>
      </c>
      <c r="AO14868">
        <v>0</v>
      </c>
      <c r="AP14868" s="1" t="s">
        <v>78</v>
      </c>
      <c r="AQ14868" t="b">
        <v>0</v>
      </c>
      <c r="AR14868" t="b">
        <v>1</v>
      </c>
      <c r="AS14868" t="b">
        <v>0</v>
      </c>
      <c r="AT14868" s="1" t="s">
        <v>79</v>
      </c>
      <c r="AU14868" s="1" t="s">
        <v>70</v>
      </c>
      <c r="AV14868" s="1" t="s">
        <v>80</v>
      </c>
      <c r="AW14868" s="1" t="s">
        <v>81</v>
      </c>
      <c r="AX14868" s="1" t="s">
        <v>70</v>
      </c>
      <c r="AY14868" s="1" t="s">
        <v>93</v>
      </c>
      <c r="AZ14868">
        <v>1</v>
      </c>
      <c r="BA14868">
        <v>0</v>
      </c>
      <c r="BB14868" t="b">
        <v>1</v>
      </c>
      <c r="BC14868" t="b">
        <v>1</v>
      </c>
      <c r="BD14868" t="b">
        <v>1</v>
      </c>
      <c r="BE14868">
        <v>29.77</v>
      </c>
      <c r="BF14868">
        <v>16.798999999999999</v>
      </c>
      <c r="BG14868">
        <v>62.953000000000003</v>
      </c>
      <c r="BH14868">
        <v>63.125</v>
      </c>
      <c r="BI14868" s="1" t="s">
        <v>83</v>
      </c>
      <c r="BJ14868" s="1" t="s">
        <v>84</v>
      </c>
      <c r="BK14868" s="1" t="s">
        <v>120</v>
      </c>
      <c r="BL14868" s="1" t="s">
        <v>120</v>
      </c>
    </row>
    <row r="14869" spans="1:64" x14ac:dyDescent="0.3">
      <c r="A14869">
        <v>14867</v>
      </c>
      <c r="B14869">
        <v>0</v>
      </c>
      <c r="C14869" s="1" t="s">
        <v>325</v>
      </c>
      <c r="D14869" s="1" t="s">
        <v>326</v>
      </c>
      <c r="E14869">
        <v>25</v>
      </c>
      <c r="F14869">
        <v>25</v>
      </c>
      <c r="G14869" s="1" t="s">
        <v>6831</v>
      </c>
      <c r="H14869">
        <v>0</v>
      </c>
      <c r="I14869">
        <v>1</v>
      </c>
      <c r="J14869">
        <v>1815</v>
      </c>
      <c r="K14869">
        <v>0</v>
      </c>
      <c r="L14869">
        <v>1</v>
      </c>
      <c r="M14869">
        <v>2</v>
      </c>
      <c r="N14869" s="1" t="s">
        <v>295</v>
      </c>
      <c r="O14869" s="1" t="s">
        <v>72</v>
      </c>
      <c r="P14869" s="1" t="s">
        <v>89</v>
      </c>
      <c r="Q14869" s="1" t="s">
        <v>74</v>
      </c>
      <c r="R14869" s="1" t="s">
        <v>179</v>
      </c>
      <c r="S14869" s="1" t="s">
        <v>83</v>
      </c>
      <c r="T14869" s="1" t="s">
        <v>260</v>
      </c>
      <c r="U14869">
        <v>0</v>
      </c>
      <c r="V14869">
        <v>0</v>
      </c>
      <c r="W14869">
        <v>1</v>
      </c>
      <c r="X14869" s="1" t="s">
        <v>70</v>
      </c>
      <c r="Y14869" t="b">
        <v>0</v>
      </c>
      <c r="Z14869" t="b">
        <v>0</v>
      </c>
      <c r="AA14869" t="b">
        <v>0</v>
      </c>
      <c r="AB14869">
        <v>1</v>
      </c>
      <c r="AC14869">
        <v>27</v>
      </c>
      <c r="AD14869" t="b">
        <v>1</v>
      </c>
      <c r="AE14869" s="1" t="s">
        <v>70</v>
      </c>
      <c r="AF14869" t="b">
        <v>1</v>
      </c>
      <c r="AG14869" t="b">
        <v>0</v>
      </c>
      <c r="AH14869" t="b">
        <v>1</v>
      </c>
      <c r="AI14869" t="b">
        <v>1</v>
      </c>
      <c r="AJ14869" s="1" t="s">
        <v>91</v>
      </c>
      <c r="AK14869" s="1" t="s">
        <v>91</v>
      </c>
      <c r="AL14869" s="1" t="s">
        <v>91</v>
      </c>
      <c r="AM14869">
        <v>0</v>
      </c>
      <c r="AN14869">
        <v>1</v>
      </c>
      <c r="AO14869">
        <v>1</v>
      </c>
      <c r="AP14869" s="1" t="s">
        <v>82</v>
      </c>
      <c r="AQ14869" t="b">
        <v>0</v>
      </c>
      <c r="AR14869" t="b">
        <v>1</v>
      </c>
      <c r="AS14869" t="b">
        <v>0</v>
      </c>
      <c r="AT14869" s="1" t="s">
        <v>70</v>
      </c>
      <c r="AU14869" s="1" t="s">
        <v>70</v>
      </c>
      <c r="AV14869" s="1" t="s">
        <v>92</v>
      </c>
      <c r="AW14869" s="1" t="s">
        <v>81</v>
      </c>
      <c r="AX14869" s="1" t="s">
        <v>70</v>
      </c>
      <c r="AY14869" s="1" t="s">
        <v>82</v>
      </c>
      <c r="AZ14869">
        <v>1</v>
      </c>
      <c r="BA14869">
        <v>0</v>
      </c>
      <c r="BB14869" t="b">
        <v>1</v>
      </c>
      <c r="BC14869" t="b">
        <v>1</v>
      </c>
      <c r="BD14869" t="b">
        <v>1</v>
      </c>
      <c r="BE14869">
        <v>29.77</v>
      </c>
      <c r="BF14869">
        <v>34.777999999999999</v>
      </c>
      <c r="BG14869">
        <v>30.954999999999998</v>
      </c>
      <c r="BH14869">
        <v>31.170999999999999</v>
      </c>
      <c r="BI14869" s="1" t="s">
        <v>83</v>
      </c>
      <c r="BJ14869" s="1" t="s">
        <v>236</v>
      </c>
      <c r="BK14869" s="1" t="s">
        <v>83</v>
      </c>
      <c r="BL14869" s="1" t="s">
        <v>83</v>
      </c>
    </row>
    <row r="14870" spans="1:64" x14ac:dyDescent="0.3">
      <c r="A14870">
        <v>14868</v>
      </c>
      <c r="B14870">
        <v>0</v>
      </c>
      <c r="C14870" s="1" t="s">
        <v>610</v>
      </c>
      <c r="D14870" s="1" t="s">
        <v>611</v>
      </c>
      <c r="E14870">
        <v>24</v>
      </c>
      <c r="F14870">
        <v>24</v>
      </c>
      <c r="G14870" s="1" t="s">
        <v>70</v>
      </c>
      <c r="H14870">
        <v>1</v>
      </c>
      <c r="I14870">
        <v>1</v>
      </c>
      <c r="J14870">
        <v>2900</v>
      </c>
      <c r="K14870">
        <v>0</v>
      </c>
      <c r="L14870">
        <v>1</v>
      </c>
      <c r="M14870">
        <v>0</v>
      </c>
      <c r="N14870" s="1" t="s">
        <v>65</v>
      </c>
      <c r="O14870" s="1" t="s">
        <v>88</v>
      </c>
      <c r="P14870" s="1" t="s">
        <v>327</v>
      </c>
      <c r="Q14870" s="1" t="s">
        <v>103</v>
      </c>
      <c r="R14870" s="1" t="s">
        <v>83</v>
      </c>
      <c r="S14870" s="1" t="s">
        <v>83</v>
      </c>
      <c r="T14870" s="1" t="s">
        <v>64</v>
      </c>
      <c r="U14870">
        <v>0</v>
      </c>
      <c r="V14870">
        <v>0</v>
      </c>
      <c r="W14870">
        <v>1</v>
      </c>
      <c r="X14870" s="1" t="s">
        <v>70</v>
      </c>
      <c r="Y14870" t="b">
        <v>0</v>
      </c>
      <c r="Z14870" t="b">
        <v>0</v>
      </c>
      <c r="AA14870" t="b">
        <v>0</v>
      </c>
      <c r="AB14870">
        <v>1</v>
      </c>
      <c r="AC14870">
        <v>3</v>
      </c>
      <c r="AD14870" t="b">
        <v>1</v>
      </c>
      <c r="AE14870" s="1" t="s">
        <v>70</v>
      </c>
      <c r="AF14870" t="b">
        <v>1</v>
      </c>
      <c r="AG14870" t="b">
        <v>1</v>
      </c>
      <c r="AH14870" t="b">
        <v>1</v>
      </c>
      <c r="AI14870" t="b">
        <v>1</v>
      </c>
      <c r="AJ14870" s="1" t="s">
        <v>91</v>
      </c>
      <c r="AK14870" s="1" t="s">
        <v>91</v>
      </c>
      <c r="AL14870" s="1" t="s">
        <v>91</v>
      </c>
      <c r="AM14870">
        <v>1</v>
      </c>
      <c r="AN14870">
        <v>0</v>
      </c>
      <c r="AO14870">
        <v>1</v>
      </c>
      <c r="AP14870" s="1" t="s">
        <v>106</v>
      </c>
      <c r="AQ14870" t="b">
        <v>0</v>
      </c>
      <c r="AR14870" t="b">
        <v>1</v>
      </c>
      <c r="AS14870" t="b">
        <v>0</v>
      </c>
      <c r="AT14870" s="1" t="s">
        <v>70</v>
      </c>
      <c r="AU14870" s="1" t="s">
        <v>70</v>
      </c>
      <c r="AV14870" s="1" t="s">
        <v>92</v>
      </c>
      <c r="AW14870" s="1" t="s">
        <v>81</v>
      </c>
      <c r="AX14870" s="1" t="s">
        <v>70</v>
      </c>
      <c r="AY14870" s="1" t="s">
        <v>93</v>
      </c>
      <c r="AZ14870">
        <v>2</v>
      </c>
      <c r="BA14870">
        <v>0</v>
      </c>
      <c r="BB14870" t="b">
        <v>1</v>
      </c>
      <c r="BC14870" t="b">
        <v>1</v>
      </c>
      <c r="BD14870" t="b">
        <v>1</v>
      </c>
      <c r="BE14870">
        <v>29.77</v>
      </c>
      <c r="BF14870">
        <v>45.302999999999997</v>
      </c>
      <c r="BG14870">
        <v>30.954999999999998</v>
      </c>
      <c r="BH14870">
        <v>31.170999999999999</v>
      </c>
      <c r="BI14870" s="1" t="s">
        <v>83</v>
      </c>
      <c r="BJ14870" s="1" t="s">
        <v>135</v>
      </c>
      <c r="BK14870" s="1" t="s">
        <v>83</v>
      </c>
      <c r="BL14870" s="1" t="s">
        <v>83</v>
      </c>
    </row>
    <row r="14871" spans="1:64" x14ac:dyDescent="0.3">
      <c r="A14871">
        <v>14869</v>
      </c>
      <c r="B14871">
        <v>0</v>
      </c>
      <c r="C14871" s="1" t="s">
        <v>114</v>
      </c>
      <c r="D14871" s="1" t="s">
        <v>1825</v>
      </c>
      <c r="E14871">
        <v>26</v>
      </c>
      <c r="F14871">
        <v>26</v>
      </c>
      <c r="G14871" s="1" t="s">
        <v>70</v>
      </c>
      <c r="H14871">
        <v>0</v>
      </c>
      <c r="I14871">
        <v>1</v>
      </c>
      <c r="J14871">
        <v>1811</v>
      </c>
      <c r="K14871">
        <v>1</v>
      </c>
      <c r="L14871">
        <v>4</v>
      </c>
      <c r="M14871">
        <v>0</v>
      </c>
      <c r="N14871" s="1" t="s">
        <v>6832</v>
      </c>
      <c r="O14871" s="1" t="s">
        <v>88</v>
      </c>
      <c r="P14871" s="1" t="s">
        <v>89</v>
      </c>
      <c r="Q14871" s="1" t="s">
        <v>74</v>
      </c>
      <c r="R14871" s="1" t="s">
        <v>83</v>
      </c>
      <c r="S14871" s="1" t="s">
        <v>83</v>
      </c>
      <c r="T14871" s="1" t="s">
        <v>90</v>
      </c>
      <c r="U14871">
        <v>0</v>
      </c>
      <c r="V14871">
        <v>0</v>
      </c>
      <c r="W14871">
        <v>3</v>
      </c>
      <c r="X14871" s="1" t="s">
        <v>70</v>
      </c>
      <c r="Y14871" t="b">
        <v>1</v>
      </c>
      <c r="Z14871" t="b">
        <v>0</v>
      </c>
      <c r="AA14871" t="b">
        <v>0</v>
      </c>
      <c r="AB14871">
        <v>1</v>
      </c>
      <c r="AC14871">
        <v>34</v>
      </c>
      <c r="AD14871" t="b">
        <v>1</v>
      </c>
      <c r="AE14871" s="1" t="s">
        <v>70</v>
      </c>
      <c r="AF14871" t="b">
        <v>1</v>
      </c>
      <c r="AG14871" t="b">
        <v>0</v>
      </c>
      <c r="AH14871" t="b">
        <v>1</v>
      </c>
      <c r="AI14871" t="b">
        <v>1</v>
      </c>
      <c r="AJ14871" s="1" t="s">
        <v>91</v>
      </c>
      <c r="AK14871" s="1" t="s">
        <v>91</v>
      </c>
      <c r="AL14871" s="1" t="s">
        <v>91</v>
      </c>
      <c r="AM14871">
        <v>0</v>
      </c>
      <c r="AN14871">
        <v>0</v>
      </c>
      <c r="AO14871">
        <v>1</v>
      </c>
      <c r="AP14871" s="1" t="s">
        <v>78</v>
      </c>
      <c r="AQ14871" t="b">
        <v>0</v>
      </c>
      <c r="AR14871" t="b">
        <v>1</v>
      </c>
      <c r="AS14871" t="b">
        <v>0</v>
      </c>
      <c r="AT14871" s="1" t="s">
        <v>70</v>
      </c>
      <c r="AU14871" s="1" t="s">
        <v>112</v>
      </c>
      <c r="AV14871" s="1" t="s">
        <v>92</v>
      </c>
      <c r="AW14871" s="1" t="s">
        <v>81</v>
      </c>
      <c r="AX14871" s="1" t="s">
        <v>70</v>
      </c>
      <c r="AY14871" s="1" t="s">
        <v>82</v>
      </c>
      <c r="AZ14871">
        <v>1</v>
      </c>
      <c r="BA14871">
        <v>1</v>
      </c>
      <c r="BB14871" t="b">
        <v>0</v>
      </c>
      <c r="BC14871" t="b">
        <v>1</v>
      </c>
      <c r="BD14871" t="b">
        <v>0</v>
      </c>
      <c r="BE14871">
        <v>29.77</v>
      </c>
      <c r="BF14871">
        <v>66.158000000000001</v>
      </c>
      <c r="BG14871">
        <v>30.954999999999998</v>
      </c>
      <c r="BH14871">
        <v>31.170999999999999</v>
      </c>
      <c r="BI14871" s="1" t="s">
        <v>83</v>
      </c>
      <c r="BJ14871" s="1" t="s">
        <v>151</v>
      </c>
      <c r="BK14871" s="1" t="s">
        <v>83</v>
      </c>
      <c r="BL14871" s="1" t="s">
        <v>83</v>
      </c>
    </row>
    <row r="14872" spans="1:64" x14ac:dyDescent="0.3">
      <c r="A14872">
        <v>14870</v>
      </c>
      <c r="B14872">
        <v>0</v>
      </c>
      <c r="C14872" s="1" t="s">
        <v>277</v>
      </c>
      <c r="D14872" s="1" t="s">
        <v>1459</v>
      </c>
      <c r="E14872">
        <v>22</v>
      </c>
      <c r="F14872">
        <v>22</v>
      </c>
      <c r="G14872" s="1" t="s">
        <v>70</v>
      </c>
      <c r="H14872">
        <v>0</v>
      </c>
      <c r="I14872">
        <v>1</v>
      </c>
      <c r="J14872">
        <v>1799</v>
      </c>
      <c r="K14872">
        <v>0</v>
      </c>
      <c r="L14872">
        <v>3</v>
      </c>
      <c r="M14872">
        <v>1</v>
      </c>
      <c r="N14872" s="1" t="s">
        <v>676</v>
      </c>
      <c r="O14872" s="1" t="s">
        <v>72</v>
      </c>
      <c r="P14872" s="1" t="s">
        <v>73</v>
      </c>
      <c r="Q14872" s="1" t="s">
        <v>74</v>
      </c>
      <c r="R14872" s="1" t="s">
        <v>75</v>
      </c>
      <c r="S14872" s="1" t="s">
        <v>70</v>
      </c>
      <c r="T14872" s="1" t="s">
        <v>76</v>
      </c>
      <c r="U14872">
        <v>0</v>
      </c>
      <c r="V14872">
        <v>0</v>
      </c>
      <c r="W14872">
        <v>1</v>
      </c>
      <c r="X14872" s="1" t="s">
        <v>77</v>
      </c>
      <c r="Y14872" t="b">
        <v>1</v>
      </c>
      <c r="Z14872" t="b">
        <v>1</v>
      </c>
      <c r="AA14872" t="b">
        <v>1</v>
      </c>
      <c r="AB14872">
        <v>1</v>
      </c>
      <c r="AC14872">
        <v>0</v>
      </c>
      <c r="AD14872" t="b">
        <v>1</v>
      </c>
      <c r="AE14872" s="1" t="s">
        <v>70</v>
      </c>
      <c r="AF14872" t="b">
        <v>0</v>
      </c>
      <c r="AG14872" t="b">
        <v>0</v>
      </c>
      <c r="AH14872" t="b">
        <v>1</v>
      </c>
      <c r="AI14872" t="b">
        <v>1</v>
      </c>
      <c r="AJ14872" s="1" t="s">
        <v>70</v>
      </c>
      <c r="AK14872" s="1" t="s">
        <v>70</v>
      </c>
      <c r="AL14872" s="1" t="s">
        <v>70</v>
      </c>
      <c r="AM14872">
        <v>0</v>
      </c>
      <c r="AN14872">
        <v>0</v>
      </c>
      <c r="AO14872">
        <v>0</v>
      </c>
      <c r="AP14872" s="1" t="s">
        <v>172</v>
      </c>
      <c r="AQ14872" t="b">
        <v>0</v>
      </c>
      <c r="AR14872" t="b">
        <v>1</v>
      </c>
      <c r="AS14872" t="b">
        <v>0</v>
      </c>
      <c r="AT14872" s="1" t="s">
        <v>79</v>
      </c>
      <c r="AU14872" s="1" t="s">
        <v>70</v>
      </c>
      <c r="AV14872" s="1" t="s">
        <v>80</v>
      </c>
      <c r="AW14872" s="1" t="s">
        <v>81</v>
      </c>
      <c r="AX14872" s="1" t="s">
        <v>70</v>
      </c>
      <c r="AY14872" s="1" t="s">
        <v>82</v>
      </c>
      <c r="AZ14872">
        <v>1</v>
      </c>
      <c r="BA14872">
        <v>1</v>
      </c>
      <c r="BB14872" t="b">
        <v>1</v>
      </c>
      <c r="BC14872" t="b">
        <v>1</v>
      </c>
      <c r="BD14872" t="b">
        <v>1</v>
      </c>
      <c r="BE14872">
        <v>29.77</v>
      </c>
      <c r="BF14872">
        <v>21.478000000000002</v>
      </c>
      <c r="BG14872">
        <v>30.954999999999998</v>
      </c>
      <c r="BH14872">
        <v>31.170999999999999</v>
      </c>
      <c r="BI14872" s="1" t="s">
        <v>83</v>
      </c>
      <c r="BJ14872" s="1" t="s">
        <v>120</v>
      </c>
      <c r="BK14872" s="1" t="s">
        <v>83</v>
      </c>
      <c r="BL14872" s="1" t="s">
        <v>83</v>
      </c>
    </row>
    <row r="14873" spans="1:64" x14ac:dyDescent="0.3">
      <c r="A14873">
        <v>14871</v>
      </c>
      <c r="B14873">
        <v>0</v>
      </c>
      <c r="C14873" s="1" t="s">
        <v>64</v>
      </c>
      <c r="D14873" s="1" t="s">
        <v>64</v>
      </c>
      <c r="G14873" s="1" t="s">
        <v>64</v>
      </c>
      <c r="H14873">
        <v>1</v>
      </c>
      <c r="I14873">
        <v>0</v>
      </c>
      <c r="J14873">
        <v>-1</v>
      </c>
      <c r="K14873">
        <v>0</v>
      </c>
      <c r="L14873">
        <v>0</v>
      </c>
      <c r="M14873">
        <v>0</v>
      </c>
      <c r="N14873" s="1" t="s">
        <v>65</v>
      </c>
      <c r="O14873" s="1" t="s">
        <v>64</v>
      </c>
      <c r="P14873" s="1" t="s">
        <v>66</v>
      </c>
      <c r="Q14873" s="1" t="s">
        <v>64</v>
      </c>
      <c r="R14873" s="1" t="s">
        <v>64</v>
      </c>
      <c r="S14873" s="1" t="s">
        <v>64</v>
      </c>
      <c r="T14873" s="1" t="s">
        <v>64</v>
      </c>
      <c r="U14873">
        <v>1</v>
      </c>
      <c r="V14873">
        <v>1</v>
      </c>
      <c r="X14873" s="1" t="s">
        <v>64</v>
      </c>
      <c r="AE14873" s="1" t="s">
        <v>64</v>
      </c>
      <c r="AJ14873" s="1" t="s">
        <v>64</v>
      </c>
      <c r="AK14873" s="1" t="s">
        <v>64</v>
      </c>
      <c r="AL14873" s="1" t="s">
        <v>64</v>
      </c>
      <c r="AM14873">
        <v>1</v>
      </c>
      <c r="AN14873">
        <v>1</v>
      </c>
      <c r="AO14873">
        <v>1</v>
      </c>
      <c r="AP14873" s="1" t="s">
        <v>64</v>
      </c>
      <c r="AT14873" s="1" t="s">
        <v>64</v>
      </c>
      <c r="AU14873" s="1" t="s">
        <v>64</v>
      </c>
      <c r="AV14873" s="1" t="s">
        <v>64</v>
      </c>
      <c r="AW14873" s="1" t="s">
        <v>64</v>
      </c>
      <c r="AX14873" s="1" t="s">
        <v>64</v>
      </c>
      <c r="AY14873" s="1" t="s">
        <v>64</v>
      </c>
      <c r="BA14873">
        <v>0</v>
      </c>
      <c r="BB14873" t="b">
        <v>0</v>
      </c>
      <c r="BC14873" t="b">
        <v>0</v>
      </c>
      <c r="BD14873" t="b">
        <v>1</v>
      </c>
      <c r="BI14873" s="1" t="s">
        <v>67</v>
      </c>
      <c r="BJ14873" s="1" t="s">
        <v>67</v>
      </c>
      <c r="BK14873" s="1" t="s">
        <v>67</v>
      </c>
      <c r="BL14873" s="1" t="s">
        <v>67</v>
      </c>
    </row>
    <row r="14874" spans="1:64" x14ac:dyDescent="0.3">
      <c r="A14874">
        <v>14872</v>
      </c>
      <c r="B14874">
        <v>0</v>
      </c>
      <c r="C14874" s="1" t="s">
        <v>189</v>
      </c>
      <c r="D14874" s="1" t="s">
        <v>1731</v>
      </c>
      <c r="E14874">
        <v>38</v>
      </c>
      <c r="F14874">
        <v>38</v>
      </c>
      <c r="G14874" s="1" t="s">
        <v>6833</v>
      </c>
      <c r="H14874">
        <v>1</v>
      </c>
      <c r="I14874">
        <v>1</v>
      </c>
      <c r="J14874">
        <v>3628</v>
      </c>
      <c r="K14874">
        <v>2</v>
      </c>
      <c r="L14874">
        <v>3</v>
      </c>
      <c r="M14874">
        <v>1</v>
      </c>
      <c r="N14874" s="1" t="s">
        <v>6834</v>
      </c>
      <c r="O14874" s="1" t="s">
        <v>72</v>
      </c>
      <c r="P14874" s="1" t="s">
        <v>89</v>
      </c>
      <c r="Q14874" s="1" t="s">
        <v>103</v>
      </c>
      <c r="R14874" s="1" t="s">
        <v>75</v>
      </c>
      <c r="S14874" s="1" t="s">
        <v>83</v>
      </c>
      <c r="T14874" s="1" t="s">
        <v>90</v>
      </c>
      <c r="U14874">
        <v>0</v>
      </c>
      <c r="V14874">
        <v>0</v>
      </c>
      <c r="W14874">
        <v>2</v>
      </c>
      <c r="X14874" s="1" t="s">
        <v>70</v>
      </c>
      <c r="Y14874" t="b">
        <v>1</v>
      </c>
      <c r="Z14874" t="b">
        <v>0</v>
      </c>
      <c r="AA14874" t="b">
        <v>0</v>
      </c>
      <c r="AB14874">
        <v>1</v>
      </c>
      <c r="AC14874">
        <v>118</v>
      </c>
      <c r="AD14874" t="b">
        <v>1</v>
      </c>
      <c r="AE14874" s="1" t="s">
        <v>70</v>
      </c>
      <c r="AF14874" t="b">
        <v>1</v>
      </c>
      <c r="AG14874" t="b">
        <v>0</v>
      </c>
      <c r="AH14874" t="b">
        <v>1</v>
      </c>
      <c r="AI14874" t="b">
        <v>1</v>
      </c>
      <c r="AJ14874" s="1" t="s">
        <v>91</v>
      </c>
      <c r="AK14874" s="1" t="s">
        <v>91</v>
      </c>
      <c r="AL14874" s="1" t="s">
        <v>91</v>
      </c>
      <c r="AM14874">
        <v>0</v>
      </c>
      <c r="AN14874">
        <v>1</v>
      </c>
      <c r="AO14874">
        <v>0</v>
      </c>
      <c r="AP14874" s="1" t="s">
        <v>82</v>
      </c>
      <c r="AQ14874" t="b">
        <v>0</v>
      </c>
      <c r="AR14874" t="b">
        <v>1</v>
      </c>
      <c r="AS14874" t="b">
        <v>0</v>
      </c>
      <c r="AT14874" s="1" t="s">
        <v>70</v>
      </c>
      <c r="AU14874" s="1" t="s">
        <v>70</v>
      </c>
      <c r="AV14874" s="1" t="s">
        <v>92</v>
      </c>
      <c r="AW14874" s="1" t="s">
        <v>81</v>
      </c>
      <c r="AX14874" s="1" t="s">
        <v>70</v>
      </c>
      <c r="AY14874" s="1" t="s">
        <v>82</v>
      </c>
      <c r="AZ14874">
        <v>1</v>
      </c>
      <c r="BA14874">
        <v>1</v>
      </c>
      <c r="BB14874" t="b">
        <v>1</v>
      </c>
      <c r="BC14874" t="b">
        <v>1</v>
      </c>
      <c r="BD14874" t="b">
        <v>1</v>
      </c>
      <c r="BE14874">
        <v>29.77</v>
      </c>
      <c r="BF14874">
        <v>63.607999999999997</v>
      </c>
      <c r="BG14874">
        <v>30.954999999999998</v>
      </c>
      <c r="BH14874">
        <v>31.170999999999999</v>
      </c>
      <c r="BI14874" s="1" t="s">
        <v>83</v>
      </c>
      <c r="BJ14874" s="1" t="s">
        <v>129</v>
      </c>
      <c r="BK14874" s="1" t="s">
        <v>83</v>
      </c>
      <c r="BL14874" s="1" t="s">
        <v>83</v>
      </c>
    </row>
    <row r="14875" spans="1:64" x14ac:dyDescent="0.3">
      <c r="A14875">
        <v>14873</v>
      </c>
      <c r="B14875">
        <v>0</v>
      </c>
      <c r="C14875" s="1" t="s">
        <v>64</v>
      </c>
      <c r="D14875" s="1" t="s">
        <v>64</v>
      </c>
      <c r="G14875" s="1" t="s">
        <v>64</v>
      </c>
      <c r="H14875">
        <v>1</v>
      </c>
      <c r="I14875">
        <v>1</v>
      </c>
      <c r="J14875">
        <v>353</v>
      </c>
      <c r="K14875">
        <v>0</v>
      </c>
      <c r="L14875">
        <v>0</v>
      </c>
      <c r="M14875">
        <v>0</v>
      </c>
      <c r="N14875" s="1" t="s">
        <v>65</v>
      </c>
      <c r="O14875" s="1" t="s">
        <v>64</v>
      </c>
      <c r="P14875" s="1" t="s">
        <v>66</v>
      </c>
      <c r="Q14875" s="1" t="s">
        <v>64</v>
      </c>
      <c r="R14875" s="1" t="s">
        <v>64</v>
      </c>
      <c r="S14875" s="1" t="s">
        <v>64</v>
      </c>
      <c r="T14875" s="1" t="s">
        <v>64</v>
      </c>
      <c r="U14875">
        <v>1</v>
      </c>
      <c r="V14875">
        <v>1</v>
      </c>
      <c r="X14875" s="1" t="s">
        <v>64</v>
      </c>
      <c r="AE14875" s="1" t="s">
        <v>64</v>
      </c>
      <c r="AJ14875" s="1" t="s">
        <v>64</v>
      </c>
      <c r="AK14875" s="1" t="s">
        <v>64</v>
      </c>
      <c r="AL14875" s="1" t="s">
        <v>64</v>
      </c>
      <c r="AM14875">
        <v>1</v>
      </c>
      <c r="AN14875">
        <v>1</v>
      </c>
      <c r="AO14875">
        <v>1</v>
      </c>
      <c r="AP14875" s="1" t="s">
        <v>64</v>
      </c>
      <c r="AT14875" s="1" t="s">
        <v>64</v>
      </c>
      <c r="AU14875" s="1" t="s">
        <v>64</v>
      </c>
      <c r="AV14875" s="1" t="s">
        <v>64</v>
      </c>
      <c r="AW14875" s="1" t="s">
        <v>64</v>
      </c>
      <c r="AX14875" s="1" t="s">
        <v>64</v>
      </c>
      <c r="AY14875" s="1" t="s">
        <v>64</v>
      </c>
      <c r="BA14875">
        <v>0</v>
      </c>
      <c r="BB14875" t="b">
        <v>1</v>
      </c>
      <c r="BC14875" t="b">
        <v>1</v>
      </c>
      <c r="BD14875" t="b">
        <v>1</v>
      </c>
      <c r="BI14875" s="1" t="s">
        <v>67</v>
      </c>
      <c r="BJ14875" s="1" t="s">
        <v>67</v>
      </c>
      <c r="BK14875" s="1" t="s">
        <v>67</v>
      </c>
      <c r="BL14875" s="1" t="s">
        <v>67</v>
      </c>
    </row>
    <row r="14876" spans="1:64" x14ac:dyDescent="0.3">
      <c r="A14876">
        <v>14874</v>
      </c>
      <c r="B14876">
        <v>0</v>
      </c>
      <c r="C14876" s="1" t="s">
        <v>64</v>
      </c>
      <c r="D14876" s="1" t="s">
        <v>64</v>
      </c>
      <c r="G14876" s="1" t="s">
        <v>64</v>
      </c>
      <c r="H14876">
        <v>1</v>
      </c>
      <c r="I14876">
        <v>1</v>
      </c>
      <c r="J14876">
        <v>2554</v>
      </c>
      <c r="K14876">
        <v>0</v>
      </c>
      <c r="L14876">
        <v>0</v>
      </c>
      <c r="M14876">
        <v>0</v>
      </c>
      <c r="N14876" s="1" t="s">
        <v>65</v>
      </c>
      <c r="O14876" s="1" t="s">
        <v>64</v>
      </c>
      <c r="P14876" s="1" t="s">
        <v>66</v>
      </c>
      <c r="Q14876" s="1" t="s">
        <v>64</v>
      </c>
      <c r="R14876" s="1" t="s">
        <v>64</v>
      </c>
      <c r="S14876" s="1" t="s">
        <v>64</v>
      </c>
      <c r="T14876" s="1" t="s">
        <v>64</v>
      </c>
      <c r="U14876">
        <v>1</v>
      </c>
      <c r="V14876">
        <v>1</v>
      </c>
      <c r="X14876" s="1" t="s">
        <v>64</v>
      </c>
      <c r="AE14876" s="1" t="s">
        <v>64</v>
      </c>
      <c r="AJ14876" s="1" t="s">
        <v>64</v>
      </c>
      <c r="AK14876" s="1" t="s">
        <v>64</v>
      </c>
      <c r="AL14876" s="1" t="s">
        <v>64</v>
      </c>
      <c r="AM14876">
        <v>1</v>
      </c>
      <c r="AN14876">
        <v>1</v>
      </c>
      <c r="AO14876">
        <v>1</v>
      </c>
      <c r="AP14876" s="1" t="s">
        <v>64</v>
      </c>
      <c r="AT14876" s="1" t="s">
        <v>64</v>
      </c>
      <c r="AU14876" s="1" t="s">
        <v>64</v>
      </c>
      <c r="AV14876" s="1" t="s">
        <v>64</v>
      </c>
      <c r="AW14876" s="1" t="s">
        <v>64</v>
      </c>
      <c r="AX14876" s="1" t="s">
        <v>64</v>
      </c>
      <c r="AY14876" s="1" t="s">
        <v>64</v>
      </c>
      <c r="BA14876">
        <v>0</v>
      </c>
      <c r="BB14876" t="b">
        <v>1</v>
      </c>
      <c r="BC14876" t="b">
        <v>1</v>
      </c>
      <c r="BD14876" t="b">
        <v>1</v>
      </c>
      <c r="BI14876" s="1" t="s">
        <v>67</v>
      </c>
      <c r="BJ14876" s="1" t="s">
        <v>67</v>
      </c>
      <c r="BK14876" s="1" t="s">
        <v>67</v>
      </c>
      <c r="BL14876" s="1" t="s">
        <v>67</v>
      </c>
    </row>
    <row r="14877" spans="1:64" x14ac:dyDescent="0.3">
      <c r="A14877">
        <v>14875</v>
      </c>
      <c r="B14877">
        <v>0</v>
      </c>
      <c r="C14877" s="1" t="s">
        <v>157</v>
      </c>
      <c r="D14877" s="1" t="s">
        <v>869</v>
      </c>
      <c r="E14877">
        <v>26</v>
      </c>
      <c r="F14877">
        <v>26</v>
      </c>
      <c r="G14877" s="1" t="s">
        <v>391</v>
      </c>
      <c r="H14877">
        <v>0</v>
      </c>
      <c r="I14877">
        <v>1</v>
      </c>
      <c r="J14877">
        <v>1079</v>
      </c>
      <c r="K14877">
        <v>0</v>
      </c>
      <c r="L14877">
        <v>4</v>
      </c>
      <c r="M14877">
        <v>0</v>
      </c>
      <c r="N14877" s="1" t="s">
        <v>6835</v>
      </c>
      <c r="O14877" s="1" t="s">
        <v>88</v>
      </c>
      <c r="P14877" s="1" t="s">
        <v>89</v>
      </c>
      <c r="Q14877" s="1" t="s">
        <v>103</v>
      </c>
      <c r="R14877" s="1" t="s">
        <v>75</v>
      </c>
      <c r="S14877" s="1" t="s">
        <v>83</v>
      </c>
      <c r="T14877" s="1" t="s">
        <v>208</v>
      </c>
      <c r="U14877">
        <v>0</v>
      </c>
      <c r="V14877">
        <v>0</v>
      </c>
      <c r="W14877">
        <v>1</v>
      </c>
      <c r="X14877" s="1" t="s">
        <v>70</v>
      </c>
      <c r="Y14877" t="b">
        <v>0</v>
      </c>
      <c r="Z14877" t="b">
        <v>0</v>
      </c>
      <c r="AA14877" t="b">
        <v>0</v>
      </c>
      <c r="AB14877">
        <v>1</v>
      </c>
      <c r="AC14877">
        <v>30</v>
      </c>
      <c r="AD14877" t="b">
        <v>1</v>
      </c>
      <c r="AE14877" s="1" t="s">
        <v>70</v>
      </c>
      <c r="AF14877" t="b">
        <v>1</v>
      </c>
      <c r="AG14877" t="b">
        <v>1</v>
      </c>
      <c r="AH14877" t="b">
        <v>1</v>
      </c>
      <c r="AI14877" t="b">
        <v>1</v>
      </c>
      <c r="AJ14877" s="1" t="s">
        <v>91</v>
      </c>
      <c r="AK14877" s="1" t="s">
        <v>91</v>
      </c>
      <c r="AL14877" s="1" t="s">
        <v>91</v>
      </c>
      <c r="AM14877">
        <v>0</v>
      </c>
      <c r="AN14877">
        <v>1</v>
      </c>
      <c r="AO14877">
        <v>1</v>
      </c>
      <c r="AP14877" s="1" t="s">
        <v>93</v>
      </c>
      <c r="AQ14877" t="b">
        <v>0</v>
      </c>
      <c r="AR14877" t="b">
        <v>1</v>
      </c>
      <c r="AS14877" t="b">
        <v>0</v>
      </c>
      <c r="AT14877" s="1" t="s">
        <v>79</v>
      </c>
      <c r="AU14877" s="1" t="s">
        <v>112</v>
      </c>
      <c r="AV14877" s="1" t="s">
        <v>92</v>
      </c>
      <c r="AW14877" s="1" t="s">
        <v>81</v>
      </c>
      <c r="AX14877" s="1" t="s">
        <v>147</v>
      </c>
      <c r="AY14877" s="1" t="s">
        <v>82</v>
      </c>
      <c r="AZ14877">
        <v>1</v>
      </c>
      <c r="BA14877">
        <v>1</v>
      </c>
      <c r="BB14877" t="b">
        <v>1</v>
      </c>
      <c r="BC14877" t="b">
        <v>1</v>
      </c>
      <c r="BD14877" t="b">
        <v>1</v>
      </c>
      <c r="BE14877">
        <v>29.77</v>
      </c>
      <c r="BF14877">
        <v>47.771000000000001</v>
      </c>
      <c r="BG14877">
        <v>30.954999999999998</v>
      </c>
      <c r="BH14877">
        <v>31.170999999999999</v>
      </c>
      <c r="BI14877" s="1" t="s">
        <v>83</v>
      </c>
      <c r="BJ14877" s="1" t="s">
        <v>135</v>
      </c>
      <c r="BK14877" s="1" t="s">
        <v>83</v>
      </c>
      <c r="BL14877" s="1" t="s">
        <v>83</v>
      </c>
    </row>
    <row r="14878" spans="1:64" x14ac:dyDescent="0.3">
      <c r="A14878">
        <v>14876</v>
      </c>
      <c r="B14878">
        <v>0</v>
      </c>
      <c r="C14878" s="1" t="s">
        <v>64</v>
      </c>
      <c r="D14878" s="1" t="s">
        <v>64</v>
      </c>
      <c r="G14878" s="1" t="s">
        <v>64</v>
      </c>
      <c r="H14878">
        <v>1</v>
      </c>
      <c r="I14878">
        <v>1</v>
      </c>
      <c r="J14878">
        <v>716</v>
      </c>
      <c r="K14878">
        <v>0</v>
      </c>
      <c r="L14878">
        <v>0</v>
      </c>
      <c r="M14878">
        <v>0</v>
      </c>
      <c r="N14878" s="1" t="s">
        <v>65</v>
      </c>
      <c r="O14878" s="1" t="s">
        <v>64</v>
      </c>
      <c r="P14878" s="1" t="s">
        <v>66</v>
      </c>
      <c r="Q14878" s="1" t="s">
        <v>64</v>
      </c>
      <c r="R14878" s="1" t="s">
        <v>64</v>
      </c>
      <c r="S14878" s="1" t="s">
        <v>64</v>
      </c>
      <c r="T14878" s="1" t="s">
        <v>64</v>
      </c>
      <c r="U14878">
        <v>1</v>
      </c>
      <c r="V14878">
        <v>1</v>
      </c>
      <c r="X14878" s="1" t="s">
        <v>64</v>
      </c>
      <c r="AE14878" s="1" t="s">
        <v>64</v>
      </c>
      <c r="AJ14878" s="1" t="s">
        <v>64</v>
      </c>
      <c r="AK14878" s="1" t="s">
        <v>64</v>
      </c>
      <c r="AL14878" s="1" t="s">
        <v>64</v>
      </c>
      <c r="AM14878">
        <v>1</v>
      </c>
      <c r="AN14878">
        <v>1</v>
      </c>
      <c r="AO14878">
        <v>1</v>
      </c>
      <c r="AP14878" s="1" t="s">
        <v>64</v>
      </c>
      <c r="AT14878" s="1" t="s">
        <v>64</v>
      </c>
      <c r="AU14878" s="1" t="s">
        <v>64</v>
      </c>
      <c r="AV14878" s="1" t="s">
        <v>64</v>
      </c>
      <c r="AW14878" s="1" t="s">
        <v>64</v>
      </c>
      <c r="AX14878" s="1" t="s">
        <v>64</v>
      </c>
      <c r="AY14878" s="1" t="s">
        <v>64</v>
      </c>
      <c r="BA14878">
        <v>0</v>
      </c>
      <c r="BB14878" t="b">
        <v>1</v>
      </c>
      <c r="BC14878" t="b">
        <v>1</v>
      </c>
      <c r="BD14878" t="b">
        <v>1</v>
      </c>
      <c r="BI14878" s="1" t="s">
        <v>67</v>
      </c>
      <c r="BJ14878" s="1" t="s">
        <v>67</v>
      </c>
      <c r="BK14878" s="1" t="s">
        <v>67</v>
      </c>
      <c r="BL14878" s="1" t="s">
        <v>67</v>
      </c>
    </row>
    <row r="14879" spans="1:64" x14ac:dyDescent="0.3">
      <c r="A14879">
        <v>14877</v>
      </c>
      <c r="B14879">
        <v>0</v>
      </c>
      <c r="C14879" s="1" t="s">
        <v>64</v>
      </c>
      <c r="D14879" s="1" t="s">
        <v>64</v>
      </c>
      <c r="G14879" s="1" t="s">
        <v>64</v>
      </c>
      <c r="H14879">
        <v>1</v>
      </c>
      <c r="I14879">
        <v>1</v>
      </c>
      <c r="J14879">
        <v>706</v>
      </c>
      <c r="K14879">
        <v>0</v>
      </c>
      <c r="L14879">
        <v>0</v>
      </c>
      <c r="M14879">
        <v>0</v>
      </c>
      <c r="N14879" s="1" t="s">
        <v>65</v>
      </c>
      <c r="O14879" s="1" t="s">
        <v>64</v>
      </c>
      <c r="P14879" s="1" t="s">
        <v>66</v>
      </c>
      <c r="Q14879" s="1" t="s">
        <v>64</v>
      </c>
      <c r="R14879" s="1" t="s">
        <v>64</v>
      </c>
      <c r="S14879" s="1" t="s">
        <v>64</v>
      </c>
      <c r="T14879" s="1" t="s">
        <v>64</v>
      </c>
      <c r="U14879">
        <v>1</v>
      </c>
      <c r="V14879">
        <v>1</v>
      </c>
      <c r="X14879" s="1" t="s">
        <v>64</v>
      </c>
      <c r="AE14879" s="1" t="s">
        <v>64</v>
      </c>
      <c r="AJ14879" s="1" t="s">
        <v>64</v>
      </c>
      <c r="AK14879" s="1" t="s">
        <v>64</v>
      </c>
      <c r="AL14879" s="1" t="s">
        <v>64</v>
      </c>
      <c r="AM14879">
        <v>1</v>
      </c>
      <c r="AN14879">
        <v>1</v>
      </c>
      <c r="AO14879">
        <v>1</v>
      </c>
      <c r="AP14879" s="1" t="s">
        <v>64</v>
      </c>
      <c r="AT14879" s="1" t="s">
        <v>64</v>
      </c>
      <c r="AU14879" s="1" t="s">
        <v>64</v>
      </c>
      <c r="AV14879" s="1" t="s">
        <v>64</v>
      </c>
      <c r="AW14879" s="1" t="s">
        <v>64</v>
      </c>
      <c r="AX14879" s="1" t="s">
        <v>64</v>
      </c>
      <c r="AY14879" s="1" t="s">
        <v>64</v>
      </c>
      <c r="BA14879">
        <v>0</v>
      </c>
      <c r="BB14879" t="b">
        <v>1</v>
      </c>
      <c r="BC14879" t="b">
        <v>1</v>
      </c>
      <c r="BD14879" t="b">
        <v>1</v>
      </c>
      <c r="BI14879" s="1" t="s">
        <v>67</v>
      </c>
      <c r="BJ14879" s="1" t="s">
        <v>67</v>
      </c>
      <c r="BK14879" s="1" t="s">
        <v>67</v>
      </c>
      <c r="BL14879" s="1" t="s">
        <v>67</v>
      </c>
    </row>
    <row r="14880" spans="1:64" x14ac:dyDescent="0.3">
      <c r="A14880">
        <v>14878</v>
      </c>
      <c r="B14880">
        <v>1</v>
      </c>
      <c r="C14880" s="1" t="s">
        <v>136</v>
      </c>
      <c r="D14880" s="1" t="s">
        <v>652</v>
      </c>
      <c r="E14880">
        <v>29</v>
      </c>
      <c r="F14880">
        <v>29</v>
      </c>
      <c r="G14880" s="1" t="s">
        <v>70</v>
      </c>
      <c r="H14880">
        <v>1</v>
      </c>
      <c r="I14880">
        <v>1</v>
      </c>
      <c r="J14880">
        <v>1086</v>
      </c>
      <c r="K14880">
        <v>5</v>
      </c>
      <c r="L14880">
        <v>4</v>
      </c>
      <c r="M14880">
        <v>0</v>
      </c>
      <c r="N14880" s="1" t="s">
        <v>6836</v>
      </c>
      <c r="O14880" s="1" t="s">
        <v>88</v>
      </c>
      <c r="P14880" s="1" t="s">
        <v>73</v>
      </c>
      <c r="Q14880" s="1" t="s">
        <v>74</v>
      </c>
      <c r="R14880" s="1" t="s">
        <v>75</v>
      </c>
      <c r="S14880" s="1" t="s">
        <v>70</v>
      </c>
      <c r="T14880" s="1" t="s">
        <v>76</v>
      </c>
      <c r="U14880">
        <v>0</v>
      </c>
      <c r="V14880">
        <v>0</v>
      </c>
      <c r="W14880">
        <v>1</v>
      </c>
      <c r="X14880" s="1" t="s">
        <v>77</v>
      </c>
      <c r="Y14880" t="b">
        <v>0</v>
      </c>
      <c r="Z14880" t="b">
        <v>1</v>
      </c>
      <c r="AA14880" t="b">
        <v>1</v>
      </c>
      <c r="AB14880">
        <v>1</v>
      </c>
      <c r="AC14880">
        <v>0</v>
      </c>
      <c r="AD14880" t="b">
        <v>1</v>
      </c>
      <c r="AE14880" s="1" t="s">
        <v>70</v>
      </c>
      <c r="AF14880" t="b">
        <v>0</v>
      </c>
      <c r="AG14880" t="b">
        <v>1</v>
      </c>
      <c r="AH14880" t="b">
        <v>1</v>
      </c>
      <c r="AI14880" t="b">
        <v>1</v>
      </c>
      <c r="AJ14880" s="1" t="s">
        <v>70</v>
      </c>
      <c r="AK14880" s="1" t="s">
        <v>70</v>
      </c>
      <c r="AL14880" s="1" t="s">
        <v>70</v>
      </c>
      <c r="AM14880">
        <v>0</v>
      </c>
      <c r="AN14880">
        <v>1</v>
      </c>
      <c r="AO14880">
        <v>0</v>
      </c>
      <c r="AP14880" s="1" t="s">
        <v>93</v>
      </c>
      <c r="AQ14880" t="b">
        <v>0</v>
      </c>
      <c r="AR14880" t="b">
        <v>1</v>
      </c>
      <c r="AS14880" t="b">
        <v>0</v>
      </c>
      <c r="AT14880" s="1" t="s">
        <v>79</v>
      </c>
      <c r="AU14880" s="1" t="s">
        <v>70</v>
      </c>
      <c r="AV14880" s="1" t="s">
        <v>80</v>
      </c>
      <c r="AW14880" s="1" t="s">
        <v>81</v>
      </c>
      <c r="AX14880" s="1" t="s">
        <v>70</v>
      </c>
      <c r="AY14880" s="1" t="s">
        <v>82</v>
      </c>
      <c r="AZ14880">
        <v>1</v>
      </c>
      <c r="BA14880">
        <v>1</v>
      </c>
      <c r="BB14880" t="b">
        <v>0</v>
      </c>
      <c r="BC14880" t="b">
        <v>0</v>
      </c>
      <c r="BD14880" t="b">
        <v>1</v>
      </c>
      <c r="BE14880">
        <v>29.77</v>
      </c>
      <c r="BF14880">
        <v>18.327000000000002</v>
      </c>
      <c r="BG14880">
        <v>30.954999999999998</v>
      </c>
      <c r="BH14880">
        <v>31.170999999999999</v>
      </c>
      <c r="BI14880" s="1" t="s">
        <v>83</v>
      </c>
      <c r="BJ14880" s="1" t="s">
        <v>84</v>
      </c>
      <c r="BK14880" s="1" t="s">
        <v>83</v>
      </c>
      <c r="BL14880" s="1" t="s">
        <v>83</v>
      </c>
    </row>
    <row r="14881" spans="1:64" x14ac:dyDescent="0.3">
      <c r="A14881">
        <v>14879</v>
      </c>
      <c r="B14881">
        <v>0</v>
      </c>
      <c r="C14881" s="1" t="s">
        <v>353</v>
      </c>
      <c r="D14881" s="1" t="s">
        <v>408</v>
      </c>
      <c r="E14881">
        <v>40</v>
      </c>
      <c r="G14881" s="1" t="s">
        <v>64</v>
      </c>
      <c r="H14881">
        <v>1</v>
      </c>
      <c r="I14881">
        <v>1</v>
      </c>
      <c r="J14881">
        <v>341</v>
      </c>
      <c r="K14881">
        <v>3</v>
      </c>
      <c r="L14881">
        <v>4</v>
      </c>
      <c r="M14881">
        <v>1</v>
      </c>
      <c r="N14881" s="1" t="s">
        <v>6837</v>
      </c>
      <c r="O14881" s="1" t="s">
        <v>64</v>
      </c>
      <c r="P14881" s="1" t="s">
        <v>66</v>
      </c>
      <c r="Q14881" s="1" t="s">
        <v>64</v>
      </c>
      <c r="R14881" s="1" t="s">
        <v>64</v>
      </c>
      <c r="S14881" s="1" t="s">
        <v>64</v>
      </c>
      <c r="T14881" s="1" t="s">
        <v>64</v>
      </c>
      <c r="U14881">
        <v>1</v>
      </c>
      <c r="V14881">
        <v>1</v>
      </c>
      <c r="X14881" s="1" t="s">
        <v>64</v>
      </c>
      <c r="AE14881" s="1" t="s">
        <v>64</v>
      </c>
      <c r="AJ14881" s="1" t="s">
        <v>64</v>
      </c>
      <c r="AK14881" s="1" t="s">
        <v>64</v>
      </c>
      <c r="AL14881" s="1" t="s">
        <v>64</v>
      </c>
      <c r="AM14881">
        <v>1</v>
      </c>
      <c r="AN14881">
        <v>1</v>
      </c>
      <c r="AO14881">
        <v>1</v>
      </c>
      <c r="AP14881" s="1" t="s">
        <v>64</v>
      </c>
      <c r="AT14881" s="1" t="s">
        <v>64</v>
      </c>
      <c r="AU14881" s="1" t="s">
        <v>64</v>
      </c>
      <c r="AV14881" s="1" t="s">
        <v>64</v>
      </c>
      <c r="AW14881" s="1" t="s">
        <v>64</v>
      </c>
      <c r="AX14881" s="1" t="s">
        <v>64</v>
      </c>
      <c r="AY14881" s="1" t="s">
        <v>64</v>
      </c>
      <c r="BA14881">
        <v>0</v>
      </c>
      <c r="BB14881" t="b">
        <v>1</v>
      </c>
      <c r="BC14881" t="b">
        <v>1</v>
      </c>
      <c r="BD14881" t="b">
        <v>1</v>
      </c>
      <c r="BI14881" s="1" t="s">
        <v>67</v>
      </c>
      <c r="BJ14881" s="1" t="s">
        <v>67</v>
      </c>
      <c r="BK14881" s="1" t="s">
        <v>67</v>
      </c>
      <c r="BL14881" s="1" t="s">
        <v>67</v>
      </c>
    </row>
    <row r="14882" spans="1:64" x14ac:dyDescent="0.3">
      <c r="A14882">
        <v>14880</v>
      </c>
      <c r="B14882">
        <v>0</v>
      </c>
      <c r="C14882" s="1" t="s">
        <v>232</v>
      </c>
      <c r="D14882" s="1" t="s">
        <v>3136</v>
      </c>
      <c r="E14882">
        <v>23</v>
      </c>
      <c r="F14882">
        <v>23</v>
      </c>
      <c r="G14882" s="1" t="s">
        <v>70</v>
      </c>
      <c r="H14882">
        <v>0</v>
      </c>
      <c r="I14882">
        <v>1</v>
      </c>
      <c r="J14882">
        <v>713</v>
      </c>
      <c r="K14882">
        <v>0</v>
      </c>
      <c r="L14882">
        <v>2</v>
      </c>
      <c r="M14882">
        <v>0</v>
      </c>
      <c r="N14882" s="1" t="s">
        <v>127</v>
      </c>
      <c r="O14882" s="1" t="s">
        <v>72</v>
      </c>
      <c r="P14882" s="1" t="s">
        <v>89</v>
      </c>
      <c r="Q14882" s="1" t="s">
        <v>74</v>
      </c>
      <c r="R14882" s="1" t="s">
        <v>83</v>
      </c>
      <c r="S14882" s="1" t="s">
        <v>83</v>
      </c>
      <c r="T14882" s="1" t="s">
        <v>146</v>
      </c>
      <c r="U14882">
        <v>0</v>
      </c>
      <c r="V14882">
        <v>0</v>
      </c>
      <c r="W14882">
        <v>1</v>
      </c>
      <c r="X14882" s="1" t="s">
        <v>77</v>
      </c>
      <c r="Y14882" t="b">
        <v>0</v>
      </c>
      <c r="Z14882" t="b">
        <v>1</v>
      </c>
      <c r="AA14882" t="b">
        <v>1</v>
      </c>
      <c r="AB14882">
        <v>1</v>
      </c>
      <c r="AC14882">
        <v>12</v>
      </c>
      <c r="AD14882" t="b">
        <v>1</v>
      </c>
      <c r="AE14882" s="1" t="s">
        <v>70</v>
      </c>
      <c r="AF14882" t="b">
        <v>0</v>
      </c>
      <c r="AG14882" t="b">
        <v>1</v>
      </c>
      <c r="AH14882" t="b">
        <v>1</v>
      </c>
      <c r="AI14882" t="b">
        <v>1</v>
      </c>
      <c r="AJ14882" s="1" t="s">
        <v>91</v>
      </c>
      <c r="AK14882" s="1" t="s">
        <v>91</v>
      </c>
      <c r="AL14882" s="1" t="s">
        <v>91</v>
      </c>
      <c r="AM14882">
        <v>0</v>
      </c>
      <c r="AN14882">
        <v>0</v>
      </c>
      <c r="AO14882">
        <v>0</v>
      </c>
      <c r="AP14882" s="1" t="s">
        <v>106</v>
      </c>
      <c r="AQ14882" t="b">
        <v>0</v>
      </c>
      <c r="AR14882" t="b">
        <v>1</v>
      </c>
      <c r="AS14882" t="b">
        <v>0</v>
      </c>
      <c r="AT14882" s="1" t="s">
        <v>79</v>
      </c>
      <c r="AU14882" s="1" t="s">
        <v>70</v>
      </c>
      <c r="AV14882" s="1" t="s">
        <v>92</v>
      </c>
      <c r="AW14882" s="1" t="s">
        <v>81</v>
      </c>
      <c r="AX14882" s="1" t="s">
        <v>494</v>
      </c>
      <c r="AY14882" s="1" t="s">
        <v>82</v>
      </c>
      <c r="AZ14882">
        <v>1</v>
      </c>
      <c r="BA14882">
        <v>0</v>
      </c>
      <c r="BB14882" t="b">
        <v>1</v>
      </c>
      <c r="BC14882" t="b">
        <v>1</v>
      </c>
      <c r="BD14882" t="b">
        <v>1</v>
      </c>
      <c r="BE14882">
        <v>29.77</v>
      </c>
      <c r="BF14882">
        <v>50.311999999999998</v>
      </c>
      <c r="BG14882">
        <v>30.954999999999998</v>
      </c>
      <c r="BH14882">
        <v>31.170999999999999</v>
      </c>
      <c r="BI14882" s="1" t="s">
        <v>83</v>
      </c>
      <c r="BJ14882" s="1" t="s">
        <v>193</v>
      </c>
      <c r="BK14882" s="1" t="s">
        <v>83</v>
      </c>
      <c r="BL14882" s="1" t="s">
        <v>83</v>
      </c>
    </row>
    <row r="14883" spans="1:64" x14ac:dyDescent="0.3">
      <c r="A14883">
        <v>14881</v>
      </c>
      <c r="B14883">
        <v>0</v>
      </c>
      <c r="C14883" s="1" t="s">
        <v>380</v>
      </c>
      <c r="D14883" s="1" t="s">
        <v>600</v>
      </c>
      <c r="E14883">
        <v>39</v>
      </c>
      <c r="F14883">
        <v>39</v>
      </c>
      <c r="G14883" s="1" t="s">
        <v>70</v>
      </c>
      <c r="H14883">
        <v>1</v>
      </c>
      <c r="I14883">
        <v>1</v>
      </c>
      <c r="J14883">
        <v>3653</v>
      </c>
      <c r="K14883">
        <v>0</v>
      </c>
      <c r="L14883">
        <v>4</v>
      </c>
      <c r="M14883">
        <v>1</v>
      </c>
      <c r="N14883" s="1" t="s">
        <v>6838</v>
      </c>
      <c r="O14883" s="1" t="s">
        <v>72</v>
      </c>
      <c r="P14883" s="1" t="s">
        <v>89</v>
      </c>
      <c r="Q14883" s="1" t="s">
        <v>103</v>
      </c>
      <c r="R14883" s="1" t="s">
        <v>179</v>
      </c>
      <c r="S14883" s="1" t="s">
        <v>83</v>
      </c>
      <c r="T14883" s="1" t="s">
        <v>134</v>
      </c>
      <c r="U14883">
        <v>0</v>
      </c>
      <c r="V14883">
        <v>0</v>
      </c>
      <c r="W14883">
        <v>1</v>
      </c>
      <c r="X14883" s="1" t="s">
        <v>70</v>
      </c>
      <c r="Y14883" t="b">
        <v>0</v>
      </c>
      <c r="Z14883" t="b">
        <v>0</v>
      </c>
      <c r="AA14883" t="b">
        <v>0</v>
      </c>
      <c r="AB14883">
        <v>1</v>
      </c>
      <c r="AC14883">
        <v>58</v>
      </c>
      <c r="AD14883" t="b">
        <v>1</v>
      </c>
      <c r="AE14883" s="1" t="s">
        <v>70</v>
      </c>
      <c r="AF14883" t="b">
        <v>1</v>
      </c>
      <c r="AG14883" t="b">
        <v>1</v>
      </c>
      <c r="AH14883" t="b">
        <v>1</v>
      </c>
      <c r="AI14883" t="b">
        <v>1</v>
      </c>
      <c r="AJ14883" s="1" t="s">
        <v>91</v>
      </c>
      <c r="AK14883" s="1" t="s">
        <v>91</v>
      </c>
      <c r="AL14883" s="1" t="s">
        <v>91</v>
      </c>
      <c r="AM14883">
        <v>0</v>
      </c>
      <c r="AN14883">
        <v>1</v>
      </c>
      <c r="AO14883">
        <v>0</v>
      </c>
      <c r="AP14883" s="1" t="s">
        <v>82</v>
      </c>
      <c r="AQ14883" t="b">
        <v>1</v>
      </c>
      <c r="AR14883" t="b">
        <v>1</v>
      </c>
      <c r="AS14883" t="b">
        <v>0</v>
      </c>
      <c r="AT14883" s="1" t="s">
        <v>70</v>
      </c>
      <c r="AU14883" s="1" t="s">
        <v>70</v>
      </c>
      <c r="AV14883" s="1" t="s">
        <v>92</v>
      </c>
      <c r="AW14883" s="1" t="s">
        <v>81</v>
      </c>
      <c r="AX14883" s="1" t="s">
        <v>70</v>
      </c>
      <c r="AY14883" s="1" t="s">
        <v>93</v>
      </c>
      <c r="AZ14883">
        <v>2</v>
      </c>
      <c r="BA14883">
        <v>1</v>
      </c>
      <c r="BB14883" t="b">
        <v>1</v>
      </c>
      <c r="BC14883" t="b">
        <v>1</v>
      </c>
      <c r="BD14883" t="b">
        <v>1</v>
      </c>
      <c r="BE14883">
        <v>29.77</v>
      </c>
      <c r="BF14883">
        <v>56.595999999999997</v>
      </c>
      <c r="BG14883">
        <v>30.954999999999998</v>
      </c>
      <c r="BH14883">
        <v>31.170999999999999</v>
      </c>
      <c r="BI14883" s="1" t="s">
        <v>83</v>
      </c>
      <c r="BJ14883" s="1" t="s">
        <v>94</v>
      </c>
      <c r="BK14883" s="1" t="s">
        <v>83</v>
      </c>
      <c r="BL14883" s="1" t="s">
        <v>83</v>
      </c>
    </row>
    <row r="14884" spans="1:64" x14ac:dyDescent="0.3">
      <c r="A14884">
        <v>14882</v>
      </c>
      <c r="B14884">
        <v>0</v>
      </c>
      <c r="C14884" s="1" t="s">
        <v>68</v>
      </c>
      <c r="D14884" s="1" t="s">
        <v>335</v>
      </c>
      <c r="E14884">
        <v>50</v>
      </c>
      <c r="F14884">
        <v>50</v>
      </c>
      <c r="G14884" s="1" t="s">
        <v>70</v>
      </c>
      <c r="H14884">
        <v>1</v>
      </c>
      <c r="I14884">
        <v>1</v>
      </c>
      <c r="J14884">
        <v>8016</v>
      </c>
      <c r="K14884">
        <v>0</v>
      </c>
      <c r="L14884">
        <v>4</v>
      </c>
      <c r="M14884">
        <v>0</v>
      </c>
      <c r="N14884" s="1" t="s">
        <v>989</v>
      </c>
      <c r="O14884" s="1" t="s">
        <v>88</v>
      </c>
      <c r="P14884" s="1" t="s">
        <v>73</v>
      </c>
      <c r="Q14884" s="1" t="s">
        <v>74</v>
      </c>
      <c r="R14884" s="1" t="s">
        <v>75</v>
      </c>
      <c r="S14884" s="1" t="s">
        <v>70</v>
      </c>
      <c r="T14884" s="1" t="s">
        <v>76</v>
      </c>
      <c r="U14884">
        <v>0</v>
      </c>
      <c r="V14884">
        <v>0</v>
      </c>
      <c r="W14884">
        <v>1</v>
      </c>
      <c r="X14884" s="1" t="s">
        <v>77</v>
      </c>
      <c r="Y14884" t="b">
        <v>1</v>
      </c>
      <c r="Z14884" t="b">
        <v>0</v>
      </c>
      <c r="AA14884" t="b">
        <v>0</v>
      </c>
      <c r="AB14884">
        <v>1</v>
      </c>
      <c r="AC14884">
        <v>0</v>
      </c>
      <c r="AD14884" t="b">
        <v>1</v>
      </c>
      <c r="AE14884" s="1" t="s">
        <v>70</v>
      </c>
      <c r="AF14884" t="b">
        <v>1</v>
      </c>
      <c r="AG14884" t="b">
        <v>0</v>
      </c>
      <c r="AH14884" t="b">
        <v>1</v>
      </c>
      <c r="AI14884" t="b">
        <v>1</v>
      </c>
      <c r="AJ14884" s="1" t="s">
        <v>70</v>
      </c>
      <c r="AK14884" s="1" t="s">
        <v>70</v>
      </c>
      <c r="AL14884" s="1" t="s">
        <v>70</v>
      </c>
      <c r="AM14884">
        <v>0</v>
      </c>
      <c r="AN14884">
        <v>0</v>
      </c>
      <c r="AO14884">
        <v>0</v>
      </c>
      <c r="AP14884" s="1" t="s">
        <v>78</v>
      </c>
      <c r="AQ14884" t="b">
        <v>0</v>
      </c>
      <c r="AR14884" t="b">
        <v>1</v>
      </c>
      <c r="AS14884" t="b">
        <v>0</v>
      </c>
      <c r="AT14884" s="1" t="s">
        <v>79</v>
      </c>
      <c r="AU14884" s="1" t="s">
        <v>70</v>
      </c>
      <c r="AV14884" s="1" t="s">
        <v>80</v>
      </c>
      <c r="AW14884" s="1" t="s">
        <v>81</v>
      </c>
      <c r="AX14884" s="1" t="s">
        <v>70</v>
      </c>
      <c r="AY14884" s="1" t="s">
        <v>82</v>
      </c>
      <c r="AZ14884">
        <v>1</v>
      </c>
      <c r="BA14884">
        <v>1</v>
      </c>
      <c r="BB14884" t="b">
        <v>1</v>
      </c>
      <c r="BC14884" t="b">
        <v>1</v>
      </c>
      <c r="BD14884" t="b">
        <v>1</v>
      </c>
      <c r="BE14884">
        <v>29.77</v>
      </c>
      <c r="BF14884">
        <v>13.789</v>
      </c>
      <c r="BG14884">
        <v>30.954999999999998</v>
      </c>
      <c r="BH14884">
        <v>31.170999999999999</v>
      </c>
      <c r="BI14884" s="1" t="s">
        <v>83</v>
      </c>
      <c r="BJ14884" s="1" t="s">
        <v>101</v>
      </c>
      <c r="BK14884" s="1" t="s">
        <v>83</v>
      </c>
      <c r="BL14884" s="1" t="s">
        <v>83</v>
      </c>
    </row>
    <row r="14885" spans="1:64" x14ac:dyDescent="0.3">
      <c r="A14885">
        <v>14883</v>
      </c>
      <c r="B14885">
        <v>0</v>
      </c>
      <c r="C14885" s="1" t="s">
        <v>197</v>
      </c>
      <c r="D14885" s="1" t="s">
        <v>5248</v>
      </c>
      <c r="E14885">
        <v>28</v>
      </c>
      <c r="F14885">
        <v>28</v>
      </c>
      <c r="G14885" s="1" t="s">
        <v>70</v>
      </c>
      <c r="H14885">
        <v>0</v>
      </c>
      <c r="I14885">
        <v>1</v>
      </c>
      <c r="J14885">
        <v>1078</v>
      </c>
      <c r="K14885">
        <v>1</v>
      </c>
      <c r="L14885">
        <v>4</v>
      </c>
      <c r="M14885">
        <v>0</v>
      </c>
      <c r="N14885" s="1" t="s">
        <v>6839</v>
      </c>
      <c r="O14885" s="1" t="s">
        <v>72</v>
      </c>
      <c r="P14885" s="1" t="s">
        <v>89</v>
      </c>
      <c r="Q14885" s="1" t="s">
        <v>74</v>
      </c>
      <c r="R14885" s="1" t="s">
        <v>83</v>
      </c>
      <c r="S14885" s="1" t="s">
        <v>83</v>
      </c>
      <c r="T14885" s="1" t="s">
        <v>156</v>
      </c>
      <c r="U14885">
        <v>0</v>
      </c>
      <c r="V14885">
        <v>0</v>
      </c>
      <c r="W14885">
        <v>1</v>
      </c>
      <c r="X14885" s="1" t="s">
        <v>77</v>
      </c>
      <c r="Y14885" t="b">
        <v>0</v>
      </c>
      <c r="Z14885" t="b">
        <v>1</v>
      </c>
      <c r="AA14885" t="b">
        <v>1</v>
      </c>
      <c r="AB14885">
        <v>1</v>
      </c>
      <c r="AC14885">
        <v>32</v>
      </c>
      <c r="AD14885" t="b">
        <v>1</v>
      </c>
      <c r="AE14885" s="1" t="s">
        <v>70</v>
      </c>
      <c r="AF14885" t="b">
        <v>0</v>
      </c>
      <c r="AG14885" t="b">
        <v>1</v>
      </c>
      <c r="AH14885" t="b">
        <v>1</v>
      </c>
      <c r="AI14885" t="b">
        <v>1</v>
      </c>
      <c r="AJ14885" s="1" t="s">
        <v>91</v>
      </c>
      <c r="AK14885" s="1" t="s">
        <v>91</v>
      </c>
      <c r="AL14885" s="1" t="s">
        <v>91</v>
      </c>
      <c r="AM14885">
        <v>0</v>
      </c>
      <c r="AN14885">
        <v>0</v>
      </c>
      <c r="AO14885">
        <v>0</v>
      </c>
      <c r="AP14885" s="1" t="s">
        <v>82</v>
      </c>
      <c r="AQ14885" t="b">
        <v>0</v>
      </c>
      <c r="AR14885" t="b">
        <v>1</v>
      </c>
      <c r="AS14885" t="b">
        <v>0</v>
      </c>
      <c r="AT14885" s="1" t="s">
        <v>79</v>
      </c>
      <c r="AU14885" s="1" t="s">
        <v>112</v>
      </c>
      <c r="AV14885" s="1" t="s">
        <v>92</v>
      </c>
      <c r="AW14885" s="1" t="s">
        <v>81</v>
      </c>
      <c r="AX14885" s="1" t="s">
        <v>70</v>
      </c>
      <c r="AY14885" s="1" t="s">
        <v>82</v>
      </c>
      <c r="AZ14885">
        <v>1</v>
      </c>
      <c r="BA14885">
        <v>1</v>
      </c>
      <c r="BB14885" t="b">
        <v>1</v>
      </c>
      <c r="BC14885" t="b">
        <v>1</v>
      </c>
      <c r="BD14885" t="b">
        <v>1</v>
      </c>
      <c r="BE14885">
        <v>29.77</v>
      </c>
      <c r="BF14885">
        <v>38.704999999999998</v>
      </c>
      <c r="BG14885">
        <v>30.954999999999998</v>
      </c>
      <c r="BH14885">
        <v>31.170999999999999</v>
      </c>
      <c r="BI14885" s="1" t="s">
        <v>83</v>
      </c>
      <c r="BJ14885" s="1" t="s">
        <v>113</v>
      </c>
      <c r="BK14885" s="1" t="s">
        <v>83</v>
      </c>
      <c r="BL14885" s="1" t="s">
        <v>83</v>
      </c>
    </row>
    <row r="14886" spans="1:64" x14ac:dyDescent="0.3">
      <c r="A14886">
        <v>14884</v>
      </c>
      <c r="B14886">
        <v>0</v>
      </c>
      <c r="C14886" s="1" t="s">
        <v>64</v>
      </c>
      <c r="D14886" s="1" t="s">
        <v>64</v>
      </c>
      <c r="G14886" s="1" t="s">
        <v>64</v>
      </c>
      <c r="H14886">
        <v>1</v>
      </c>
      <c r="I14886">
        <v>0</v>
      </c>
      <c r="J14886">
        <v>-1</v>
      </c>
      <c r="K14886">
        <v>0</v>
      </c>
      <c r="L14886">
        <v>0</v>
      </c>
      <c r="M14886">
        <v>0</v>
      </c>
      <c r="N14886" s="1" t="s">
        <v>65</v>
      </c>
      <c r="O14886" s="1" t="s">
        <v>64</v>
      </c>
      <c r="P14886" s="1" t="s">
        <v>66</v>
      </c>
      <c r="Q14886" s="1" t="s">
        <v>64</v>
      </c>
      <c r="R14886" s="1" t="s">
        <v>64</v>
      </c>
      <c r="S14886" s="1" t="s">
        <v>64</v>
      </c>
      <c r="T14886" s="1" t="s">
        <v>64</v>
      </c>
      <c r="U14886">
        <v>1</v>
      </c>
      <c r="V14886">
        <v>1</v>
      </c>
      <c r="X14886" s="1" t="s">
        <v>64</v>
      </c>
      <c r="AE14886" s="1" t="s">
        <v>64</v>
      </c>
      <c r="AJ14886" s="1" t="s">
        <v>64</v>
      </c>
      <c r="AK14886" s="1" t="s">
        <v>64</v>
      </c>
      <c r="AL14886" s="1" t="s">
        <v>64</v>
      </c>
      <c r="AM14886">
        <v>1</v>
      </c>
      <c r="AN14886">
        <v>1</v>
      </c>
      <c r="AO14886">
        <v>1</v>
      </c>
      <c r="AP14886" s="1" t="s">
        <v>64</v>
      </c>
      <c r="AT14886" s="1" t="s">
        <v>64</v>
      </c>
      <c r="AU14886" s="1" t="s">
        <v>64</v>
      </c>
      <c r="AV14886" s="1" t="s">
        <v>64</v>
      </c>
      <c r="AW14886" s="1" t="s">
        <v>64</v>
      </c>
      <c r="AX14886" s="1" t="s">
        <v>64</v>
      </c>
      <c r="AY14886" s="1" t="s">
        <v>64</v>
      </c>
      <c r="BA14886">
        <v>0</v>
      </c>
      <c r="BB14886" t="b">
        <v>0</v>
      </c>
      <c r="BC14886" t="b">
        <v>0</v>
      </c>
      <c r="BD14886" t="b">
        <v>1</v>
      </c>
      <c r="BI14886" s="1" t="s">
        <v>67</v>
      </c>
      <c r="BJ14886" s="1" t="s">
        <v>67</v>
      </c>
      <c r="BK14886" s="1" t="s">
        <v>67</v>
      </c>
      <c r="BL14886" s="1" t="s">
        <v>67</v>
      </c>
    </row>
    <row r="14887" spans="1:64" x14ac:dyDescent="0.3">
      <c r="A14887">
        <v>14885</v>
      </c>
      <c r="B14887">
        <v>0</v>
      </c>
      <c r="C14887" s="1" t="s">
        <v>353</v>
      </c>
      <c r="D14887" s="1" t="s">
        <v>594</v>
      </c>
      <c r="E14887">
        <v>25</v>
      </c>
      <c r="F14887">
        <v>25</v>
      </c>
      <c r="G14887" s="1" t="s">
        <v>6840</v>
      </c>
      <c r="H14887">
        <v>0</v>
      </c>
      <c r="I14887">
        <v>1</v>
      </c>
      <c r="J14887">
        <v>732</v>
      </c>
      <c r="K14887">
        <v>1</v>
      </c>
      <c r="L14887">
        <v>1</v>
      </c>
      <c r="M14887">
        <v>0</v>
      </c>
      <c r="N14887" s="1" t="s">
        <v>503</v>
      </c>
      <c r="O14887" s="1" t="s">
        <v>72</v>
      </c>
      <c r="P14887" s="1" t="s">
        <v>89</v>
      </c>
      <c r="Q14887" s="1" t="s">
        <v>103</v>
      </c>
      <c r="R14887" s="1" t="s">
        <v>83</v>
      </c>
      <c r="S14887" s="1" t="s">
        <v>83</v>
      </c>
      <c r="T14887" s="1" t="s">
        <v>134</v>
      </c>
      <c r="U14887">
        <v>0</v>
      </c>
      <c r="V14887">
        <v>0</v>
      </c>
      <c r="W14887">
        <v>1</v>
      </c>
      <c r="X14887" s="1" t="s">
        <v>70</v>
      </c>
      <c r="Y14887" t="b">
        <v>0</v>
      </c>
      <c r="Z14887" t="b">
        <v>0</v>
      </c>
      <c r="AA14887" t="b">
        <v>0</v>
      </c>
      <c r="AB14887">
        <v>1</v>
      </c>
      <c r="AC14887">
        <v>7</v>
      </c>
      <c r="AD14887" t="b">
        <v>1</v>
      </c>
      <c r="AE14887" s="1" t="s">
        <v>70</v>
      </c>
      <c r="AF14887" t="b">
        <v>1</v>
      </c>
      <c r="AG14887" t="b">
        <v>1</v>
      </c>
      <c r="AH14887" t="b">
        <v>1</v>
      </c>
      <c r="AI14887" t="b">
        <v>1</v>
      </c>
      <c r="AJ14887" s="1" t="s">
        <v>91</v>
      </c>
      <c r="AK14887" s="1" t="s">
        <v>91</v>
      </c>
      <c r="AL14887" s="1" t="s">
        <v>91</v>
      </c>
      <c r="AM14887">
        <v>0</v>
      </c>
      <c r="AN14887">
        <v>0</v>
      </c>
      <c r="AO14887">
        <v>0</v>
      </c>
      <c r="AP14887" s="1" t="s">
        <v>106</v>
      </c>
      <c r="AQ14887" t="b">
        <v>1</v>
      </c>
      <c r="AR14887" t="b">
        <v>1</v>
      </c>
      <c r="AS14887" t="b">
        <v>0</v>
      </c>
      <c r="AT14887" s="1" t="s">
        <v>70</v>
      </c>
      <c r="AU14887" s="1" t="s">
        <v>112</v>
      </c>
      <c r="AV14887" s="1" t="s">
        <v>92</v>
      </c>
      <c r="AW14887" s="1" t="s">
        <v>81</v>
      </c>
      <c r="AX14887" s="1" t="s">
        <v>147</v>
      </c>
      <c r="AY14887" s="1" t="s">
        <v>93</v>
      </c>
      <c r="AZ14887">
        <v>1</v>
      </c>
      <c r="BA14887">
        <v>1</v>
      </c>
      <c r="BB14887" t="b">
        <v>1</v>
      </c>
      <c r="BC14887" t="b">
        <v>1</v>
      </c>
      <c r="BD14887" t="b">
        <v>1</v>
      </c>
      <c r="BE14887">
        <v>29.77</v>
      </c>
      <c r="BF14887">
        <v>58.634999999999998</v>
      </c>
      <c r="BG14887">
        <v>30.954999999999998</v>
      </c>
      <c r="BH14887">
        <v>31.170999999999999</v>
      </c>
      <c r="BI14887" s="1" t="s">
        <v>83</v>
      </c>
      <c r="BJ14887" s="1" t="s">
        <v>262</v>
      </c>
      <c r="BK14887" s="1" t="s">
        <v>83</v>
      </c>
      <c r="BL14887" s="1" t="s">
        <v>83</v>
      </c>
    </row>
    <row r="14888" spans="1:64" x14ac:dyDescent="0.3">
      <c r="A14888">
        <v>14886</v>
      </c>
      <c r="B14888">
        <v>0</v>
      </c>
      <c r="C14888" s="1" t="s">
        <v>64</v>
      </c>
      <c r="D14888" s="1" t="s">
        <v>64</v>
      </c>
      <c r="G14888" s="1" t="s">
        <v>64</v>
      </c>
      <c r="H14888">
        <v>1</v>
      </c>
      <c r="N14888" s="1" t="s">
        <v>64</v>
      </c>
      <c r="O14888" s="1" t="s">
        <v>64</v>
      </c>
      <c r="P14888" s="1" t="s">
        <v>66</v>
      </c>
      <c r="Q14888" s="1" t="s">
        <v>64</v>
      </c>
      <c r="R14888" s="1" t="s">
        <v>64</v>
      </c>
      <c r="S14888" s="1" t="s">
        <v>64</v>
      </c>
      <c r="T14888" s="1" t="s">
        <v>64</v>
      </c>
      <c r="U14888">
        <v>1</v>
      </c>
      <c r="V14888">
        <v>1</v>
      </c>
      <c r="X14888" s="1" t="s">
        <v>64</v>
      </c>
      <c r="AE14888" s="1" t="s">
        <v>64</v>
      </c>
      <c r="AJ14888" s="1" t="s">
        <v>64</v>
      </c>
      <c r="AK14888" s="1" t="s">
        <v>64</v>
      </c>
      <c r="AL14888" s="1" t="s">
        <v>64</v>
      </c>
      <c r="AM14888">
        <v>1</v>
      </c>
      <c r="AN14888">
        <v>1</v>
      </c>
      <c r="AO14888">
        <v>1</v>
      </c>
      <c r="AP14888" s="1" t="s">
        <v>64</v>
      </c>
      <c r="AT14888" s="1" t="s">
        <v>64</v>
      </c>
      <c r="AU14888" s="1" t="s">
        <v>64</v>
      </c>
      <c r="AV14888" s="1" t="s">
        <v>64</v>
      </c>
      <c r="AW14888" s="1" t="s">
        <v>64</v>
      </c>
      <c r="AX14888" s="1" t="s">
        <v>64</v>
      </c>
      <c r="AY14888" s="1" t="s">
        <v>64</v>
      </c>
      <c r="BA14888">
        <v>0</v>
      </c>
      <c r="BB14888" t="b">
        <v>0</v>
      </c>
      <c r="BC14888" t="b">
        <v>0</v>
      </c>
      <c r="BD14888" t="b">
        <v>1</v>
      </c>
      <c r="BI14888" s="1" t="s">
        <v>67</v>
      </c>
      <c r="BJ14888" s="1" t="s">
        <v>67</v>
      </c>
      <c r="BK14888" s="1" t="s">
        <v>67</v>
      </c>
      <c r="BL14888" s="1" t="s">
        <v>67</v>
      </c>
    </row>
    <row r="14889" spans="1:64" x14ac:dyDescent="0.3">
      <c r="A14889">
        <v>14887</v>
      </c>
      <c r="B14889">
        <v>0</v>
      </c>
      <c r="C14889" s="1" t="s">
        <v>68</v>
      </c>
      <c r="D14889" s="1" t="s">
        <v>335</v>
      </c>
      <c r="E14889">
        <v>20</v>
      </c>
      <c r="F14889">
        <v>20</v>
      </c>
      <c r="G14889" s="1" t="s">
        <v>70</v>
      </c>
      <c r="H14889">
        <v>1</v>
      </c>
      <c r="I14889">
        <v>1</v>
      </c>
      <c r="J14889">
        <v>342</v>
      </c>
      <c r="K14889">
        <v>0</v>
      </c>
      <c r="L14889">
        <v>7</v>
      </c>
      <c r="M14889">
        <v>0</v>
      </c>
      <c r="N14889" s="1" t="s">
        <v>6841</v>
      </c>
      <c r="O14889" s="1" t="s">
        <v>72</v>
      </c>
      <c r="P14889" s="1" t="s">
        <v>89</v>
      </c>
      <c r="Q14889" s="1" t="s">
        <v>74</v>
      </c>
      <c r="R14889" s="1" t="s">
        <v>75</v>
      </c>
      <c r="S14889" s="1" t="s">
        <v>83</v>
      </c>
      <c r="T14889" s="1" t="s">
        <v>90</v>
      </c>
      <c r="U14889">
        <v>0</v>
      </c>
      <c r="V14889">
        <v>0</v>
      </c>
      <c r="W14889">
        <v>1</v>
      </c>
      <c r="X14889" s="1" t="s">
        <v>70</v>
      </c>
      <c r="Y14889" t="b">
        <v>1</v>
      </c>
      <c r="Z14889" t="b">
        <v>0</v>
      </c>
      <c r="AA14889" t="b">
        <v>0</v>
      </c>
      <c r="AB14889">
        <v>1</v>
      </c>
      <c r="AC14889">
        <v>15</v>
      </c>
      <c r="AD14889" t="b">
        <v>1</v>
      </c>
      <c r="AE14889" s="1" t="s">
        <v>70</v>
      </c>
      <c r="AF14889" t="b">
        <v>1</v>
      </c>
      <c r="AG14889" t="b">
        <v>0</v>
      </c>
      <c r="AH14889" t="b">
        <v>1</v>
      </c>
      <c r="AI14889" t="b">
        <v>1</v>
      </c>
      <c r="AJ14889" s="1" t="s">
        <v>91</v>
      </c>
      <c r="AK14889" s="1" t="s">
        <v>91</v>
      </c>
      <c r="AL14889" s="1" t="s">
        <v>91</v>
      </c>
      <c r="AM14889">
        <v>0</v>
      </c>
      <c r="AN14889">
        <v>0</v>
      </c>
      <c r="AO14889">
        <v>0</v>
      </c>
      <c r="AP14889" s="1" t="s">
        <v>78</v>
      </c>
      <c r="AQ14889" t="b">
        <v>0</v>
      </c>
      <c r="AR14889" t="b">
        <v>1</v>
      </c>
      <c r="AS14889" t="b">
        <v>0</v>
      </c>
      <c r="AT14889" s="1" t="s">
        <v>70</v>
      </c>
      <c r="AU14889" s="1" t="s">
        <v>112</v>
      </c>
      <c r="AV14889" s="1" t="s">
        <v>92</v>
      </c>
      <c r="AW14889" s="1" t="s">
        <v>81</v>
      </c>
      <c r="AX14889" s="1" t="s">
        <v>70</v>
      </c>
      <c r="AY14889" s="1" t="s">
        <v>82</v>
      </c>
      <c r="AZ14889">
        <v>1</v>
      </c>
      <c r="BA14889">
        <v>1</v>
      </c>
      <c r="BB14889" t="b">
        <v>0</v>
      </c>
      <c r="BC14889" t="b">
        <v>1</v>
      </c>
      <c r="BD14889" t="b">
        <v>0</v>
      </c>
      <c r="BE14889">
        <v>29.77</v>
      </c>
      <c r="BF14889">
        <v>56.24</v>
      </c>
      <c r="BG14889">
        <v>30.954999999999998</v>
      </c>
      <c r="BH14889">
        <v>31.170999999999999</v>
      </c>
      <c r="BI14889" s="1" t="s">
        <v>83</v>
      </c>
      <c r="BJ14889" s="1" t="s">
        <v>94</v>
      </c>
      <c r="BK14889" s="1" t="s">
        <v>83</v>
      </c>
      <c r="BL14889" s="1" t="s">
        <v>83</v>
      </c>
    </row>
    <row r="14890" spans="1:64" x14ac:dyDescent="0.3">
      <c r="A14890">
        <v>14888</v>
      </c>
      <c r="B14890">
        <v>0</v>
      </c>
      <c r="C14890" s="1" t="s">
        <v>293</v>
      </c>
      <c r="D14890" s="1" t="s">
        <v>348</v>
      </c>
      <c r="E14890">
        <v>25</v>
      </c>
      <c r="F14890">
        <v>25</v>
      </c>
      <c r="G14890" s="1" t="s">
        <v>70</v>
      </c>
      <c r="H14890">
        <v>0</v>
      </c>
      <c r="I14890">
        <v>1</v>
      </c>
      <c r="J14890">
        <v>716</v>
      </c>
      <c r="K14890">
        <v>1</v>
      </c>
      <c r="L14890">
        <v>2</v>
      </c>
      <c r="M14890">
        <v>0</v>
      </c>
      <c r="N14890" s="1" t="s">
        <v>1711</v>
      </c>
      <c r="O14890" s="1" t="s">
        <v>88</v>
      </c>
      <c r="P14890" s="1" t="s">
        <v>89</v>
      </c>
      <c r="Q14890" s="1" t="s">
        <v>74</v>
      </c>
      <c r="R14890" s="1" t="s">
        <v>83</v>
      </c>
      <c r="S14890" s="1" t="s">
        <v>83</v>
      </c>
      <c r="T14890" s="1" t="s">
        <v>90</v>
      </c>
      <c r="U14890">
        <v>0</v>
      </c>
      <c r="V14890">
        <v>0</v>
      </c>
      <c r="W14890">
        <v>2</v>
      </c>
      <c r="X14890" s="1" t="s">
        <v>70</v>
      </c>
      <c r="Y14890" t="b">
        <v>1</v>
      </c>
      <c r="Z14890" t="b">
        <v>0</v>
      </c>
      <c r="AA14890" t="b">
        <v>0</v>
      </c>
      <c r="AB14890">
        <v>1</v>
      </c>
      <c r="AC14890">
        <v>10</v>
      </c>
      <c r="AD14890" t="b">
        <v>1</v>
      </c>
      <c r="AE14890" s="1" t="s">
        <v>70</v>
      </c>
      <c r="AF14890" t="b">
        <v>1</v>
      </c>
      <c r="AG14890" t="b">
        <v>0</v>
      </c>
      <c r="AH14890" t="b">
        <v>1</v>
      </c>
      <c r="AI14890" t="b">
        <v>1</v>
      </c>
      <c r="AJ14890" s="1" t="s">
        <v>91</v>
      </c>
      <c r="AK14890" s="1" t="s">
        <v>91</v>
      </c>
      <c r="AL14890" s="1" t="s">
        <v>91</v>
      </c>
      <c r="AM14890">
        <v>0</v>
      </c>
      <c r="AN14890">
        <v>0</v>
      </c>
      <c r="AO14890">
        <v>0</v>
      </c>
      <c r="AP14890" s="1" t="s">
        <v>82</v>
      </c>
      <c r="AQ14890" t="b">
        <v>0</v>
      </c>
      <c r="AR14890" t="b">
        <v>1</v>
      </c>
      <c r="AS14890" t="b">
        <v>0</v>
      </c>
      <c r="AT14890" s="1" t="s">
        <v>578</v>
      </c>
      <c r="AU14890" s="1" t="s">
        <v>70</v>
      </c>
      <c r="AV14890" s="1" t="s">
        <v>92</v>
      </c>
      <c r="AW14890" s="1" t="s">
        <v>81</v>
      </c>
      <c r="AX14890" s="1" t="s">
        <v>70</v>
      </c>
      <c r="AY14890" s="1" t="s">
        <v>82</v>
      </c>
      <c r="AZ14890">
        <v>1</v>
      </c>
      <c r="BA14890">
        <v>1</v>
      </c>
      <c r="BB14890" t="b">
        <v>1</v>
      </c>
      <c r="BC14890" t="b">
        <v>1</v>
      </c>
      <c r="BD14890" t="b">
        <v>1</v>
      </c>
      <c r="BE14890">
        <v>29.77</v>
      </c>
      <c r="BF14890">
        <v>39.256999999999998</v>
      </c>
      <c r="BG14890">
        <v>30.954999999999998</v>
      </c>
      <c r="BH14890">
        <v>31.170999999999999</v>
      </c>
      <c r="BI14890" s="1" t="s">
        <v>83</v>
      </c>
      <c r="BJ14890" s="1" t="s">
        <v>113</v>
      </c>
      <c r="BK14890" s="1" t="s">
        <v>83</v>
      </c>
      <c r="BL14890" s="1" t="s">
        <v>83</v>
      </c>
    </row>
    <row r="14891" spans="1:64" x14ac:dyDescent="0.3">
      <c r="A14891">
        <v>14889</v>
      </c>
      <c r="B14891">
        <v>0</v>
      </c>
      <c r="C14891" s="1" t="s">
        <v>383</v>
      </c>
      <c r="D14891" s="1" t="s">
        <v>384</v>
      </c>
      <c r="E14891">
        <v>27</v>
      </c>
      <c r="F14891">
        <v>27</v>
      </c>
      <c r="G14891" s="1" t="s">
        <v>6842</v>
      </c>
      <c r="H14891">
        <v>0</v>
      </c>
      <c r="I14891">
        <v>1</v>
      </c>
      <c r="J14891">
        <v>2919</v>
      </c>
      <c r="K14891">
        <v>2</v>
      </c>
      <c r="L14891">
        <v>2</v>
      </c>
      <c r="M14891">
        <v>2</v>
      </c>
      <c r="N14891" s="1" t="s">
        <v>6843</v>
      </c>
      <c r="O14891" s="1" t="s">
        <v>88</v>
      </c>
      <c r="P14891" s="1" t="s">
        <v>89</v>
      </c>
      <c r="Q14891" s="1" t="s">
        <v>103</v>
      </c>
      <c r="R14891" s="1" t="s">
        <v>75</v>
      </c>
      <c r="S14891" s="1" t="s">
        <v>70</v>
      </c>
      <c r="T14891" s="1" t="s">
        <v>208</v>
      </c>
      <c r="U14891">
        <v>1</v>
      </c>
      <c r="V14891">
        <v>1</v>
      </c>
      <c r="W14891">
        <v>1</v>
      </c>
      <c r="X14891" s="1" t="s">
        <v>77</v>
      </c>
      <c r="Y14891" t="b">
        <v>1</v>
      </c>
      <c r="Z14891" t="b">
        <v>1</v>
      </c>
      <c r="AA14891" t="b">
        <v>1</v>
      </c>
      <c r="AB14891">
        <v>1</v>
      </c>
      <c r="AC14891">
        <v>67</v>
      </c>
      <c r="AD14891" t="b">
        <v>1</v>
      </c>
      <c r="AE14891" s="1" t="s">
        <v>70</v>
      </c>
      <c r="AF14891" t="b">
        <v>0</v>
      </c>
      <c r="AG14891" t="b">
        <v>0</v>
      </c>
      <c r="AH14891" t="b">
        <v>1</v>
      </c>
      <c r="AI14891" t="b">
        <v>1</v>
      </c>
      <c r="AJ14891" s="1" t="s">
        <v>70</v>
      </c>
      <c r="AK14891" s="1" t="s">
        <v>70</v>
      </c>
      <c r="AL14891" s="1" t="s">
        <v>70</v>
      </c>
      <c r="AM14891">
        <v>0</v>
      </c>
      <c r="AN14891">
        <v>1</v>
      </c>
      <c r="AO14891">
        <v>0</v>
      </c>
      <c r="AP14891" s="1" t="s">
        <v>78</v>
      </c>
      <c r="AQ14891" t="b">
        <v>1</v>
      </c>
      <c r="AR14891" t="b">
        <v>1</v>
      </c>
      <c r="AS14891" t="b">
        <v>0</v>
      </c>
      <c r="AT14891" s="1" t="s">
        <v>79</v>
      </c>
      <c r="AU14891" s="1" t="s">
        <v>70</v>
      </c>
      <c r="AV14891" s="1" t="s">
        <v>92</v>
      </c>
      <c r="AW14891" s="1" t="s">
        <v>81</v>
      </c>
      <c r="AX14891" s="1" t="s">
        <v>70</v>
      </c>
      <c r="AY14891" s="1" t="s">
        <v>93</v>
      </c>
      <c r="AZ14891">
        <v>2</v>
      </c>
      <c r="BA14891">
        <v>1</v>
      </c>
      <c r="BB14891" t="b">
        <v>1</v>
      </c>
      <c r="BC14891" t="b">
        <v>1</v>
      </c>
      <c r="BD14891" t="b">
        <v>1</v>
      </c>
      <c r="BE14891">
        <v>29.77</v>
      </c>
      <c r="BF14891">
        <v>32.389000000000003</v>
      </c>
      <c r="BG14891">
        <v>66.120999999999995</v>
      </c>
      <c r="BH14891">
        <v>66.106999999999999</v>
      </c>
      <c r="BI14891" s="1" t="s">
        <v>83</v>
      </c>
      <c r="BJ14891" s="1" t="s">
        <v>148</v>
      </c>
      <c r="BK14891" s="1" t="s">
        <v>113</v>
      </c>
      <c r="BL14891" s="1" t="s">
        <v>113</v>
      </c>
    </row>
    <row r="14892" spans="1:64" x14ac:dyDescent="0.3">
      <c r="A14892">
        <v>14890</v>
      </c>
      <c r="B14892">
        <v>0</v>
      </c>
      <c r="C14892" s="1" t="s">
        <v>542</v>
      </c>
      <c r="D14892" s="1" t="s">
        <v>604</v>
      </c>
      <c r="E14892">
        <v>26</v>
      </c>
      <c r="F14892">
        <v>26</v>
      </c>
      <c r="G14892" s="1" t="s">
        <v>6844</v>
      </c>
      <c r="H14892">
        <v>1</v>
      </c>
      <c r="I14892">
        <v>1</v>
      </c>
      <c r="J14892">
        <v>1803</v>
      </c>
      <c r="K14892">
        <v>1</v>
      </c>
      <c r="L14892">
        <v>4</v>
      </c>
      <c r="M14892">
        <v>0</v>
      </c>
      <c r="N14892" s="1" t="s">
        <v>6845</v>
      </c>
      <c r="O14892" s="1" t="s">
        <v>88</v>
      </c>
      <c r="P14892" s="1" t="s">
        <v>89</v>
      </c>
      <c r="Q14892" s="1" t="s">
        <v>74</v>
      </c>
      <c r="R14892" s="1" t="s">
        <v>179</v>
      </c>
      <c r="S14892" s="1" t="s">
        <v>83</v>
      </c>
      <c r="T14892" s="1" t="s">
        <v>260</v>
      </c>
      <c r="U14892">
        <v>0</v>
      </c>
      <c r="V14892">
        <v>0</v>
      </c>
      <c r="W14892">
        <v>1</v>
      </c>
      <c r="X14892" s="1" t="s">
        <v>70</v>
      </c>
      <c r="Y14892" t="b">
        <v>0</v>
      </c>
      <c r="Z14892" t="b">
        <v>0</v>
      </c>
      <c r="AA14892" t="b">
        <v>0</v>
      </c>
      <c r="AB14892">
        <v>1</v>
      </c>
      <c r="AC14892">
        <v>40</v>
      </c>
      <c r="AD14892" t="b">
        <v>1</v>
      </c>
      <c r="AE14892" s="1" t="s">
        <v>70</v>
      </c>
      <c r="AF14892" t="b">
        <v>1</v>
      </c>
      <c r="AG14892" t="b">
        <v>0</v>
      </c>
      <c r="AH14892" t="b">
        <v>1</v>
      </c>
      <c r="AI14892" t="b">
        <v>1</v>
      </c>
      <c r="AJ14892" s="1" t="s">
        <v>91</v>
      </c>
      <c r="AK14892" s="1" t="s">
        <v>111</v>
      </c>
      <c r="AL14892" s="1" t="s">
        <v>91</v>
      </c>
      <c r="AM14892">
        <v>0</v>
      </c>
      <c r="AN14892">
        <v>1</v>
      </c>
      <c r="AO14892">
        <v>1</v>
      </c>
      <c r="AP14892" s="1" t="s">
        <v>82</v>
      </c>
      <c r="AQ14892" t="b">
        <v>0</v>
      </c>
      <c r="AR14892" t="b">
        <v>1</v>
      </c>
      <c r="AS14892" t="b">
        <v>0</v>
      </c>
      <c r="AT14892" s="1" t="s">
        <v>70</v>
      </c>
      <c r="AU14892" s="1" t="s">
        <v>70</v>
      </c>
      <c r="AV14892" s="1" t="s">
        <v>92</v>
      </c>
      <c r="AW14892" s="1" t="s">
        <v>81</v>
      </c>
      <c r="AX14892" s="1" t="s">
        <v>70</v>
      </c>
      <c r="AY14892" s="1" t="s">
        <v>93</v>
      </c>
      <c r="AZ14892">
        <v>1</v>
      </c>
      <c r="BA14892">
        <v>1</v>
      </c>
      <c r="BB14892" t="b">
        <v>1</v>
      </c>
      <c r="BC14892" t="b">
        <v>1</v>
      </c>
      <c r="BD14892" t="b">
        <v>1</v>
      </c>
      <c r="BE14892">
        <v>29.77</v>
      </c>
      <c r="BF14892">
        <v>59.097999999999999</v>
      </c>
      <c r="BG14892">
        <v>30.954999999999998</v>
      </c>
      <c r="BH14892">
        <v>31.170999999999999</v>
      </c>
      <c r="BI14892" s="1" t="s">
        <v>83</v>
      </c>
      <c r="BJ14892" s="1" t="s">
        <v>262</v>
      </c>
      <c r="BK14892" s="1" t="s">
        <v>83</v>
      </c>
      <c r="BL14892" s="1" t="s">
        <v>83</v>
      </c>
    </row>
    <row r="14893" spans="1:64" x14ac:dyDescent="0.3">
      <c r="A14893">
        <v>14891</v>
      </c>
      <c r="B14893">
        <v>0</v>
      </c>
      <c r="C14893" s="1" t="s">
        <v>64</v>
      </c>
      <c r="D14893" s="1" t="s">
        <v>64</v>
      </c>
      <c r="G14893" s="1" t="s">
        <v>64</v>
      </c>
      <c r="H14893">
        <v>1</v>
      </c>
      <c r="I14893">
        <v>1</v>
      </c>
      <c r="J14893">
        <v>2899</v>
      </c>
      <c r="K14893">
        <v>0</v>
      </c>
      <c r="L14893">
        <v>0</v>
      </c>
      <c r="M14893">
        <v>0</v>
      </c>
      <c r="N14893" s="1" t="s">
        <v>65</v>
      </c>
      <c r="O14893" s="1" t="s">
        <v>64</v>
      </c>
      <c r="P14893" s="1" t="s">
        <v>66</v>
      </c>
      <c r="Q14893" s="1" t="s">
        <v>64</v>
      </c>
      <c r="R14893" s="1" t="s">
        <v>64</v>
      </c>
      <c r="S14893" s="1" t="s">
        <v>64</v>
      </c>
      <c r="T14893" s="1" t="s">
        <v>64</v>
      </c>
      <c r="U14893">
        <v>1</v>
      </c>
      <c r="V14893">
        <v>1</v>
      </c>
      <c r="X14893" s="1" t="s">
        <v>64</v>
      </c>
      <c r="AE14893" s="1" t="s">
        <v>64</v>
      </c>
      <c r="AJ14893" s="1" t="s">
        <v>64</v>
      </c>
      <c r="AK14893" s="1" t="s">
        <v>64</v>
      </c>
      <c r="AL14893" s="1" t="s">
        <v>64</v>
      </c>
      <c r="AM14893">
        <v>1</v>
      </c>
      <c r="AN14893">
        <v>1</v>
      </c>
      <c r="AO14893">
        <v>1</v>
      </c>
      <c r="AP14893" s="1" t="s">
        <v>64</v>
      </c>
      <c r="AT14893" s="1" t="s">
        <v>64</v>
      </c>
      <c r="AU14893" s="1" t="s">
        <v>64</v>
      </c>
      <c r="AV14893" s="1" t="s">
        <v>64</v>
      </c>
      <c r="AW14893" s="1" t="s">
        <v>64</v>
      </c>
      <c r="AX14893" s="1" t="s">
        <v>64</v>
      </c>
      <c r="AY14893" s="1" t="s">
        <v>64</v>
      </c>
      <c r="BA14893">
        <v>0</v>
      </c>
      <c r="BB14893" t="b">
        <v>0</v>
      </c>
      <c r="BC14893" t="b">
        <v>0</v>
      </c>
      <c r="BD14893" t="b">
        <v>1</v>
      </c>
      <c r="BI14893" s="1" t="s">
        <v>67</v>
      </c>
      <c r="BJ14893" s="1" t="s">
        <v>67</v>
      </c>
      <c r="BK14893" s="1" t="s">
        <v>67</v>
      </c>
      <c r="BL14893" s="1" t="s">
        <v>67</v>
      </c>
    </row>
    <row r="14894" spans="1:64" x14ac:dyDescent="0.3">
      <c r="A14894">
        <v>14892</v>
      </c>
      <c r="B14894">
        <v>0</v>
      </c>
      <c r="C14894" s="1" t="s">
        <v>495</v>
      </c>
      <c r="D14894" s="1" t="s">
        <v>2727</v>
      </c>
      <c r="E14894">
        <v>29</v>
      </c>
      <c r="F14894">
        <v>29</v>
      </c>
      <c r="G14894" s="1" t="s">
        <v>6846</v>
      </c>
      <c r="H14894">
        <v>0</v>
      </c>
      <c r="I14894">
        <v>1</v>
      </c>
      <c r="J14894">
        <v>2171</v>
      </c>
      <c r="K14894">
        <v>0</v>
      </c>
      <c r="L14894">
        <v>3</v>
      </c>
      <c r="M14894">
        <v>0</v>
      </c>
      <c r="N14894" s="1" t="s">
        <v>270</v>
      </c>
      <c r="O14894" s="1" t="s">
        <v>72</v>
      </c>
      <c r="P14894" s="1" t="s">
        <v>89</v>
      </c>
      <c r="Q14894" s="1" t="s">
        <v>103</v>
      </c>
      <c r="R14894" s="1" t="s">
        <v>83</v>
      </c>
      <c r="S14894" s="1" t="s">
        <v>83</v>
      </c>
      <c r="T14894" s="1" t="s">
        <v>90</v>
      </c>
      <c r="U14894">
        <v>0</v>
      </c>
      <c r="V14894">
        <v>0</v>
      </c>
      <c r="W14894">
        <v>1</v>
      </c>
      <c r="X14894" s="1" t="s">
        <v>70</v>
      </c>
      <c r="Y14894" t="b">
        <v>0</v>
      </c>
      <c r="Z14894" t="b">
        <v>0</v>
      </c>
      <c r="AA14894" t="b">
        <v>0</v>
      </c>
      <c r="AB14894">
        <v>1</v>
      </c>
      <c r="AC14894">
        <v>69</v>
      </c>
      <c r="AD14894" t="b">
        <v>1</v>
      </c>
      <c r="AE14894" s="1" t="s">
        <v>70</v>
      </c>
      <c r="AF14894" t="b">
        <v>1</v>
      </c>
      <c r="AG14894" t="b">
        <v>1</v>
      </c>
      <c r="AH14894" t="b">
        <v>1</v>
      </c>
      <c r="AI14894" t="b">
        <v>1</v>
      </c>
      <c r="AJ14894" s="1" t="s">
        <v>91</v>
      </c>
      <c r="AK14894" s="1" t="s">
        <v>111</v>
      </c>
      <c r="AL14894" s="1" t="s">
        <v>91</v>
      </c>
      <c r="AM14894">
        <v>0</v>
      </c>
      <c r="AN14894">
        <v>0</v>
      </c>
      <c r="AO14894">
        <v>0</v>
      </c>
      <c r="AP14894" s="1" t="s">
        <v>78</v>
      </c>
      <c r="AQ14894" t="b">
        <v>0</v>
      </c>
      <c r="AR14894" t="b">
        <v>1</v>
      </c>
      <c r="AS14894" t="b">
        <v>0</v>
      </c>
      <c r="AT14894" s="1" t="s">
        <v>70</v>
      </c>
      <c r="AU14894" s="1" t="s">
        <v>70</v>
      </c>
      <c r="AV14894" s="1" t="s">
        <v>92</v>
      </c>
      <c r="AW14894" s="1" t="s">
        <v>81</v>
      </c>
      <c r="AX14894" s="1" t="s">
        <v>70</v>
      </c>
      <c r="AY14894" s="1" t="s">
        <v>93</v>
      </c>
      <c r="AZ14894">
        <v>2</v>
      </c>
      <c r="BA14894">
        <v>1</v>
      </c>
      <c r="BB14894" t="b">
        <v>1</v>
      </c>
      <c r="BC14894" t="b">
        <v>1</v>
      </c>
      <c r="BD14894" t="b">
        <v>1</v>
      </c>
      <c r="BE14894">
        <v>29.77</v>
      </c>
      <c r="BF14894">
        <v>65.921000000000006</v>
      </c>
      <c r="BG14894">
        <v>30.954999999999998</v>
      </c>
      <c r="BH14894">
        <v>31.170999999999999</v>
      </c>
      <c r="BI14894" s="1" t="s">
        <v>83</v>
      </c>
      <c r="BJ14894" s="1" t="s">
        <v>580</v>
      </c>
      <c r="BK14894" s="1" t="s">
        <v>83</v>
      </c>
      <c r="BL14894" s="1" t="s">
        <v>83</v>
      </c>
    </row>
    <row r="14895" spans="1:64" x14ac:dyDescent="0.3">
      <c r="A14895">
        <v>14893</v>
      </c>
      <c r="B14895">
        <v>0</v>
      </c>
      <c r="C14895" s="1" t="s">
        <v>68</v>
      </c>
      <c r="D14895" s="1" t="s">
        <v>335</v>
      </c>
      <c r="E14895">
        <v>20</v>
      </c>
      <c r="F14895">
        <v>20</v>
      </c>
      <c r="G14895" s="1" t="s">
        <v>70</v>
      </c>
      <c r="H14895">
        <v>1</v>
      </c>
      <c r="I14895">
        <v>1</v>
      </c>
      <c r="J14895">
        <v>354</v>
      </c>
      <c r="K14895">
        <v>1</v>
      </c>
      <c r="L14895">
        <v>3</v>
      </c>
      <c r="M14895">
        <v>1</v>
      </c>
      <c r="N14895" s="1" t="s">
        <v>843</v>
      </c>
      <c r="O14895" s="1" t="s">
        <v>72</v>
      </c>
      <c r="P14895" s="1" t="s">
        <v>73</v>
      </c>
      <c r="Q14895" s="1" t="s">
        <v>74</v>
      </c>
      <c r="R14895" s="1" t="s">
        <v>75</v>
      </c>
      <c r="S14895" s="1" t="s">
        <v>70</v>
      </c>
      <c r="T14895" s="1" t="s">
        <v>76</v>
      </c>
      <c r="U14895">
        <v>0</v>
      </c>
      <c r="V14895">
        <v>0</v>
      </c>
      <c r="W14895">
        <v>1</v>
      </c>
      <c r="X14895" s="1" t="s">
        <v>77</v>
      </c>
      <c r="Y14895" t="b">
        <v>1</v>
      </c>
      <c r="Z14895" t="b">
        <v>0</v>
      </c>
      <c r="AA14895" t="b">
        <v>0</v>
      </c>
      <c r="AB14895">
        <v>1</v>
      </c>
      <c r="AC14895">
        <v>12</v>
      </c>
      <c r="AD14895" t="b">
        <v>1</v>
      </c>
      <c r="AE14895" s="1" t="s">
        <v>70</v>
      </c>
      <c r="AF14895" t="b">
        <v>1</v>
      </c>
      <c r="AG14895" t="b">
        <v>0</v>
      </c>
      <c r="AH14895" t="b">
        <v>1</v>
      </c>
      <c r="AI14895" t="b">
        <v>1</v>
      </c>
      <c r="AJ14895" s="1" t="s">
        <v>70</v>
      </c>
      <c r="AK14895" s="1" t="s">
        <v>70</v>
      </c>
      <c r="AL14895" s="1" t="s">
        <v>70</v>
      </c>
      <c r="AM14895">
        <v>0</v>
      </c>
      <c r="AN14895">
        <v>0</v>
      </c>
      <c r="AO14895">
        <v>0</v>
      </c>
      <c r="AP14895" s="1" t="s">
        <v>78</v>
      </c>
      <c r="AQ14895" t="b">
        <v>0</v>
      </c>
      <c r="AR14895" t="b">
        <v>1</v>
      </c>
      <c r="AS14895" t="b">
        <v>0</v>
      </c>
      <c r="AT14895" s="1" t="s">
        <v>79</v>
      </c>
      <c r="AU14895" s="1" t="s">
        <v>70</v>
      </c>
      <c r="AV14895" s="1" t="s">
        <v>80</v>
      </c>
      <c r="AW14895" s="1" t="s">
        <v>81</v>
      </c>
      <c r="AX14895" s="1" t="s">
        <v>70</v>
      </c>
      <c r="AY14895" s="1" t="s">
        <v>82</v>
      </c>
      <c r="AZ14895">
        <v>1</v>
      </c>
      <c r="BA14895">
        <v>0</v>
      </c>
      <c r="BB14895" t="b">
        <v>1</v>
      </c>
      <c r="BC14895" t="b">
        <v>1</v>
      </c>
      <c r="BD14895" t="b">
        <v>1</v>
      </c>
      <c r="BE14895">
        <v>29.77</v>
      </c>
      <c r="BF14895">
        <v>11.102</v>
      </c>
      <c r="BG14895">
        <v>30.954999999999998</v>
      </c>
      <c r="BH14895">
        <v>31.170999999999999</v>
      </c>
      <c r="BI14895" s="1" t="s">
        <v>83</v>
      </c>
      <c r="BJ14895" s="1" t="s">
        <v>101</v>
      </c>
      <c r="BK14895" s="1" t="s">
        <v>83</v>
      </c>
      <c r="BL14895" s="1" t="s">
        <v>83</v>
      </c>
    </row>
    <row r="14896" spans="1:64" x14ac:dyDescent="0.3">
      <c r="A14896">
        <v>14894</v>
      </c>
      <c r="B14896">
        <v>0</v>
      </c>
      <c r="C14896" s="1" t="s">
        <v>660</v>
      </c>
      <c r="D14896" s="1" t="s">
        <v>1469</v>
      </c>
      <c r="E14896">
        <v>28</v>
      </c>
      <c r="F14896">
        <v>28</v>
      </c>
      <c r="G14896" s="1" t="s">
        <v>70</v>
      </c>
      <c r="H14896">
        <v>0</v>
      </c>
      <c r="I14896">
        <v>1</v>
      </c>
      <c r="J14896">
        <v>2547</v>
      </c>
      <c r="K14896">
        <v>2</v>
      </c>
      <c r="L14896">
        <v>2</v>
      </c>
      <c r="M14896">
        <v>0</v>
      </c>
      <c r="N14896" s="1" t="s">
        <v>6847</v>
      </c>
      <c r="O14896" s="1" t="s">
        <v>72</v>
      </c>
      <c r="P14896" s="1" t="s">
        <v>954</v>
      </c>
      <c r="Q14896" s="1" t="s">
        <v>103</v>
      </c>
      <c r="R14896" s="1" t="s">
        <v>75</v>
      </c>
      <c r="S14896" s="1" t="s">
        <v>83</v>
      </c>
      <c r="T14896" s="1" t="s">
        <v>6848</v>
      </c>
      <c r="U14896">
        <v>0</v>
      </c>
      <c r="V14896">
        <v>0</v>
      </c>
      <c r="W14896">
        <v>1</v>
      </c>
      <c r="X14896" s="1" t="s">
        <v>70</v>
      </c>
      <c r="Y14896" t="b">
        <v>0</v>
      </c>
      <c r="Z14896" t="b">
        <v>0</v>
      </c>
      <c r="AA14896" t="b">
        <v>0</v>
      </c>
      <c r="AB14896">
        <v>1</v>
      </c>
      <c r="AC14896">
        <v>70</v>
      </c>
      <c r="AD14896" t="b">
        <v>1</v>
      </c>
      <c r="AE14896" s="1" t="s">
        <v>70</v>
      </c>
      <c r="AF14896" t="b">
        <v>1</v>
      </c>
      <c r="AG14896" t="b">
        <v>1</v>
      </c>
      <c r="AH14896" t="b">
        <v>1</v>
      </c>
      <c r="AI14896" t="b">
        <v>1</v>
      </c>
      <c r="AJ14896" s="1" t="s">
        <v>91</v>
      </c>
      <c r="AK14896" s="1" t="s">
        <v>91</v>
      </c>
      <c r="AL14896" s="1" t="s">
        <v>91</v>
      </c>
      <c r="AM14896">
        <v>0</v>
      </c>
      <c r="AN14896">
        <v>1</v>
      </c>
      <c r="AO14896">
        <v>0</v>
      </c>
      <c r="AP14896" s="1" t="s">
        <v>82</v>
      </c>
      <c r="AQ14896" t="b">
        <v>0</v>
      </c>
      <c r="AR14896" t="b">
        <v>1</v>
      </c>
      <c r="AS14896" t="b">
        <v>0</v>
      </c>
      <c r="AT14896" s="1" t="s">
        <v>70</v>
      </c>
      <c r="AU14896" s="1" t="s">
        <v>70</v>
      </c>
      <c r="AV14896" s="1" t="s">
        <v>92</v>
      </c>
      <c r="AW14896" s="1" t="s">
        <v>81</v>
      </c>
      <c r="AX14896" s="1" t="s">
        <v>70</v>
      </c>
      <c r="AY14896" s="1" t="s">
        <v>82</v>
      </c>
      <c r="AZ14896">
        <v>1</v>
      </c>
      <c r="BA14896">
        <v>0</v>
      </c>
      <c r="BB14896" t="b">
        <v>1</v>
      </c>
      <c r="BC14896" t="b">
        <v>1</v>
      </c>
      <c r="BD14896" t="b">
        <v>1</v>
      </c>
      <c r="BE14896">
        <v>29.77</v>
      </c>
      <c r="BF14896">
        <v>32.037999999999997</v>
      </c>
      <c r="BG14896">
        <v>30.954999999999998</v>
      </c>
      <c r="BH14896">
        <v>31.170999999999999</v>
      </c>
      <c r="BI14896" s="1" t="s">
        <v>83</v>
      </c>
      <c r="BJ14896" s="1" t="s">
        <v>148</v>
      </c>
      <c r="BK14896" s="1" t="s">
        <v>83</v>
      </c>
      <c r="BL14896" s="1" t="s">
        <v>83</v>
      </c>
    </row>
    <row r="14897" spans="1:64" x14ac:dyDescent="0.3">
      <c r="A14897">
        <v>14895</v>
      </c>
      <c r="B14897">
        <v>0</v>
      </c>
      <c r="C14897" s="1" t="s">
        <v>98</v>
      </c>
      <c r="D14897" s="1" t="s">
        <v>596</v>
      </c>
      <c r="E14897">
        <v>30</v>
      </c>
      <c r="F14897">
        <v>30</v>
      </c>
      <c r="G14897" s="1" t="s">
        <v>70</v>
      </c>
      <c r="H14897">
        <v>0</v>
      </c>
      <c r="I14897">
        <v>1</v>
      </c>
      <c r="J14897">
        <v>728</v>
      </c>
      <c r="K14897">
        <v>0</v>
      </c>
      <c r="L14897">
        <v>4</v>
      </c>
      <c r="M14897">
        <v>0</v>
      </c>
      <c r="N14897" s="1" t="s">
        <v>503</v>
      </c>
      <c r="O14897" s="1" t="s">
        <v>72</v>
      </c>
      <c r="P14897" s="1" t="s">
        <v>89</v>
      </c>
      <c r="Q14897" s="1" t="s">
        <v>103</v>
      </c>
      <c r="R14897" s="1" t="s">
        <v>83</v>
      </c>
      <c r="S14897" s="1" t="s">
        <v>83</v>
      </c>
      <c r="T14897" s="1" t="s">
        <v>122</v>
      </c>
      <c r="U14897">
        <v>0</v>
      </c>
      <c r="V14897">
        <v>0</v>
      </c>
      <c r="W14897">
        <v>2</v>
      </c>
      <c r="X14897" s="1" t="s">
        <v>70</v>
      </c>
      <c r="Y14897" t="b">
        <v>1</v>
      </c>
      <c r="Z14897" t="b">
        <v>0</v>
      </c>
      <c r="AA14897" t="b">
        <v>0</v>
      </c>
      <c r="AB14897">
        <v>1</v>
      </c>
      <c r="AC14897">
        <v>19</v>
      </c>
      <c r="AD14897" t="b">
        <v>1</v>
      </c>
      <c r="AE14897" s="1" t="s">
        <v>70</v>
      </c>
      <c r="AF14897" t="b">
        <v>1</v>
      </c>
      <c r="AG14897" t="b">
        <v>0</v>
      </c>
      <c r="AH14897" t="b">
        <v>1</v>
      </c>
      <c r="AI14897" t="b">
        <v>1</v>
      </c>
      <c r="AJ14897" s="1" t="s">
        <v>91</v>
      </c>
      <c r="AK14897" s="1" t="s">
        <v>91</v>
      </c>
      <c r="AL14897" s="1" t="s">
        <v>91</v>
      </c>
      <c r="AM14897">
        <v>0</v>
      </c>
      <c r="AN14897">
        <v>0</v>
      </c>
      <c r="AO14897">
        <v>0</v>
      </c>
      <c r="AP14897" s="1" t="s">
        <v>78</v>
      </c>
      <c r="AQ14897" t="b">
        <v>0</v>
      </c>
      <c r="AR14897" t="b">
        <v>1</v>
      </c>
      <c r="AS14897" t="b">
        <v>0</v>
      </c>
      <c r="AT14897" s="1" t="s">
        <v>79</v>
      </c>
      <c r="AU14897" s="1" t="s">
        <v>70</v>
      </c>
      <c r="AV14897" s="1" t="s">
        <v>92</v>
      </c>
      <c r="AW14897" s="1" t="s">
        <v>81</v>
      </c>
      <c r="AX14897" s="1" t="s">
        <v>70</v>
      </c>
      <c r="AY14897" s="1" t="s">
        <v>82</v>
      </c>
      <c r="AZ14897">
        <v>1</v>
      </c>
      <c r="BA14897">
        <v>1</v>
      </c>
      <c r="BB14897" t="b">
        <v>1</v>
      </c>
      <c r="BC14897" t="b">
        <v>1</v>
      </c>
      <c r="BD14897" t="b">
        <v>1</v>
      </c>
      <c r="BE14897">
        <v>29.77</v>
      </c>
      <c r="BF14897">
        <v>46.564</v>
      </c>
      <c r="BG14897">
        <v>30.954999999999998</v>
      </c>
      <c r="BH14897">
        <v>31.170999999999999</v>
      </c>
      <c r="BI14897" s="1" t="s">
        <v>83</v>
      </c>
      <c r="BJ14897" s="1" t="s">
        <v>135</v>
      </c>
      <c r="BK14897" s="1" t="s">
        <v>83</v>
      </c>
      <c r="BL14897" s="1" t="s">
        <v>83</v>
      </c>
    </row>
    <row r="14898" spans="1:64" x14ac:dyDescent="0.3">
      <c r="A14898">
        <v>14896</v>
      </c>
      <c r="B14898">
        <v>0</v>
      </c>
      <c r="C14898" s="1" t="s">
        <v>64</v>
      </c>
      <c r="D14898" s="1" t="s">
        <v>64</v>
      </c>
      <c r="G14898" s="1" t="s">
        <v>64</v>
      </c>
      <c r="H14898">
        <v>1</v>
      </c>
      <c r="I14898">
        <v>1</v>
      </c>
      <c r="J14898">
        <v>1078</v>
      </c>
      <c r="K14898">
        <v>0</v>
      </c>
      <c r="L14898">
        <v>0</v>
      </c>
      <c r="M14898">
        <v>0</v>
      </c>
      <c r="N14898" s="1" t="s">
        <v>65</v>
      </c>
      <c r="O14898" s="1" t="s">
        <v>64</v>
      </c>
      <c r="P14898" s="1" t="s">
        <v>66</v>
      </c>
      <c r="Q14898" s="1" t="s">
        <v>64</v>
      </c>
      <c r="R14898" s="1" t="s">
        <v>64</v>
      </c>
      <c r="S14898" s="1" t="s">
        <v>64</v>
      </c>
      <c r="T14898" s="1" t="s">
        <v>64</v>
      </c>
      <c r="U14898">
        <v>1</v>
      </c>
      <c r="V14898">
        <v>1</v>
      </c>
      <c r="X14898" s="1" t="s">
        <v>64</v>
      </c>
      <c r="AE14898" s="1" t="s">
        <v>64</v>
      </c>
      <c r="AJ14898" s="1" t="s">
        <v>64</v>
      </c>
      <c r="AK14898" s="1" t="s">
        <v>64</v>
      </c>
      <c r="AL14898" s="1" t="s">
        <v>64</v>
      </c>
      <c r="AM14898">
        <v>1</v>
      </c>
      <c r="AN14898">
        <v>1</v>
      </c>
      <c r="AO14898">
        <v>1</v>
      </c>
      <c r="AP14898" s="1" t="s">
        <v>64</v>
      </c>
      <c r="AT14898" s="1" t="s">
        <v>64</v>
      </c>
      <c r="AU14898" s="1" t="s">
        <v>64</v>
      </c>
      <c r="AV14898" s="1" t="s">
        <v>64</v>
      </c>
      <c r="AW14898" s="1" t="s">
        <v>64</v>
      </c>
      <c r="AX14898" s="1" t="s">
        <v>64</v>
      </c>
      <c r="AY14898" s="1" t="s">
        <v>64</v>
      </c>
      <c r="BA14898">
        <v>0</v>
      </c>
      <c r="BB14898" t="b">
        <v>1</v>
      </c>
      <c r="BC14898" t="b">
        <v>1</v>
      </c>
      <c r="BD14898" t="b">
        <v>1</v>
      </c>
      <c r="BI14898" s="1" t="s">
        <v>67</v>
      </c>
      <c r="BJ14898" s="1" t="s">
        <v>67</v>
      </c>
      <c r="BK14898" s="1" t="s">
        <v>67</v>
      </c>
      <c r="BL14898" s="1" t="s">
        <v>67</v>
      </c>
    </row>
    <row r="14899" spans="1:64" x14ac:dyDescent="0.3">
      <c r="A14899">
        <v>14897</v>
      </c>
      <c r="B14899">
        <v>0</v>
      </c>
      <c r="C14899" s="1" t="s">
        <v>377</v>
      </c>
      <c r="D14899" s="1" t="s">
        <v>411</v>
      </c>
      <c r="E14899">
        <v>44</v>
      </c>
      <c r="F14899">
        <v>44</v>
      </c>
      <c r="G14899" s="1" t="s">
        <v>70</v>
      </c>
      <c r="H14899">
        <v>1</v>
      </c>
      <c r="I14899">
        <v>1</v>
      </c>
      <c r="J14899">
        <v>3634</v>
      </c>
      <c r="K14899">
        <v>0</v>
      </c>
      <c r="L14899">
        <v>2</v>
      </c>
      <c r="M14899">
        <v>0</v>
      </c>
      <c r="N14899" s="1" t="s">
        <v>477</v>
      </c>
      <c r="O14899" s="1" t="s">
        <v>72</v>
      </c>
      <c r="P14899" s="1" t="s">
        <v>199</v>
      </c>
      <c r="Q14899" s="1" t="s">
        <v>103</v>
      </c>
      <c r="R14899" s="1" t="s">
        <v>179</v>
      </c>
      <c r="S14899" s="1" t="s">
        <v>83</v>
      </c>
      <c r="T14899" s="1" t="s">
        <v>1875</v>
      </c>
      <c r="U14899">
        <v>0</v>
      </c>
      <c r="V14899">
        <v>0</v>
      </c>
      <c r="W14899">
        <v>1</v>
      </c>
      <c r="X14899" s="1" t="s">
        <v>70</v>
      </c>
      <c r="Y14899" t="b">
        <v>0</v>
      </c>
      <c r="Z14899" t="b">
        <v>0</v>
      </c>
      <c r="AA14899" t="b">
        <v>0</v>
      </c>
      <c r="AB14899">
        <v>1</v>
      </c>
      <c r="AC14899">
        <v>157</v>
      </c>
      <c r="AD14899" t="b">
        <v>1</v>
      </c>
      <c r="AE14899" s="1" t="s">
        <v>70</v>
      </c>
      <c r="AF14899" t="b">
        <v>1</v>
      </c>
      <c r="AG14899" t="b">
        <v>1</v>
      </c>
      <c r="AH14899" t="b">
        <v>1</v>
      </c>
      <c r="AI14899" t="b">
        <v>1</v>
      </c>
      <c r="AJ14899" s="1" t="s">
        <v>91</v>
      </c>
      <c r="AK14899" s="1" t="s">
        <v>91</v>
      </c>
      <c r="AL14899" s="1" t="s">
        <v>91</v>
      </c>
      <c r="AM14899">
        <v>0</v>
      </c>
      <c r="AN14899">
        <v>1</v>
      </c>
      <c r="AO14899">
        <v>0</v>
      </c>
      <c r="AP14899" s="1" t="s">
        <v>82</v>
      </c>
      <c r="AQ14899" t="b">
        <v>0</v>
      </c>
      <c r="AR14899" t="b">
        <v>1</v>
      </c>
      <c r="AS14899" t="b">
        <v>0</v>
      </c>
      <c r="AT14899" s="1" t="s">
        <v>70</v>
      </c>
      <c r="AU14899" s="1" t="s">
        <v>70</v>
      </c>
      <c r="AV14899" s="1" t="s">
        <v>92</v>
      </c>
      <c r="AW14899" s="1" t="s">
        <v>81</v>
      </c>
      <c r="AX14899" s="1" t="s">
        <v>70</v>
      </c>
      <c r="AY14899" s="1" t="s">
        <v>82</v>
      </c>
      <c r="AZ14899">
        <v>1</v>
      </c>
      <c r="BA14899">
        <v>1</v>
      </c>
      <c r="BB14899" t="b">
        <v>1</v>
      </c>
      <c r="BC14899" t="b">
        <v>1</v>
      </c>
      <c r="BD14899" t="b">
        <v>1</v>
      </c>
      <c r="BE14899">
        <v>29.77</v>
      </c>
      <c r="BF14899">
        <v>47.771000000000001</v>
      </c>
      <c r="BG14899">
        <v>30.954999999999998</v>
      </c>
      <c r="BH14899">
        <v>31.170999999999999</v>
      </c>
      <c r="BI14899" s="1" t="s">
        <v>83</v>
      </c>
      <c r="BJ14899" s="1" t="s">
        <v>135</v>
      </c>
      <c r="BK14899" s="1" t="s">
        <v>83</v>
      </c>
      <c r="BL14899" s="1" t="s">
        <v>83</v>
      </c>
    </row>
    <row r="14900" spans="1:64" x14ac:dyDescent="0.3">
      <c r="A14900">
        <v>14898</v>
      </c>
      <c r="B14900">
        <v>0</v>
      </c>
      <c r="C14900" s="1" t="s">
        <v>64</v>
      </c>
      <c r="D14900" s="1" t="s">
        <v>64</v>
      </c>
      <c r="G14900" s="1" t="s">
        <v>64</v>
      </c>
      <c r="H14900">
        <v>1</v>
      </c>
      <c r="I14900">
        <v>0</v>
      </c>
      <c r="J14900">
        <v>-1</v>
      </c>
      <c r="K14900">
        <v>0</v>
      </c>
      <c r="L14900">
        <v>0</v>
      </c>
      <c r="M14900">
        <v>0</v>
      </c>
      <c r="N14900" s="1" t="s">
        <v>65</v>
      </c>
      <c r="O14900" s="1" t="s">
        <v>64</v>
      </c>
      <c r="P14900" s="1" t="s">
        <v>66</v>
      </c>
      <c r="Q14900" s="1" t="s">
        <v>64</v>
      </c>
      <c r="R14900" s="1" t="s">
        <v>64</v>
      </c>
      <c r="S14900" s="1" t="s">
        <v>64</v>
      </c>
      <c r="T14900" s="1" t="s">
        <v>64</v>
      </c>
      <c r="U14900">
        <v>1</v>
      </c>
      <c r="V14900">
        <v>1</v>
      </c>
      <c r="X14900" s="1" t="s">
        <v>64</v>
      </c>
      <c r="AE14900" s="1" t="s">
        <v>64</v>
      </c>
      <c r="AJ14900" s="1" t="s">
        <v>64</v>
      </c>
      <c r="AK14900" s="1" t="s">
        <v>64</v>
      </c>
      <c r="AL14900" s="1" t="s">
        <v>64</v>
      </c>
      <c r="AM14900">
        <v>1</v>
      </c>
      <c r="AN14900">
        <v>1</v>
      </c>
      <c r="AO14900">
        <v>1</v>
      </c>
      <c r="AP14900" s="1" t="s">
        <v>64</v>
      </c>
      <c r="AT14900" s="1" t="s">
        <v>64</v>
      </c>
      <c r="AU14900" s="1" t="s">
        <v>64</v>
      </c>
      <c r="AV14900" s="1" t="s">
        <v>64</v>
      </c>
      <c r="AW14900" s="1" t="s">
        <v>64</v>
      </c>
      <c r="AX14900" s="1" t="s">
        <v>64</v>
      </c>
      <c r="AY14900" s="1" t="s">
        <v>64</v>
      </c>
      <c r="BA14900">
        <v>0</v>
      </c>
      <c r="BB14900" t="b">
        <v>0</v>
      </c>
      <c r="BC14900" t="b">
        <v>0</v>
      </c>
      <c r="BD14900" t="b">
        <v>1</v>
      </c>
      <c r="BI14900" s="1" t="s">
        <v>67</v>
      </c>
      <c r="BJ14900" s="1" t="s">
        <v>67</v>
      </c>
      <c r="BK14900" s="1" t="s">
        <v>67</v>
      </c>
      <c r="BL14900" s="1" t="s">
        <v>67</v>
      </c>
    </row>
    <row r="14901" spans="1:64" x14ac:dyDescent="0.3">
      <c r="A14901">
        <v>14899</v>
      </c>
      <c r="B14901">
        <v>0</v>
      </c>
      <c r="C14901" s="1" t="s">
        <v>64</v>
      </c>
      <c r="D14901" s="1" t="s">
        <v>64</v>
      </c>
      <c r="G14901" s="1" t="s">
        <v>64</v>
      </c>
      <c r="H14901">
        <v>1</v>
      </c>
      <c r="I14901">
        <v>0</v>
      </c>
      <c r="J14901">
        <v>-1</v>
      </c>
      <c r="K14901">
        <v>0</v>
      </c>
      <c r="L14901">
        <v>0</v>
      </c>
      <c r="M14901">
        <v>0</v>
      </c>
      <c r="N14901" s="1" t="s">
        <v>65</v>
      </c>
      <c r="O14901" s="1" t="s">
        <v>64</v>
      </c>
      <c r="P14901" s="1" t="s">
        <v>66</v>
      </c>
      <c r="Q14901" s="1" t="s">
        <v>64</v>
      </c>
      <c r="R14901" s="1" t="s">
        <v>64</v>
      </c>
      <c r="S14901" s="1" t="s">
        <v>64</v>
      </c>
      <c r="T14901" s="1" t="s">
        <v>64</v>
      </c>
      <c r="U14901">
        <v>1</v>
      </c>
      <c r="V14901">
        <v>1</v>
      </c>
      <c r="X14901" s="1" t="s">
        <v>64</v>
      </c>
      <c r="AE14901" s="1" t="s">
        <v>64</v>
      </c>
      <c r="AJ14901" s="1" t="s">
        <v>64</v>
      </c>
      <c r="AK14901" s="1" t="s">
        <v>64</v>
      </c>
      <c r="AL14901" s="1" t="s">
        <v>64</v>
      </c>
      <c r="AM14901">
        <v>1</v>
      </c>
      <c r="AN14901">
        <v>1</v>
      </c>
      <c r="AO14901">
        <v>1</v>
      </c>
      <c r="AP14901" s="1" t="s">
        <v>64</v>
      </c>
      <c r="AT14901" s="1" t="s">
        <v>64</v>
      </c>
      <c r="AU14901" s="1" t="s">
        <v>64</v>
      </c>
      <c r="AV14901" s="1" t="s">
        <v>64</v>
      </c>
      <c r="AW14901" s="1" t="s">
        <v>64</v>
      </c>
      <c r="AX14901" s="1" t="s">
        <v>64</v>
      </c>
      <c r="AY14901" s="1" t="s">
        <v>64</v>
      </c>
      <c r="BA14901">
        <v>0</v>
      </c>
      <c r="BB14901" t="b">
        <v>0</v>
      </c>
      <c r="BC14901" t="b">
        <v>0</v>
      </c>
      <c r="BD14901" t="b">
        <v>1</v>
      </c>
      <c r="BI14901" s="1" t="s">
        <v>67</v>
      </c>
      <c r="BJ14901" s="1" t="s">
        <v>67</v>
      </c>
      <c r="BK14901" s="1" t="s">
        <v>67</v>
      </c>
      <c r="BL14901" s="1" t="s">
        <v>67</v>
      </c>
    </row>
    <row r="14902" spans="1:64" x14ac:dyDescent="0.3">
      <c r="A14902">
        <v>14900</v>
      </c>
      <c r="B14902">
        <v>0</v>
      </c>
      <c r="C14902" s="1" t="s">
        <v>68</v>
      </c>
      <c r="D14902" s="1" t="s">
        <v>335</v>
      </c>
      <c r="E14902">
        <v>37</v>
      </c>
      <c r="F14902">
        <v>37</v>
      </c>
      <c r="G14902" s="1" t="s">
        <v>70</v>
      </c>
      <c r="H14902">
        <v>0</v>
      </c>
      <c r="I14902">
        <v>1</v>
      </c>
      <c r="J14902">
        <v>4018</v>
      </c>
      <c r="K14902">
        <v>0</v>
      </c>
      <c r="L14902">
        <v>4</v>
      </c>
      <c r="M14902">
        <v>1</v>
      </c>
      <c r="N14902" s="1" t="s">
        <v>6849</v>
      </c>
      <c r="O14902" s="1" t="s">
        <v>88</v>
      </c>
      <c r="P14902" s="1" t="s">
        <v>73</v>
      </c>
      <c r="Q14902" s="1" t="s">
        <v>74</v>
      </c>
      <c r="R14902" s="1" t="s">
        <v>75</v>
      </c>
      <c r="S14902" s="1" t="s">
        <v>83</v>
      </c>
      <c r="T14902" s="1" t="s">
        <v>76</v>
      </c>
      <c r="U14902">
        <v>0</v>
      </c>
      <c r="V14902">
        <v>0</v>
      </c>
      <c r="W14902">
        <v>1</v>
      </c>
      <c r="X14902" s="1" t="s">
        <v>70</v>
      </c>
      <c r="Y14902" t="b">
        <v>1</v>
      </c>
      <c r="Z14902" t="b">
        <v>0</v>
      </c>
      <c r="AA14902" t="b">
        <v>0</v>
      </c>
      <c r="AB14902">
        <v>1</v>
      </c>
      <c r="AC14902">
        <v>0</v>
      </c>
      <c r="AD14902" t="b">
        <v>1</v>
      </c>
      <c r="AE14902" s="1" t="s">
        <v>70</v>
      </c>
      <c r="AF14902" t="b">
        <v>1</v>
      </c>
      <c r="AG14902" t="b">
        <v>0</v>
      </c>
      <c r="AH14902" t="b">
        <v>1</v>
      </c>
      <c r="AI14902" t="b">
        <v>1</v>
      </c>
      <c r="AJ14902" s="1" t="s">
        <v>91</v>
      </c>
      <c r="AK14902" s="1" t="s">
        <v>111</v>
      </c>
      <c r="AL14902" s="1" t="s">
        <v>91</v>
      </c>
      <c r="AM14902">
        <v>0</v>
      </c>
      <c r="AN14902">
        <v>0</v>
      </c>
      <c r="AO14902">
        <v>0</v>
      </c>
      <c r="AP14902" s="1" t="s">
        <v>78</v>
      </c>
      <c r="AQ14902" t="b">
        <v>0</v>
      </c>
      <c r="AR14902" t="b">
        <v>1</v>
      </c>
      <c r="AS14902" t="b">
        <v>0</v>
      </c>
      <c r="AT14902" s="1" t="s">
        <v>79</v>
      </c>
      <c r="AU14902" s="1" t="s">
        <v>70</v>
      </c>
      <c r="AV14902" s="1" t="s">
        <v>80</v>
      </c>
      <c r="AW14902" s="1" t="s">
        <v>81</v>
      </c>
      <c r="AX14902" s="1" t="s">
        <v>70</v>
      </c>
      <c r="AY14902" s="1" t="s">
        <v>82</v>
      </c>
      <c r="AZ14902">
        <v>1</v>
      </c>
      <c r="BA14902">
        <v>1</v>
      </c>
      <c r="BB14902" t="b">
        <v>1</v>
      </c>
      <c r="BC14902" t="b">
        <v>1</v>
      </c>
      <c r="BD14902" t="b">
        <v>1</v>
      </c>
      <c r="BE14902">
        <v>29.77</v>
      </c>
      <c r="BF14902">
        <v>21.478000000000002</v>
      </c>
      <c r="BG14902">
        <v>30.954999999999998</v>
      </c>
      <c r="BH14902">
        <v>31.170999999999999</v>
      </c>
      <c r="BI14902" s="1" t="s">
        <v>83</v>
      </c>
      <c r="BJ14902" s="1" t="s">
        <v>120</v>
      </c>
      <c r="BK14902" s="1" t="s">
        <v>83</v>
      </c>
      <c r="BL14902" s="1" t="s">
        <v>83</v>
      </c>
    </row>
    <row r="14903" spans="1:64" x14ac:dyDescent="0.3">
      <c r="A14903">
        <v>14901</v>
      </c>
      <c r="B14903">
        <v>0</v>
      </c>
      <c r="C14903" s="1" t="s">
        <v>162</v>
      </c>
      <c r="D14903" s="1" t="s">
        <v>163</v>
      </c>
      <c r="E14903">
        <v>26</v>
      </c>
      <c r="F14903">
        <v>26</v>
      </c>
      <c r="G14903" s="1" t="s">
        <v>70</v>
      </c>
      <c r="H14903">
        <v>0</v>
      </c>
      <c r="I14903">
        <v>1</v>
      </c>
      <c r="J14903">
        <v>3279</v>
      </c>
      <c r="K14903">
        <v>0</v>
      </c>
      <c r="L14903">
        <v>2</v>
      </c>
      <c r="M14903">
        <v>0</v>
      </c>
      <c r="N14903" s="1" t="s">
        <v>178</v>
      </c>
      <c r="O14903" s="1" t="s">
        <v>88</v>
      </c>
      <c r="P14903" s="1" t="s">
        <v>89</v>
      </c>
      <c r="Q14903" s="1" t="s">
        <v>103</v>
      </c>
      <c r="R14903" s="1" t="s">
        <v>83</v>
      </c>
      <c r="S14903" s="1" t="s">
        <v>83</v>
      </c>
      <c r="T14903" s="1" t="s">
        <v>90</v>
      </c>
      <c r="U14903">
        <v>0</v>
      </c>
      <c r="V14903">
        <v>0</v>
      </c>
      <c r="W14903">
        <v>1</v>
      </c>
      <c r="X14903" s="1" t="s">
        <v>70</v>
      </c>
      <c r="Y14903" t="b">
        <v>0</v>
      </c>
      <c r="Z14903" t="b">
        <v>0</v>
      </c>
      <c r="AA14903" t="b">
        <v>0</v>
      </c>
      <c r="AB14903">
        <v>1</v>
      </c>
      <c r="AC14903">
        <v>93</v>
      </c>
      <c r="AD14903" t="b">
        <v>1</v>
      </c>
      <c r="AE14903" s="1" t="s">
        <v>70</v>
      </c>
      <c r="AF14903" t="b">
        <v>1</v>
      </c>
      <c r="AG14903" t="b">
        <v>1</v>
      </c>
      <c r="AH14903" t="b">
        <v>1</v>
      </c>
      <c r="AI14903" t="b">
        <v>1</v>
      </c>
      <c r="AJ14903" s="1" t="s">
        <v>91</v>
      </c>
      <c r="AK14903" s="1" t="s">
        <v>91</v>
      </c>
      <c r="AL14903" s="1" t="s">
        <v>91</v>
      </c>
      <c r="AM14903">
        <v>0</v>
      </c>
      <c r="AN14903">
        <v>0</v>
      </c>
      <c r="AO14903">
        <v>1</v>
      </c>
      <c r="AP14903" s="1" t="s">
        <v>78</v>
      </c>
      <c r="AQ14903" t="b">
        <v>0</v>
      </c>
      <c r="AR14903" t="b">
        <v>1</v>
      </c>
      <c r="AS14903" t="b">
        <v>0</v>
      </c>
      <c r="AT14903" s="1" t="s">
        <v>79</v>
      </c>
      <c r="AU14903" s="1" t="s">
        <v>112</v>
      </c>
      <c r="AV14903" s="1" t="s">
        <v>92</v>
      </c>
      <c r="AW14903" s="1" t="s">
        <v>81</v>
      </c>
      <c r="AX14903" s="1" t="s">
        <v>70</v>
      </c>
      <c r="AY14903" s="1" t="s">
        <v>93</v>
      </c>
      <c r="AZ14903">
        <v>2</v>
      </c>
      <c r="BA14903">
        <v>0</v>
      </c>
      <c r="BB14903" t="b">
        <v>1</v>
      </c>
      <c r="BC14903" t="b">
        <v>1</v>
      </c>
      <c r="BD14903" t="b">
        <v>1</v>
      </c>
      <c r="BE14903">
        <v>29.77</v>
      </c>
      <c r="BF14903">
        <v>62.411999999999999</v>
      </c>
      <c r="BG14903">
        <v>30.954999999999998</v>
      </c>
      <c r="BH14903">
        <v>31.170999999999999</v>
      </c>
      <c r="BI14903" s="1" t="s">
        <v>83</v>
      </c>
      <c r="BJ14903" s="1" t="s">
        <v>512</v>
      </c>
      <c r="BK14903" s="1" t="s">
        <v>83</v>
      </c>
      <c r="BL14903" s="1" t="s">
        <v>83</v>
      </c>
    </row>
    <row r="14904" spans="1:64" x14ac:dyDescent="0.3">
      <c r="A14904">
        <v>14902</v>
      </c>
      <c r="B14904">
        <v>0</v>
      </c>
      <c r="C14904" s="1" t="s">
        <v>204</v>
      </c>
      <c r="D14904" s="1" t="s">
        <v>205</v>
      </c>
      <c r="E14904">
        <v>30</v>
      </c>
      <c r="F14904">
        <v>30</v>
      </c>
      <c r="G14904" s="1" t="s">
        <v>206</v>
      </c>
      <c r="H14904">
        <v>1</v>
      </c>
      <c r="I14904">
        <v>0</v>
      </c>
      <c r="J14904">
        <v>-1</v>
      </c>
      <c r="K14904">
        <v>1</v>
      </c>
      <c r="L14904">
        <v>2</v>
      </c>
      <c r="M14904">
        <v>0</v>
      </c>
      <c r="N14904" s="1" t="s">
        <v>3871</v>
      </c>
      <c r="O14904" s="1" t="s">
        <v>88</v>
      </c>
      <c r="P14904" s="1" t="s">
        <v>89</v>
      </c>
      <c r="Q14904" s="1" t="s">
        <v>103</v>
      </c>
      <c r="R14904" s="1" t="s">
        <v>179</v>
      </c>
      <c r="S14904" s="1" t="s">
        <v>83</v>
      </c>
      <c r="T14904" s="1" t="s">
        <v>208</v>
      </c>
      <c r="U14904">
        <v>0</v>
      </c>
      <c r="V14904">
        <v>0</v>
      </c>
      <c r="W14904">
        <v>1</v>
      </c>
      <c r="X14904" s="1" t="s">
        <v>77</v>
      </c>
      <c r="Y14904" t="b">
        <v>0</v>
      </c>
      <c r="Z14904" t="b">
        <v>1</v>
      </c>
      <c r="AA14904" t="b">
        <v>1</v>
      </c>
      <c r="AB14904">
        <v>1</v>
      </c>
      <c r="AC14904">
        <v>75</v>
      </c>
      <c r="AD14904" t="b">
        <v>1</v>
      </c>
      <c r="AE14904" s="1" t="s">
        <v>70</v>
      </c>
      <c r="AF14904" t="b">
        <v>1</v>
      </c>
      <c r="AG14904" t="b">
        <v>1</v>
      </c>
      <c r="AH14904" t="b">
        <v>1</v>
      </c>
      <c r="AI14904" t="b">
        <v>1</v>
      </c>
      <c r="AJ14904" s="1" t="s">
        <v>91</v>
      </c>
      <c r="AK14904" s="1" t="s">
        <v>91</v>
      </c>
      <c r="AL14904" s="1" t="s">
        <v>91</v>
      </c>
      <c r="AM14904">
        <v>0</v>
      </c>
      <c r="AN14904">
        <v>1</v>
      </c>
      <c r="AO14904">
        <v>0</v>
      </c>
      <c r="AP14904" s="1" t="s">
        <v>106</v>
      </c>
      <c r="AQ14904" t="b">
        <v>0</v>
      </c>
      <c r="AR14904" t="b">
        <v>1</v>
      </c>
      <c r="AS14904" t="b">
        <v>0</v>
      </c>
      <c r="AT14904" s="1" t="s">
        <v>79</v>
      </c>
      <c r="AU14904" s="1" t="s">
        <v>70</v>
      </c>
      <c r="AV14904" s="1" t="s">
        <v>92</v>
      </c>
      <c r="AW14904" s="1" t="s">
        <v>81</v>
      </c>
      <c r="AX14904" s="1" t="s">
        <v>70</v>
      </c>
      <c r="AY14904" s="1" t="s">
        <v>82</v>
      </c>
      <c r="AZ14904">
        <v>1</v>
      </c>
      <c r="BA14904">
        <v>1</v>
      </c>
      <c r="BB14904" t="b">
        <v>0</v>
      </c>
      <c r="BC14904" t="b">
        <v>0</v>
      </c>
      <c r="BD14904" t="b">
        <v>1</v>
      </c>
      <c r="BE14904">
        <v>29.77</v>
      </c>
      <c r="BF14904">
        <v>35.384</v>
      </c>
      <c r="BG14904">
        <v>30.954999999999998</v>
      </c>
      <c r="BH14904">
        <v>31.170999999999999</v>
      </c>
      <c r="BI14904" s="1" t="s">
        <v>83</v>
      </c>
      <c r="BJ14904" s="1" t="s">
        <v>143</v>
      </c>
      <c r="BK14904" s="1" t="s">
        <v>83</v>
      </c>
      <c r="BL14904" s="1" t="s">
        <v>83</v>
      </c>
    </row>
    <row r="14905" spans="1:64" x14ac:dyDescent="0.3">
      <c r="A14905">
        <v>14903</v>
      </c>
      <c r="B14905">
        <v>0</v>
      </c>
      <c r="C14905" s="1" t="s">
        <v>64</v>
      </c>
      <c r="D14905" s="1" t="s">
        <v>64</v>
      </c>
      <c r="G14905" s="1" t="s">
        <v>64</v>
      </c>
      <c r="H14905">
        <v>1</v>
      </c>
      <c r="I14905">
        <v>1</v>
      </c>
      <c r="J14905">
        <v>706</v>
      </c>
      <c r="K14905">
        <v>0</v>
      </c>
      <c r="L14905">
        <v>0</v>
      </c>
      <c r="M14905">
        <v>0</v>
      </c>
      <c r="N14905" s="1" t="s">
        <v>65</v>
      </c>
      <c r="O14905" s="1" t="s">
        <v>64</v>
      </c>
      <c r="P14905" s="1" t="s">
        <v>66</v>
      </c>
      <c r="Q14905" s="1" t="s">
        <v>64</v>
      </c>
      <c r="R14905" s="1" t="s">
        <v>64</v>
      </c>
      <c r="S14905" s="1" t="s">
        <v>64</v>
      </c>
      <c r="T14905" s="1" t="s">
        <v>64</v>
      </c>
      <c r="U14905">
        <v>1</v>
      </c>
      <c r="V14905">
        <v>1</v>
      </c>
      <c r="X14905" s="1" t="s">
        <v>64</v>
      </c>
      <c r="AE14905" s="1" t="s">
        <v>64</v>
      </c>
      <c r="AJ14905" s="1" t="s">
        <v>64</v>
      </c>
      <c r="AK14905" s="1" t="s">
        <v>64</v>
      </c>
      <c r="AL14905" s="1" t="s">
        <v>64</v>
      </c>
      <c r="AM14905">
        <v>1</v>
      </c>
      <c r="AN14905">
        <v>1</v>
      </c>
      <c r="AO14905">
        <v>1</v>
      </c>
      <c r="AP14905" s="1" t="s">
        <v>64</v>
      </c>
      <c r="AT14905" s="1" t="s">
        <v>64</v>
      </c>
      <c r="AU14905" s="1" t="s">
        <v>64</v>
      </c>
      <c r="AV14905" s="1" t="s">
        <v>64</v>
      </c>
      <c r="AW14905" s="1" t="s">
        <v>64</v>
      </c>
      <c r="AX14905" s="1" t="s">
        <v>64</v>
      </c>
      <c r="AY14905" s="1" t="s">
        <v>64</v>
      </c>
      <c r="BA14905">
        <v>0</v>
      </c>
      <c r="BB14905" t="b">
        <v>1</v>
      </c>
      <c r="BC14905" t="b">
        <v>1</v>
      </c>
      <c r="BD14905" t="b">
        <v>1</v>
      </c>
      <c r="BI14905" s="1" t="s">
        <v>67</v>
      </c>
      <c r="BJ14905" s="1" t="s">
        <v>67</v>
      </c>
      <c r="BK14905" s="1" t="s">
        <v>67</v>
      </c>
      <c r="BL14905" s="1" t="s">
        <v>67</v>
      </c>
    </row>
    <row r="14906" spans="1:64" x14ac:dyDescent="0.3">
      <c r="A14906">
        <v>14904</v>
      </c>
      <c r="B14906">
        <v>0</v>
      </c>
      <c r="C14906" s="1" t="s">
        <v>714</v>
      </c>
      <c r="D14906" s="1" t="s">
        <v>1520</v>
      </c>
      <c r="E14906">
        <v>30</v>
      </c>
      <c r="F14906">
        <v>30</v>
      </c>
      <c r="G14906" s="1" t="s">
        <v>70</v>
      </c>
      <c r="H14906">
        <v>1</v>
      </c>
      <c r="I14906">
        <v>1</v>
      </c>
      <c r="J14906">
        <v>1442</v>
      </c>
      <c r="K14906">
        <v>2</v>
      </c>
      <c r="L14906">
        <v>6</v>
      </c>
      <c r="M14906">
        <v>0</v>
      </c>
      <c r="N14906" s="1" t="s">
        <v>6850</v>
      </c>
      <c r="O14906" s="1" t="s">
        <v>72</v>
      </c>
      <c r="P14906" s="1" t="s">
        <v>89</v>
      </c>
      <c r="Q14906" s="1" t="s">
        <v>103</v>
      </c>
      <c r="R14906" s="1" t="s">
        <v>83</v>
      </c>
      <c r="S14906" s="1" t="s">
        <v>83</v>
      </c>
      <c r="T14906" s="1" t="s">
        <v>90</v>
      </c>
      <c r="U14906">
        <v>0</v>
      </c>
      <c r="V14906">
        <v>0</v>
      </c>
      <c r="W14906">
        <v>1</v>
      </c>
      <c r="X14906" s="1" t="s">
        <v>70</v>
      </c>
      <c r="Y14906" t="b">
        <v>0</v>
      </c>
      <c r="Z14906" t="b">
        <v>0</v>
      </c>
      <c r="AA14906" t="b">
        <v>0</v>
      </c>
      <c r="AB14906">
        <v>1</v>
      </c>
      <c r="AC14906">
        <v>7</v>
      </c>
      <c r="AD14906" t="b">
        <v>1</v>
      </c>
      <c r="AE14906" s="1" t="s">
        <v>70</v>
      </c>
      <c r="AF14906" t="b">
        <v>1</v>
      </c>
      <c r="AG14906" t="b">
        <v>1</v>
      </c>
      <c r="AH14906" t="b">
        <v>1</v>
      </c>
      <c r="AI14906" t="b">
        <v>1</v>
      </c>
      <c r="AJ14906" s="1" t="s">
        <v>91</v>
      </c>
      <c r="AK14906" s="1" t="s">
        <v>91</v>
      </c>
      <c r="AL14906" s="1" t="s">
        <v>91</v>
      </c>
      <c r="AM14906">
        <v>0</v>
      </c>
      <c r="AN14906">
        <v>0</v>
      </c>
      <c r="AO14906">
        <v>0</v>
      </c>
      <c r="AP14906" s="1" t="s">
        <v>78</v>
      </c>
      <c r="AQ14906" t="b">
        <v>0</v>
      </c>
      <c r="AR14906" t="b">
        <v>1</v>
      </c>
      <c r="AS14906" t="b">
        <v>0</v>
      </c>
      <c r="AT14906" s="1" t="s">
        <v>79</v>
      </c>
      <c r="AU14906" s="1" t="s">
        <v>112</v>
      </c>
      <c r="AV14906" s="1" t="s">
        <v>92</v>
      </c>
      <c r="AW14906" s="1" t="s">
        <v>81</v>
      </c>
      <c r="AX14906" s="1" t="s">
        <v>70</v>
      </c>
      <c r="AY14906" s="1" t="s">
        <v>93</v>
      </c>
      <c r="AZ14906">
        <v>2</v>
      </c>
      <c r="BA14906">
        <v>1</v>
      </c>
      <c r="BB14906" t="b">
        <v>1</v>
      </c>
      <c r="BC14906" t="b">
        <v>1</v>
      </c>
      <c r="BD14906" t="b">
        <v>1</v>
      </c>
      <c r="BE14906">
        <v>29.77</v>
      </c>
      <c r="BF14906">
        <v>53.585000000000001</v>
      </c>
      <c r="BG14906">
        <v>30.954999999999998</v>
      </c>
      <c r="BH14906">
        <v>31.170999999999999</v>
      </c>
      <c r="BI14906" s="1" t="s">
        <v>83</v>
      </c>
      <c r="BJ14906" s="1" t="s">
        <v>193</v>
      </c>
      <c r="BK14906" s="1" t="s">
        <v>83</v>
      </c>
      <c r="BL14906" s="1" t="s">
        <v>83</v>
      </c>
    </row>
    <row r="14907" spans="1:64" x14ac:dyDescent="0.3">
      <c r="A14907">
        <v>14905</v>
      </c>
      <c r="B14907">
        <v>0</v>
      </c>
      <c r="C14907" s="1" t="s">
        <v>162</v>
      </c>
      <c r="D14907" s="1" t="s">
        <v>478</v>
      </c>
      <c r="E14907">
        <v>23</v>
      </c>
      <c r="F14907">
        <v>23</v>
      </c>
      <c r="G14907" s="1" t="s">
        <v>70</v>
      </c>
      <c r="H14907">
        <v>1</v>
      </c>
      <c r="I14907">
        <v>1</v>
      </c>
      <c r="J14907">
        <v>2167</v>
      </c>
      <c r="K14907">
        <v>2</v>
      </c>
      <c r="L14907">
        <v>10</v>
      </c>
      <c r="M14907">
        <v>0</v>
      </c>
      <c r="N14907" s="1" t="s">
        <v>6851</v>
      </c>
      <c r="O14907" s="1" t="s">
        <v>72</v>
      </c>
      <c r="P14907" s="1" t="s">
        <v>186</v>
      </c>
      <c r="Q14907" s="1" t="s">
        <v>74</v>
      </c>
      <c r="R14907" s="1" t="s">
        <v>104</v>
      </c>
      <c r="S14907" s="1" t="s">
        <v>70</v>
      </c>
      <c r="T14907" s="1" t="s">
        <v>187</v>
      </c>
      <c r="U14907">
        <v>0</v>
      </c>
      <c r="V14907">
        <v>0</v>
      </c>
      <c r="W14907">
        <v>1</v>
      </c>
      <c r="X14907" s="1" t="s">
        <v>70</v>
      </c>
      <c r="Y14907" t="b">
        <v>1</v>
      </c>
      <c r="Z14907" t="b">
        <v>1</v>
      </c>
      <c r="AA14907" t="b">
        <v>0</v>
      </c>
      <c r="AB14907">
        <v>1</v>
      </c>
      <c r="AC14907">
        <v>0</v>
      </c>
      <c r="AD14907" t="b">
        <v>1</v>
      </c>
      <c r="AE14907" s="1" t="s">
        <v>70</v>
      </c>
      <c r="AF14907" t="b">
        <v>0</v>
      </c>
      <c r="AG14907" t="b">
        <v>0</v>
      </c>
      <c r="AH14907" t="b">
        <v>1</v>
      </c>
      <c r="AI14907" t="b">
        <v>1</v>
      </c>
      <c r="AJ14907" s="1" t="s">
        <v>70</v>
      </c>
      <c r="AK14907" s="1" t="s">
        <v>70</v>
      </c>
      <c r="AL14907" s="1" t="s">
        <v>70</v>
      </c>
      <c r="AM14907">
        <v>0</v>
      </c>
      <c r="AN14907">
        <v>0</v>
      </c>
      <c r="AO14907">
        <v>0</v>
      </c>
      <c r="AP14907" s="1" t="s">
        <v>172</v>
      </c>
      <c r="AQ14907" t="b">
        <v>0</v>
      </c>
      <c r="AR14907" t="b">
        <v>1</v>
      </c>
      <c r="AS14907" t="b">
        <v>0</v>
      </c>
      <c r="AT14907" s="1" t="s">
        <v>79</v>
      </c>
      <c r="AU14907" s="1" t="s">
        <v>70</v>
      </c>
      <c r="AV14907" s="1" t="s">
        <v>188</v>
      </c>
      <c r="AW14907" s="1" t="s">
        <v>81</v>
      </c>
      <c r="AX14907" s="1" t="s">
        <v>70</v>
      </c>
      <c r="AY14907" s="1" t="s">
        <v>82</v>
      </c>
      <c r="AZ14907">
        <v>1</v>
      </c>
      <c r="BA14907">
        <v>0</v>
      </c>
      <c r="BB14907" t="b">
        <v>1</v>
      </c>
      <c r="BC14907" t="b">
        <v>1</v>
      </c>
      <c r="BD14907" t="b">
        <v>1</v>
      </c>
      <c r="BE14907">
        <v>29.77</v>
      </c>
      <c r="BF14907">
        <v>33.241</v>
      </c>
      <c r="BG14907">
        <v>30.954999999999998</v>
      </c>
      <c r="BH14907">
        <v>31.170999999999999</v>
      </c>
      <c r="BI14907" s="1" t="s">
        <v>83</v>
      </c>
      <c r="BJ14907" s="1" t="s">
        <v>236</v>
      </c>
      <c r="BK14907" s="1" t="s">
        <v>83</v>
      </c>
      <c r="BL14907" s="1" t="s">
        <v>83</v>
      </c>
    </row>
    <row r="14908" spans="1:64" x14ac:dyDescent="0.3">
      <c r="A14908">
        <v>14906</v>
      </c>
      <c r="B14908">
        <v>0</v>
      </c>
      <c r="C14908" s="1" t="s">
        <v>162</v>
      </c>
      <c r="D14908" s="1" t="s">
        <v>343</v>
      </c>
      <c r="E14908">
        <v>34</v>
      </c>
      <c r="F14908">
        <v>34</v>
      </c>
      <c r="G14908" s="1" t="s">
        <v>70</v>
      </c>
      <c r="H14908">
        <v>1</v>
      </c>
      <c r="I14908">
        <v>0</v>
      </c>
      <c r="J14908">
        <v>-1</v>
      </c>
      <c r="K14908">
        <v>1</v>
      </c>
      <c r="L14908">
        <v>3</v>
      </c>
      <c r="M14908">
        <v>0</v>
      </c>
      <c r="N14908" s="1" t="s">
        <v>1442</v>
      </c>
      <c r="O14908" s="1" t="s">
        <v>72</v>
      </c>
      <c r="P14908" s="1" t="s">
        <v>89</v>
      </c>
      <c r="Q14908" s="1" t="s">
        <v>103</v>
      </c>
      <c r="R14908" s="1" t="s">
        <v>83</v>
      </c>
      <c r="S14908" s="1" t="s">
        <v>83</v>
      </c>
      <c r="T14908" s="1" t="s">
        <v>90</v>
      </c>
      <c r="U14908">
        <v>0</v>
      </c>
      <c r="V14908">
        <v>0</v>
      </c>
      <c r="W14908">
        <v>2</v>
      </c>
      <c r="X14908" s="1" t="s">
        <v>70</v>
      </c>
      <c r="Y14908" t="b">
        <v>1</v>
      </c>
      <c r="Z14908" t="b">
        <v>0</v>
      </c>
      <c r="AA14908" t="b">
        <v>0</v>
      </c>
      <c r="AB14908">
        <v>1</v>
      </c>
      <c r="AC14908">
        <v>164</v>
      </c>
      <c r="AD14908" t="b">
        <v>1</v>
      </c>
      <c r="AE14908" s="1" t="s">
        <v>70</v>
      </c>
      <c r="AF14908" t="b">
        <v>1</v>
      </c>
      <c r="AG14908" t="b">
        <v>0</v>
      </c>
      <c r="AH14908" t="b">
        <v>1</v>
      </c>
      <c r="AI14908" t="b">
        <v>1</v>
      </c>
      <c r="AJ14908" s="1" t="s">
        <v>91</v>
      </c>
      <c r="AK14908" s="1" t="s">
        <v>91</v>
      </c>
      <c r="AL14908" s="1" t="s">
        <v>91</v>
      </c>
      <c r="AM14908">
        <v>0</v>
      </c>
      <c r="AN14908">
        <v>0</v>
      </c>
      <c r="AO14908">
        <v>1</v>
      </c>
      <c r="AP14908" s="1" t="s">
        <v>78</v>
      </c>
      <c r="AQ14908" t="b">
        <v>0</v>
      </c>
      <c r="AR14908" t="b">
        <v>1</v>
      </c>
      <c r="AS14908" t="b">
        <v>0</v>
      </c>
      <c r="AT14908" s="1" t="s">
        <v>79</v>
      </c>
      <c r="AU14908" s="1" t="s">
        <v>112</v>
      </c>
      <c r="AV14908" s="1" t="s">
        <v>92</v>
      </c>
      <c r="AW14908" s="1" t="s">
        <v>81</v>
      </c>
      <c r="AX14908" s="1" t="s">
        <v>70</v>
      </c>
      <c r="AY14908" s="1" t="s">
        <v>82</v>
      </c>
      <c r="AZ14908">
        <v>1</v>
      </c>
      <c r="BA14908">
        <v>1</v>
      </c>
      <c r="BB14908" t="b">
        <v>0</v>
      </c>
      <c r="BC14908" t="b">
        <v>0</v>
      </c>
      <c r="BD14908" t="b">
        <v>1</v>
      </c>
      <c r="BE14908">
        <v>29.77</v>
      </c>
      <c r="BF14908">
        <v>66.572000000000003</v>
      </c>
      <c r="BG14908">
        <v>30.954999999999998</v>
      </c>
      <c r="BH14908">
        <v>31.170999999999999</v>
      </c>
      <c r="BI14908" s="1" t="s">
        <v>83</v>
      </c>
      <c r="BJ14908" s="1" t="s">
        <v>856</v>
      </c>
      <c r="BK14908" s="1" t="s">
        <v>83</v>
      </c>
      <c r="BL14908" s="1" t="s">
        <v>83</v>
      </c>
    </row>
    <row r="14909" spans="1:64" x14ac:dyDescent="0.3">
      <c r="A14909">
        <v>14907</v>
      </c>
      <c r="B14909">
        <v>0</v>
      </c>
      <c r="C14909" s="1" t="s">
        <v>64</v>
      </c>
      <c r="D14909" s="1" t="s">
        <v>64</v>
      </c>
      <c r="G14909" s="1" t="s">
        <v>64</v>
      </c>
      <c r="H14909">
        <v>1</v>
      </c>
      <c r="I14909">
        <v>0</v>
      </c>
      <c r="J14909">
        <v>-1</v>
      </c>
      <c r="K14909">
        <v>0</v>
      </c>
      <c r="L14909">
        <v>0</v>
      </c>
      <c r="M14909">
        <v>0</v>
      </c>
      <c r="N14909" s="1" t="s">
        <v>65</v>
      </c>
      <c r="O14909" s="1" t="s">
        <v>64</v>
      </c>
      <c r="P14909" s="1" t="s">
        <v>66</v>
      </c>
      <c r="Q14909" s="1" t="s">
        <v>64</v>
      </c>
      <c r="R14909" s="1" t="s">
        <v>64</v>
      </c>
      <c r="S14909" s="1" t="s">
        <v>64</v>
      </c>
      <c r="T14909" s="1" t="s">
        <v>64</v>
      </c>
      <c r="U14909">
        <v>1</v>
      </c>
      <c r="V14909">
        <v>1</v>
      </c>
      <c r="X14909" s="1" t="s">
        <v>64</v>
      </c>
      <c r="AE14909" s="1" t="s">
        <v>64</v>
      </c>
      <c r="AJ14909" s="1" t="s">
        <v>64</v>
      </c>
      <c r="AK14909" s="1" t="s">
        <v>64</v>
      </c>
      <c r="AL14909" s="1" t="s">
        <v>64</v>
      </c>
      <c r="AM14909">
        <v>1</v>
      </c>
      <c r="AN14909">
        <v>1</v>
      </c>
      <c r="AO14909">
        <v>1</v>
      </c>
      <c r="AP14909" s="1" t="s">
        <v>64</v>
      </c>
      <c r="AT14909" s="1" t="s">
        <v>64</v>
      </c>
      <c r="AU14909" s="1" t="s">
        <v>64</v>
      </c>
      <c r="AV14909" s="1" t="s">
        <v>64</v>
      </c>
      <c r="AW14909" s="1" t="s">
        <v>64</v>
      </c>
      <c r="AX14909" s="1" t="s">
        <v>64</v>
      </c>
      <c r="AY14909" s="1" t="s">
        <v>64</v>
      </c>
      <c r="BA14909">
        <v>0</v>
      </c>
      <c r="BB14909" t="b">
        <v>1</v>
      </c>
      <c r="BC14909" t="b">
        <v>1</v>
      </c>
      <c r="BD14909" t="b">
        <v>1</v>
      </c>
      <c r="BI14909" s="1" t="s">
        <v>67</v>
      </c>
      <c r="BJ14909" s="1" t="s">
        <v>67</v>
      </c>
      <c r="BK14909" s="1" t="s">
        <v>67</v>
      </c>
      <c r="BL14909" s="1" t="s">
        <v>67</v>
      </c>
    </row>
    <row r="14910" spans="1:64" x14ac:dyDescent="0.3">
      <c r="A14910">
        <v>14908</v>
      </c>
      <c r="B14910">
        <v>0</v>
      </c>
      <c r="C14910" s="1" t="s">
        <v>64</v>
      </c>
      <c r="D14910" s="1" t="s">
        <v>64</v>
      </c>
      <c r="F14910">
        <v>41</v>
      </c>
      <c r="G14910" s="1" t="s">
        <v>70</v>
      </c>
      <c r="H14910">
        <v>1</v>
      </c>
      <c r="I14910">
        <v>0</v>
      </c>
      <c r="J14910">
        <v>-1</v>
      </c>
      <c r="K14910">
        <v>0</v>
      </c>
      <c r="L14910">
        <v>0</v>
      </c>
      <c r="M14910">
        <v>0</v>
      </c>
      <c r="N14910" s="1" t="s">
        <v>65</v>
      </c>
      <c r="O14910" s="1" t="s">
        <v>72</v>
      </c>
      <c r="P14910" s="1" t="s">
        <v>73</v>
      </c>
      <c r="Q14910" s="1" t="s">
        <v>74</v>
      </c>
      <c r="R14910" s="1" t="s">
        <v>75</v>
      </c>
      <c r="S14910" s="1" t="s">
        <v>83</v>
      </c>
      <c r="T14910" s="1" t="s">
        <v>76</v>
      </c>
      <c r="U14910">
        <v>0</v>
      </c>
      <c r="V14910">
        <v>0</v>
      </c>
      <c r="W14910">
        <v>1</v>
      </c>
      <c r="X14910" s="1" t="s">
        <v>70</v>
      </c>
      <c r="Y14910" t="b">
        <v>1</v>
      </c>
      <c r="Z14910" t="b">
        <v>0</v>
      </c>
      <c r="AA14910" t="b">
        <v>0</v>
      </c>
      <c r="AB14910">
        <v>1</v>
      </c>
      <c r="AC14910">
        <v>0</v>
      </c>
      <c r="AD14910" t="b">
        <v>1</v>
      </c>
      <c r="AE14910" s="1" t="s">
        <v>70</v>
      </c>
      <c r="AF14910" t="b">
        <v>1</v>
      </c>
      <c r="AG14910" t="b">
        <v>0</v>
      </c>
      <c r="AH14910" t="b">
        <v>1</v>
      </c>
      <c r="AI14910" t="b">
        <v>1</v>
      </c>
      <c r="AJ14910" s="1" t="s">
        <v>91</v>
      </c>
      <c r="AK14910" s="1" t="s">
        <v>111</v>
      </c>
      <c r="AL14910" s="1" t="s">
        <v>91</v>
      </c>
      <c r="AM14910">
        <v>0</v>
      </c>
      <c r="AN14910">
        <v>0</v>
      </c>
      <c r="AO14910">
        <v>0</v>
      </c>
      <c r="AP14910" s="1" t="s">
        <v>78</v>
      </c>
      <c r="AQ14910" t="b">
        <v>0</v>
      </c>
      <c r="AR14910" t="b">
        <v>1</v>
      </c>
      <c r="AS14910" t="b">
        <v>0</v>
      </c>
      <c r="AT14910" s="1" t="s">
        <v>70</v>
      </c>
      <c r="AU14910" s="1" t="s">
        <v>112</v>
      </c>
      <c r="AV14910" s="1" t="s">
        <v>80</v>
      </c>
      <c r="AW14910" s="1" t="s">
        <v>81</v>
      </c>
      <c r="AX14910" s="1" t="s">
        <v>70</v>
      </c>
      <c r="AY14910" s="1" t="s">
        <v>82</v>
      </c>
      <c r="AZ14910">
        <v>1</v>
      </c>
      <c r="BA14910">
        <v>0</v>
      </c>
      <c r="BB14910" t="b">
        <v>0</v>
      </c>
      <c r="BC14910" t="b">
        <v>0</v>
      </c>
      <c r="BD14910" t="b">
        <v>1</v>
      </c>
      <c r="BE14910">
        <v>29.77</v>
      </c>
      <c r="BF14910">
        <v>25.757999999999999</v>
      </c>
      <c r="BG14910">
        <v>30.954999999999998</v>
      </c>
      <c r="BH14910">
        <v>31.170999999999999</v>
      </c>
      <c r="BI14910" s="1" t="s">
        <v>83</v>
      </c>
      <c r="BJ14910" s="1" t="s">
        <v>120</v>
      </c>
      <c r="BK14910" s="1" t="s">
        <v>83</v>
      </c>
      <c r="BL14910" s="1" t="s">
        <v>83</v>
      </c>
    </row>
    <row r="14911" spans="1:64" x14ac:dyDescent="0.3">
      <c r="A14911">
        <v>14909</v>
      </c>
      <c r="B14911">
        <v>0</v>
      </c>
      <c r="C14911" s="1" t="s">
        <v>64</v>
      </c>
      <c r="D14911" s="1" t="s">
        <v>64</v>
      </c>
      <c r="G14911" s="1" t="s">
        <v>64</v>
      </c>
      <c r="H14911">
        <v>1</v>
      </c>
      <c r="N14911" s="1" t="s">
        <v>64</v>
      </c>
      <c r="O14911" s="1" t="s">
        <v>64</v>
      </c>
      <c r="P14911" s="1" t="s">
        <v>66</v>
      </c>
      <c r="Q14911" s="1" t="s">
        <v>64</v>
      </c>
      <c r="R14911" s="1" t="s">
        <v>64</v>
      </c>
      <c r="S14911" s="1" t="s">
        <v>64</v>
      </c>
      <c r="T14911" s="1" t="s">
        <v>64</v>
      </c>
      <c r="U14911">
        <v>1</v>
      </c>
      <c r="V14911">
        <v>1</v>
      </c>
      <c r="X14911" s="1" t="s">
        <v>64</v>
      </c>
      <c r="AE14911" s="1" t="s">
        <v>64</v>
      </c>
      <c r="AJ14911" s="1" t="s">
        <v>64</v>
      </c>
      <c r="AK14911" s="1" t="s">
        <v>64</v>
      </c>
      <c r="AL14911" s="1" t="s">
        <v>64</v>
      </c>
      <c r="AM14911">
        <v>1</v>
      </c>
      <c r="AN14911">
        <v>1</v>
      </c>
      <c r="AO14911">
        <v>1</v>
      </c>
      <c r="AP14911" s="1" t="s">
        <v>64</v>
      </c>
      <c r="AT14911" s="1" t="s">
        <v>64</v>
      </c>
      <c r="AU14911" s="1" t="s">
        <v>64</v>
      </c>
      <c r="AV14911" s="1" t="s">
        <v>64</v>
      </c>
      <c r="AW14911" s="1" t="s">
        <v>64</v>
      </c>
      <c r="AX14911" s="1" t="s">
        <v>64</v>
      </c>
      <c r="AY14911" s="1" t="s">
        <v>64</v>
      </c>
      <c r="BA14911">
        <v>0</v>
      </c>
      <c r="BB14911" t="b">
        <v>0</v>
      </c>
      <c r="BC14911" t="b">
        <v>0</v>
      </c>
      <c r="BD14911" t="b">
        <v>1</v>
      </c>
      <c r="BI14911" s="1" t="s">
        <v>67</v>
      </c>
      <c r="BJ14911" s="1" t="s">
        <v>67</v>
      </c>
      <c r="BK14911" s="1" t="s">
        <v>67</v>
      </c>
      <c r="BL14911" s="1" t="s">
        <v>67</v>
      </c>
    </row>
    <row r="14912" spans="1:64" x14ac:dyDescent="0.3">
      <c r="A14912">
        <v>14910</v>
      </c>
      <c r="B14912">
        <v>0</v>
      </c>
      <c r="C14912" s="1" t="s">
        <v>64</v>
      </c>
      <c r="D14912" s="1" t="s">
        <v>64</v>
      </c>
      <c r="G14912" s="1" t="s">
        <v>64</v>
      </c>
      <c r="H14912">
        <v>1</v>
      </c>
      <c r="I14912">
        <v>1</v>
      </c>
      <c r="J14912">
        <v>2554</v>
      </c>
      <c r="K14912">
        <v>0</v>
      </c>
      <c r="L14912">
        <v>0</v>
      </c>
      <c r="M14912">
        <v>0</v>
      </c>
      <c r="N14912" s="1" t="s">
        <v>65</v>
      </c>
      <c r="O14912" s="1" t="s">
        <v>64</v>
      </c>
      <c r="P14912" s="1" t="s">
        <v>66</v>
      </c>
      <c r="Q14912" s="1" t="s">
        <v>64</v>
      </c>
      <c r="R14912" s="1" t="s">
        <v>64</v>
      </c>
      <c r="S14912" s="1" t="s">
        <v>64</v>
      </c>
      <c r="T14912" s="1" t="s">
        <v>64</v>
      </c>
      <c r="U14912">
        <v>1</v>
      </c>
      <c r="V14912">
        <v>1</v>
      </c>
      <c r="X14912" s="1" t="s">
        <v>64</v>
      </c>
      <c r="AE14912" s="1" t="s">
        <v>64</v>
      </c>
      <c r="AJ14912" s="1" t="s">
        <v>64</v>
      </c>
      <c r="AK14912" s="1" t="s">
        <v>64</v>
      </c>
      <c r="AL14912" s="1" t="s">
        <v>64</v>
      </c>
      <c r="AM14912">
        <v>1</v>
      </c>
      <c r="AN14912">
        <v>1</v>
      </c>
      <c r="AO14912">
        <v>1</v>
      </c>
      <c r="AP14912" s="1" t="s">
        <v>64</v>
      </c>
      <c r="AT14912" s="1" t="s">
        <v>64</v>
      </c>
      <c r="AU14912" s="1" t="s">
        <v>64</v>
      </c>
      <c r="AV14912" s="1" t="s">
        <v>64</v>
      </c>
      <c r="AW14912" s="1" t="s">
        <v>64</v>
      </c>
      <c r="AX14912" s="1" t="s">
        <v>64</v>
      </c>
      <c r="AY14912" s="1" t="s">
        <v>64</v>
      </c>
      <c r="BA14912">
        <v>0</v>
      </c>
      <c r="BB14912" t="b">
        <v>1</v>
      </c>
      <c r="BC14912" t="b">
        <v>1</v>
      </c>
      <c r="BD14912" t="b">
        <v>1</v>
      </c>
      <c r="BI14912" s="1" t="s">
        <v>67</v>
      </c>
      <c r="BJ14912" s="1" t="s">
        <v>67</v>
      </c>
      <c r="BK14912" s="1" t="s">
        <v>67</v>
      </c>
      <c r="BL14912" s="1" t="s">
        <v>67</v>
      </c>
    </row>
    <row r="14913" spans="1:64" x14ac:dyDescent="0.3">
      <c r="A14913">
        <v>14911</v>
      </c>
      <c r="B14913">
        <v>0</v>
      </c>
      <c r="C14913" s="1" t="s">
        <v>64</v>
      </c>
      <c r="D14913" s="1" t="s">
        <v>64</v>
      </c>
      <c r="F14913">
        <v>34</v>
      </c>
      <c r="G14913" s="1" t="s">
        <v>3702</v>
      </c>
      <c r="H14913">
        <v>1</v>
      </c>
      <c r="I14913">
        <v>1</v>
      </c>
      <c r="J14913">
        <v>3997</v>
      </c>
      <c r="K14913">
        <v>0</v>
      </c>
      <c r="L14913">
        <v>0</v>
      </c>
      <c r="M14913">
        <v>0</v>
      </c>
      <c r="N14913" s="1" t="s">
        <v>65</v>
      </c>
      <c r="O14913" s="1" t="s">
        <v>88</v>
      </c>
      <c r="P14913" s="1" t="s">
        <v>89</v>
      </c>
      <c r="Q14913" s="1" t="s">
        <v>103</v>
      </c>
      <c r="R14913" s="1" t="s">
        <v>179</v>
      </c>
      <c r="S14913" s="1" t="s">
        <v>70</v>
      </c>
      <c r="T14913" s="1" t="s">
        <v>134</v>
      </c>
      <c r="U14913">
        <v>1</v>
      </c>
      <c r="V14913">
        <v>1</v>
      </c>
      <c r="W14913">
        <v>1</v>
      </c>
      <c r="X14913" s="1" t="s">
        <v>70</v>
      </c>
      <c r="Y14913" t="b">
        <v>1</v>
      </c>
      <c r="Z14913" t="b">
        <v>1</v>
      </c>
      <c r="AA14913" t="b">
        <v>0</v>
      </c>
      <c r="AB14913">
        <v>1</v>
      </c>
      <c r="AC14913">
        <v>0</v>
      </c>
      <c r="AD14913" t="b">
        <v>1</v>
      </c>
      <c r="AE14913" s="1" t="s">
        <v>70</v>
      </c>
      <c r="AF14913" t="b">
        <v>0</v>
      </c>
      <c r="AG14913" t="b">
        <v>0</v>
      </c>
      <c r="AH14913" t="b">
        <v>1</v>
      </c>
      <c r="AI14913" t="b">
        <v>1</v>
      </c>
      <c r="AJ14913" s="1" t="s">
        <v>70</v>
      </c>
      <c r="AK14913" s="1" t="s">
        <v>70</v>
      </c>
      <c r="AL14913" s="1" t="s">
        <v>70</v>
      </c>
      <c r="AM14913">
        <v>0</v>
      </c>
      <c r="AN14913">
        <v>1</v>
      </c>
      <c r="AO14913">
        <v>1</v>
      </c>
      <c r="AP14913" s="1" t="s">
        <v>82</v>
      </c>
      <c r="AQ14913" t="b">
        <v>1</v>
      </c>
      <c r="AR14913" t="b">
        <v>1</v>
      </c>
      <c r="AS14913" t="b">
        <v>0</v>
      </c>
      <c r="AT14913" s="1" t="s">
        <v>70</v>
      </c>
      <c r="AU14913" s="1" t="s">
        <v>70</v>
      </c>
      <c r="AV14913" s="1" t="s">
        <v>92</v>
      </c>
      <c r="AW14913" s="1" t="s">
        <v>81</v>
      </c>
      <c r="AX14913" s="1" t="s">
        <v>70</v>
      </c>
      <c r="AY14913" s="1" t="s">
        <v>93</v>
      </c>
      <c r="AZ14913">
        <v>2</v>
      </c>
      <c r="BA14913">
        <v>0</v>
      </c>
      <c r="BB14913" t="b">
        <v>1</v>
      </c>
      <c r="BC14913" t="b">
        <v>1</v>
      </c>
      <c r="BD14913" t="b">
        <v>1</v>
      </c>
      <c r="BE14913">
        <v>29.77</v>
      </c>
      <c r="BF14913">
        <v>4.4130000000000003</v>
      </c>
      <c r="BG14913">
        <v>30.954999999999998</v>
      </c>
      <c r="BH14913">
        <v>31.170999999999999</v>
      </c>
      <c r="BI14913" s="1" t="s">
        <v>83</v>
      </c>
      <c r="BJ14913" s="1" t="s">
        <v>83</v>
      </c>
      <c r="BK14913" s="1" t="s">
        <v>83</v>
      </c>
      <c r="BL14913" s="1" t="s">
        <v>83</v>
      </c>
    </row>
    <row r="14914" spans="1:64" x14ac:dyDescent="0.3">
      <c r="A14914">
        <v>14912</v>
      </c>
      <c r="B14914">
        <v>0</v>
      </c>
      <c r="C14914" s="1" t="s">
        <v>68</v>
      </c>
      <c r="D14914" s="1" t="s">
        <v>390</v>
      </c>
      <c r="E14914">
        <v>34</v>
      </c>
      <c r="F14914">
        <v>34</v>
      </c>
      <c r="G14914" s="1" t="s">
        <v>70</v>
      </c>
      <c r="H14914">
        <v>1</v>
      </c>
      <c r="I14914">
        <v>1</v>
      </c>
      <c r="J14914">
        <v>1447</v>
      </c>
      <c r="K14914">
        <v>1</v>
      </c>
      <c r="L14914">
        <v>2</v>
      </c>
      <c r="M14914">
        <v>0</v>
      </c>
      <c r="N14914" s="1" t="s">
        <v>962</v>
      </c>
      <c r="O14914" s="1" t="s">
        <v>88</v>
      </c>
      <c r="P14914" s="1" t="s">
        <v>199</v>
      </c>
      <c r="Q14914" s="1" t="s">
        <v>74</v>
      </c>
      <c r="R14914" s="1" t="s">
        <v>112</v>
      </c>
      <c r="S14914" s="1" t="s">
        <v>70</v>
      </c>
      <c r="T14914" s="1" t="s">
        <v>333</v>
      </c>
      <c r="U14914">
        <v>1</v>
      </c>
      <c r="V14914">
        <v>1</v>
      </c>
      <c r="W14914">
        <v>1</v>
      </c>
      <c r="X14914" s="1" t="s">
        <v>70</v>
      </c>
      <c r="Y14914" t="b">
        <v>1</v>
      </c>
      <c r="Z14914" t="b">
        <v>1</v>
      </c>
      <c r="AA14914" t="b">
        <v>0</v>
      </c>
      <c r="AB14914">
        <v>1</v>
      </c>
      <c r="AC14914">
        <v>0</v>
      </c>
      <c r="AD14914" t="b">
        <v>1</v>
      </c>
      <c r="AE14914" s="1" t="s">
        <v>70</v>
      </c>
      <c r="AF14914" t="b">
        <v>0</v>
      </c>
      <c r="AG14914" t="b">
        <v>0</v>
      </c>
      <c r="AH14914" t="b">
        <v>1</v>
      </c>
      <c r="AI14914" t="b">
        <v>1</v>
      </c>
      <c r="AJ14914" s="1" t="s">
        <v>70</v>
      </c>
      <c r="AK14914" s="1" t="s">
        <v>70</v>
      </c>
      <c r="AL14914" s="1" t="s">
        <v>70</v>
      </c>
      <c r="AM14914">
        <v>0</v>
      </c>
      <c r="AN14914">
        <v>1</v>
      </c>
      <c r="AO14914">
        <v>0</v>
      </c>
      <c r="AP14914" s="1" t="s">
        <v>93</v>
      </c>
      <c r="AQ14914" t="b">
        <v>1</v>
      </c>
      <c r="AR14914" t="b">
        <v>0</v>
      </c>
      <c r="AS14914" t="b">
        <v>0</v>
      </c>
      <c r="AT14914" s="1" t="s">
        <v>70</v>
      </c>
      <c r="AU14914" s="1" t="s">
        <v>70</v>
      </c>
      <c r="AV14914" s="1" t="s">
        <v>92</v>
      </c>
      <c r="AW14914" s="1" t="s">
        <v>81</v>
      </c>
      <c r="AX14914" s="1" t="s">
        <v>70</v>
      </c>
      <c r="AY14914" s="1" t="s">
        <v>82</v>
      </c>
      <c r="AZ14914">
        <v>1</v>
      </c>
      <c r="BA14914">
        <v>1</v>
      </c>
      <c r="BB14914" t="b">
        <v>0</v>
      </c>
      <c r="BC14914" t="b">
        <v>1</v>
      </c>
      <c r="BD14914" t="b">
        <v>0</v>
      </c>
      <c r="BE14914">
        <v>65.067999999999998</v>
      </c>
      <c r="BF14914">
        <v>4.4130000000000003</v>
      </c>
      <c r="BG14914">
        <v>30.954999999999998</v>
      </c>
      <c r="BH14914">
        <v>31.170999999999999</v>
      </c>
      <c r="BI14914" s="1" t="s">
        <v>202</v>
      </c>
      <c r="BJ14914" s="1" t="s">
        <v>83</v>
      </c>
      <c r="BK14914" s="1" t="s">
        <v>83</v>
      </c>
      <c r="BL14914" s="1" t="s">
        <v>83</v>
      </c>
    </row>
    <row r="14915" spans="1:64" x14ac:dyDescent="0.3">
      <c r="A14915">
        <v>14913</v>
      </c>
      <c r="B14915">
        <v>0</v>
      </c>
      <c r="C14915" s="1" t="s">
        <v>64</v>
      </c>
      <c r="D14915" s="1" t="s">
        <v>64</v>
      </c>
      <c r="G14915" s="1" t="s">
        <v>64</v>
      </c>
      <c r="H14915">
        <v>1</v>
      </c>
      <c r="I14915">
        <v>0</v>
      </c>
      <c r="J14915">
        <v>-1</v>
      </c>
      <c r="K14915">
        <v>0</v>
      </c>
      <c r="L14915">
        <v>0</v>
      </c>
      <c r="M14915">
        <v>0</v>
      </c>
      <c r="N14915" s="1" t="s">
        <v>65</v>
      </c>
      <c r="O14915" s="1" t="s">
        <v>64</v>
      </c>
      <c r="P14915" s="1" t="s">
        <v>66</v>
      </c>
      <c r="Q14915" s="1" t="s">
        <v>64</v>
      </c>
      <c r="R14915" s="1" t="s">
        <v>64</v>
      </c>
      <c r="S14915" s="1" t="s">
        <v>64</v>
      </c>
      <c r="T14915" s="1" t="s">
        <v>64</v>
      </c>
      <c r="U14915">
        <v>1</v>
      </c>
      <c r="V14915">
        <v>1</v>
      </c>
      <c r="X14915" s="1" t="s">
        <v>64</v>
      </c>
      <c r="AE14915" s="1" t="s">
        <v>64</v>
      </c>
      <c r="AJ14915" s="1" t="s">
        <v>64</v>
      </c>
      <c r="AK14915" s="1" t="s">
        <v>64</v>
      </c>
      <c r="AL14915" s="1" t="s">
        <v>64</v>
      </c>
      <c r="AM14915">
        <v>1</v>
      </c>
      <c r="AN14915">
        <v>1</v>
      </c>
      <c r="AO14915">
        <v>1</v>
      </c>
      <c r="AP14915" s="1" t="s">
        <v>64</v>
      </c>
      <c r="AT14915" s="1" t="s">
        <v>64</v>
      </c>
      <c r="AU14915" s="1" t="s">
        <v>64</v>
      </c>
      <c r="AV14915" s="1" t="s">
        <v>64</v>
      </c>
      <c r="AW14915" s="1" t="s">
        <v>64</v>
      </c>
      <c r="AX14915" s="1" t="s">
        <v>64</v>
      </c>
      <c r="AY14915" s="1" t="s">
        <v>64</v>
      </c>
      <c r="BA14915">
        <v>0</v>
      </c>
      <c r="BB14915" t="b">
        <v>0</v>
      </c>
      <c r="BC14915" t="b">
        <v>0</v>
      </c>
      <c r="BD14915" t="b">
        <v>1</v>
      </c>
      <c r="BI14915" s="1" t="s">
        <v>67</v>
      </c>
      <c r="BJ14915" s="1" t="s">
        <v>67</v>
      </c>
      <c r="BK14915" s="1" t="s">
        <v>67</v>
      </c>
      <c r="BL14915" s="1" t="s">
        <v>67</v>
      </c>
    </row>
    <row r="14916" spans="1:64" x14ac:dyDescent="0.3">
      <c r="A14916">
        <v>14914</v>
      </c>
      <c r="B14916">
        <v>0</v>
      </c>
      <c r="C14916" s="1" t="s">
        <v>64</v>
      </c>
      <c r="D14916" s="1" t="s">
        <v>64</v>
      </c>
      <c r="F14916">
        <v>29</v>
      </c>
      <c r="G14916" s="1" t="s">
        <v>70</v>
      </c>
      <c r="H14916">
        <v>1</v>
      </c>
      <c r="I14916">
        <v>1</v>
      </c>
      <c r="J14916">
        <v>2916</v>
      </c>
      <c r="K14916">
        <v>0</v>
      </c>
      <c r="L14916">
        <v>0</v>
      </c>
      <c r="M14916">
        <v>0</v>
      </c>
      <c r="N14916" s="1" t="s">
        <v>65</v>
      </c>
      <c r="O14916" s="1" t="s">
        <v>88</v>
      </c>
      <c r="P14916" s="1" t="s">
        <v>170</v>
      </c>
      <c r="Q14916" s="1" t="s">
        <v>103</v>
      </c>
      <c r="R14916" s="1" t="s">
        <v>83</v>
      </c>
      <c r="S14916" s="1" t="s">
        <v>83</v>
      </c>
      <c r="T14916" s="1" t="s">
        <v>223</v>
      </c>
      <c r="U14916">
        <v>0</v>
      </c>
      <c r="V14916">
        <v>0</v>
      </c>
      <c r="W14916">
        <v>1</v>
      </c>
      <c r="X14916" s="1" t="s">
        <v>70</v>
      </c>
      <c r="Y14916" t="b">
        <v>0</v>
      </c>
      <c r="Z14916" t="b">
        <v>0</v>
      </c>
      <c r="AA14916" t="b">
        <v>0</v>
      </c>
      <c r="AB14916">
        <v>1</v>
      </c>
      <c r="AC14916">
        <v>12</v>
      </c>
      <c r="AD14916" t="b">
        <v>1</v>
      </c>
      <c r="AE14916" s="1" t="s">
        <v>70</v>
      </c>
      <c r="AF14916" t="b">
        <v>1</v>
      </c>
      <c r="AG14916" t="b">
        <v>1</v>
      </c>
      <c r="AH14916" t="b">
        <v>1</v>
      </c>
      <c r="AI14916" t="b">
        <v>1</v>
      </c>
      <c r="AJ14916" s="1" t="s">
        <v>91</v>
      </c>
      <c r="AK14916" s="1" t="s">
        <v>91</v>
      </c>
      <c r="AL14916" s="1" t="s">
        <v>91</v>
      </c>
      <c r="AM14916">
        <v>0</v>
      </c>
      <c r="AN14916">
        <v>0</v>
      </c>
      <c r="AO14916">
        <v>0</v>
      </c>
      <c r="AP14916" s="1" t="s">
        <v>82</v>
      </c>
      <c r="AQ14916" t="b">
        <v>1</v>
      </c>
      <c r="AR14916" t="b">
        <v>0</v>
      </c>
      <c r="AS14916" t="b">
        <v>0</v>
      </c>
      <c r="AT14916" s="1" t="s">
        <v>70</v>
      </c>
      <c r="AU14916" s="1" t="s">
        <v>70</v>
      </c>
      <c r="AV14916" s="1" t="s">
        <v>92</v>
      </c>
      <c r="AW14916" s="1" t="s">
        <v>81</v>
      </c>
      <c r="AX14916" s="1" t="s">
        <v>70</v>
      </c>
      <c r="AY14916" s="1" t="s">
        <v>82</v>
      </c>
      <c r="AZ14916">
        <v>1</v>
      </c>
      <c r="BA14916">
        <v>1</v>
      </c>
      <c r="BB14916" t="b">
        <v>0</v>
      </c>
      <c r="BC14916" t="b">
        <v>0</v>
      </c>
      <c r="BD14916" t="b">
        <v>1</v>
      </c>
      <c r="BE14916">
        <v>65.067999999999998</v>
      </c>
      <c r="BF14916">
        <v>4.4130000000000003</v>
      </c>
      <c r="BG14916">
        <v>30.954999999999998</v>
      </c>
      <c r="BH14916">
        <v>31.170999999999999</v>
      </c>
      <c r="BI14916" s="1" t="s">
        <v>202</v>
      </c>
      <c r="BJ14916" s="1" t="s">
        <v>83</v>
      </c>
      <c r="BK14916" s="1" t="s">
        <v>83</v>
      </c>
      <c r="BL14916" s="1" t="s">
        <v>83</v>
      </c>
    </row>
    <row r="14917" spans="1:64" x14ac:dyDescent="0.3">
      <c r="A14917">
        <v>14915</v>
      </c>
      <c r="B14917">
        <v>0</v>
      </c>
      <c r="C14917" s="1" t="s">
        <v>64</v>
      </c>
      <c r="D14917" s="1" t="s">
        <v>64</v>
      </c>
      <c r="G14917" s="1" t="s">
        <v>64</v>
      </c>
      <c r="H14917">
        <v>1</v>
      </c>
      <c r="I14917">
        <v>1</v>
      </c>
      <c r="J14917">
        <v>2902</v>
      </c>
      <c r="K14917">
        <v>0</v>
      </c>
      <c r="L14917">
        <v>0</v>
      </c>
      <c r="M14917">
        <v>0</v>
      </c>
      <c r="N14917" s="1" t="s">
        <v>65</v>
      </c>
      <c r="O14917" s="1" t="s">
        <v>64</v>
      </c>
      <c r="P14917" s="1" t="s">
        <v>66</v>
      </c>
      <c r="Q14917" s="1" t="s">
        <v>64</v>
      </c>
      <c r="R14917" s="1" t="s">
        <v>64</v>
      </c>
      <c r="S14917" s="1" t="s">
        <v>64</v>
      </c>
      <c r="T14917" s="1" t="s">
        <v>64</v>
      </c>
      <c r="U14917">
        <v>1</v>
      </c>
      <c r="V14917">
        <v>1</v>
      </c>
      <c r="X14917" s="1" t="s">
        <v>64</v>
      </c>
      <c r="AE14917" s="1" t="s">
        <v>64</v>
      </c>
      <c r="AJ14917" s="1" t="s">
        <v>64</v>
      </c>
      <c r="AK14917" s="1" t="s">
        <v>64</v>
      </c>
      <c r="AL14917" s="1" t="s">
        <v>64</v>
      </c>
      <c r="AM14917">
        <v>1</v>
      </c>
      <c r="AN14917">
        <v>1</v>
      </c>
      <c r="AO14917">
        <v>1</v>
      </c>
      <c r="AP14917" s="1" t="s">
        <v>64</v>
      </c>
      <c r="AT14917" s="1" t="s">
        <v>64</v>
      </c>
      <c r="AU14917" s="1" t="s">
        <v>64</v>
      </c>
      <c r="AV14917" s="1" t="s">
        <v>64</v>
      </c>
      <c r="AW14917" s="1" t="s">
        <v>64</v>
      </c>
      <c r="AX14917" s="1" t="s">
        <v>64</v>
      </c>
      <c r="AY14917" s="1" t="s">
        <v>64</v>
      </c>
      <c r="BA14917">
        <v>0</v>
      </c>
      <c r="BB14917" t="b">
        <v>1</v>
      </c>
      <c r="BC14917" t="b">
        <v>1</v>
      </c>
      <c r="BD14917" t="b">
        <v>1</v>
      </c>
      <c r="BI14917" s="1" t="s">
        <v>67</v>
      </c>
      <c r="BJ14917" s="1" t="s">
        <v>67</v>
      </c>
      <c r="BK14917" s="1" t="s">
        <v>67</v>
      </c>
      <c r="BL14917" s="1" t="s">
        <v>67</v>
      </c>
    </row>
    <row r="14918" spans="1:64" x14ac:dyDescent="0.3">
      <c r="A14918">
        <v>14916</v>
      </c>
      <c r="B14918">
        <v>0</v>
      </c>
      <c r="C14918" s="1" t="s">
        <v>64</v>
      </c>
      <c r="D14918" s="1" t="s">
        <v>64</v>
      </c>
      <c r="G14918" s="1" t="s">
        <v>64</v>
      </c>
      <c r="H14918">
        <v>1</v>
      </c>
      <c r="I14918">
        <v>0</v>
      </c>
      <c r="J14918">
        <v>-1</v>
      </c>
      <c r="K14918">
        <v>0</v>
      </c>
      <c r="L14918">
        <v>0</v>
      </c>
      <c r="M14918">
        <v>0</v>
      </c>
      <c r="N14918" s="1" t="s">
        <v>65</v>
      </c>
      <c r="O14918" s="1" t="s">
        <v>64</v>
      </c>
      <c r="P14918" s="1" t="s">
        <v>66</v>
      </c>
      <c r="Q14918" s="1" t="s">
        <v>64</v>
      </c>
      <c r="R14918" s="1" t="s">
        <v>64</v>
      </c>
      <c r="S14918" s="1" t="s">
        <v>64</v>
      </c>
      <c r="T14918" s="1" t="s">
        <v>64</v>
      </c>
      <c r="U14918">
        <v>1</v>
      </c>
      <c r="V14918">
        <v>1</v>
      </c>
      <c r="X14918" s="1" t="s">
        <v>64</v>
      </c>
      <c r="AE14918" s="1" t="s">
        <v>64</v>
      </c>
      <c r="AJ14918" s="1" t="s">
        <v>64</v>
      </c>
      <c r="AK14918" s="1" t="s">
        <v>64</v>
      </c>
      <c r="AL14918" s="1" t="s">
        <v>64</v>
      </c>
      <c r="AM14918">
        <v>1</v>
      </c>
      <c r="AN14918">
        <v>1</v>
      </c>
      <c r="AO14918">
        <v>1</v>
      </c>
      <c r="AP14918" s="1" t="s">
        <v>64</v>
      </c>
      <c r="AT14918" s="1" t="s">
        <v>64</v>
      </c>
      <c r="AU14918" s="1" t="s">
        <v>64</v>
      </c>
      <c r="AV14918" s="1" t="s">
        <v>64</v>
      </c>
      <c r="AW14918" s="1" t="s">
        <v>64</v>
      </c>
      <c r="AX14918" s="1" t="s">
        <v>64</v>
      </c>
      <c r="AY14918" s="1" t="s">
        <v>64</v>
      </c>
      <c r="BA14918">
        <v>0</v>
      </c>
      <c r="BB14918" t="b">
        <v>0</v>
      </c>
      <c r="BC14918" t="b">
        <v>0</v>
      </c>
      <c r="BD14918" t="b">
        <v>1</v>
      </c>
      <c r="BI14918" s="1" t="s">
        <v>67</v>
      </c>
      <c r="BJ14918" s="1" t="s">
        <v>67</v>
      </c>
      <c r="BK14918" s="1" t="s">
        <v>67</v>
      </c>
      <c r="BL14918" s="1" t="s">
        <v>67</v>
      </c>
    </row>
    <row r="14919" spans="1:64" x14ac:dyDescent="0.3">
      <c r="A14919">
        <v>14917</v>
      </c>
      <c r="B14919">
        <v>0</v>
      </c>
      <c r="C14919" s="1" t="s">
        <v>64</v>
      </c>
      <c r="D14919" s="1" t="s">
        <v>64</v>
      </c>
      <c r="G14919" s="1" t="s">
        <v>64</v>
      </c>
      <c r="H14919">
        <v>0</v>
      </c>
      <c r="I14919">
        <v>1</v>
      </c>
      <c r="J14919">
        <v>706</v>
      </c>
      <c r="K14919">
        <v>0</v>
      </c>
      <c r="L14919">
        <v>0</v>
      </c>
      <c r="M14919">
        <v>0</v>
      </c>
      <c r="N14919" s="1" t="s">
        <v>65</v>
      </c>
      <c r="O14919" s="1" t="s">
        <v>64</v>
      </c>
      <c r="P14919" s="1" t="s">
        <v>66</v>
      </c>
      <c r="Q14919" s="1" t="s">
        <v>64</v>
      </c>
      <c r="R14919" s="1" t="s">
        <v>64</v>
      </c>
      <c r="S14919" s="1" t="s">
        <v>64</v>
      </c>
      <c r="T14919" s="1" t="s">
        <v>64</v>
      </c>
      <c r="U14919">
        <v>1</v>
      </c>
      <c r="V14919">
        <v>1</v>
      </c>
      <c r="X14919" s="1" t="s">
        <v>64</v>
      </c>
      <c r="AE14919" s="1" t="s">
        <v>64</v>
      </c>
      <c r="AJ14919" s="1" t="s">
        <v>64</v>
      </c>
      <c r="AK14919" s="1" t="s">
        <v>64</v>
      </c>
      <c r="AL14919" s="1" t="s">
        <v>64</v>
      </c>
      <c r="AM14919">
        <v>1</v>
      </c>
      <c r="AN14919">
        <v>1</v>
      </c>
      <c r="AO14919">
        <v>1</v>
      </c>
      <c r="AP14919" s="1" t="s">
        <v>64</v>
      </c>
      <c r="AT14919" s="1" t="s">
        <v>64</v>
      </c>
      <c r="AU14919" s="1" t="s">
        <v>64</v>
      </c>
      <c r="AV14919" s="1" t="s">
        <v>64</v>
      </c>
      <c r="AW14919" s="1" t="s">
        <v>64</v>
      </c>
      <c r="AX14919" s="1" t="s">
        <v>64</v>
      </c>
      <c r="AY14919" s="1" t="s">
        <v>64</v>
      </c>
      <c r="BA14919">
        <v>0</v>
      </c>
      <c r="BB14919" t="b">
        <v>1</v>
      </c>
      <c r="BC14919" t="b">
        <v>1</v>
      </c>
      <c r="BD14919" t="b">
        <v>1</v>
      </c>
      <c r="BI14919" s="1" t="s">
        <v>67</v>
      </c>
      <c r="BJ14919" s="1" t="s">
        <v>67</v>
      </c>
      <c r="BK14919" s="1" t="s">
        <v>67</v>
      </c>
      <c r="BL14919" s="1" t="s">
        <v>67</v>
      </c>
    </row>
    <row r="14920" spans="1:64" x14ac:dyDescent="0.3">
      <c r="A14920">
        <v>14918</v>
      </c>
      <c r="B14920">
        <v>0</v>
      </c>
      <c r="C14920" s="1" t="s">
        <v>589</v>
      </c>
      <c r="D14920" s="1" t="s">
        <v>590</v>
      </c>
      <c r="E14920">
        <v>36</v>
      </c>
      <c r="F14920">
        <v>36</v>
      </c>
      <c r="G14920" s="1" t="s">
        <v>6852</v>
      </c>
      <c r="H14920">
        <v>1</v>
      </c>
      <c r="I14920">
        <v>1</v>
      </c>
      <c r="J14920">
        <v>2895</v>
      </c>
      <c r="K14920">
        <v>2</v>
      </c>
      <c r="L14920">
        <v>2</v>
      </c>
      <c r="M14920">
        <v>0</v>
      </c>
      <c r="N14920" s="1" t="s">
        <v>178</v>
      </c>
      <c r="O14920" s="1" t="s">
        <v>72</v>
      </c>
      <c r="P14920" s="1" t="s">
        <v>89</v>
      </c>
      <c r="Q14920" s="1" t="s">
        <v>103</v>
      </c>
      <c r="R14920" s="1" t="s">
        <v>75</v>
      </c>
      <c r="S14920" s="1" t="s">
        <v>83</v>
      </c>
      <c r="T14920" s="1" t="s">
        <v>260</v>
      </c>
      <c r="U14920">
        <v>0</v>
      </c>
      <c r="V14920">
        <v>0</v>
      </c>
      <c r="W14920">
        <v>1</v>
      </c>
      <c r="X14920" s="1" t="s">
        <v>70</v>
      </c>
      <c r="Y14920" t="b">
        <v>0</v>
      </c>
      <c r="Z14920" t="b">
        <v>0</v>
      </c>
      <c r="AA14920" t="b">
        <v>0</v>
      </c>
      <c r="AB14920">
        <v>1</v>
      </c>
      <c r="AC14920">
        <v>128</v>
      </c>
      <c r="AD14920" t="b">
        <v>1</v>
      </c>
      <c r="AE14920" s="1" t="s">
        <v>70</v>
      </c>
      <c r="AF14920" t="b">
        <v>1</v>
      </c>
      <c r="AG14920" t="b">
        <v>1</v>
      </c>
      <c r="AH14920" t="b">
        <v>1</v>
      </c>
      <c r="AI14920" t="b">
        <v>1</v>
      </c>
      <c r="AJ14920" s="1" t="s">
        <v>91</v>
      </c>
      <c r="AK14920" s="1" t="s">
        <v>91</v>
      </c>
      <c r="AL14920" s="1" t="s">
        <v>91</v>
      </c>
      <c r="AM14920">
        <v>0</v>
      </c>
      <c r="AN14920">
        <v>1</v>
      </c>
      <c r="AO14920">
        <v>0</v>
      </c>
      <c r="AP14920" s="1" t="s">
        <v>82</v>
      </c>
      <c r="AQ14920" t="b">
        <v>0</v>
      </c>
      <c r="AR14920" t="b">
        <v>1</v>
      </c>
      <c r="AS14920" t="b">
        <v>0</v>
      </c>
      <c r="AT14920" s="1" t="s">
        <v>79</v>
      </c>
      <c r="AU14920" s="1" t="s">
        <v>70</v>
      </c>
      <c r="AV14920" s="1" t="s">
        <v>92</v>
      </c>
      <c r="AW14920" s="1" t="s">
        <v>81</v>
      </c>
      <c r="AX14920" s="1" t="s">
        <v>70</v>
      </c>
      <c r="AY14920" s="1" t="s">
        <v>82</v>
      </c>
      <c r="AZ14920">
        <v>1</v>
      </c>
      <c r="BA14920">
        <v>1</v>
      </c>
      <c r="BB14920" t="b">
        <v>1</v>
      </c>
      <c r="BC14920" t="b">
        <v>1</v>
      </c>
      <c r="BD14920" t="b">
        <v>1</v>
      </c>
      <c r="BE14920">
        <v>29.77</v>
      </c>
      <c r="BF14920">
        <v>59.207999999999998</v>
      </c>
      <c r="BG14920">
        <v>30.954999999999998</v>
      </c>
      <c r="BH14920">
        <v>31.170999999999999</v>
      </c>
      <c r="BI14920" s="1" t="s">
        <v>83</v>
      </c>
      <c r="BJ14920" s="1" t="s">
        <v>262</v>
      </c>
      <c r="BK14920" s="1" t="s">
        <v>83</v>
      </c>
      <c r="BL14920" s="1" t="s">
        <v>83</v>
      </c>
    </row>
    <row r="14921" spans="1:64" x14ac:dyDescent="0.3">
      <c r="A14921">
        <v>14919</v>
      </c>
      <c r="B14921">
        <v>0</v>
      </c>
      <c r="C14921" s="1" t="s">
        <v>157</v>
      </c>
      <c r="D14921" s="1" t="s">
        <v>158</v>
      </c>
      <c r="E14921">
        <v>30</v>
      </c>
      <c r="F14921">
        <v>30</v>
      </c>
      <c r="G14921" s="1" t="s">
        <v>70</v>
      </c>
      <c r="H14921">
        <v>0</v>
      </c>
      <c r="I14921">
        <v>0</v>
      </c>
      <c r="J14921">
        <v>-1</v>
      </c>
      <c r="K14921">
        <v>0</v>
      </c>
      <c r="L14921">
        <v>2</v>
      </c>
      <c r="M14921">
        <v>0</v>
      </c>
      <c r="N14921" s="1" t="s">
        <v>178</v>
      </c>
      <c r="O14921" s="1" t="s">
        <v>88</v>
      </c>
      <c r="P14921" s="1" t="s">
        <v>89</v>
      </c>
      <c r="Q14921" s="1" t="s">
        <v>74</v>
      </c>
      <c r="R14921" s="1" t="s">
        <v>83</v>
      </c>
      <c r="S14921" s="1" t="s">
        <v>83</v>
      </c>
      <c r="T14921" s="1" t="s">
        <v>387</v>
      </c>
      <c r="U14921">
        <v>0</v>
      </c>
      <c r="V14921">
        <v>0</v>
      </c>
      <c r="W14921">
        <v>1</v>
      </c>
      <c r="X14921" s="1" t="s">
        <v>70</v>
      </c>
      <c r="Y14921" t="b">
        <v>1</v>
      </c>
      <c r="Z14921" t="b">
        <v>0</v>
      </c>
      <c r="AA14921" t="b">
        <v>0</v>
      </c>
      <c r="AB14921">
        <v>1</v>
      </c>
      <c r="AC14921">
        <v>26</v>
      </c>
      <c r="AD14921" t="b">
        <v>1</v>
      </c>
      <c r="AE14921" s="1" t="s">
        <v>70</v>
      </c>
      <c r="AF14921" t="b">
        <v>1</v>
      </c>
      <c r="AG14921" t="b">
        <v>0</v>
      </c>
      <c r="AH14921" t="b">
        <v>1</v>
      </c>
      <c r="AI14921" t="b">
        <v>1</v>
      </c>
      <c r="AJ14921" s="1" t="s">
        <v>91</v>
      </c>
      <c r="AK14921" s="1" t="s">
        <v>111</v>
      </c>
      <c r="AL14921" s="1" t="s">
        <v>91</v>
      </c>
      <c r="AM14921">
        <v>0</v>
      </c>
      <c r="AN14921">
        <v>0</v>
      </c>
      <c r="AO14921">
        <v>0</v>
      </c>
      <c r="AP14921" s="1" t="s">
        <v>106</v>
      </c>
      <c r="AQ14921" t="b">
        <v>0</v>
      </c>
      <c r="AR14921" t="b">
        <v>1</v>
      </c>
      <c r="AS14921" t="b">
        <v>0</v>
      </c>
      <c r="AT14921" s="1" t="s">
        <v>79</v>
      </c>
      <c r="AU14921" s="1" t="s">
        <v>70</v>
      </c>
      <c r="AV14921" s="1" t="s">
        <v>92</v>
      </c>
      <c r="AW14921" s="1" t="s">
        <v>81</v>
      </c>
      <c r="AX14921" s="1" t="s">
        <v>147</v>
      </c>
      <c r="AY14921" s="1" t="s">
        <v>82</v>
      </c>
      <c r="AZ14921">
        <v>1</v>
      </c>
      <c r="BA14921">
        <v>0</v>
      </c>
      <c r="BB14921" t="b">
        <v>0</v>
      </c>
      <c r="BC14921" t="b">
        <v>0</v>
      </c>
      <c r="BD14921" t="b">
        <v>1</v>
      </c>
      <c r="BE14921">
        <v>29.77</v>
      </c>
      <c r="BF14921">
        <v>52.301000000000002</v>
      </c>
      <c r="BG14921">
        <v>30.954999999999998</v>
      </c>
      <c r="BH14921">
        <v>31.170999999999999</v>
      </c>
      <c r="BI14921" s="1" t="s">
        <v>83</v>
      </c>
      <c r="BJ14921" s="1" t="s">
        <v>193</v>
      </c>
      <c r="BK14921" s="1" t="s">
        <v>83</v>
      </c>
      <c r="BL14921" s="1" t="s">
        <v>83</v>
      </c>
    </row>
    <row r="14922" spans="1:64" x14ac:dyDescent="0.3">
      <c r="A14922">
        <v>14920</v>
      </c>
      <c r="B14922">
        <v>0</v>
      </c>
      <c r="C14922" s="1" t="s">
        <v>157</v>
      </c>
      <c r="D14922" s="1" t="s">
        <v>2762</v>
      </c>
      <c r="E14922">
        <v>38</v>
      </c>
      <c r="F14922">
        <v>38</v>
      </c>
      <c r="G14922" s="1" t="s">
        <v>70</v>
      </c>
      <c r="H14922">
        <v>1</v>
      </c>
      <c r="I14922">
        <v>1</v>
      </c>
      <c r="J14922">
        <v>1070</v>
      </c>
      <c r="K14922">
        <v>2</v>
      </c>
      <c r="L14922">
        <v>4</v>
      </c>
      <c r="M14922">
        <v>0</v>
      </c>
      <c r="N14922" s="1" t="s">
        <v>6853</v>
      </c>
      <c r="O14922" s="1" t="s">
        <v>72</v>
      </c>
      <c r="P14922" s="1" t="s">
        <v>275</v>
      </c>
      <c r="Q14922" s="1" t="s">
        <v>74</v>
      </c>
      <c r="R14922" s="1" t="s">
        <v>75</v>
      </c>
      <c r="S14922" s="1" t="s">
        <v>70</v>
      </c>
      <c r="T14922" s="1" t="s">
        <v>877</v>
      </c>
      <c r="U14922">
        <v>1</v>
      </c>
      <c r="V14922">
        <v>1</v>
      </c>
      <c r="W14922">
        <v>1</v>
      </c>
      <c r="X14922" s="1" t="s">
        <v>70</v>
      </c>
      <c r="Y14922" t="b">
        <v>1</v>
      </c>
      <c r="Z14922" t="b">
        <v>1</v>
      </c>
      <c r="AA14922" t="b">
        <v>0</v>
      </c>
      <c r="AB14922">
        <v>1</v>
      </c>
      <c r="AC14922">
        <v>24</v>
      </c>
      <c r="AD14922" t="b">
        <v>1</v>
      </c>
      <c r="AE14922" s="1" t="s">
        <v>201</v>
      </c>
      <c r="AF14922" t="b">
        <v>0</v>
      </c>
      <c r="AG14922" t="b">
        <v>0</v>
      </c>
      <c r="AH14922" t="b">
        <v>1</v>
      </c>
      <c r="AI14922" t="b">
        <v>1</v>
      </c>
      <c r="AJ14922" s="1" t="s">
        <v>70</v>
      </c>
      <c r="AK14922" s="1" t="s">
        <v>70</v>
      </c>
      <c r="AL14922" s="1" t="s">
        <v>70</v>
      </c>
      <c r="AM14922">
        <v>0</v>
      </c>
      <c r="AN14922">
        <v>1</v>
      </c>
      <c r="AO14922">
        <v>0</v>
      </c>
      <c r="AP14922" s="1" t="s">
        <v>78</v>
      </c>
      <c r="AQ14922" t="b">
        <v>1</v>
      </c>
      <c r="AR14922" t="b">
        <v>1</v>
      </c>
      <c r="AS14922" t="b">
        <v>0</v>
      </c>
      <c r="AT14922" s="1" t="s">
        <v>79</v>
      </c>
      <c r="AU14922" s="1" t="s">
        <v>599</v>
      </c>
      <c r="AV14922" s="1" t="s">
        <v>142</v>
      </c>
      <c r="AW14922" s="1" t="s">
        <v>81</v>
      </c>
      <c r="AX14922" s="1" t="s">
        <v>494</v>
      </c>
      <c r="AY14922" s="1" t="s">
        <v>82</v>
      </c>
      <c r="AZ14922">
        <v>1</v>
      </c>
      <c r="BA14922">
        <v>0</v>
      </c>
      <c r="BB14922" t="b">
        <v>1</v>
      </c>
      <c r="BC14922" t="b">
        <v>1</v>
      </c>
      <c r="BD14922" t="b">
        <v>1</v>
      </c>
      <c r="BE14922">
        <v>60.945999999999998</v>
      </c>
      <c r="BF14922">
        <v>4.4130000000000003</v>
      </c>
      <c r="BG14922">
        <v>30.954999999999998</v>
      </c>
      <c r="BH14922">
        <v>31.170999999999999</v>
      </c>
      <c r="BI14922" s="1" t="s">
        <v>143</v>
      </c>
      <c r="BJ14922" s="1" t="s">
        <v>83</v>
      </c>
      <c r="BK14922" s="1" t="s">
        <v>83</v>
      </c>
      <c r="BL14922" s="1" t="s">
        <v>83</v>
      </c>
    </row>
    <row r="14923" spans="1:64" x14ac:dyDescent="0.3">
      <c r="A14923">
        <v>14921</v>
      </c>
      <c r="B14923">
        <v>0</v>
      </c>
      <c r="C14923" s="1" t="s">
        <v>68</v>
      </c>
      <c r="D14923" s="1" t="s">
        <v>760</v>
      </c>
      <c r="E14923">
        <v>27</v>
      </c>
      <c r="F14923">
        <v>27</v>
      </c>
      <c r="G14923" s="1" t="s">
        <v>70</v>
      </c>
      <c r="H14923">
        <v>1</v>
      </c>
      <c r="I14923">
        <v>1</v>
      </c>
      <c r="J14923">
        <v>340</v>
      </c>
      <c r="K14923">
        <v>0</v>
      </c>
      <c r="L14923">
        <v>4</v>
      </c>
      <c r="M14923">
        <v>0</v>
      </c>
      <c r="N14923" s="1" t="s">
        <v>6854</v>
      </c>
      <c r="O14923" s="1" t="s">
        <v>88</v>
      </c>
      <c r="P14923" s="1" t="s">
        <v>366</v>
      </c>
      <c r="Q14923" s="1" t="s">
        <v>103</v>
      </c>
      <c r="R14923" s="1" t="s">
        <v>284</v>
      </c>
      <c r="S14923" s="1" t="s">
        <v>83</v>
      </c>
      <c r="T14923" s="1" t="s">
        <v>367</v>
      </c>
      <c r="U14923">
        <v>0</v>
      </c>
      <c r="V14923">
        <v>0</v>
      </c>
      <c r="W14923">
        <v>3</v>
      </c>
      <c r="X14923" s="1" t="s">
        <v>70</v>
      </c>
      <c r="Y14923" t="b">
        <v>1</v>
      </c>
      <c r="Z14923" t="b">
        <v>0</v>
      </c>
      <c r="AA14923" t="b">
        <v>0</v>
      </c>
      <c r="AB14923">
        <v>1</v>
      </c>
      <c r="AC14923">
        <v>69</v>
      </c>
      <c r="AD14923" t="b">
        <v>1</v>
      </c>
      <c r="AE14923" s="1" t="s">
        <v>70</v>
      </c>
      <c r="AF14923" t="b">
        <v>1</v>
      </c>
      <c r="AG14923" t="b">
        <v>0</v>
      </c>
      <c r="AH14923" t="b">
        <v>1</v>
      </c>
      <c r="AI14923" t="b">
        <v>1</v>
      </c>
      <c r="AJ14923" s="1" t="s">
        <v>91</v>
      </c>
      <c r="AK14923" s="1" t="s">
        <v>91</v>
      </c>
      <c r="AL14923" s="1" t="s">
        <v>91</v>
      </c>
      <c r="AM14923">
        <v>0</v>
      </c>
      <c r="AN14923">
        <v>1</v>
      </c>
      <c r="AO14923">
        <v>0</v>
      </c>
      <c r="AP14923" s="1" t="s">
        <v>78</v>
      </c>
      <c r="AQ14923" t="b">
        <v>0</v>
      </c>
      <c r="AR14923" t="b">
        <v>1</v>
      </c>
      <c r="AS14923" t="b">
        <v>0</v>
      </c>
      <c r="AT14923" s="1" t="s">
        <v>79</v>
      </c>
      <c r="AU14923" s="1" t="s">
        <v>70</v>
      </c>
      <c r="AV14923" s="1" t="s">
        <v>92</v>
      </c>
      <c r="AW14923" s="1" t="s">
        <v>81</v>
      </c>
      <c r="AX14923" s="1" t="s">
        <v>70</v>
      </c>
      <c r="AY14923" s="1" t="s">
        <v>82</v>
      </c>
      <c r="AZ14923">
        <v>1</v>
      </c>
      <c r="BA14923">
        <v>0</v>
      </c>
      <c r="BB14923" t="b">
        <v>1</v>
      </c>
      <c r="BC14923" t="b">
        <v>1</v>
      </c>
      <c r="BD14923" t="b">
        <v>1</v>
      </c>
      <c r="BE14923">
        <v>29.77</v>
      </c>
      <c r="BF14923">
        <v>21.478000000000002</v>
      </c>
      <c r="BG14923">
        <v>30.954999999999998</v>
      </c>
      <c r="BH14923">
        <v>31.170999999999999</v>
      </c>
      <c r="BI14923" s="1" t="s">
        <v>83</v>
      </c>
      <c r="BJ14923" s="1" t="s">
        <v>120</v>
      </c>
      <c r="BK14923" s="1" t="s">
        <v>83</v>
      </c>
      <c r="BL14923" s="1" t="s">
        <v>83</v>
      </c>
    </row>
    <row r="14924" spans="1:64" x14ac:dyDescent="0.3">
      <c r="A14924">
        <v>14922</v>
      </c>
      <c r="B14924">
        <v>0</v>
      </c>
      <c r="C14924" s="1" t="s">
        <v>448</v>
      </c>
      <c r="D14924" s="1" t="s">
        <v>2444</v>
      </c>
      <c r="E14924">
        <v>37</v>
      </c>
      <c r="F14924">
        <v>37</v>
      </c>
      <c r="G14924" s="1" t="s">
        <v>70</v>
      </c>
      <c r="H14924">
        <v>1</v>
      </c>
      <c r="I14924">
        <v>1</v>
      </c>
      <c r="J14924">
        <v>3649</v>
      </c>
      <c r="K14924">
        <v>2</v>
      </c>
      <c r="L14924">
        <v>4</v>
      </c>
      <c r="M14924">
        <v>0</v>
      </c>
      <c r="N14924" s="1" t="s">
        <v>6855</v>
      </c>
      <c r="O14924" s="1" t="s">
        <v>72</v>
      </c>
      <c r="P14924" s="1" t="s">
        <v>514</v>
      </c>
      <c r="Q14924" s="1" t="s">
        <v>74</v>
      </c>
      <c r="R14924" s="1" t="s">
        <v>75</v>
      </c>
      <c r="S14924" s="1" t="s">
        <v>83</v>
      </c>
      <c r="T14924" s="1" t="s">
        <v>515</v>
      </c>
      <c r="U14924">
        <v>0</v>
      </c>
      <c r="V14924">
        <v>0</v>
      </c>
      <c r="W14924">
        <v>1</v>
      </c>
      <c r="X14924" s="1" t="s">
        <v>70</v>
      </c>
      <c r="Y14924" t="b">
        <v>0</v>
      </c>
      <c r="Z14924" t="b">
        <v>0</v>
      </c>
      <c r="AA14924" t="b">
        <v>0</v>
      </c>
      <c r="AB14924">
        <v>1</v>
      </c>
      <c r="AC14924">
        <v>30</v>
      </c>
      <c r="AD14924" t="b">
        <v>1</v>
      </c>
      <c r="AE14924" s="1" t="s">
        <v>70</v>
      </c>
      <c r="AF14924" t="b">
        <v>1</v>
      </c>
      <c r="AG14924" t="b">
        <v>1</v>
      </c>
      <c r="AH14924" t="b">
        <v>1</v>
      </c>
      <c r="AI14924" t="b">
        <v>1</v>
      </c>
      <c r="AJ14924" s="1" t="s">
        <v>91</v>
      </c>
      <c r="AK14924" s="1" t="s">
        <v>91</v>
      </c>
      <c r="AL14924" s="1" t="s">
        <v>91</v>
      </c>
      <c r="AM14924">
        <v>0</v>
      </c>
      <c r="AN14924">
        <v>1</v>
      </c>
      <c r="AO14924">
        <v>0</v>
      </c>
      <c r="AP14924" s="1" t="s">
        <v>93</v>
      </c>
      <c r="AQ14924" t="b">
        <v>1</v>
      </c>
      <c r="AR14924" t="b">
        <v>0</v>
      </c>
      <c r="AS14924" t="b">
        <v>0</v>
      </c>
      <c r="AT14924" s="1" t="s">
        <v>79</v>
      </c>
      <c r="AU14924" s="1" t="s">
        <v>70</v>
      </c>
      <c r="AV14924" s="1" t="s">
        <v>142</v>
      </c>
      <c r="AW14924" s="1" t="s">
        <v>81</v>
      </c>
      <c r="AX14924" s="1" t="s">
        <v>70</v>
      </c>
      <c r="AY14924" s="1" t="s">
        <v>82</v>
      </c>
      <c r="AZ14924">
        <v>1</v>
      </c>
      <c r="BA14924">
        <v>0</v>
      </c>
      <c r="BB14924" t="b">
        <v>0</v>
      </c>
      <c r="BC14924" t="b">
        <v>1</v>
      </c>
      <c r="BD14924" t="b">
        <v>0</v>
      </c>
      <c r="BE14924">
        <v>60.945999999999998</v>
      </c>
      <c r="BF14924">
        <v>4.4130000000000003</v>
      </c>
      <c r="BG14924">
        <v>30.954999999999998</v>
      </c>
      <c r="BH14924">
        <v>31.170999999999999</v>
      </c>
      <c r="BI14924" s="1" t="s">
        <v>143</v>
      </c>
      <c r="BJ14924" s="1" t="s">
        <v>83</v>
      </c>
      <c r="BK14924" s="1" t="s">
        <v>83</v>
      </c>
      <c r="BL14924" s="1" t="s">
        <v>83</v>
      </c>
    </row>
    <row r="14925" spans="1:64" x14ac:dyDescent="0.3">
      <c r="A14925">
        <v>14923</v>
      </c>
      <c r="B14925">
        <v>0</v>
      </c>
      <c r="C14925" s="1" t="s">
        <v>64</v>
      </c>
      <c r="D14925" s="1" t="s">
        <v>64</v>
      </c>
      <c r="G14925" s="1" t="s">
        <v>64</v>
      </c>
      <c r="H14925">
        <v>1</v>
      </c>
      <c r="I14925">
        <v>0</v>
      </c>
      <c r="J14925">
        <v>-1</v>
      </c>
      <c r="K14925">
        <v>0</v>
      </c>
      <c r="L14925">
        <v>0</v>
      </c>
      <c r="M14925">
        <v>0</v>
      </c>
      <c r="N14925" s="1" t="s">
        <v>65</v>
      </c>
      <c r="O14925" s="1" t="s">
        <v>64</v>
      </c>
      <c r="P14925" s="1" t="s">
        <v>66</v>
      </c>
      <c r="Q14925" s="1" t="s">
        <v>64</v>
      </c>
      <c r="R14925" s="1" t="s">
        <v>64</v>
      </c>
      <c r="S14925" s="1" t="s">
        <v>64</v>
      </c>
      <c r="T14925" s="1" t="s">
        <v>64</v>
      </c>
      <c r="U14925">
        <v>1</v>
      </c>
      <c r="V14925">
        <v>1</v>
      </c>
      <c r="X14925" s="1" t="s">
        <v>64</v>
      </c>
      <c r="AE14925" s="1" t="s">
        <v>64</v>
      </c>
      <c r="AJ14925" s="1" t="s">
        <v>64</v>
      </c>
      <c r="AK14925" s="1" t="s">
        <v>64</v>
      </c>
      <c r="AL14925" s="1" t="s">
        <v>64</v>
      </c>
      <c r="AM14925">
        <v>1</v>
      </c>
      <c r="AN14925">
        <v>1</v>
      </c>
      <c r="AO14925">
        <v>1</v>
      </c>
      <c r="AP14925" s="1" t="s">
        <v>64</v>
      </c>
      <c r="AT14925" s="1" t="s">
        <v>64</v>
      </c>
      <c r="AU14925" s="1" t="s">
        <v>64</v>
      </c>
      <c r="AV14925" s="1" t="s">
        <v>64</v>
      </c>
      <c r="AW14925" s="1" t="s">
        <v>64</v>
      </c>
      <c r="AX14925" s="1" t="s">
        <v>64</v>
      </c>
      <c r="AY14925" s="1" t="s">
        <v>64</v>
      </c>
      <c r="BA14925">
        <v>0</v>
      </c>
      <c r="BB14925" t="b">
        <v>0</v>
      </c>
      <c r="BC14925" t="b">
        <v>0</v>
      </c>
      <c r="BD14925" t="b">
        <v>1</v>
      </c>
      <c r="BI14925" s="1" t="s">
        <v>67</v>
      </c>
      <c r="BJ14925" s="1" t="s">
        <v>67</v>
      </c>
      <c r="BK14925" s="1" t="s">
        <v>67</v>
      </c>
      <c r="BL14925" s="1" t="s">
        <v>67</v>
      </c>
    </row>
    <row r="14926" spans="1:64" x14ac:dyDescent="0.3">
      <c r="A14926">
        <v>14924</v>
      </c>
      <c r="B14926">
        <v>0</v>
      </c>
      <c r="C14926" s="1" t="s">
        <v>677</v>
      </c>
      <c r="D14926" s="1" t="s">
        <v>1766</v>
      </c>
      <c r="E14926">
        <v>25</v>
      </c>
      <c r="F14926">
        <v>25</v>
      </c>
      <c r="G14926" s="1" t="s">
        <v>6856</v>
      </c>
      <c r="H14926">
        <v>1</v>
      </c>
      <c r="I14926">
        <v>1</v>
      </c>
      <c r="J14926">
        <v>1095</v>
      </c>
      <c r="K14926">
        <v>2</v>
      </c>
      <c r="L14926">
        <v>5</v>
      </c>
      <c r="M14926">
        <v>0</v>
      </c>
      <c r="N14926" s="1" t="s">
        <v>6857</v>
      </c>
      <c r="O14926" s="1" t="s">
        <v>88</v>
      </c>
      <c r="P14926" s="1" t="s">
        <v>199</v>
      </c>
      <c r="Q14926" s="1" t="s">
        <v>103</v>
      </c>
      <c r="R14926" s="1" t="s">
        <v>75</v>
      </c>
      <c r="S14926" s="1" t="s">
        <v>83</v>
      </c>
      <c r="T14926" s="1" t="s">
        <v>625</v>
      </c>
      <c r="U14926">
        <v>0</v>
      </c>
      <c r="V14926">
        <v>0</v>
      </c>
      <c r="W14926">
        <v>1</v>
      </c>
      <c r="X14926" s="1" t="s">
        <v>70</v>
      </c>
      <c r="Y14926" t="b">
        <v>0</v>
      </c>
      <c r="Z14926" t="b">
        <v>0</v>
      </c>
      <c r="AA14926" t="b">
        <v>0</v>
      </c>
      <c r="AB14926">
        <v>1</v>
      </c>
      <c r="AC14926">
        <v>28</v>
      </c>
      <c r="AD14926" t="b">
        <v>1</v>
      </c>
      <c r="AE14926" s="1" t="s">
        <v>70</v>
      </c>
      <c r="AF14926" t="b">
        <v>1</v>
      </c>
      <c r="AG14926" t="b">
        <v>1</v>
      </c>
      <c r="AH14926" t="b">
        <v>1</v>
      </c>
      <c r="AI14926" t="b">
        <v>1</v>
      </c>
      <c r="AJ14926" s="1" t="s">
        <v>91</v>
      </c>
      <c r="AK14926" s="1" t="s">
        <v>91</v>
      </c>
      <c r="AL14926" s="1" t="s">
        <v>91</v>
      </c>
      <c r="AM14926">
        <v>0</v>
      </c>
      <c r="AN14926">
        <v>1</v>
      </c>
      <c r="AO14926">
        <v>0</v>
      </c>
      <c r="AP14926" s="1" t="s">
        <v>93</v>
      </c>
      <c r="AQ14926" t="b">
        <v>1</v>
      </c>
      <c r="AR14926" t="b">
        <v>1</v>
      </c>
      <c r="AS14926" t="b">
        <v>0</v>
      </c>
      <c r="AT14926" s="1" t="s">
        <v>70</v>
      </c>
      <c r="AU14926" s="1" t="s">
        <v>70</v>
      </c>
      <c r="AV14926" s="1" t="s">
        <v>92</v>
      </c>
      <c r="AW14926" s="1" t="s">
        <v>81</v>
      </c>
      <c r="AX14926" s="1" t="s">
        <v>70</v>
      </c>
      <c r="AY14926" s="1" t="s">
        <v>82</v>
      </c>
      <c r="AZ14926">
        <v>1</v>
      </c>
      <c r="BA14926">
        <v>1</v>
      </c>
      <c r="BB14926" t="b">
        <v>1</v>
      </c>
      <c r="BC14926" t="b">
        <v>1</v>
      </c>
      <c r="BD14926" t="b">
        <v>1</v>
      </c>
      <c r="BE14926">
        <v>63.292999999999999</v>
      </c>
      <c r="BF14926">
        <v>4.4130000000000003</v>
      </c>
      <c r="BG14926">
        <v>30.954999999999998</v>
      </c>
      <c r="BH14926">
        <v>31.170999999999999</v>
      </c>
      <c r="BI14926" s="1" t="s">
        <v>123</v>
      </c>
      <c r="BJ14926" s="1" t="s">
        <v>83</v>
      </c>
      <c r="BK14926" s="1" t="s">
        <v>83</v>
      </c>
      <c r="BL14926" s="1" t="s">
        <v>83</v>
      </c>
    </row>
    <row r="14927" spans="1:64" x14ac:dyDescent="0.3">
      <c r="A14927">
        <v>14925</v>
      </c>
      <c r="B14927">
        <v>0</v>
      </c>
      <c r="C14927" s="1" t="s">
        <v>64</v>
      </c>
      <c r="D14927" s="1" t="s">
        <v>64</v>
      </c>
      <c r="G14927" s="1" t="s">
        <v>64</v>
      </c>
      <c r="H14927">
        <v>1</v>
      </c>
      <c r="I14927">
        <v>0</v>
      </c>
      <c r="J14927">
        <v>-1</v>
      </c>
      <c r="K14927">
        <v>0</v>
      </c>
      <c r="L14927">
        <v>0</v>
      </c>
      <c r="M14927">
        <v>0</v>
      </c>
      <c r="N14927" s="1" t="s">
        <v>65</v>
      </c>
      <c r="O14927" s="1" t="s">
        <v>64</v>
      </c>
      <c r="P14927" s="1" t="s">
        <v>66</v>
      </c>
      <c r="Q14927" s="1" t="s">
        <v>64</v>
      </c>
      <c r="R14927" s="1" t="s">
        <v>64</v>
      </c>
      <c r="S14927" s="1" t="s">
        <v>64</v>
      </c>
      <c r="T14927" s="1" t="s">
        <v>64</v>
      </c>
      <c r="U14927">
        <v>1</v>
      </c>
      <c r="V14927">
        <v>1</v>
      </c>
      <c r="X14927" s="1" t="s">
        <v>64</v>
      </c>
      <c r="AE14927" s="1" t="s">
        <v>64</v>
      </c>
      <c r="AJ14927" s="1" t="s">
        <v>64</v>
      </c>
      <c r="AK14927" s="1" t="s">
        <v>64</v>
      </c>
      <c r="AL14927" s="1" t="s">
        <v>64</v>
      </c>
      <c r="AM14927">
        <v>1</v>
      </c>
      <c r="AN14927">
        <v>1</v>
      </c>
      <c r="AO14927">
        <v>1</v>
      </c>
      <c r="AP14927" s="1" t="s">
        <v>64</v>
      </c>
      <c r="AT14927" s="1" t="s">
        <v>64</v>
      </c>
      <c r="AU14927" s="1" t="s">
        <v>64</v>
      </c>
      <c r="AV14927" s="1" t="s">
        <v>64</v>
      </c>
      <c r="AW14927" s="1" t="s">
        <v>64</v>
      </c>
      <c r="AX14927" s="1" t="s">
        <v>64</v>
      </c>
      <c r="AY14927" s="1" t="s">
        <v>64</v>
      </c>
      <c r="BA14927">
        <v>0</v>
      </c>
      <c r="BB14927" t="b">
        <v>0</v>
      </c>
      <c r="BC14927" t="b">
        <v>0</v>
      </c>
      <c r="BD14927" t="b">
        <v>1</v>
      </c>
      <c r="BI14927" s="1" t="s">
        <v>67</v>
      </c>
      <c r="BJ14927" s="1" t="s">
        <v>67</v>
      </c>
      <c r="BK14927" s="1" t="s">
        <v>67</v>
      </c>
      <c r="BL14927" s="1" t="s">
        <v>67</v>
      </c>
    </row>
    <row r="14928" spans="1:64" x14ac:dyDescent="0.3">
      <c r="A14928">
        <v>14926</v>
      </c>
      <c r="B14928">
        <v>0</v>
      </c>
      <c r="C14928" s="1" t="s">
        <v>277</v>
      </c>
      <c r="D14928" s="1" t="s">
        <v>1698</v>
      </c>
      <c r="E14928">
        <v>34</v>
      </c>
      <c r="F14928">
        <v>34</v>
      </c>
      <c r="G14928" s="1" t="s">
        <v>70</v>
      </c>
      <c r="H14928">
        <v>1</v>
      </c>
      <c r="I14928">
        <v>0</v>
      </c>
      <c r="J14928">
        <v>-1</v>
      </c>
      <c r="K14928">
        <v>2</v>
      </c>
      <c r="L14928">
        <v>2</v>
      </c>
      <c r="M14928">
        <v>0</v>
      </c>
      <c r="N14928" s="1" t="s">
        <v>4279</v>
      </c>
      <c r="O14928" s="1" t="s">
        <v>88</v>
      </c>
      <c r="P14928" s="1" t="s">
        <v>73</v>
      </c>
      <c r="Q14928" s="1" t="s">
        <v>74</v>
      </c>
      <c r="R14928" s="1" t="s">
        <v>75</v>
      </c>
      <c r="S14928" s="1" t="s">
        <v>83</v>
      </c>
      <c r="T14928" s="1" t="s">
        <v>76</v>
      </c>
      <c r="U14928">
        <v>0</v>
      </c>
      <c r="V14928">
        <v>0</v>
      </c>
      <c r="W14928">
        <v>1</v>
      </c>
      <c r="X14928" s="1" t="s">
        <v>70</v>
      </c>
      <c r="Y14928" t="b">
        <v>0</v>
      </c>
      <c r="Z14928" t="b">
        <v>0</v>
      </c>
      <c r="AA14928" t="b">
        <v>0</v>
      </c>
      <c r="AB14928">
        <v>1</v>
      </c>
      <c r="AC14928">
        <v>26</v>
      </c>
      <c r="AD14928" t="b">
        <v>1</v>
      </c>
      <c r="AE14928" s="1" t="s">
        <v>70</v>
      </c>
      <c r="AF14928" t="b">
        <v>1</v>
      </c>
      <c r="AG14928" t="b">
        <v>1</v>
      </c>
      <c r="AH14928" t="b">
        <v>1</v>
      </c>
      <c r="AI14928" t="b">
        <v>1</v>
      </c>
      <c r="AJ14928" s="1" t="s">
        <v>91</v>
      </c>
      <c r="AK14928" s="1" t="s">
        <v>91</v>
      </c>
      <c r="AL14928" s="1" t="s">
        <v>91</v>
      </c>
      <c r="AM14928">
        <v>0</v>
      </c>
      <c r="AN14928">
        <v>0</v>
      </c>
      <c r="AO14928">
        <v>0</v>
      </c>
      <c r="AP14928" s="1" t="s">
        <v>172</v>
      </c>
      <c r="AQ14928" t="b">
        <v>0</v>
      </c>
      <c r="AR14928" t="b">
        <v>1</v>
      </c>
      <c r="AS14928" t="b">
        <v>0</v>
      </c>
      <c r="AT14928" s="1" t="s">
        <v>79</v>
      </c>
      <c r="AU14928" s="1" t="s">
        <v>70</v>
      </c>
      <c r="AV14928" s="1" t="s">
        <v>80</v>
      </c>
      <c r="AW14928" s="1" t="s">
        <v>81</v>
      </c>
      <c r="AX14928" s="1" t="s">
        <v>70</v>
      </c>
      <c r="AY14928" s="1" t="s">
        <v>82</v>
      </c>
      <c r="AZ14928">
        <v>1</v>
      </c>
      <c r="BA14928">
        <v>1</v>
      </c>
      <c r="BB14928" t="b">
        <v>0</v>
      </c>
      <c r="BC14928" t="b">
        <v>0</v>
      </c>
      <c r="BD14928" t="b">
        <v>1</v>
      </c>
      <c r="BE14928">
        <v>29.77</v>
      </c>
      <c r="BF14928">
        <v>15.492000000000001</v>
      </c>
      <c r="BG14928">
        <v>30.954999999999998</v>
      </c>
      <c r="BH14928">
        <v>31.170999999999999</v>
      </c>
      <c r="BI14928" s="1" t="s">
        <v>83</v>
      </c>
      <c r="BJ14928" s="1" t="s">
        <v>84</v>
      </c>
      <c r="BK14928" s="1" t="s">
        <v>83</v>
      </c>
      <c r="BL14928" s="1" t="s">
        <v>83</v>
      </c>
    </row>
    <row r="14929" spans="1:64" x14ac:dyDescent="0.3">
      <c r="A14929">
        <v>14927</v>
      </c>
      <c r="B14929">
        <v>0</v>
      </c>
      <c r="C14929" s="1" t="s">
        <v>64</v>
      </c>
      <c r="D14929" s="1" t="s">
        <v>64</v>
      </c>
      <c r="G14929" s="1" t="s">
        <v>64</v>
      </c>
      <c r="H14929">
        <v>1</v>
      </c>
      <c r="I14929">
        <v>0</v>
      </c>
      <c r="J14929">
        <v>-1</v>
      </c>
      <c r="K14929">
        <v>0</v>
      </c>
      <c r="L14929">
        <v>0</v>
      </c>
      <c r="M14929">
        <v>0</v>
      </c>
      <c r="N14929" s="1" t="s">
        <v>65</v>
      </c>
      <c r="O14929" s="1" t="s">
        <v>64</v>
      </c>
      <c r="P14929" s="1" t="s">
        <v>66</v>
      </c>
      <c r="Q14929" s="1" t="s">
        <v>64</v>
      </c>
      <c r="R14929" s="1" t="s">
        <v>64</v>
      </c>
      <c r="S14929" s="1" t="s">
        <v>64</v>
      </c>
      <c r="T14929" s="1" t="s">
        <v>64</v>
      </c>
      <c r="U14929">
        <v>1</v>
      </c>
      <c r="V14929">
        <v>1</v>
      </c>
      <c r="X14929" s="1" t="s">
        <v>64</v>
      </c>
      <c r="AE14929" s="1" t="s">
        <v>64</v>
      </c>
      <c r="AJ14929" s="1" t="s">
        <v>64</v>
      </c>
      <c r="AK14929" s="1" t="s">
        <v>64</v>
      </c>
      <c r="AL14929" s="1" t="s">
        <v>64</v>
      </c>
      <c r="AM14929">
        <v>1</v>
      </c>
      <c r="AN14929">
        <v>1</v>
      </c>
      <c r="AO14929">
        <v>1</v>
      </c>
      <c r="AP14929" s="1" t="s">
        <v>64</v>
      </c>
      <c r="AT14929" s="1" t="s">
        <v>64</v>
      </c>
      <c r="AU14929" s="1" t="s">
        <v>64</v>
      </c>
      <c r="AV14929" s="1" t="s">
        <v>64</v>
      </c>
      <c r="AW14929" s="1" t="s">
        <v>64</v>
      </c>
      <c r="AX14929" s="1" t="s">
        <v>64</v>
      </c>
      <c r="AY14929" s="1" t="s">
        <v>64</v>
      </c>
      <c r="BA14929">
        <v>0</v>
      </c>
      <c r="BB14929" t="b">
        <v>0</v>
      </c>
      <c r="BC14929" t="b">
        <v>0</v>
      </c>
      <c r="BD14929" t="b">
        <v>1</v>
      </c>
      <c r="BI14929" s="1" t="s">
        <v>67</v>
      </c>
      <c r="BJ14929" s="1" t="s">
        <v>67</v>
      </c>
      <c r="BK14929" s="1" t="s">
        <v>67</v>
      </c>
      <c r="BL14929" s="1" t="s">
        <v>67</v>
      </c>
    </row>
    <row r="14930" spans="1:64" x14ac:dyDescent="0.3">
      <c r="A14930">
        <v>14928</v>
      </c>
      <c r="B14930">
        <v>1</v>
      </c>
      <c r="C14930" s="1" t="s">
        <v>136</v>
      </c>
      <c r="D14930" s="1" t="s">
        <v>634</v>
      </c>
      <c r="E14930">
        <v>34</v>
      </c>
      <c r="F14930">
        <v>34</v>
      </c>
      <c r="G14930" s="1" t="s">
        <v>6858</v>
      </c>
      <c r="H14930">
        <v>1</v>
      </c>
      <c r="I14930">
        <v>1</v>
      </c>
      <c r="J14930">
        <v>3625</v>
      </c>
      <c r="K14930">
        <v>0</v>
      </c>
      <c r="L14930">
        <v>1</v>
      </c>
      <c r="M14930">
        <v>0</v>
      </c>
      <c r="N14930" s="1" t="s">
        <v>127</v>
      </c>
      <c r="O14930" s="1" t="s">
        <v>72</v>
      </c>
      <c r="P14930" s="1" t="s">
        <v>186</v>
      </c>
      <c r="Q14930" s="1" t="s">
        <v>74</v>
      </c>
      <c r="R14930" s="1" t="s">
        <v>104</v>
      </c>
      <c r="S14930" s="1" t="s">
        <v>83</v>
      </c>
      <c r="T14930" s="1" t="s">
        <v>187</v>
      </c>
      <c r="U14930">
        <v>0</v>
      </c>
      <c r="V14930">
        <v>0</v>
      </c>
      <c r="W14930">
        <v>1</v>
      </c>
      <c r="X14930" s="1" t="s">
        <v>70</v>
      </c>
      <c r="Y14930" t="b">
        <v>1</v>
      </c>
      <c r="Z14930" t="b">
        <v>0</v>
      </c>
      <c r="AA14930" t="b">
        <v>0</v>
      </c>
      <c r="AB14930">
        <v>1</v>
      </c>
      <c r="AC14930">
        <v>19</v>
      </c>
      <c r="AD14930" t="b">
        <v>1</v>
      </c>
      <c r="AE14930" s="1" t="s">
        <v>70</v>
      </c>
      <c r="AF14930" t="b">
        <v>1</v>
      </c>
      <c r="AG14930" t="b">
        <v>0</v>
      </c>
      <c r="AH14930" t="b">
        <v>1</v>
      </c>
      <c r="AI14930" t="b">
        <v>1</v>
      </c>
      <c r="AJ14930" s="1" t="s">
        <v>91</v>
      </c>
      <c r="AK14930" s="1" t="s">
        <v>111</v>
      </c>
      <c r="AL14930" s="1" t="s">
        <v>91</v>
      </c>
      <c r="AM14930">
        <v>0</v>
      </c>
      <c r="AN14930">
        <v>0</v>
      </c>
      <c r="AO14930">
        <v>0</v>
      </c>
      <c r="AP14930" s="1" t="s">
        <v>78</v>
      </c>
      <c r="AQ14930" t="b">
        <v>0</v>
      </c>
      <c r="AR14930" t="b">
        <v>1</v>
      </c>
      <c r="AS14930" t="b">
        <v>0</v>
      </c>
      <c r="AT14930" s="1" t="s">
        <v>79</v>
      </c>
      <c r="AU14930" s="1" t="s">
        <v>70</v>
      </c>
      <c r="AV14930" s="1" t="s">
        <v>188</v>
      </c>
      <c r="AW14930" s="1" t="s">
        <v>81</v>
      </c>
      <c r="AX14930" s="1" t="s">
        <v>494</v>
      </c>
      <c r="AY14930" s="1" t="s">
        <v>82</v>
      </c>
      <c r="AZ14930">
        <v>2</v>
      </c>
      <c r="BA14930">
        <v>1</v>
      </c>
      <c r="BB14930" t="b">
        <v>1</v>
      </c>
      <c r="BC14930" t="b">
        <v>1</v>
      </c>
      <c r="BD14930" t="b">
        <v>1</v>
      </c>
      <c r="BE14930">
        <v>29.77</v>
      </c>
      <c r="BF14930">
        <v>30.315999999999999</v>
      </c>
      <c r="BG14930">
        <v>30.954999999999998</v>
      </c>
      <c r="BH14930">
        <v>31.170999999999999</v>
      </c>
      <c r="BI14930" s="1" t="s">
        <v>83</v>
      </c>
      <c r="BJ14930" s="1" t="s">
        <v>356</v>
      </c>
      <c r="BK14930" s="1" t="s">
        <v>83</v>
      </c>
      <c r="BL14930" s="1" t="s">
        <v>83</v>
      </c>
    </row>
    <row r="14931" spans="1:64" x14ac:dyDescent="0.3">
      <c r="A14931">
        <v>14929</v>
      </c>
      <c r="B14931">
        <v>0</v>
      </c>
      <c r="C14931" s="1" t="s">
        <v>573</v>
      </c>
      <c r="D14931" s="1" t="s">
        <v>706</v>
      </c>
      <c r="E14931">
        <v>30</v>
      </c>
      <c r="F14931">
        <v>30</v>
      </c>
      <c r="G14931" s="1" t="s">
        <v>70</v>
      </c>
      <c r="H14931">
        <v>1</v>
      </c>
      <c r="I14931">
        <v>1</v>
      </c>
      <c r="J14931">
        <v>3272</v>
      </c>
      <c r="K14931">
        <v>2</v>
      </c>
      <c r="L14931">
        <v>4</v>
      </c>
      <c r="M14931">
        <v>0</v>
      </c>
      <c r="N14931" s="1" t="s">
        <v>6859</v>
      </c>
      <c r="O14931" s="1" t="s">
        <v>72</v>
      </c>
      <c r="P14931" s="1" t="s">
        <v>275</v>
      </c>
      <c r="Q14931" s="1" t="s">
        <v>74</v>
      </c>
      <c r="R14931" s="1" t="s">
        <v>75</v>
      </c>
      <c r="S14931" s="1" t="s">
        <v>83</v>
      </c>
      <c r="T14931" s="1" t="s">
        <v>276</v>
      </c>
      <c r="U14931">
        <v>0</v>
      </c>
      <c r="V14931">
        <v>0</v>
      </c>
      <c r="W14931">
        <v>1</v>
      </c>
      <c r="X14931" s="1" t="s">
        <v>70</v>
      </c>
      <c r="Y14931" t="b">
        <v>1</v>
      </c>
      <c r="Z14931" t="b">
        <v>0</v>
      </c>
      <c r="AA14931" t="b">
        <v>0</v>
      </c>
      <c r="AB14931">
        <v>1</v>
      </c>
      <c r="AC14931">
        <v>12</v>
      </c>
      <c r="AD14931" t="b">
        <v>1</v>
      </c>
      <c r="AE14931" s="1" t="s">
        <v>352</v>
      </c>
      <c r="AF14931" t="b">
        <v>1</v>
      </c>
      <c r="AG14931" t="b">
        <v>0</v>
      </c>
      <c r="AH14931" t="b">
        <v>1</v>
      </c>
      <c r="AI14931" t="b">
        <v>1</v>
      </c>
      <c r="AJ14931" s="1" t="s">
        <v>91</v>
      </c>
      <c r="AK14931" s="1" t="s">
        <v>111</v>
      </c>
      <c r="AL14931" s="1" t="s">
        <v>91</v>
      </c>
      <c r="AM14931">
        <v>0</v>
      </c>
      <c r="AN14931">
        <v>0</v>
      </c>
      <c r="AO14931">
        <v>0</v>
      </c>
      <c r="AP14931" s="1" t="s">
        <v>78</v>
      </c>
      <c r="AQ14931" t="b">
        <v>1</v>
      </c>
      <c r="AR14931" t="b">
        <v>0</v>
      </c>
      <c r="AS14931" t="b">
        <v>0</v>
      </c>
      <c r="AT14931" s="1" t="s">
        <v>79</v>
      </c>
      <c r="AU14931" s="1" t="s">
        <v>70</v>
      </c>
      <c r="AV14931" s="1" t="s">
        <v>142</v>
      </c>
      <c r="AW14931" s="1" t="s">
        <v>81</v>
      </c>
      <c r="AX14931" s="1" t="s">
        <v>70</v>
      </c>
      <c r="AY14931" s="1" t="s">
        <v>82</v>
      </c>
      <c r="AZ14931">
        <v>1</v>
      </c>
      <c r="BA14931">
        <v>1</v>
      </c>
      <c r="BB14931" t="b">
        <v>1</v>
      </c>
      <c r="BC14931" t="b">
        <v>1</v>
      </c>
      <c r="BD14931" t="b">
        <v>1</v>
      </c>
      <c r="BE14931">
        <v>60.945999999999998</v>
      </c>
      <c r="BF14931">
        <v>4.4130000000000003</v>
      </c>
      <c r="BG14931">
        <v>30.954999999999998</v>
      </c>
      <c r="BH14931">
        <v>31.170999999999999</v>
      </c>
      <c r="BI14931" s="1" t="s">
        <v>143</v>
      </c>
      <c r="BJ14931" s="1" t="s">
        <v>83</v>
      </c>
      <c r="BK14931" s="1" t="s">
        <v>83</v>
      </c>
      <c r="BL14931" s="1" t="s">
        <v>83</v>
      </c>
    </row>
    <row r="14932" spans="1:64" x14ac:dyDescent="0.3">
      <c r="A14932">
        <v>14930</v>
      </c>
      <c r="B14932">
        <v>0</v>
      </c>
      <c r="C14932" s="1" t="s">
        <v>383</v>
      </c>
      <c r="D14932" s="1" t="s">
        <v>2100</v>
      </c>
      <c r="E14932">
        <v>44</v>
      </c>
      <c r="F14932">
        <v>44</v>
      </c>
      <c r="G14932" s="1" t="s">
        <v>70</v>
      </c>
      <c r="H14932">
        <v>1</v>
      </c>
      <c r="I14932">
        <v>1</v>
      </c>
      <c r="J14932">
        <v>1819</v>
      </c>
      <c r="K14932">
        <v>2</v>
      </c>
      <c r="L14932">
        <v>4</v>
      </c>
      <c r="M14932">
        <v>0</v>
      </c>
      <c r="N14932" s="1" t="s">
        <v>6860</v>
      </c>
      <c r="O14932" s="1" t="s">
        <v>72</v>
      </c>
      <c r="P14932" s="1" t="s">
        <v>89</v>
      </c>
      <c r="Q14932" s="1" t="s">
        <v>74</v>
      </c>
      <c r="R14932" s="1" t="s">
        <v>83</v>
      </c>
      <c r="S14932" s="1" t="s">
        <v>83</v>
      </c>
      <c r="T14932" s="1" t="s">
        <v>616</v>
      </c>
      <c r="U14932">
        <v>0</v>
      </c>
      <c r="V14932">
        <v>0</v>
      </c>
      <c r="W14932">
        <v>1</v>
      </c>
      <c r="X14932" s="1" t="s">
        <v>70</v>
      </c>
      <c r="Y14932" t="b">
        <v>1</v>
      </c>
      <c r="Z14932" t="b">
        <v>0</v>
      </c>
      <c r="AA14932" t="b">
        <v>0</v>
      </c>
      <c r="AB14932">
        <v>1</v>
      </c>
      <c r="AC14932">
        <v>8</v>
      </c>
      <c r="AD14932" t="b">
        <v>1</v>
      </c>
      <c r="AE14932" s="1" t="s">
        <v>70</v>
      </c>
      <c r="AF14932" t="b">
        <v>1</v>
      </c>
      <c r="AG14932" t="b">
        <v>0</v>
      </c>
      <c r="AH14932" t="b">
        <v>1</v>
      </c>
      <c r="AI14932" t="b">
        <v>1</v>
      </c>
      <c r="AJ14932" s="1" t="s">
        <v>91</v>
      </c>
      <c r="AK14932" s="1" t="s">
        <v>111</v>
      </c>
      <c r="AL14932" s="1" t="s">
        <v>91</v>
      </c>
      <c r="AM14932">
        <v>0</v>
      </c>
      <c r="AN14932">
        <v>0</v>
      </c>
      <c r="AO14932">
        <v>0</v>
      </c>
      <c r="AP14932" s="1" t="s">
        <v>106</v>
      </c>
      <c r="AQ14932" t="b">
        <v>0</v>
      </c>
      <c r="AR14932" t="b">
        <v>1</v>
      </c>
      <c r="AS14932" t="b">
        <v>0</v>
      </c>
      <c r="AT14932" s="1" t="s">
        <v>79</v>
      </c>
      <c r="AU14932" s="1" t="s">
        <v>112</v>
      </c>
      <c r="AV14932" s="1" t="s">
        <v>92</v>
      </c>
      <c r="AW14932" s="1" t="s">
        <v>81</v>
      </c>
      <c r="AX14932" s="1" t="s">
        <v>70</v>
      </c>
      <c r="AY14932" s="1" t="s">
        <v>82</v>
      </c>
      <c r="AZ14932">
        <v>1</v>
      </c>
      <c r="BA14932">
        <v>1</v>
      </c>
      <c r="BB14932" t="b">
        <v>1</v>
      </c>
      <c r="BC14932" t="b">
        <v>1</v>
      </c>
      <c r="BD14932" t="b">
        <v>1</v>
      </c>
      <c r="BE14932">
        <v>29.77</v>
      </c>
      <c r="BF14932">
        <v>43.28</v>
      </c>
      <c r="BG14932">
        <v>30.954999999999998</v>
      </c>
      <c r="BH14932">
        <v>31.170999999999999</v>
      </c>
      <c r="BI14932" s="1" t="s">
        <v>83</v>
      </c>
      <c r="BJ14932" s="1" t="s">
        <v>135</v>
      </c>
      <c r="BK14932" s="1" t="s">
        <v>83</v>
      </c>
      <c r="BL14932" s="1" t="s">
        <v>83</v>
      </c>
    </row>
    <row r="14933" spans="1:64" x14ac:dyDescent="0.3">
      <c r="A14933">
        <v>14931</v>
      </c>
      <c r="B14933">
        <v>0</v>
      </c>
      <c r="C14933" s="1" t="s">
        <v>98</v>
      </c>
      <c r="D14933" s="1" t="s">
        <v>118</v>
      </c>
      <c r="E14933">
        <v>28</v>
      </c>
      <c r="F14933">
        <v>28</v>
      </c>
      <c r="G14933" s="1" t="s">
        <v>70</v>
      </c>
      <c r="H14933">
        <v>0</v>
      </c>
      <c r="I14933">
        <v>1</v>
      </c>
      <c r="J14933">
        <v>1073</v>
      </c>
      <c r="K14933">
        <v>2</v>
      </c>
      <c r="L14933">
        <v>4</v>
      </c>
      <c r="M14933">
        <v>0</v>
      </c>
      <c r="N14933" s="1" t="s">
        <v>6861</v>
      </c>
      <c r="O14933" s="1" t="s">
        <v>72</v>
      </c>
      <c r="P14933" s="1" t="s">
        <v>89</v>
      </c>
      <c r="Q14933" s="1" t="s">
        <v>74</v>
      </c>
      <c r="R14933" s="1" t="s">
        <v>83</v>
      </c>
      <c r="S14933" s="1" t="s">
        <v>83</v>
      </c>
      <c r="T14933" s="1" t="s">
        <v>562</v>
      </c>
      <c r="U14933">
        <v>0</v>
      </c>
      <c r="V14933">
        <v>0</v>
      </c>
      <c r="W14933">
        <v>1</v>
      </c>
      <c r="X14933" s="1" t="s">
        <v>77</v>
      </c>
      <c r="Y14933" t="b">
        <v>1</v>
      </c>
      <c r="Z14933" t="b">
        <v>1</v>
      </c>
      <c r="AA14933" t="b">
        <v>1</v>
      </c>
      <c r="AB14933">
        <v>1</v>
      </c>
      <c r="AC14933">
        <v>53</v>
      </c>
      <c r="AD14933" t="b">
        <v>1</v>
      </c>
      <c r="AE14933" s="1" t="s">
        <v>70</v>
      </c>
      <c r="AF14933" t="b">
        <v>1</v>
      </c>
      <c r="AG14933" t="b">
        <v>0</v>
      </c>
      <c r="AH14933" t="b">
        <v>1</v>
      </c>
      <c r="AI14933" t="b">
        <v>1</v>
      </c>
      <c r="AJ14933" s="1" t="s">
        <v>91</v>
      </c>
      <c r="AK14933" s="1" t="s">
        <v>91</v>
      </c>
      <c r="AL14933" s="1" t="s">
        <v>91</v>
      </c>
      <c r="AM14933">
        <v>0</v>
      </c>
      <c r="AN14933">
        <v>0</v>
      </c>
      <c r="AO14933">
        <v>0</v>
      </c>
      <c r="AP14933" s="1" t="s">
        <v>172</v>
      </c>
      <c r="AQ14933" t="b">
        <v>0</v>
      </c>
      <c r="AR14933" t="b">
        <v>1</v>
      </c>
      <c r="AS14933" t="b">
        <v>0</v>
      </c>
      <c r="AT14933" s="1" t="s">
        <v>79</v>
      </c>
      <c r="AU14933" s="1" t="s">
        <v>70</v>
      </c>
      <c r="AV14933" s="1" t="s">
        <v>92</v>
      </c>
      <c r="AW14933" s="1" t="s">
        <v>81</v>
      </c>
      <c r="AX14933" s="1" t="s">
        <v>70</v>
      </c>
      <c r="AY14933" s="1" t="s">
        <v>82</v>
      </c>
      <c r="AZ14933">
        <v>1</v>
      </c>
      <c r="BA14933">
        <v>1</v>
      </c>
      <c r="BB14933" t="b">
        <v>1</v>
      </c>
      <c r="BC14933" t="b">
        <v>1</v>
      </c>
      <c r="BD14933" t="b">
        <v>1</v>
      </c>
      <c r="BE14933">
        <v>29.77</v>
      </c>
      <c r="BF14933">
        <v>58.351999999999997</v>
      </c>
      <c r="BG14933">
        <v>30.954999999999998</v>
      </c>
      <c r="BH14933">
        <v>31.170999999999999</v>
      </c>
      <c r="BI14933" s="1" t="s">
        <v>83</v>
      </c>
      <c r="BJ14933" s="1" t="s">
        <v>262</v>
      </c>
      <c r="BK14933" s="1" t="s">
        <v>83</v>
      </c>
      <c r="BL14933" s="1" t="s">
        <v>83</v>
      </c>
    </row>
    <row r="14934" spans="1:64" x14ac:dyDescent="0.3">
      <c r="A14934">
        <v>14932</v>
      </c>
      <c r="B14934">
        <v>0</v>
      </c>
      <c r="C14934" s="1" t="s">
        <v>68</v>
      </c>
      <c r="D14934" s="1" t="s">
        <v>69</v>
      </c>
      <c r="E14934">
        <v>34</v>
      </c>
      <c r="F14934">
        <v>34</v>
      </c>
      <c r="G14934" s="1" t="s">
        <v>70</v>
      </c>
      <c r="H14934">
        <v>1</v>
      </c>
      <c r="I14934">
        <v>0</v>
      </c>
      <c r="J14934">
        <v>-1</v>
      </c>
      <c r="K14934">
        <v>1</v>
      </c>
      <c r="L14934">
        <v>4</v>
      </c>
      <c r="M14934">
        <v>0</v>
      </c>
      <c r="N14934" s="1" t="s">
        <v>4378</v>
      </c>
      <c r="O14934" s="1" t="s">
        <v>72</v>
      </c>
      <c r="P14934" s="1" t="s">
        <v>73</v>
      </c>
      <c r="Q14934" s="1" t="s">
        <v>74</v>
      </c>
      <c r="R14934" s="1" t="s">
        <v>75</v>
      </c>
      <c r="S14934" s="1" t="s">
        <v>83</v>
      </c>
      <c r="T14934" s="1" t="s">
        <v>76</v>
      </c>
      <c r="U14934">
        <v>0</v>
      </c>
      <c r="V14934">
        <v>0</v>
      </c>
      <c r="W14934">
        <v>1</v>
      </c>
      <c r="X14934" s="1" t="s">
        <v>70</v>
      </c>
      <c r="Y14934" t="b">
        <v>1</v>
      </c>
      <c r="Z14934" t="b">
        <v>0</v>
      </c>
      <c r="AA14934" t="b">
        <v>0</v>
      </c>
      <c r="AB14934">
        <v>1</v>
      </c>
      <c r="AC14934">
        <v>0</v>
      </c>
      <c r="AD14934" t="b">
        <v>1</v>
      </c>
      <c r="AE14934" s="1" t="s">
        <v>70</v>
      </c>
      <c r="AF14934" t="b">
        <v>1</v>
      </c>
      <c r="AG14934" t="b">
        <v>0</v>
      </c>
      <c r="AH14934" t="b">
        <v>1</v>
      </c>
      <c r="AI14934" t="b">
        <v>1</v>
      </c>
      <c r="AJ14934" s="1" t="s">
        <v>91</v>
      </c>
      <c r="AK14934" s="1" t="s">
        <v>111</v>
      </c>
      <c r="AL14934" s="1" t="s">
        <v>91</v>
      </c>
      <c r="AM14934">
        <v>0</v>
      </c>
      <c r="AN14934">
        <v>0</v>
      </c>
      <c r="AO14934">
        <v>0</v>
      </c>
      <c r="AP14934" s="1" t="s">
        <v>78</v>
      </c>
      <c r="AQ14934" t="b">
        <v>0</v>
      </c>
      <c r="AR14934" t="b">
        <v>1</v>
      </c>
      <c r="AS14934" t="b">
        <v>0</v>
      </c>
      <c r="AT14934" s="1" t="s">
        <v>79</v>
      </c>
      <c r="AU14934" s="1" t="s">
        <v>70</v>
      </c>
      <c r="AV14934" s="1" t="s">
        <v>80</v>
      </c>
      <c r="AW14934" s="1" t="s">
        <v>81</v>
      </c>
      <c r="AX14934" s="1" t="s">
        <v>70</v>
      </c>
      <c r="AY14934" s="1" t="s">
        <v>93</v>
      </c>
      <c r="AZ14934">
        <v>2</v>
      </c>
      <c r="BA14934">
        <v>1</v>
      </c>
      <c r="BB14934" t="b">
        <v>0</v>
      </c>
      <c r="BC14934" t="b">
        <v>0</v>
      </c>
      <c r="BD14934" t="b">
        <v>1</v>
      </c>
      <c r="BE14934">
        <v>29.77</v>
      </c>
      <c r="BF14934">
        <v>21.478000000000002</v>
      </c>
      <c r="BG14934">
        <v>30.954999999999998</v>
      </c>
      <c r="BH14934">
        <v>31.170999999999999</v>
      </c>
      <c r="BI14934" s="1" t="s">
        <v>83</v>
      </c>
      <c r="BJ14934" s="1" t="s">
        <v>120</v>
      </c>
      <c r="BK14934" s="1" t="s">
        <v>83</v>
      </c>
      <c r="BL14934" s="1" t="s">
        <v>83</v>
      </c>
    </row>
    <row r="14935" spans="1:64" x14ac:dyDescent="0.3">
      <c r="A14935">
        <v>14933</v>
      </c>
      <c r="B14935">
        <v>0</v>
      </c>
      <c r="C14935" s="1" t="s">
        <v>157</v>
      </c>
      <c r="D14935" s="1" t="s">
        <v>985</v>
      </c>
      <c r="E14935">
        <v>35</v>
      </c>
      <c r="G14935" s="1" t="s">
        <v>64</v>
      </c>
      <c r="H14935">
        <v>1</v>
      </c>
      <c r="I14935">
        <v>1</v>
      </c>
      <c r="J14935">
        <v>4009</v>
      </c>
      <c r="K14935">
        <v>2</v>
      </c>
      <c r="L14935">
        <v>2</v>
      </c>
      <c r="M14935">
        <v>0</v>
      </c>
      <c r="N14935" s="1" t="s">
        <v>2222</v>
      </c>
      <c r="O14935" s="1" t="s">
        <v>64</v>
      </c>
      <c r="P14935" s="1" t="s">
        <v>66</v>
      </c>
      <c r="Q14935" s="1" t="s">
        <v>64</v>
      </c>
      <c r="R14935" s="1" t="s">
        <v>64</v>
      </c>
      <c r="S14935" s="1" t="s">
        <v>64</v>
      </c>
      <c r="T14935" s="1" t="s">
        <v>64</v>
      </c>
      <c r="U14935">
        <v>1</v>
      </c>
      <c r="V14935">
        <v>1</v>
      </c>
      <c r="X14935" s="1" t="s">
        <v>64</v>
      </c>
      <c r="AE14935" s="1" t="s">
        <v>64</v>
      </c>
      <c r="AJ14935" s="1" t="s">
        <v>64</v>
      </c>
      <c r="AK14935" s="1" t="s">
        <v>64</v>
      </c>
      <c r="AL14935" s="1" t="s">
        <v>64</v>
      </c>
      <c r="AM14935">
        <v>1</v>
      </c>
      <c r="AN14935">
        <v>1</v>
      </c>
      <c r="AO14935">
        <v>1</v>
      </c>
      <c r="AP14935" s="1" t="s">
        <v>64</v>
      </c>
      <c r="AT14935" s="1" t="s">
        <v>64</v>
      </c>
      <c r="AU14935" s="1" t="s">
        <v>64</v>
      </c>
      <c r="AV14935" s="1" t="s">
        <v>64</v>
      </c>
      <c r="AW14935" s="1" t="s">
        <v>64</v>
      </c>
      <c r="AX14935" s="1" t="s">
        <v>64</v>
      </c>
      <c r="AY14935" s="1" t="s">
        <v>64</v>
      </c>
      <c r="BA14935">
        <v>0</v>
      </c>
      <c r="BB14935" t="b">
        <v>0</v>
      </c>
      <c r="BC14935" t="b">
        <v>0</v>
      </c>
      <c r="BD14935" t="b">
        <v>0</v>
      </c>
      <c r="BI14935" s="1" t="s">
        <v>67</v>
      </c>
      <c r="BJ14935" s="1" t="s">
        <v>67</v>
      </c>
      <c r="BK14935" s="1" t="s">
        <v>67</v>
      </c>
      <c r="BL14935" s="1" t="s">
        <v>67</v>
      </c>
    </row>
    <row r="14936" spans="1:64" x14ac:dyDescent="0.3">
      <c r="A14936">
        <v>14934</v>
      </c>
      <c r="B14936">
        <v>0</v>
      </c>
      <c r="C14936" s="1" t="s">
        <v>64</v>
      </c>
      <c r="D14936" s="1" t="s">
        <v>64</v>
      </c>
      <c r="F14936">
        <v>26</v>
      </c>
      <c r="G14936" s="1" t="s">
        <v>6862</v>
      </c>
      <c r="H14936">
        <v>1</v>
      </c>
      <c r="I14936">
        <v>1</v>
      </c>
      <c r="J14936">
        <v>1446</v>
      </c>
      <c r="K14936">
        <v>0</v>
      </c>
      <c r="L14936">
        <v>0</v>
      </c>
      <c r="M14936">
        <v>0</v>
      </c>
      <c r="N14936" s="1" t="s">
        <v>65</v>
      </c>
      <c r="O14936" s="1" t="s">
        <v>88</v>
      </c>
      <c r="P14936" s="1" t="s">
        <v>89</v>
      </c>
      <c r="Q14936" s="1" t="s">
        <v>74</v>
      </c>
      <c r="R14936" s="1" t="s">
        <v>83</v>
      </c>
      <c r="S14936" s="1" t="s">
        <v>83</v>
      </c>
      <c r="T14936" s="1" t="s">
        <v>90</v>
      </c>
      <c r="U14936">
        <v>0</v>
      </c>
      <c r="V14936">
        <v>0</v>
      </c>
      <c r="W14936">
        <v>1</v>
      </c>
      <c r="X14936" s="1" t="s">
        <v>77</v>
      </c>
      <c r="Y14936" t="b">
        <v>1</v>
      </c>
      <c r="Z14936" t="b">
        <v>1</v>
      </c>
      <c r="AA14936" t="b">
        <v>1</v>
      </c>
      <c r="AB14936">
        <v>1</v>
      </c>
      <c r="AC14936">
        <v>13</v>
      </c>
      <c r="AD14936" t="b">
        <v>1</v>
      </c>
      <c r="AE14936" s="1" t="s">
        <v>70</v>
      </c>
      <c r="AF14936" t="b">
        <v>0</v>
      </c>
      <c r="AG14936" t="b">
        <v>0</v>
      </c>
      <c r="AH14936" t="b">
        <v>1</v>
      </c>
      <c r="AI14936" t="b">
        <v>1</v>
      </c>
      <c r="AJ14936" s="1" t="s">
        <v>91</v>
      </c>
      <c r="AK14936" s="1" t="s">
        <v>91</v>
      </c>
      <c r="AL14936" s="1" t="s">
        <v>91</v>
      </c>
      <c r="AM14936">
        <v>0</v>
      </c>
      <c r="AN14936">
        <v>0</v>
      </c>
      <c r="AO14936">
        <v>0</v>
      </c>
      <c r="AP14936" s="1" t="s">
        <v>106</v>
      </c>
      <c r="AQ14936" t="b">
        <v>0</v>
      </c>
      <c r="AR14936" t="b">
        <v>1</v>
      </c>
      <c r="AS14936" t="b">
        <v>0</v>
      </c>
      <c r="AT14936" s="1" t="s">
        <v>79</v>
      </c>
      <c r="AU14936" s="1" t="s">
        <v>112</v>
      </c>
      <c r="AV14936" s="1" t="s">
        <v>92</v>
      </c>
      <c r="AW14936" s="1" t="s">
        <v>81</v>
      </c>
      <c r="AX14936" s="1" t="s">
        <v>70</v>
      </c>
      <c r="AY14936" s="1" t="s">
        <v>93</v>
      </c>
      <c r="AZ14936">
        <v>2</v>
      </c>
      <c r="BA14936">
        <v>1</v>
      </c>
      <c r="BB14936" t="b">
        <v>1</v>
      </c>
      <c r="BC14936" t="b">
        <v>1</v>
      </c>
      <c r="BD14936" t="b">
        <v>1</v>
      </c>
      <c r="BE14936">
        <v>29.77</v>
      </c>
      <c r="BF14936">
        <v>37.915999999999997</v>
      </c>
      <c r="BG14936">
        <v>30.954999999999998</v>
      </c>
      <c r="BH14936">
        <v>31.170999999999999</v>
      </c>
      <c r="BI14936" s="1" t="s">
        <v>83</v>
      </c>
      <c r="BJ14936" s="1" t="s">
        <v>143</v>
      </c>
      <c r="BK14936" s="1" t="s">
        <v>83</v>
      </c>
      <c r="BL14936" s="1" t="s">
        <v>83</v>
      </c>
    </row>
    <row r="14937" spans="1:64" x14ac:dyDescent="0.3">
      <c r="A14937">
        <v>14935</v>
      </c>
      <c r="B14937">
        <v>0</v>
      </c>
      <c r="C14937" s="1" t="s">
        <v>64</v>
      </c>
      <c r="D14937" s="1" t="s">
        <v>64</v>
      </c>
      <c r="G14937" s="1" t="s">
        <v>64</v>
      </c>
      <c r="H14937">
        <v>1</v>
      </c>
      <c r="I14937">
        <v>0</v>
      </c>
      <c r="J14937">
        <v>-1</v>
      </c>
      <c r="K14937">
        <v>0</v>
      </c>
      <c r="L14937">
        <v>0</v>
      </c>
      <c r="M14937">
        <v>0</v>
      </c>
      <c r="N14937" s="1" t="s">
        <v>65</v>
      </c>
      <c r="O14937" s="1" t="s">
        <v>64</v>
      </c>
      <c r="P14937" s="1" t="s">
        <v>66</v>
      </c>
      <c r="Q14937" s="1" t="s">
        <v>64</v>
      </c>
      <c r="R14937" s="1" t="s">
        <v>64</v>
      </c>
      <c r="S14937" s="1" t="s">
        <v>64</v>
      </c>
      <c r="T14937" s="1" t="s">
        <v>64</v>
      </c>
      <c r="U14937">
        <v>1</v>
      </c>
      <c r="V14937">
        <v>1</v>
      </c>
      <c r="X14937" s="1" t="s">
        <v>64</v>
      </c>
      <c r="AE14937" s="1" t="s">
        <v>64</v>
      </c>
      <c r="AJ14937" s="1" t="s">
        <v>64</v>
      </c>
      <c r="AK14937" s="1" t="s">
        <v>64</v>
      </c>
      <c r="AL14937" s="1" t="s">
        <v>64</v>
      </c>
      <c r="AM14937">
        <v>1</v>
      </c>
      <c r="AN14937">
        <v>1</v>
      </c>
      <c r="AO14937">
        <v>1</v>
      </c>
      <c r="AP14937" s="1" t="s">
        <v>64</v>
      </c>
      <c r="AT14937" s="1" t="s">
        <v>64</v>
      </c>
      <c r="AU14937" s="1" t="s">
        <v>64</v>
      </c>
      <c r="AV14937" s="1" t="s">
        <v>64</v>
      </c>
      <c r="AW14937" s="1" t="s">
        <v>64</v>
      </c>
      <c r="AX14937" s="1" t="s">
        <v>64</v>
      </c>
      <c r="AY14937" s="1" t="s">
        <v>64</v>
      </c>
      <c r="BA14937">
        <v>0</v>
      </c>
      <c r="BB14937" t="b">
        <v>0</v>
      </c>
      <c r="BC14937" t="b">
        <v>0</v>
      </c>
      <c r="BD14937" t="b">
        <v>1</v>
      </c>
      <c r="BI14937" s="1" t="s">
        <v>67</v>
      </c>
      <c r="BJ14937" s="1" t="s">
        <v>67</v>
      </c>
      <c r="BK14937" s="1" t="s">
        <v>67</v>
      </c>
      <c r="BL14937" s="1" t="s">
        <v>67</v>
      </c>
    </row>
    <row r="14938" spans="1:64" x14ac:dyDescent="0.3">
      <c r="A14938">
        <v>14936</v>
      </c>
      <c r="B14938">
        <v>0</v>
      </c>
      <c r="C14938" s="1" t="s">
        <v>98</v>
      </c>
      <c r="D14938" s="1" t="s">
        <v>280</v>
      </c>
      <c r="E14938">
        <v>35</v>
      </c>
      <c r="F14938">
        <v>35</v>
      </c>
      <c r="G14938" s="1" t="s">
        <v>70</v>
      </c>
      <c r="H14938">
        <v>0</v>
      </c>
      <c r="I14938">
        <v>1</v>
      </c>
      <c r="J14938">
        <v>2896</v>
      </c>
      <c r="K14938">
        <v>4</v>
      </c>
      <c r="L14938">
        <v>3</v>
      </c>
      <c r="M14938">
        <v>2</v>
      </c>
      <c r="N14938" s="1" t="s">
        <v>6863</v>
      </c>
      <c r="O14938" s="1" t="s">
        <v>72</v>
      </c>
      <c r="P14938" s="1" t="s">
        <v>89</v>
      </c>
      <c r="Q14938" s="1" t="s">
        <v>103</v>
      </c>
      <c r="R14938" s="1" t="s">
        <v>179</v>
      </c>
      <c r="S14938" s="1" t="s">
        <v>83</v>
      </c>
      <c r="T14938" s="1" t="s">
        <v>146</v>
      </c>
      <c r="U14938">
        <v>0</v>
      </c>
      <c r="V14938">
        <v>0</v>
      </c>
      <c r="W14938">
        <v>1</v>
      </c>
      <c r="X14938" s="1" t="s">
        <v>70</v>
      </c>
      <c r="Y14938" t="b">
        <v>0</v>
      </c>
      <c r="Z14938" t="b">
        <v>0</v>
      </c>
      <c r="AA14938" t="b">
        <v>0</v>
      </c>
      <c r="AB14938">
        <v>1</v>
      </c>
      <c r="AC14938">
        <v>81</v>
      </c>
      <c r="AD14938" t="b">
        <v>1</v>
      </c>
      <c r="AE14938" s="1" t="s">
        <v>70</v>
      </c>
      <c r="AF14938" t="b">
        <v>1</v>
      </c>
      <c r="AG14938" t="b">
        <v>1</v>
      </c>
      <c r="AH14938" t="b">
        <v>1</v>
      </c>
      <c r="AI14938" t="b">
        <v>1</v>
      </c>
      <c r="AJ14938" s="1" t="s">
        <v>91</v>
      </c>
      <c r="AK14938" s="1" t="s">
        <v>91</v>
      </c>
      <c r="AL14938" s="1" t="s">
        <v>91</v>
      </c>
      <c r="AM14938">
        <v>0</v>
      </c>
      <c r="AN14938">
        <v>1</v>
      </c>
      <c r="AO14938">
        <v>1</v>
      </c>
      <c r="AP14938" s="1" t="s">
        <v>78</v>
      </c>
      <c r="AQ14938" t="b">
        <v>0</v>
      </c>
      <c r="AR14938" t="b">
        <v>1</v>
      </c>
      <c r="AS14938" t="b">
        <v>0</v>
      </c>
      <c r="AT14938" s="1" t="s">
        <v>79</v>
      </c>
      <c r="AU14938" s="1" t="s">
        <v>70</v>
      </c>
      <c r="AV14938" s="1" t="s">
        <v>92</v>
      </c>
      <c r="AW14938" s="1" t="s">
        <v>81</v>
      </c>
      <c r="AX14938" s="1" t="s">
        <v>70</v>
      </c>
      <c r="AY14938" s="1" t="s">
        <v>82</v>
      </c>
      <c r="AZ14938">
        <v>1</v>
      </c>
      <c r="BA14938">
        <v>1</v>
      </c>
      <c r="BB14938" t="b">
        <v>1</v>
      </c>
      <c r="BC14938" t="b">
        <v>1</v>
      </c>
      <c r="BD14938" t="b">
        <v>1</v>
      </c>
      <c r="BE14938">
        <v>29.77</v>
      </c>
      <c r="BF14938">
        <v>58.351999999999997</v>
      </c>
      <c r="BG14938">
        <v>30.954999999999998</v>
      </c>
      <c r="BH14938">
        <v>31.170999999999999</v>
      </c>
      <c r="BI14938" s="1" t="s">
        <v>83</v>
      </c>
      <c r="BJ14938" s="1" t="s">
        <v>262</v>
      </c>
      <c r="BK14938" s="1" t="s">
        <v>83</v>
      </c>
      <c r="BL14938" s="1" t="s">
        <v>83</v>
      </c>
    </row>
    <row r="14939" spans="1:64" x14ac:dyDescent="0.3">
      <c r="A14939">
        <v>14937</v>
      </c>
      <c r="B14939">
        <v>0</v>
      </c>
      <c r="C14939" s="1" t="s">
        <v>64</v>
      </c>
      <c r="D14939" s="1" t="s">
        <v>64</v>
      </c>
      <c r="G14939" s="1" t="s">
        <v>64</v>
      </c>
      <c r="H14939">
        <v>0</v>
      </c>
      <c r="I14939">
        <v>0</v>
      </c>
      <c r="J14939">
        <v>-1</v>
      </c>
      <c r="K14939">
        <v>0</v>
      </c>
      <c r="L14939">
        <v>0</v>
      </c>
      <c r="M14939">
        <v>0</v>
      </c>
      <c r="N14939" s="1" t="s">
        <v>65</v>
      </c>
      <c r="O14939" s="1" t="s">
        <v>64</v>
      </c>
      <c r="P14939" s="1" t="s">
        <v>66</v>
      </c>
      <c r="Q14939" s="1" t="s">
        <v>64</v>
      </c>
      <c r="R14939" s="1" t="s">
        <v>64</v>
      </c>
      <c r="S14939" s="1" t="s">
        <v>64</v>
      </c>
      <c r="T14939" s="1" t="s">
        <v>64</v>
      </c>
      <c r="U14939">
        <v>1</v>
      </c>
      <c r="V14939">
        <v>1</v>
      </c>
      <c r="X14939" s="1" t="s">
        <v>64</v>
      </c>
      <c r="AE14939" s="1" t="s">
        <v>64</v>
      </c>
      <c r="AJ14939" s="1" t="s">
        <v>64</v>
      </c>
      <c r="AK14939" s="1" t="s">
        <v>64</v>
      </c>
      <c r="AL14939" s="1" t="s">
        <v>64</v>
      </c>
      <c r="AM14939">
        <v>1</v>
      </c>
      <c r="AN14939">
        <v>1</v>
      </c>
      <c r="AO14939">
        <v>1</v>
      </c>
      <c r="AP14939" s="1" t="s">
        <v>64</v>
      </c>
      <c r="AT14939" s="1" t="s">
        <v>64</v>
      </c>
      <c r="AU14939" s="1" t="s">
        <v>64</v>
      </c>
      <c r="AV14939" s="1" t="s">
        <v>64</v>
      </c>
      <c r="AW14939" s="1" t="s">
        <v>64</v>
      </c>
      <c r="AX14939" s="1" t="s">
        <v>64</v>
      </c>
      <c r="AY14939" s="1" t="s">
        <v>64</v>
      </c>
      <c r="BA14939">
        <v>0</v>
      </c>
      <c r="BB14939" t="b">
        <v>0</v>
      </c>
      <c r="BC14939" t="b">
        <v>0</v>
      </c>
      <c r="BD14939" t="b">
        <v>1</v>
      </c>
      <c r="BI14939" s="1" t="s">
        <v>67</v>
      </c>
      <c r="BJ14939" s="1" t="s">
        <v>67</v>
      </c>
      <c r="BK14939" s="1" t="s">
        <v>67</v>
      </c>
      <c r="BL14939" s="1" t="s">
        <v>67</v>
      </c>
    </row>
    <row r="14940" spans="1:64" x14ac:dyDescent="0.3">
      <c r="A14940">
        <v>14938</v>
      </c>
      <c r="B14940">
        <v>0</v>
      </c>
      <c r="C14940" s="1" t="s">
        <v>64</v>
      </c>
      <c r="D14940" s="1" t="s">
        <v>64</v>
      </c>
      <c r="G14940" s="1" t="s">
        <v>64</v>
      </c>
      <c r="H14940">
        <v>0</v>
      </c>
      <c r="I14940">
        <v>1</v>
      </c>
      <c r="J14940">
        <v>1070</v>
      </c>
      <c r="K14940">
        <v>0</v>
      </c>
      <c r="L14940">
        <v>0</v>
      </c>
      <c r="M14940">
        <v>0</v>
      </c>
      <c r="N14940" s="1" t="s">
        <v>65</v>
      </c>
      <c r="O14940" s="1" t="s">
        <v>64</v>
      </c>
      <c r="P14940" s="1" t="s">
        <v>66</v>
      </c>
      <c r="Q14940" s="1" t="s">
        <v>64</v>
      </c>
      <c r="R14940" s="1" t="s">
        <v>64</v>
      </c>
      <c r="S14940" s="1" t="s">
        <v>64</v>
      </c>
      <c r="T14940" s="1" t="s">
        <v>64</v>
      </c>
      <c r="U14940">
        <v>1</v>
      </c>
      <c r="V14940">
        <v>1</v>
      </c>
      <c r="X14940" s="1" t="s">
        <v>64</v>
      </c>
      <c r="AE14940" s="1" t="s">
        <v>64</v>
      </c>
      <c r="AJ14940" s="1" t="s">
        <v>64</v>
      </c>
      <c r="AK14940" s="1" t="s">
        <v>64</v>
      </c>
      <c r="AL14940" s="1" t="s">
        <v>64</v>
      </c>
      <c r="AM14940">
        <v>1</v>
      </c>
      <c r="AN14940">
        <v>1</v>
      </c>
      <c r="AO14940">
        <v>1</v>
      </c>
      <c r="AP14940" s="1" t="s">
        <v>64</v>
      </c>
      <c r="AT14940" s="1" t="s">
        <v>64</v>
      </c>
      <c r="AU14940" s="1" t="s">
        <v>64</v>
      </c>
      <c r="AV14940" s="1" t="s">
        <v>64</v>
      </c>
      <c r="AW14940" s="1" t="s">
        <v>64</v>
      </c>
      <c r="AX14940" s="1" t="s">
        <v>64</v>
      </c>
      <c r="AY14940" s="1" t="s">
        <v>64</v>
      </c>
      <c r="BA14940">
        <v>0</v>
      </c>
      <c r="BB14940" t="b">
        <v>1</v>
      </c>
      <c r="BC14940" t="b">
        <v>0</v>
      </c>
      <c r="BD14940" t="b">
        <v>0</v>
      </c>
      <c r="BI14940" s="1" t="s">
        <v>67</v>
      </c>
      <c r="BJ14940" s="1" t="s">
        <v>67</v>
      </c>
      <c r="BK14940" s="1" t="s">
        <v>67</v>
      </c>
      <c r="BL14940" s="1" t="s">
        <v>67</v>
      </c>
    </row>
    <row r="14941" spans="1:64" x14ac:dyDescent="0.3">
      <c r="A14941">
        <v>14939</v>
      </c>
      <c r="B14941">
        <v>0</v>
      </c>
      <c r="C14941" s="1" t="s">
        <v>64</v>
      </c>
      <c r="D14941" s="1" t="s">
        <v>64</v>
      </c>
      <c r="G14941" s="1" t="s">
        <v>64</v>
      </c>
      <c r="H14941">
        <v>0</v>
      </c>
      <c r="I14941">
        <v>0</v>
      </c>
      <c r="J14941">
        <v>-1</v>
      </c>
      <c r="K14941">
        <v>0</v>
      </c>
      <c r="L14941">
        <v>0</v>
      </c>
      <c r="M14941">
        <v>0</v>
      </c>
      <c r="N14941" s="1" t="s">
        <v>65</v>
      </c>
      <c r="O14941" s="1" t="s">
        <v>64</v>
      </c>
      <c r="P14941" s="1" t="s">
        <v>66</v>
      </c>
      <c r="Q14941" s="1" t="s">
        <v>64</v>
      </c>
      <c r="R14941" s="1" t="s">
        <v>64</v>
      </c>
      <c r="S14941" s="1" t="s">
        <v>64</v>
      </c>
      <c r="T14941" s="1" t="s">
        <v>64</v>
      </c>
      <c r="U14941">
        <v>1</v>
      </c>
      <c r="V14941">
        <v>1</v>
      </c>
      <c r="X14941" s="1" t="s">
        <v>64</v>
      </c>
      <c r="AE14941" s="1" t="s">
        <v>64</v>
      </c>
      <c r="AJ14941" s="1" t="s">
        <v>64</v>
      </c>
      <c r="AK14941" s="1" t="s">
        <v>64</v>
      </c>
      <c r="AL14941" s="1" t="s">
        <v>64</v>
      </c>
      <c r="AM14941">
        <v>1</v>
      </c>
      <c r="AN14941">
        <v>1</v>
      </c>
      <c r="AO14941">
        <v>1</v>
      </c>
      <c r="AP14941" s="1" t="s">
        <v>64</v>
      </c>
      <c r="AT14941" s="1" t="s">
        <v>64</v>
      </c>
      <c r="AU14941" s="1" t="s">
        <v>64</v>
      </c>
      <c r="AV14941" s="1" t="s">
        <v>64</v>
      </c>
      <c r="AW14941" s="1" t="s">
        <v>64</v>
      </c>
      <c r="AX14941" s="1" t="s">
        <v>64</v>
      </c>
      <c r="AY14941" s="1" t="s">
        <v>64</v>
      </c>
      <c r="BA14941">
        <v>0</v>
      </c>
      <c r="BB14941" t="b">
        <v>0</v>
      </c>
      <c r="BC14941" t="b">
        <v>0</v>
      </c>
      <c r="BD14941" t="b">
        <v>1</v>
      </c>
      <c r="BI14941" s="1" t="s">
        <v>67</v>
      </c>
      <c r="BJ14941" s="1" t="s">
        <v>67</v>
      </c>
      <c r="BK14941" s="1" t="s">
        <v>67</v>
      </c>
      <c r="BL14941" s="1" t="s">
        <v>67</v>
      </c>
    </row>
    <row r="14942" spans="1:64" x14ac:dyDescent="0.3">
      <c r="A14942">
        <v>14940</v>
      </c>
      <c r="B14942">
        <v>0</v>
      </c>
      <c r="C14942" s="1" t="s">
        <v>64</v>
      </c>
      <c r="D14942" s="1" t="s">
        <v>64</v>
      </c>
      <c r="F14942">
        <v>39</v>
      </c>
      <c r="G14942" s="1" t="s">
        <v>2256</v>
      </c>
      <c r="H14942">
        <v>1</v>
      </c>
      <c r="I14942">
        <v>1</v>
      </c>
      <c r="J14942">
        <v>1813</v>
      </c>
      <c r="K14942">
        <v>0</v>
      </c>
      <c r="L14942">
        <v>0</v>
      </c>
      <c r="M14942">
        <v>0</v>
      </c>
      <c r="N14942" s="1" t="s">
        <v>65</v>
      </c>
      <c r="O14942" s="1" t="s">
        <v>72</v>
      </c>
      <c r="P14942" s="1" t="s">
        <v>89</v>
      </c>
      <c r="Q14942" s="1" t="s">
        <v>103</v>
      </c>
      <c r="R14942" s="1" t="s">
        <v>179</v>
      </c>
      <c r="S14942" s="1" t="s">
        <v>83</v>
      </c>
      <c r="T14942" s="1" t="s">
        <v>705</v>
      </c>
      <c r="U14942">
        <v>0</v>
      </c>
      <c r="V14942">
        <v>0</v>
      </c>
      <c r="W14942">
        <v>1</v>
      </c>
      <c r="X14942" s="1" t="s">
        <v>70</v>
      </c>
      <c r="Y14942" t="b">
        <v>0</v>
      </c>
      <c r="Z14942" t="b">
        <v>0</v>
      </c>
      <c r="AA14942" t="b">
        <v>0</v>
      </c>
      <c r="AB14942">
        <v>1</v>
      </c>
      <c r="AC14942">
        <v>33</v>
      </c>
      <c r="AD14942" t="b">
        <v>1</v>
      </c>
      <c r="AE14942" s="1" t="s">
        <v>70</v>
      </c>
      <c r="AF14942" t="b">
        <v>1</v>
      </c>
      <c r="AG14942" t="b">
        <v>1</v>
      </c>
      <c r="AH14942" t="b">
        <v>1</v>
      </c>
      <c r="AI14942" t="b">
        <v>1</v>
      </c>
      <c r="AJ14942" s="1" t="s">
        <v>91</v>
      </c>
      <c r="AK14942" s="1" t="s">
        <v>91</v>
      </c>
      <c r="AL14942" s="1" t="s">
        <v>91</v>
      </c>
      <c r="AM14942">
        <v>0</v>
      </c>
      <c r="AN14942">
        <v>1</v>
      </c>
      <c r="AO14942">
        <v>0</v>
      </c>
      <c r="AP14942" s="1" t="s">
        <v>78</v>
      </c>
      <c r="AQ14942" t="b">
        <v>0</v>
      </c>
      <c r="AR14942" t="b">
        <v>1</v>
      </c>
      <c r="AS14942" t="b">
        <v>0</v>
      </c>
      <c r="AT14942" s="1" t="s">
        <v>79</v>
      </c>
      <c r="AU14942" s="1" t="s">
        <v>70</v>
      </c>
      <c r="AV14942" s="1" t="s">
        <v>92</v>
      </c>
      <c r="AW14942" s="1" t="s">
        <v>81</v>
      </c>
      <c r="AX14942" s="1" t="s">
        <v>70</v>
      </c>
      <c r="AY14942" s="1" t="s">
        <v>93</v>
      </c>
      <c r="AZ14942">
        <v>2</v>
      </c>
      <c r="BA14942">
        <v>0</v>
      </c>
      <c r="BB14942" t="b">
        <v>0</v>
      </c>
      <c r="BC14942" t="b">
        <v>1</v>
      </c>
      <c r="BD14942" t="b">
        <v>0</v>
      </c>
      <c r="BE14942">
        <v>29.77</v>
      </c>
      <c r="BF14942">
        <v>51.152000000000001</v>
      </c>
      <c r="BG14942">
        <v>30.954999999999998</v>
      </c>
      <c r="BH14942">
        <v>31.170999999999999</v>
      </c>
      <c r="BI14942" s="1" t="s">
        <v>83</v>
      </c>
      <c r="BJ14942" s="1" t="s">
        <v>193</v>
      </c>
      <c r="BK14942" s="1" t="s">
        <v>83</v>
      </c>
      <c r="BL14942" s="1" t="s">
        <v>83</v>
      </c>
    </row>
    <row r="14943" spans="1:64" x14ac:dyDescent="0.3">
      <c r="A14943">
        <v>14941</v>
      </c>
      <c r="B14943">
        <v>0</v>
      </c>
      <c r="C14943" s="1" t="s">
        <v>414</v>
      </c>
      <c r="D14943" s="1" t="s">
        <v>64</v>
      </c>
      <c r="E14943">
        <v>27</v>
      </c>
      <c r="F14943">
        <v>27</v>
      </c>
      <c r="G14943" s="1" t="s">
        <v>70</v>
      </c>
      <c r="H14943">
        <v>1</v>
      </c>
      <c r="I14943">
        <v>1</v>
      </c>
      <c r="J14943">
        <v>2166</v>
      </c>
      <c r="K14943">
        <v>0</v>
      </c>
      <c r="L14943">
        <v>1</v>
      </c>
      <c r="M14943">
        <v>0</v>
      </c>
      <c r="N14943" s="1" t="s">
        <v>191</v>
      </c>
      <c r="O14943" s="1" t="s">
        <v>72</v>
      </c>
      <c r="P14943" s="1" t="s">
        <v>471</v>
      </c>
      <c r="Q14943" s="1" t="s">
        <v>74</v>
      </c>
      <c r="R14943" s="1" t="s">
        <v>75</v>
      </c>
      <c r="S14943" s="1" t="s">
        <v>83</v>
      </c>
      <c r="T14943" s="1" t="s">
        <v>472</v>
      </c>
      <c r="U14943">
        <v>0</v>
      </c>
      <c r="V14943">
        <v>0</v>
      </c>
      <c r="W14943">
        <v>1</v>
      </c>
      <c r="X14943" s="1" t="s">
        <v>70</v>
      </c>
      <c r="Y14943" t="b">
        <v>0</v>
      </c>
      <c r="Z14943" t="b">
        <v>0</v>
      </c>
      <c r="AA14943" t="b">
        <v>0</v>
      </c>
      <c r="AB14943">
        <v>1</v>
      </c>
      <c r="AC14943">
        <v>12</v>
      </c>
      <c r="AD14943" t="b">
        <v>1</v>
      </c>
      <c r="AE14943" s="1" t="s">
        <v>70</v>
      </c>
      <c r="AF14943" t="b">
        <v>1</v>
      </c>
      <c r="AG14943" t="b">
        <v>1</v>
      </c>
      <c r="AH14943" t="b">
        <v>1</v>
      </c>
      <c r="AI14943" t="b">
        <v>1</v>
      </c>
      <c r="AJ14943" s="1" t="s">
        <v>91</v>
      </c>
      <c r="AK14943" s="1" t="s">
        <v>91</v>
      </c>
      <c r="AL14943" s="1" t="s">
        <v>91</v>
      </c>
      <c r="AM14943">
        <v>0</v>
      </c>
      <c r="AN14943">
        <v>0</v>
      </c>
      <c r="AO14943">
        <v>0</v>
      </c>
      <c r="AP14943" s="1" t="s">
        <v>93</v>
      </c>
      <c r="AQ14943" t="b">
        <v>0</v>
      </c>
      <c r="AR14943" t="b">
        <v>1</v>
      </c>
      <c r="AS14943" t="b">
        <v>0</v>
      </c>
      <c r="AT14943" s="1" t="s">
        <v>79</v>
      </c>
      <c r="AU14943" s="1" t="s">
        <v>70</v>
      </c>
      <c r="AV14943" s="1" t="s">
        <v>231</v>
      </c>
      <c r="AW14943" s="1" t="s">
        <v>81</v>
      </c>
      <c r="AX14943" s="1" t="s">
        <v>70</v>
      </c>
      <c r="AY14943" s="1" t="s">
        <v>82</v>
      </c>
      <c r="AZ14943">
        <v>1</v>
      </c>
      <c r="BA14943">
        <v>0</v>
      </c>
      <c r="BB14943" t="b">
        <v>1</v>
      </c>
      <c r="BC14943" t="b">
        <v>1</v>
      </c>
      <c r="BD14943" t="b">
        <v>1</v>
      </c>
      <c r="BE14943">
        <v>29.77</v>
      </c>
      <c r="BF14943">
        <v>21.478000000000002</v>
      </c>
      <c r="BG14943">
        <v>30.954999999999998</v>
      </c>
      <c r="BH14943">
        <v>31.170999999999999</v>
      </c>
      <c r="BI14943" s="1" t="s">
        <v>83</v>
      </c>
      <c r="BJ14943" s="1" t="s">
        <v>120</v>
      </c>
      <c r="BK14943" s="1" t="s">
        <v>83</v>
      </c>
      <c r="BL14943" s="1" t="s">
        <v>83</v>
      </c>
    </row>
    <row r="14944" spans="1:64" x14ac:dyDescent="0.3">
      <c r="A14944">
        <v>14942</v>
      </c>
      <c r="B14944">
        <v>0</v>
      </c>
      <c r="C14944" s="1" t="s">
        <v>404</v>
      </c>
      <c r="D14944" s="1" t="s">
        <v>1735</v>
      </c>
      <c r="E14944">
        <v>30</v>
      </c>
      <c r="F14944">
        <v>30</v>
      </c>
      <c r="G14944" s="1" t="s">
        <v>5995</v>
      </c>
      <c r="H14944">
        <v>1</v>
      </c>
      <c r="I14944">
        <v>1</v>
      </c>
      <c r="J14944">
        <v>3652</v>
      </c>
      <c r="K14944">
        <v>4</v>
      </c>
      <c r="L14944">
        <v>3</v>
      </c>
      <c r="M14944">
        <v>0</v>
      </c>
      <c r="N14944" s="1" t="s">
        <v>6864</v>
      </c>
      <c r="O14944" s="1" t="s">
        <v>72</v>
      </c>
      <c r="P14944" s="1" t="s">
        <v>89</v>
      </c>
      <c r="Q14944" s="1" t="s">
        <v>103</v>
      </c>
      <c r="R14944" s="1" t="s">
        <v>179</v>
      </c>
      <c r="S14944" s="1" t="s">
        <v>83</v>
      </c>
      <c r="T14944" s="1" t="s">
        <v>90</v>
      </c>
      <c r="U14944">
        <v>0</v>
      </c>
      <c r="V14944">
        <v>0</v>
      </c>
      <c r="W14944">
        <v>1</v>
      </c>
      <c r="X14944" s="1" t="s">
        <v>70</v>
      </c>
      <c r="Y14944" t="b">
        <v>0</v>
      </c>
      <c r="Z14944" t="b">
        <v>0</v>
      </c>
      <c r="AA14944" t="b">
        <v>0</v>
      </c>
      <c r="AB14944">
        <v>1</v>
      </c>
      <c r="AC14944">
        <v>81</v>
      </c>
      <c r="AD14944" t="b">
        <v>1</v>
      </c>
      <c r="AE14944" s="1" t="s">
        <v>70</v>
      </c>
      <c r="AF14944" t="b">
        <v>1</v>
      </c>
      <c r="AG14944" t="b">
        <v>1</v>
      </c>
      <c r="AH14944" t="b">
        <v>1</v>
      </c>
      <c r="AI14944" t="b">
        <v>1</v>
      </c>
      <c r="AJ14944" s="1" t="s">
        <v>91</v>
      </c>
      <c r="AK14944" s="1" t="s">
        <v>91</v>
      </c>
      <c r="AL14944" s="1" t="s">
        <v>91</v>
      </c>
      <c r="AM14944">
        <v>0</v>
      </c>
      <c r="AN14944">
        <v>1</v>
      </c>
      <c r="AO14944">
        <v>0</v>
      </c>
      <c r="AP14944" s="1" t="s">
        <v>82</v>
      </c>
      <c r="AQ14944" t="b">
        <v>0</v>
      </c>
      <c r="AR14944" t="b">
        <v>1</v>
      </c>
      <c r="AS14944" t="b">
        <v>0</v>
      </c>
      <c r="AT14944" s="1" t="s">
        <v>128</v>
      </c>
      <c r="AU14944" s="1" t="s">
        <v>70</v>
      </c>
      <c r="AV14944" s="1" t="s">
        <v>92</v>
      </c>
      <c r="AW14944" s="1" t="s">
        <v>81</v>
      </c>
      <c r="AX14944" s="1" t="s">
        <v>70</v>
      </c>
      <c r="AY14944" s="1" t="s">
        <v>82</v>
      </c>
      <c r="AZ14944">
        <v>1</v>
      </c>
      <c r="BA14944">
        <v>0</v>
      </c>
      <c r="BB14944" t="b">
        <v>1</v>
      </c>
      <c r="BC14944" t="b">
        <v>1</v>
      </c>
      <c r="BD14944" t="b">
        <v>1</v>
      </c>
      <c r="BE14944">
        <v>29.77</v>
      </c>
      <c r="BF14944">
        <v>65.17</v>
      </c>
      <c r="BG14944">
        <v>30.954999999999998</v>
      </c>
      <c r="BH14944">
        <v>31.170999999999999</v>
      </c>
      <c r="BI14944" s="1" t="s">
        <v>83</v>
      </c>
      <c r="BJ14944" s="1" t="s">
        <v>123</v>
      </c>
      <c r="BK14944" s="1" t="s">
        <v>83</v>
      </c>
      <c r="BL14944" s="1" t="s">
        <v>83</v>
      </c>
    </row>
    <row r="14945" spans="1:64" x14ac:dyDescent="0.3">
      <c r="A14945">
        <v>14943</v>
      </c>
      <c r="B14945">
        <v>0</v>
      </c>
      <c r="C14945" s="1" t="s">
        <v>277</v>
      </c>
      <c r="D14945" s="1" t="s">
        <v>1698</v>
      </c>
      <c r="E14945">
        <v>40</v>
      </c>
      <c r="F14945">
        <v>40</v>
      </c>
      <c r="G14945" s="1" t="s">
        <v>70</v>
      </c>
      <c r="H14945">
        <v>1</v>
      </c>
      <c r="I14945">
        <v>1</v>
      </c>
      <c r="J14945">
        <v>4011</v>
      </c>
      <c r="K14945">
        <v>1</v>
      </c>
      <c r="L14945">
        <v>1</v>
      </c>
      <c r="M14945">
        <v>0</v>
      </c>
      <c r="N14945" s="1" t="s">
        <v>127</v>
      </c>
      <c r="O14945" s="1" t="s">
        <v>72</v>
      </c>
      <c r="P14945" s="1" t="s">
        <v>89</v>
      </c>
      <c r="Q14945" s="1" t="s">
        <v>74</v>
      </c>
      <c r="R14945" s="1" t="s">
        <v>83</v>
      </c>
      <c r="S14945" s="1" t="s">
        <v>83</v>
      </c>
      <c r="T14945" s="1" t="s">
        <v>506</v>
      </c>
      <c r="U14945">
        <v>0</v>
      </c>
      <c r="V14945">
        <v>0</v>
      </c>
      <c r="W14945">
        <v>1</v>
      </c>
      <c r="X14945" s="1" t="s">
        <v>77</v>
      </c>
      <c r="Y14945" t="b">
        <v>1</v>
      </c>
      <c r="Z14945" t="b">
        <v>1</v>
      </c>
      <c r="AA14945" t="b">
        <v>1</v>
      </c>
      <c r="AB14945">
        <v>1</v>
      </c>
      <c r="AC14945">
        <v>0</v>
      </c>
      <c r="AD14945" t="b">
        <v>1</v>
      </c>
      <c r="AE14945" s="1" t="s">
        <v>70</v>
      </c>
      <c r="AF14945" t="b">
        <v>0</v>
      </c>
      <c r="AG14945" t="b">
        <v>0</v>
      </c>
      <c r="AH14945" t="b">
        <v>1</v>
      </c>
      <c r="AI14945" t="b">
        <v>1</v>
      </c>
      <c r="AJ14945" s="1" t="s">
        <v>91</v>
      </c>
      <c r="AK14945" s="1" t="s">
        <v>70</v>
      </c>
      <c r="AL14945" s="1" t="s">
        <v>70</v>
      </c>
      <c r="AM14945">
        <v>0</v>
      </c>
      <c r="AN14945">
        <v>0</v>
      </c>
      <c r="AO14945">
        <v>0</v>
      </c>
      <c r="AP14945" s="1" t="s">
        <v>78</v>
      </c>
      <c r="AQ14945" t="b">
        <v>1</v>
      </c>
      <c r="AR14945" t="b">
        <v>1</v>
      </c>
      <c r="AS14945" t="b">
        <v>0</v>
      </c>
      <c r="AT14945" s="1" t="s">
        <v>70</v>
      </c>
      <c r="AU14945" s="1" t="s">
        <v>112</v>
      </c>
      <c r="AV14945" s="1" t="s">
        <v>92</v>
      </c>
      <c r="AW14945" s="1" t="s">
        <v>81</v>
      </c>
      <c r="AX14945" s="1" t="s">
        <v>70</v>
      </c>
      <c r="AY14945" s="1" t="s">
        <v>82</v>
      </c>
      <c r="AZ14945">
        <v>1</v>
      </c>
      <c r="BA14945">
        <v>0</v>
      </c>
      <c r="BB14945" t="b">
        <v>1</v>
      </c>
      <c r="BC14945" t="b">
        <v>1</v>
      </c>
      <c r="BD14945" t="b">
        <v>1</v>
      </c>
      <c r="BE14945">
        <v>29.77</v>
      </c>
      <c r="BF14945">
        <v>35.997999999999998</v>
      </c>
      <c r="BG14945">
        <v>30.954999999999998</v>
      </c>
      <c r="BH14945">
        <v>31.170999999999999</v>
      </c>
      <c r="BI14945" s="1" t="s">
        <v>83</v>
      </c>
      <c r="BJ14945" s="1" t="s">
        <v>143</v>
      </c>
      <c r="BK14945" s="1" t="s">
        <v>83</v>
      </c>
      <c r="BL14945" s="1" t="s">
        <v>83</v>
      </c>
    </row>
    <row r="14946" spans="1:64" x14ac:dyDescent="0.3">
      <c r="A14946">
        <v>14944</v>
      </c>
      <c r="B14946">
        <v>0</v>
      </c>
      <c r="C14946" s="1" t="s">
        <v>64</v>
      </c>
      <c r="D14946" s="1" t="s">
        <v>64</v>
      </c>
      <c r="F14946">
        <v>34</v>
      </c>
      <c r="G14946" s="1" t="s">
        <v>70</v>
      </c>
      <c r="H14946">
        <v>0</v>
      </c>
      <c r="I14946">
        <v>1</v>
      </c>
      <c r="J14946">
        <v>1074</v>
      </c>
      <c r="K14946">
        <v>0</v>
      </c>
      <c r="L14946">
        <v>0</v>
      </c>
      <c r="M14946">
        <v>0</v>
      </c>
      <c r="N14946" s="1" t="s">
        <v>65</v>
      </c>
      <c r="O14946" s="1" t="s">
        <v>72</v>
      </c>
      <c r="P14946" s="1" t="s">
        <v>89</v>
      </c>
      <c r="Q14946" s="1" t="s">
        <v>74</v>
      </c>
      <c r="R14946" s="1" t="s">
        <v>83</v>
      </c>
      <c r="S14946" s="1" t="s">
        <v>83</v>
      </c>
      <c r="T14946" s="1" t="s">
        <v>90</v>
      </c>
      <c r="U14946">
        <v>0</v>
      </c>
      <c r="V14946">
        <v>0</v>
      </c>
      <c r="W14946">
        <v>2</v>
      </c>
      <c r="X14946" s="1" t="s">
        <v>70</v>
      </c>
      <c r="Y14946" t="b">
        <v>1</v>
      </c>
      <c r="Z14946" t="b">
        <v>0</v>
      </c>
      <c r="AA14946" t="b">
        <v>0</v>
      </c>
      <c r="AB14946">
        <v>1</v>
      </c>
      <c r="AC14946">
        <v>30</v>
      </c>
      <c r="AD14946" t="b">
        <v>1</v>
      </c>
      <c r="AE14946" s="1" t="s">
        <v>70</v>
      </c>
      <c r="AF14946" t="b">
        <v>1</v>
      </c>
      <c r="AG14946" t="b">
        <v>0</v>
      </c>
      <c r="AH14946" t="b">
        <v>1</v>
      </c>
      <c r="AI14946" t="b">
        <v>1</v>
      </c>
      <c r="AJ14946" s="1" t="s">
        <v>91</v>
      </c>
      <c r="AK14946" s="1" t="s">
        <v>111</v>
      </c>
      <c r="AL14946" s="1" t="s">
        <v>91</v>
      </c>
      <c r="AM14946">
        <v>0</v>
      </c>
      <c r="AN14946">
        <v>0</v>
      </c>
      <c r="AO14946">
        <v>0</v>
      </c>
      <c r="AP14946" s="1" t="s">
        <v>82</v>
      </c>
      <c r="AQ14946" t="b">
        <v>0</v>
      </c>
      <c r="AR14946" t="b">
        <v>1</v>
      </c>
      <c r="AS14946" t="b">
        <v>0</v>
      </c>
      <c r="AT14946" s="1" t="s">
        <v>79</v>
      </c>
      <c r="AU14946" s="1" t="s">
        <v>70</v>
      </c>
      <c r="AV14946" s="1" t="s">
        <v>92</v>
      </c>
      <c r="AW14946" s="1" t="s">
        <v>81</v>
      </c>
      <c r="AX14946" s="1" t="s">
        <v>70</v>
      </c>
      <c r="AY14946" s="1" t="s">
        <v>82</v>
      </c>
      <c r="AZ14946">
        <v>1</v>
      </c>
      <c r="BA14946">
        <v>0</v>
      </c>
      <c r="BB14946" t="b">
        <v>1</v>
      </c>
      <c r="BC14946" t="b">
        <v>1</v>
      </c>
      <c r="BD14946" t="b">
        <v>1</v>
      </c>
      <c r="BE14946">
        <v>29.77</v>
      </c>
      <c r="BF14946">
        <v>64.218999999999994</v>
      </c>
      <c r="BG14946">
        <v>30.954999999999998</v>
      </c>
      <c r="BH14946">
        <v>31.170999999999999</v>
      </c>
      <c r="BI14946" s="1" t="s">
        <v>83</v>
      </c>
      <c r="BJ14946" s="1" t="s">
        <v>810</v>
      </c>
      <c r="BK14946" s="1" t="s">
        <v>83</v>
      </c>
      <c r="BL14946" s="1" t="s">
        <v>83</v>
      </c>
    </row>
    <row r="14947" spans="1:64" x14ac:dyDescent="0.3">
      <c r="A14947">
        <v>14945</v>
      </c>
      <c r="B14947">
        <v>0</v>
      </c>
      <c r="C14947" s="1" t="s">
        <v>64</v>
      </c>
      <c r="D14947" s="1" t="s">
        <v>64</v>
      </c>
      <c r="F14947">
        <v>32</v>
      </c>
      <c r="G14947" s="1" t="s">
        <v>70</v>
      </c>
      <c r="H14947">
        <v>0</v>
      </c>
      <c r="I14947">
        <v>0</v>
      </c>
      <c r="J14947">
        <v>-1</v>
      </c>
      <c r="K14947">
        <v>0</v>
      </c>
      <c r="L14947">
        <v>0</v>
      </c>
      <c r="M14947">
        <v>0</v>
      </c>
      <c r="N14947" s="1" t="s">
        <v>65</v>
      </c>
      <c r="O14947" s="1" t="s">
        <v>72</v>
      </c>
      <c r="P14947" s="1" t="s">
        <v>73</v>
      </c>
      <c r="Q14947" s="1" t="s">
        <v>74</v>
      </c>
      <c r="R14947" s="1" t="s">
        <v>75</v>
      </c>
      <c r="S14947" s="1" t="s">
        <v>83</v>
      </c>
      <c r="T14947" s="1" t="s">
        <v>76</v>
      </c>
      <c r="U14947">
        <v>0</v>
      </c>
      <c r="V14947">
        <v>0</v>
      </c>
      <c r="W14947">
        <v>1</v>
      </c>
      <c r="X14947" s="1" t="s">
        <v>70</v>
      </c>
      <c r="Y14947" t="b">
        <v>1</v>
      </c>
      <c r="Z14947" t="b">
        <v>0</v>
      </c>
      <c r="AA14947" t="b">
        <v>0</v>
      </c>
      <c r="AB14947">
        <v>1</v>
      </c>
      <c r="AC14947">
        <v>14</v>
      </c>
      <c r="AD14947" t="b">
        <v>1</v>
      </c>
      <c r="AE14947" s="1" t="s">
        <v>70</v>
      </c>
      <c r="AF14947" t="b">
        <v>1</v>
      </c>
      <c r="AG14947" t="b">
        <v>0</v>
      </c>
      <c r="AH14947" t="b">
        <v>1</v>
      </c>
      <c r="AI14947" t="b">
        <v>1</v>
      </c>
      <c r="AJ14947" s="1" t="s">
        <v>91</v>
      </c>
      <c r="AK14947" s="1" t="s">
        <v>111</v>
      </c>
      <c r="AL14947" s="1" t="s">
        <v>91</v>
      </c>
      <c r="AM14947">
        <v>0</v>
      </c>
      <c r="AN14947">
        <v>0</v>
      </c>
      <c r="AO14947">
        <v>0</v>
      </c>
      <c r="AP14947" s="1" t="s">
        <v>78</v>
      </c>
      <c r="AQ14947" t="b">
        <v>0</v>
      </c>
      <c r="AR14947" t="b">
        <v>1</v>
      </c>
      <c r="AS14947" t="b">
        <v>0</v>
      </c>
      <c r="AT14947" s="1" t="s">
        <v>79</v>
      </c>
      <c r="AU14947" s="1" t="s">
        <v>70</v>
      </c>
      <c r="AV14947" s="1" t="s">
        <v>80</v>
      </c>
      <c r="AW14947" s="1" t="s">
        <v>81</v>
      </c>
      <c r="AX14947" s="1" t="s">
        <v>70</v>
      </c>
      <c r="AY14947" s="1" t="s">
        <v>82</v>
      </c>
      <c r="AZ14947">
        <v>1</v>
      </c>
      <c r="BA14947">
        <v>1</v>
      </c>
      <c r="BB14947" t="b">
        <v>0</v>
      </c>
      <c r="BC14947" t="b">
        <v>0</v>
      </c>
      <c r="BD14947" t="b">
        <v>1</v>
      </c>
      <c r="BE14947">
        <v>29.77</v>
      </c>
      <c r="BF14947">
        <v>15.492000000000001</v>
      </c>
      <c r="BG14947">
        <v>30.954999999999998</v>
      </c>
      <c r="BH14947">
        <v>31.170999999999999</v>
      </c>
      <c r="BI14947" s="1" t="s">
        <v>83</v>
      </c>
      <c r="BJ14947" s="1" t="s">
        <v>84</v>
      </c>
      <c r="BK14947" s="1" t="s">
        <v>83</v>
      </c>
      <c r="BL14947" s="1" t="s">
        <v>83</v>
      </c>
    </row>
    <row r="14948" spans="1:64" x14ac:dyDescent="0.3">
      <c r="A14948">
        <v>14946</v>
      </c>
      <c r="B14948">
        <v>0</v>
      </c>
      <c r="C14948" s="1" t="s">
        <v>64</v>
      </c>
      <c r="D14948" s="1" t="s">
        <v>64</v>
      </c>
      <c r="F14948">
        <v>30</v>
      </c>
      <c r="G14948" s="1" t="s">
        <v>70</v>
      </c>
      <c r="H14948">
        <v>1</v>
      </c>
      <c r="I14948">
        <v>1</v>
      </c>
      <c r="J14948">
        <v>1809</v>
      </c>
      <c r="K14948">
        <v>0</v>
      </c>
      <c r="L14948">
        <v>0</v>
      </c>
      <c r="M14948">
        <v>0</v>
      </c>
      <c r="N14948" s="1" t="s">
        <v>65</v>
      </c>
      <c r="O14948" s="1" t="s">
        <v>88</v>
      </c>
      <c r="P14948" s="1" t="s">
        <v>170</v>
      </c>
      <c r="Q14948" s="1" t="s">
        <v>103</v>
      </c>
      <c r="R14948" s="1" t="s">
        <v>214</v>
      </c>
      <c r="S14948" s="1" t="s">
        <v>70</v>
      </c>
      <c r="T14948" s="1" t="s">
        <v>549</v>
      </c>
      <c r="U14948">
        <v>1</v>
      </c>
      <c r="V14948">
        <v>1</v>
      </c>
      <c r="W14948">
        <v>2</v>
      </c>
      <c r="X14948" s="1" t="s">
        <v>77</v>
      </c>
      <c r="Y14948" t="b">
        <v>1</v>
      </c>
      <c r="Z14948" t="b">
        <v>1</v>
      </c>
      <c r="AA14948" t="b">
        <v>0</v>
      </c>
      <c r="AB14948">
        <v>1</v>
      </c>
      <c r="AC14948">
        <v>15</v>
      </c>
      <c r="AD14948" t="b">
        <v>1</v>
      </c>
      <c r="AE14948" s="1" t="s">
        <v>70</v>
      </c>
      <c r="AF14948" t="b">
        <v>0</v>
      </c>
      <c r="AG14948" t="b">
        <v>0</v>
      </c>
      <c r="AH14948" t="b">
        <v>1</v>
      </c>
      <c r="AI14948" t="b">
        <v>1</v>
      </c>
      <c r="AJ14948" s="1" t="s">
        <v>70</v>
      </c>
      <c r="AK14948" s="1" t="s">
        <v>70</v>
      </c>
      <c r="AL14948" s="1" t="s">
        <v>70</v>
      </c>
      <c r="AM14948">
        <v>0</v>
      </c>
      <c r="AN14948">
        <v>1</v>
      </c>
      <c r="AO14948">
        <v>0</v>
      </c>
      <c r="AP14948" s="1" t="s">
        <v>93</v>
      </c>
      <c r="AQ14948" t="b">
        <v>1</v>
      </c>
      <c r="AR14948" t="b">
        <v>0</v>
      </c>
      <c r="AS14948" t="b">
        <v>0</v>
      </c>
      <c r="AT14948" s="1" t="s">
        <v>70</v>
      </c>
      <c r="AU14948" s="1" t="s">
        <v>112</v>
      </c>
      <c r="AV14948" s="1" t="s">
        <v>92</v>
      </c>
      <c r="AW14948" s="1" t="s">
        <v>81</v>
      </c>
      <c r="AX14948" s="1" t="s">
        <v>70</v>
      </c>
      <c r="AY14948" s="1" t="s">
        <v>82</v>
      </c>
      <c r="AZ14948">
        <v>1</v>
      </c>
      <c r="BA14948">
        <v>1</v>
      </c>
      <c r="BB14948" t="b">
        <v>1</v>
      </c>
      <c r="BC14948" t="b">
        <v>1</v>
      </c>
      <c r="BD14948" t="b">
        <v>1</v>
      </c>
      <c r="BE14948">
        <v>63.292999999999999</v>
      </c>
      <c r="BF14948">
        <v>4.4130000000000003</v>
      </c>
      <c r="BG14948">
        <v>30.954999999999998</v>
      </c>
      <c r="BH14948">
        <v>31.170999999999999</v>
      </c>
      <c r="BI14948" s="1" t="s">
        <v>123</v>
      </c>
      <c r="BJ14948" s="1" t="s">
        <v>83</v>
      </c>
      <c r="BK14948" s="1" t="s">
        <v>83</v>
      </c>
      <c r="BL14948" s="1" t="s">
        <v>83</v>
      </c>
    </row>
    <row r="14949" spans="1:64" x14ac:dyDescent="0.3">
      <c r="A14949">
        <v>14947</v>
      </c>
      <c r="B14949">
        <v>0</v>
      </c>
      <c r="C14949" s="1" t="s">
        <v>64</v>
      </c>
      <c r="D14949" s="1" t="s">
        <v>64</v>
      </c>
      <c r="F14949">
        <v>22</v>
      </c>
      <c r="G14949" s="1" t="s">
        <v>154</v>
      </c>
      <c r="H14949">
        <v>0</v>
      </c>
      <c r="I14949">
        <v>1</v>
      </c>
      <c r="J14949">
        <v>713</v>
      </c>
      <c r="K14949">
        <v>0</v>
      </c>
      <c r="L14949">
        <v>0</v>
      </c>
      <c r="M14949">
        <v>0</v>
      </c>
      <c r="N14949" s="1" t="s">
        <v>65</v>
      </c>
      <c r="O14949" s="1" t="s">
        <v>88</v>
      </c>
      <c r="P14949" s="1" t="s">
        <v>89</v>
      </c>
      <c r="Q14949" s="1" t="s">
        <v>103</v>
      </c>
      <c r="R14949" s="1" t="s">
        <v>83</v>
      </c>
      <c r="S14949" s="1" t="s">
        <v>83</v>
      </c>
      <c r="T14949" s="1" t="s">
        <v>291</v>
      </c>
      <c r="U14949">
        <v>0</v>
      </c>
      <c r="V14949">
        <v>0</v>
      </c>
      <c r="W14949">
        <v>1</v>
      </c>
      <c r="X14949" s="1" t="s">
        <v>77</v>
      </c>
      <c r="Y14949" t="b">
        <v>0</v>
      </c>
      <c r="Z14949" t="b">
        <v>1</v>
      </c>
      <c r="AA14949" t="b">
        <v>1</v>
      </c>
      <c r="AB14949">
        <v>1</v>
      </c>
      <c r="AC14949">
        <v>2</v>
      </c>
      <c r="AD14949" t="b">
        <v>1</v>
      </c>
      <c r="AE14949" s="1" t="s">
        <v>70</v>
      </c>
      <c r="AF14949" t="b">
        <v>0</v>
      </c>
      <c r="AG14949" t="b">
        <v>1</v>
      </c>
      <c r="AH14949" t="b">
        <v>1</v>
      </c>
      <c r="AI14949" t="b">
        <v>1</v>
      </c>
      <c r="AJ14949" s="1" t="s">
        <v>91</v>
      </c>
      <c r="AK14949" s="1" t="s">
        <v>91</v>
      </c>
      <c r="AL14949" s="1" t="s">
        <v>91</v>
      </c>
      <c r="AM14949">
        <v>0</v>
      </c>
      <c r="AN14949">
        <v>0</v>
      </c>
      <c r="AO14949">
        <v>0</v>
      </c>
      <c r="AP14949" s="1" t="s">
        <v>106</v>
      </c>
      <c r="AQ14949" t="b">
        <v>0</v>
      </c>
      <c r="AR14949" t="b">
        <v>1</v>
      </c>
      <c r="AS14949" t="b">
        <v>0</v>
      </c>
      <c r="AT14949" s="1" t="s">
        <v>79</v>
      </c>
      <c r="AU14949" s="1" t="s">
        <v>70</v>
      </c>
      <c r="AV14949" s="1" t="s">
        <v>92</v>
      </c>
      <c r="AW14949" s="1" t="s">
        <v>81</v>
      </c>
      <c r="AX14949" s="1" t="s">
        <v>564</v>
      </c>
      <c r="AY14949" s="1" t="s">
        <v>82</v>
      </c>
      <c r="AZ14949">
        <v>1</v>
      </c>
      <c r="BA14949">
        <v>0</v>
      </c>
      <c r="BB14949" t="b">
        <v>0</v>
      </c>
      <c r="BC14949" t="b">
        <v>0</v>
      </c>
      <c r="BD14949" t="b">
        <v>1</v>
      </c>
      <c r="BE14949">
        <v>29.77</v>
      </c>
      <c r="BF14949">
        <v>45.302999999999997</v>
      </c>
      <c r="BG14949">
        <v>30.954999999999998</v>
      </c>
      <c r="BH14949">
        <v>31.170999999999999</v>
      </c>
      <c r="BI14949" s="1" t="s">
        <v>83</v>
      </c>
      <c r="BJ14949" s="1" t="s">
        <v>135</v>
      </c>
      <c r="BK14949" s="1" t="s">
        <v>83</v>
      </c>
      <c r="BL14949" s="1" t="s">
        <v>83</v>
      </c>
    </row>
    <row r="14950" spans="1:64" x14ac:dyDescent="0.3">
      <c r="A14950">
        <v>14948</v>
      </c>
      <c r="B14950">
        <v>0</v>
      </c>
      <c r="C14950" s="1" t="s">
        <v>98</v>
      </c>
      <c r="D14950" s="1" t="s">
        <v>118</v>
      </c>
      <c r="E14950">
        <v>31</v>
      </c>
      <c r="F14950">
        <v>31</v>
      </c>
      <c r="G14950" s="1" t="s">
        <v>70</v>
      </c>
      <c r="H14950">
        <v>0</v>
      </c>
      <c r="I14950">
        <v>1</v>
      </c>
      <c r="J14950">
        <v>2174</v>
      </c>
      <c r="K14950">
        <v>2</v>
      </c>
      <c r="L14950">
        <v>4</v>
      </c>
      <c r="M14950">
        <v>0</v>
      </c>
      <c r="N14950" s="1" t="s">
        <v>6865</v>
      </c>
      <c r="O14950" s="1" t="s">
        <v>72</v>
      </c>
      <c r="P14950" s="1" t="s">
        <v>89</v>
      </c>
      <c r="Q14950" s="1" t="s">
        <v>103</v>
      </c>
      <c r="R14950" s="1" t="s">
        <v>83</v>
      </c>
      <c r="S14950" s="1" t="s">
        <v>83</v>
      </c>
      <c r="T14950" s="1" t="s">
        <v>327</v>
      </c>
      <c r="U14950">
        <v>0</v>
      </c>
      <c r="V14950">
        <v>0</v>
      </c>
      <c r="W14950">
        <v>1</v>
      </c>
      <c r="X14950" s="1" t="s">
        <v>70</v>
      </c>
      <c r="Y14950" t="b">
        <v>0</v>
      </c>
      <c r="Z14950" t="b">
        <v>0</v>
      </c>
      <c r="AA14950" t="b">
        <v>0</v>
      </c>
      <c r="AB14950">
        <v>1</v>
      </c>
      <c r="AC14950">
        <v>37</v>
      </c>
      <c r="AD14950" t="b">
        <v>1</v>
      </c>
      <c r="AE14950" s="1" t="s">
        <v>70</v>
      </c>
      <c r="AF14950" t="b">
        <v>1</v>
      </c>
      <c r="AG14950" t="b">
        <v>1</v>
      </c>
      <c r="AH14950" t="b">
        <v>1</v>
      </c>
      <c r="AI14950" t="b">
        <v>1</v>
      </c>
      <c r="AJ14950" s="1" t="s">
        <v>91</v>
      </c>
      <c r="AK14950" s="1" t="s">
        <v>91</v>
      </c>
      <c r="AL14950" s="1" t="s">
        <v>91</v>
      </c>
      <c r="AM14950">
        <v>0</v>
      </c>
      <c r="AN14950">
        <v>0</v>
      </c>
      <c r="AO14950">
        <v>0</v>
      </c>
      <c r="AP14950" s="1" t="s">
        <v>78</v>
      </c>
      <c r="AQ14950" t="b">
        <v>0</v>
      </c>
      <c r="AR14950" t="b">
        <v>1</v>
      </c>
      <c r="AS14950" t="b">
        <v>0</v>
      </c>
      <c r="AT14950" s="1" t="s">
        <v>70</v>
      </c>
      <c r="AU14950" s="1" t="s">
        <v>112</v>
      </c>
      <c r="AV14950" s="1" t="s">
        <v>92</v>
      </c>
      <c r="AW14950" s="1" t="s">
        <v>81</v>
      </c>
      <c r="AX14950" s="1" t="s">
        <v>70</v>
      </c>
      <c r="AY14950" s="1" t="s">
        <v>82</v>
      </c>
      <c r="AZ14950">
        <v>1</v>
      </c>
      <c r="BA14950">
        <v>1</v>
      </c>
      <c r="BB14950" t="b">
        <v>1</v>
      </c>
      <c r="BC14950" t="b">
        <v>1</v>
      </c>
      <c r="BD14950" t="b">
        <v>1</v>
      </c>
      <c r="BE14950">
        <v>29.77</v>
      </c>
      <c r="BF14950">
        <v>45.302999999999997</v>
      </c>
      <c r="BG14950">
        <v>30.954999999999998</v>
      </c>
      <c r="BH14950">
        <v>31.170999999999999</v>
      </c>
      <c r="BI14950" s="1" t="s">
        <v>83</v>
      </c>
      <c r="BJ14950" s="1" t="s">
        <v>135</v>
      </c>
      <c r="BK14950" s="1" t="s">
        <v>83</v>
      </c>
      <c r="BL14950" s="1" t="s">
        <v>83</v>
      </c>
    </row>
    <row r="14951" spans="1:64" x14ac:dyDescent="0.3">
      <c r="A14951">
        <v>14949</v>
      </c>
      <c r="B14951">
        <v>0</v>
      </c>
      <c r="C14951" s="1" t="s">
        <v>64</v>
      </c>
      <c r="D14951" s="1" t="s">
        <v>64</v>
      </c>
      <c r="F14951">
        <v>21</v>
      </c>
      <c r="G14951" s="1" t="s">
        <v>70</v>
      </c>
      <c r="H14951">
        <v>1</v>
      </c>
      <c r="I14951">
        <v>1</v>
      </c>
      <c r="J14951">
        <v>2530</v>
      </c>
      <c r="K14951">
        <v>0</v>
      </c>
      <c r="L14951">
        <v>0</v>
      </c>
      <c r="M14951">
        <v>0</v>
      </c>
      <c r="N14951" s="1" t="s">
        <v>65</v>
      </c>
      <c r="O14951" s="1" t="s">
        <v>72</v>
      </c>
      <c r="P14951" s="1" t="s">
        <v>89</v>
      </c>
      <c r="Q14951" s="1" t="s">
        <v>103</v>
      </c>
      <c r="R14951" s="1" t="s">
        <v>83</v>
      </c>
      <c r="S14951" s="1" t="s">
        <v>83</v>
      </c>
      <c r="T14951" s="1" t="s">
        <v>90</v>
      </c>
      <c r="U14951">
        <v>0</v>
      </c>
      <c r="V14951">
        <v>0</v>
      </c>
      <c r="W14951">
        <v>1</v>
      </c>
      <c r="X14951" s="1" t="s">
        <v>70</v>
      </c>
      <c r="Y14951" t="b">
        <v>0</v>
      </c>
      <c r="Z14951" t="b">
        <v>0</v>
      </c>
      <c r="AA14951" t="b">
        <v>0</v>
      </c>
      <c r="AB14951">
        <v>1</v>
      </c>
      <c r="AC14951">
        <v>68</v>
      </c>
      <c r="AD14951" t="b">
        <v>1</v>
      </c>
      <c r="AE14951" s="1" t="s">
        <v>70</v>
      </c>
      <c r="AF14951" t="b">
        <v>1</v>
      </c>
      <c r="AG14951" t="b">
        <v>1</v>
      </c>
      <c r="AH14951" t="b">
        <v>1</v>
      </c>
      <c r="AI14951" t="b">
        <v>1</v>
      </c>
      <c r="AJ14951" s="1" t="s">
        <v>91</v>
      </c>
      <c r="AK14951" s="1" t="s">
        <v>91</v>
      </c>
      <c r="AL14951" s="1" t="s">
        <v>91</v>
      </c>
      <c r="AM14951">
        <v>0</v>
      </c>
      <c r="AN14951">
        <v>0</v>
      </c>
      <c r="AO14951">
        <v>0</v>
      </c>
      <c r="AP14951" s="1" t="s">
        <v>78</v>
      </c>
      <c r="AQ14951" t="b">
        <v>0</v>
      </c>
      <c r="AR14951" t="b">
        <v>1</v>
      </c>
      <c r="AS14951" t="b">
        <v>0</v>
      </c>
      <c r="AT14951" s="1" t="s">
        <v>70</v>
      </c>
      <c r="AU14951" s="1" t="s">
        <v>112</v>
      </c>
      <c r="AV14951" s="1" t="s">
        <v>92</v>
      </c>
      <c r="AW14951" s="1" t="s">
        <v>81</v>
      </c>
      <c r="AX14951" s="1" t="s">
        <v>70</v>
      </c>
      <c r="AY14951" s="1" t="s">
        <v>82</v>
      </c>
      <c r="AZ14951">
        <v>1</v>
      </c>
      <c r="BA14951">
        <v>0</v>
      </c>
      <c r="BB14951" t="b">
        <v>0</v>
      </c>
      <c r="BC14951" t="b">
        <v>1</v>
      </c>
      <c r="BD14951" t="b">
        <v>0</v>
      </c>
      <c r="BE14951">
        <v>29.77</v>
      </c>
      <c r="BF14951">
        <v>51.658999999999999</v>
      </c>
      <c r="BG14951">
        <v>30.954999999999998</v>
      </c>
      <c r="BH14951">
        <v>31.170999999999999</v>
      </c>
      <c r="BI14951" s="1" t="s">
        <v>83</v>
      </c>
      <c r="BJ14951" s="1" t="s">
        <v>193</v>
      </c>
      <c r="BK14951" s="1" t="s">
        <v>83</v>
      </c>
      <c r="BL14951" s="1" t="s">
        <v>83</v>
      </c>
    </row>
    <row r="14952" spans="1:64" x14ac:dyDescent="0.3">
      <c r="A14952">
        <v>14950</v>
      </c>
      <c r="B14952">
        <v>0</v>
      </c>
      <c r="C14952" s="1" t="s">
        <v>64</v>
      </c>
      <c r="D14952" s="1" t="s">
        <v>64</v>
      </c>
      <c r="F14952">
        <v>27</v>
      </c>
      <c r="G14952" s="1" t="s">
        <v>70</v>
      </c>
      <c r="H14952">
        <v>1</v>
      </c>
      <c r="I14952">
        <v>1</v>
      </c>
      <c r="J14952">
        <v>732</v>
      </c>
      <c r="K14952">
        <v>0</v>
      </c>
      <c r="L14952">
        <v>0</v>
      </c>
      <c r="M14952">
        <v>0</v>
      </c>
      <c r="N14952" s="1" t="s">
        <v>65</v>
      </c>
      <c r="O14952" s="1" t="s">
        <v>88</v>
      </c>
      <c r="P14952" s="1" t="s">
        <v>89</v>
      </c>
      <c r="Q14952" s="1" t="s">
        <v>103</v>
      </c>
      <c r="R14952" s="1" t="s">
        <v>545</v>
      </c>
      <c r="S14952" s="1" t="s">
        <v>70</v>
      </c>
      <c r="T14952" s="1" t="s">
        <v>260</v>
      </c>
      <c r="U14952">
        <v>1</v>
      </c>
      <c r="V14952">
        <v>1</v>
      </c>
      <c r="W14952">
        <v>1</v>
      </c>
      <c r="X14952" s="1" t="s">
        <v>1464</v>
      </c>
      <c r="Y14952" t="b">
        <v>1</v>
      </c>
      <c r="Z14952" t="b">
        <v>1</v>
      </c>
      <c r="AA14952" t="b">
        <v>1</v>
      </c>
      <c r="AB14952">
        <v>1</v>
      </c>
      <c r="AC14952">
        <v>10</v>
      </c>
      <c r="AD14952" t="b">
        <v>1</v>
      </c>
      <c r="AE14952" s="1" t="s">
        <v>70</v>
      </c>
      <c r="AF14952" t="b">
        <v>0</v>
      </c>
      <c r="AG14952" t="b">
        <v>0</v>
      </c>
      <c r="AH14952" t="b">
        <v>1</v>
      </c>
      <c r="AI14952" t="b">
        <v>1</v>
      </c>
      <c r="AJ14952" s="1" t="s">
        <v>70</v>
      </c>
      <c r="AK14952" s="1" t="s">
        <v>70</v>
      </c>
      <c r="AL14952" s="1" t="s">
        <v>70</v>
      </c>
      <c r="AM14952">
        <v>0</v>
      </c>
      <c r="AN14952">
        <v>1</v>
      </c>
      <c r="AO14952">
        <v>0</v>
      </c>
      <c r="AP14952" s="1" t="s">
        <v>106</v>
      </c>
      <c r="AQ14952" t="b">
        <v>0</v>
      </c>
      <c r="AR14952" t="b">
        <v>1</v>
      </c>
      <c r="AS14952" t="b">
        <v>0</v>
      </c>
      <c r="AT14952" s="1" t="s">
        <v>79</v>
      </c>
      <c r="AU14952" s="1" t="s">
        <v>112</v>
      </c>
      <c r="AV14952" s="1" t="s">
        <v>92</v>
      </c>
      <c r="AW14952" s="1" t="s">
        <v>81</v>
      </c>
      <c r="AX14952" s="1" t="s">
        <v>147</v>
      </c>
      <c r="AY14952" s="1" t="s">
        <v>82</v>
      </c>
      <c r="AZ14952">
        <v>1</v>
      </c>
      <c r="BA14952">
        <v>1</v>
      </c>
      <c r="BB14952" t="b">
        <v>1</v>
      </c>
      <c r="BC14952" t="b">
        <v>1</v>
      </c>
      <c r="BD14952" t="b">
        <v>1</v>
      </c>
      <c r="BE14952">
        <v>29.77</v>
      </c>
      <c r="BF14952">
        <v>32.643000000000001</v>
      </c>
      <c r="BG14952">
        <v>66.194000000000003</v>
      </c>
      <c r="BH14952">
        <v>66.183999999999997</v>
      </c>
      <c r="BI14952" s="1" t="s">
        <v>83</v>
      </c>
      <c r="BJ14952" s="1" t="s">
        <v>148</v>
      </c>
      <c r="BK14952" s="1" t="s">
        <v>113</v>
      </c>
      <c r="BL14952" s="1" t="s">
        <v>113</v>
      </c>
    </row>
    <row r="14953" spans="1:64" x14ac:dyDescent="0.3">
      <c r="A14953">
        <v>14951</v>
      </c>
      <c r="B14953">
        <v>0</v>
      </c>
      <c r="C14953" s="1" t="s">
        <v>64</v>
      </c>
      <c r="D14953" s="1" t="s">
        <v>64</v>
      </c>
      <c r="F14953">
        <v>45</v>
      </c>
      <c r="G14953" s="1" t="s">
        <v>70</v>
      </c>
      <c r="H14953">
        <v>1</v>
      </c>
      <c r="I14953">
        <v>1</v>
      </c>
      <c r="J14953">
        <v>5463</v>
      </c>
      <c r="K14953">
        <v>0</v>
      </c>
      <c r="L14953">
        <v>0</v>
      </c>
      <c r="M14953">
        <v>0</v>
      </c>
      <c r="N14953" s="1" t="s">
        <v>65</v>
      </c>
      <c r="O14953" s="1" t="s">
        <v>72</v>
      </c>
      <c r="P14953" s="1" t="s">
        <v>73</v>
      </c>
      <c r="Q14953" s="1" t="s">
        <v>74</v>
      </c>
      <c r="R14953" s="1" t="s">
        <v>75</v>
      </c>
      <c r="S14953" s="1" t="s">
        <v>70</v>
      </c>
      <c r="T14953" s="1" t="s">
        <v>76</v>
      </c>
      <c r="U14953">
        <v>1</v>
      </c>
      <c r="V14953">
        <v>1</v>
      </c>
      <c r="W14953">
        <v>1</v>
      </c>
      <c r="X14953" s="1" t="s">
        <v>70</v>
      </c>
      <c r="Y14953" t="b">
        <v>1</v>
      </c>
      <c r="Z14953" t="b">
        <v>1</v>
      </c>
      <c r="AA14953" t="b">
        <v>0</v>
      </c>
      <c r="AB14953">
        <v>1</v>
      </c>
      <c r="AC14953">
        <v>0</v>
      </c>
      <c r="AD14953" t="b">
        <v>1</v>
      </c>
      <c r="AE14953" s="1" t="s">
        <v>70</v>
      </c>
      <c r="AF14953" t="b">
        <v>0</v>
      </c>
      <c r="AG14953" t="b">
        <v>0</v>
      </c>
      <c r="AH14953" t="b">
        <v>1</v>
      </c>
      <c r="AI14953" t="b">
        <v>1</v>
      </c>
      <c r="AJ14953" s="1" t="s">
        <v>70</v>
      </c>
      <c r="AK14953" s="1" t="s">
        <v>70</v>
      </c>
      <c r="AL14953" s="1" t="s">
        <v>70</v>
      </c>
      <c r="AM14953">
        <v>0</v>
      </c>
      <c r="AN14953">
        <v>1</v>
      </c>
      <c r="AO14953">
        <v>0</v>
      </c>
      <c r="AP14953" s="1" t="s">
        <v>172</v>
      </c>
      <c r="AQ14953" t="b">
        <v>0</v>
      </c>
      <c r="AR14953" t="b">
        <v>1</v>
      </c>
      <c r="AS14953" t="b">
        <v>0</v>
      </c>
      <c r="AT14953" s="1" t="s">
        <v>70</v>
      </c>
      <c r="AU14953" s="1" t="s">
        <v>70</v>
      </c>
      <c r="AV14953" s="1" t="s">
        <v>80</v>
      </c>
      <c r="AW14953" s="1" t="s">
        <v>81</v>
      </c>
      <c r="AX14953" s="1" t="s">
        <v>70</v>
      </c>
      <c r="AY14953" s="1" t="s">
        <v>93</v>
      </c>
      <c r="AZ14953">
        <v>2</v>
      </c>
      <c r="BA14953">
        <v>0</v>
      </c>
      <c r="BB14953" t="b">
        <v>1</v>
      </c>
      <c r="BC14953" t="b">
        <v>1</v>
      </c>
      <c r="BD14953" t="b">
        <v>1</v>
      </c>
      <c r="BE14953">
        <v>29.77</v>
      </c>
      <c r="BF14953">
        <v>16.798999999999999</v>
      </c>
      <c r="BG14953">
        <v>62.953000000000003</v>
      </c>
      <c r="BH14953">
        <v>63.125</v>
      </c>
      <c r="BI14953" s="1" t="s">
        <v>83</v>
      </c>
      <c r="BJ14953" s="1" t="s">
        <v>84</v>
      </c>
      <c r="BK14953" s="1" t="s">
        <v>120</v>
      </c>
      <c r="BL14953" s="1" t="s">
        <v>120</v>
      </c>
    </row>
    <row r="14954" spans="1:64" x14ac:dyDescent="0.3">
      <c r="A14954">
        <v>14952</v>
      </c>
      <c r="B14954">
        <v>0</v>
      </c>
      <c r="C14954" s="1" t="s">
        <v>98</v>
      </c>
      <c r="D14954" s="1" t="s">
        <v>445</v>
      </c>
      <c r="E14954">
        <v>27</v>
      </c>
      <c r="F14954">
        <v>27</v>
      </c>
      <c r="G14954" s="1" t="s">
        <v>70</v>
      </c>
      <c r="H14954">
        <v>1</v>
      </c>
      <c r="I14954">
        <v>1</v>
      </c>
      <c r="J14954">
        <v>2186</v>
      </c>
      <c r="K14954">
        <v>3</v>
      </c>
      <c r="L14954">
        <v>3</v>
      </c>
      <c r="M14954">
        <v>0</v>
      </c>
      <c r="N14954" s="1" t="s">
        <v>6866</v>
      </c>
      <c r="O14954" s="1" t="s">
        <v>72</v>
      </c>
      <c r="P14954" s="1" t="s">
        <v>89</v>
      </c>
      <c r="Q14954" s="1" t="s">
        <v>103</v>
      </c>
      <c r="R14954" s="1" t="s">
        <v>75</v>
      </c>
      <c r="S14954" s="1" t="s">
        <v>83</v>
      </c>
      <c r="T14954" s="1" t="s">
        <v>506</v>
      </c>
      <c r="U14954">
        <v>0</v>
      </c>
      <c r="V14954">
        <v>0</v>
      </c>
      <c r="W14954">
        <v>1</v>
      </c>
      <c r="X14954" s="1" t="s">
        <v>70</v>
      </c>
      <c r="Y14954" t="b">
        <v>0</v>
      </c>
      <c r="Z14954" t="b">
        <v>0</v>
      </c>
      <c r="AA14954" t="b">
        <v>0</v>
      </c>
      <c r="AB14954">
        <v>1</v>
      </c>
      <c r="AC14954">
        <v>55</v>
      </c>
      <c r="AD14954" t="b">
        <v>1</v>
      </c>
      <c r="AE14954" s="1" t="s">
        <v>70</v>
      </c>
      <c r="AF14954" t="b">
        <v>1</v>
      </c>
      <c r="AG14954" t="b">
        <v>1</v>
      </c>
      <c r="AH14954" t="b">
        <v>1</v>
      </c>
      <c r="AI14954" t="b">
        <v>1</v>
      </c>
      <c r="AJ14954" s="1" t="s">
        <v>91</v>
      </c>
      <c r="AK14954" s="1" t="s">
        <v>91</v>
      </c>
      <c r="AL14954" s="1" t="s">
        <v>91</v>
      </c>
      <c r="AM14954">
        <v>0</v>
      </c>
      <c r="AN14954">
        <v>1</v>
      </c>
      <c r="AO14954">
        <v>0</v>
      </c>
      <c r="AP14954" s="1" t="s">
        <v>82</v>
      </c>
      <c r="AQ14954" t="b">
        <v>1</v>
      </c>
      <c r="AR14954" t="b">
        <v>1</v>
      </c>
      <c r="AS14954" t="b">
        <v>0</v>
      </c>
      <c r="AT14954" s="1" t="s">
        <v>70</v>
      </c>
      <c r="AU14954" s="1" t="s">
        <v>70</v>
      </c>
      <c r="AV14954" s="1" t="s">
        <v>92</v>
      </c>
      <c r="AW14954" s="1" t="s">
        <v>81</v>
      </c>
      <c r="AX14954" s="1" t="s">
        <v>70</v>
      </c>
      <c r="AY14954" s="1" t="s">
        <v>82</v>
      </c>
      <c r="AZ14954">
        <v>1</v>
      </c>
      <c r="BA14954">
        <v>1</v>
      </c>
      <c r="BB14954" t="b">
        <v>0</v>
      </c>
      <c r="BC14954" t="b">
        <v>0</v>
      </c>
      <c r="BD14954" t="b">
        <v>0</v>
      </c>
      <c r="BE14954">
        <v>29.77</v>
      </c>
      <c r="BF14954">
        <v>62.09</v>
      </c>
      <c r="BG14954">
        <v>30.954999999999998</v>
      </c>
      <c r="BH14954">
        <v>31.170999999999999</v>
      </c>
      <c r="BI14954" s="1" t="s">
        <v>83</v>
      </c>
      <c r="BJ14954" s="1" t="s">
        <v>117</v>
      </c>
      <c r="BK14954" s="1" t="s">
        <v>83</v>
      </c>
      <c r="BL14954" s="1" t="s">
        <v>83</v>
      </c>
    </row>
    <row r="14955" spans="1:64" x14ac:dyDescent="0.3">
      <c r="A14955">
        <v>14953</v>
      </c>
      <c r="B14955">
        <v>0</v>
      </c>
      <c r="C14955" s="1" t="s">
        <v>64</v>
      </c>
      <c r="D14955" s="1" t="s">
        <v>64</v>
      </c>
      <c r="G14955" s="1" t="s">
        <v>64</v>
      </c>
      <c r="H14955">
        <v>1</v>
      </c>
      <c r="I14955">
        <v>1</v>
      </c>
      <c r="J14955">
        <v>3651</v>
      </c>
      <c r="K14955">
        <v>0</v>
      </c>
      <c r="L14955">
        <v>0</v>
      </c>
      <c r="M14955">
        <v>0</v>
      </c>
      <c r="N14955" s="1" t="s">
        <v>65</v>
      </c>
      <c r="O14955" s="1" t="s">
        <v>64</v>
      </c>
      <c r="P14955" s="1" t="s">
        <v>66</v>
      </c>
      <c r="Q14955" s="1" t="s">
        <v>64</v>
      </c>
      <c r="R14955" s="1" t="s">
        <v>64</v>
      </c>
      <c r="S14955" s="1" t="s">
        <v>64</v>
      </c>
      <c r="T14955" s="1" t="s">
        <v>64</v>
      </c>
      <c r="U14955">
        <v>1</v>
      </c>
      <c r="V14955">
        <v>1</v>
      </c>
      <c r="X14955" s="1" t="s">
        <v>64</v>
      </c>
      <c r="AE14955" s="1" t="s">
        <v>64</v>
      </c>
      <c r="AJ14955" s="1" t="s">
        <v>64</v>
      </c>
      <c r="AK14955" s="1" t="s">
        <v>64</v>
      </c>
      <c r="AL14955" s="1" t="s">
        <v>64</v>
      </c>
      <c r="AM14955">
        <v>1</v>
      </c>
      <c r="AN14955">
        <v>1</v>
      </c>
      <c r="AO14955">
        <v>1</v>
      </c>
      <c r="AP14955" s="1" t="s">
        <v>64</v>
      </c>
      <c r="AT14955" s="1" t="s">
        <v>64</v>
      </c>
      <c r="AU14955" s="1" t="s">
        <v>64</v>
      </c>
      <c r="AV14955" s="1" t="s">
        <v>64</v>
      </c>
      <c r="AW14955" s="1" t="s">
        <v>64</v>
      </c>
      <c r="AX14955" s="1" t="s">
        <v>64</v>
      </c>
      <c r="AY14955" s="1" t="s">
        <v>64</v>
      </c>
      <c r="BA14955">
        <v>0</v>
      </c>
      <c r="BB14955" t="b">
        <v>0</v>
      </c>
      <c r="BC14955" t="b">
        <v>0</v>
      </c>
      <c r="BD14955" t="b">
        <v>1</v>
      </c>
      <c r="BI14955" s="1" t="s">
        <v>67</v>
      </c>
      <c r="BJ14955" s="1" t="s">
        <v>67</v>
      </c>
      <c r="BK14955" s="1" t="s">
        <v>67</v>
      </c>
      <c r="BL14955" s="1" t="s">
        <v>67</v>
      </c>
    </row>
    <row r="14956" spans="1:64" x14ac:dyDescent="0.3">
      <c r="A14956">
        <v>14954</v>
      </c>
      <c r="B14956">
        <v>0</v>
      </c>
      <c r="C14956" s="1" t="s">
        <v>64</v>
      </c>
      <c r="D14956" s="1" t="s">
        <v>64</v>
      </c>
      <c r="G14956" s="1" t="s">
        <v>64</v>
      </c>
      <c r="H14956">
        <v>1</v>
      </c>
      <c r="N14956" s="1" t="s">
        <v>64</v>
      </c>
      <c r="O14956" s="1" t="s">
        <v>64</v>
      </c>
      <c r="P14956" s="1" t="s">
        <v>66</v>
      </c>
      <c r="Q14956" s="1" t="s">
        <v>64</v>
      </c>
      <c r="R14956" s="1" t="s">
        <v>64</v>
      </c>
      <c r="S14956" s="1" t="s">
        <v>64</v>
      </c>
      <c r="T14956" s="1" t="s">
        <v>64</v>
      </c>
      <c r="U14956">
        <v>1</v>
      </c>
      <c r="V14956">
        <v>1</v>
      </c>
      <c r="X14956" s="1" t="s">
        <v>64</v>
      </c>
      <c r="AE14956" s="1" t="s">
        <v>64</v>
      </c>
      <c r="AJ14956" s="1" t="s">
        <v>64</v>
      </c>
      <c r="AK14956" s="1" t="s">
        <v>64</v>
      </c>
      <c r="AL14956" s="1" t="s">
        <v>64</v>
      </c>
      <c r="AM14956">
        <v>1</v>
      </c>
      <c r="AN14956">
        <v>1</v>
      </c>
      <c r="AO14956">
        <v>1</v>
      </c>
      <c r="AP14956" s="1" t="s">
        <v>64</v>
      </c>
      <c r="AT14956" s="1" t="s">
        <v>64</v>
      </c>
      <c r="AU14956" s="1" t="s">
        <v>64</v>
      </c>
      <c r="AV14956" s="1" t="s">
        <v>64</v>
      </c>
      <c r="AW14956" s="1" t="s">
        <v>64</v>
      </c>
      <c r="AX14956" s="1" t="s">
        <v>64</v>
      </c>
      <c r="AY14956" s="1" t="s">
        <v>64</v>
      </c>
      <c r="BA14956">
        <v>0</v>
      </c>
      <c r="BB14956" t="b">
        <v>0</v>
      </c>
      <c r="BC14956" t="b">
        <v>0</v>
      </c>
      <c r="BD14956" t="b">
        <v>1</v>
      </c>
      <c r="BI14956" s="1" t="s">
        <v>67</v>
      </c>
      <c r="BJ14956" s="1" t="s">
        <v>67</v>
      </c>
      <c r="BK14956" s="1" t="s">
        <v>67</v>
      </c>
      <c r="BL14956" s="1" t="s">
        <v>67</v>
      </c>
    </row>
    <row r="14957" spans="1:64" x14ac:dyDescent="0.3">
      <c r="A14957">
        <v>14955</v>
      </c>
      <c r="B14957">
        <v>0</v>
      </c>
      <c r="C14957" s="1" t="s">
        <v>64</v>
      </c>
      <c r="D14957" s="1" t="s">
        <v>64</v>
      </c>
      <c r="G14957" s="1" t="s">
        <v>64</v>
      </c>
      <c r="H14957">
        <v>1</v>
      </c>
      <c r="I14957">
        <v>0</v>
      </c>
      <c r="J14957">
        <v>-1</v>
      </c>
      <c r="K14957">
        <v>0</v>
      </c>
      <c r="L14957">
        <v>0</v>
      </c>
      <c r="M14957">
        <v>0</v>
      </c>
      <c r="N14957" s="1" t="s">
        <v>65</v>
      </c>
      <c r="O14957" s="1" t="s">
        <v>64</v>
      </c>
      <c r="P14957" s="1" t="s">
        <v>66</v>
      </c>
      <c r="Q14957" s="1" t="s">
        <v>64</v>
      </c>
      <c r="R14957" s="1" t="s">
        <v>64</v>
      </c>
      <c r="S14957" s="1" t="s">
        <v>64</v>
      </c>
      <c r="T14957" s="1" t="s">
        <v>64</v>
      </c>
      <c r="U14957">
        <v>1</v>
      </c>
      <c r="V14957">
        <v>1</v>
      </c>
      <c r="X14957" s="1" t="s">
        <v>64</v>
      </c>
      <c r="AE14957" s="1" t="s">
        <v>64</v>
      </c>
      <c r="AJ14957" s="1" t="s">
        <v>64</v>
      </c>
      <c r="AK14957" s="1" t="s">
        <v>64</v>
      </c>
      <c r="AL14957" s="1" t="s">
        <v>64</v>
      </c>
      <c r="AM14957">
        <v>1</v>
      </c>
      <c r="AN14957">
        <v>1</v>
      </c>
      <c r="AO14957">
        <v>1</v>
      </c>
      <c r="AP14957" s="1" t="s">
        <v>64</v>
      </c>
      <c r="AT14957" s="1" t="s">
        <v>64</v>
      </c>
      <c r="AU14957" s="1" t="s">
        <v>64</v>
      </c>
      <c r="AV14957" s="1" t="s">
        <v>64</v>
      </c>
      <c r="AW14957" s="1" t="s">
        <v>64</v>
      </c>
      <c r="AX14957" s="1" t="s">
        <v>64</v>
      </c>
      <c r="AY14957" s="1" t="s">
        <v>64</v>
      </c>
      <c r="BA14957">
        <v>0</v>
      </c>
      <c r="BB14957" t="b">
        <v>0</v>
      </c>
      <c r="BC14957" t="b">
        <v>0</v>
      </c>
      <c r="BD14957" t="b">
        <v>1</v>
      </c>
      <c r="BI14957" s="1" t="s">
        <v>67</v>
      </c>
      <c r="BJ14957" s="1" t="s">
        <v>67</v>
      </c>
      <c r="BK14957" s="1" t="s">
        <v>67</v>
      </c>
      <c r="BL14957" s="1" t="s">
        <v>67</v>
      </c>
    </row>
    <row r="14958" spans="1:64" x14ac:dyDescent="0.3">
      <c r="A14958">
        <v>14956</v>
      </c>
      <c r="B14958">
        <v>0</v>
      </c>
      <c r="C14958" s="1" t="s">
        <v>64</v>
      </c>
      <c r="D14958" s="1" t="s">
        <v>64</v>
      </c>
      <c r="G14958" s="1" t="s">
        <v>64</v>
      </c>
      <c r="H14958">
        <v>0</v>
      </c>
      <c r="I14958">
        <v>1</v>
      </c>
      <c r="J14958">
        <v>343</v>
      </c>
      <c r="K14958">
        <v>0</v>
      </c>
      <c r="L14958">
        <v>0</v>
      </c>
      <c r="M14958">
        <v>0</v>
      </c>
      <c r="N14958" s="1" t="s">
        <v>65</v>
      </c>
      <c r="O14958" s="1" t="s">
        <v>64</v>
      </c>
      <c r="P14958" s="1" t="s">
        <v>66</v>
      </c>
      <c r="Q14958" s="1" t="s">
        <v>64</v>
      </c>
      <c r="R14958" s="1" t="s">
        <v>64</v>
      </c>
      <c r="S14958" s="1" t="s">
        <v>64</v>
      </c>
      <c r="T14958" s="1" t="s">
        <v>64</v>
      </c>
      <c r="U14958">
        <v>1</v>
      </c>
      <c r="V14958">
        <v>1</v>
      </c>
      <c r="X14958" s="1" t="s">
        <v>64</v>
      </c>
      <c r="AE14958" s="1" t="s">
        <v>64</v>
      </c>
      <c r="AJ14958" s="1" t="s">
        <v>64</v>
      </c>
      <c r="AK14958" s="1" t="s">
        <v>64</v>
      </c>
      <c r="AL14958" s="1" t="s">
        <v>64</v>
      </c>
      <c r="AM14958">
        <v>1</v>
      </c>
      <c r="AN14958">
        <v>1</v>
      </c>
      <c r="AO14958">
        <v>1</v>
      </c>
      <c r="AP14958" s="1" t="s">
        <v>64</v>
      </c>
      <c r="AT14958" s="1" t="s">
        <v>64</v>
      </c>
      <c r="AU14958" s="1" t="s">
        <v>64</v>
      </c>
      <c r="AV14958" s="1" t="s">
        <v>64</v>
      </c>
      <c r="AW14958" s="1" t="s">
        <v>64</v>
      </c>
      <c r="AX14958" s="1" t="s">
        <v>64</v>
      </c>
      <c r="AY14958" s="1" t="s">
        <v>64</v>
      </c>
      <c r="BA14958">
        <v>0</v>
      </c>
      <c r="BB14958" t="b">
        <v>0</v>
      </c>
      <c r="BC14958" t="b">
        <v>1</v>
      </c>
      <c r="BD14958" t="b">
        <v>0</v>
      </c>
      <c r="BI14958" s="1" t="s">
        <v>67</v>
      </c>
      <c r="BJ14958" s="1" t="s">
        <v>67</v>
      </c>
      <c r="BK14958" s="1" t="s">
        <v>67</v>
      </c>
      <c r="BL14958" s="1" t="s">
        <v>67</v>
      </c>
    </row>
    <row r="14959" spans="1:64" x14ac:dyDescent="0.3">
      <c r="A14959">
        <v>14957</v>
      </c>
      <c r="B14959">
        <v>0</v>
      </c>
      <c r="C14959" s="1" t="s">
        <v>614</v>
      </c>
      <c r="D14959" s="1" t="s">
        <v>940</v>
      </c>
      <c r="E14959">
        <v>25</v>
      </c>
      <c r="F14959">
        <v>25</v>
      </c>
      <c r="G14959" s="1" t="s">
        <v>6867</v>
      </c>
      <c r="H14959">
        <v>1</v>
      </c>
      <c r="I14959">
        <v>1</v>
      </c>
      <c r="J14959">
        <v>3273</v>
      </c>
      <c r="K14959">
        <v>1</v>
      </c>
      <c r="L14959">
        <v>4</v>
      </c>
      <c r="M14959">
        <v>0</v>
      </c>
      <c r="N14959" s="1" t="s">
        <v>6868</v>
      </c>
      <c r="O14959" s="1" t="s">
        <v>72</v>
      </c>
      <c r="P14959" s="1" t="s">
        <v>89</v>
      </c>
      <c r="Q14959" s="1" t="s">
        <v>74</v>
      </c>
      <c r="R14959" s="1" t="s">
        <v>104</v>
      </c>
      <c r="S14959" s="1" t="s">
        <v>83</v>
      </c>
      <c r="T14959" s="1" t="s">
        <v>90</v>
      </c>
      <c r="U14959">
        <v>0</v>
      </c>
      <c r="V14959">
        <v>0</v>
      </c>
      <c r="W14959">
        <v>1</v>
      </c>
      <c r="X14959" s="1" t="s">
        <v>70</v>
      </c>
      <c r="Y14959" t="b">
        <v>1</v>
      </c>
      <c r="Z14959" t="b">
        <v>0</v>
      </c>
      <c r="AA14959" t="b">
        <v>0</v>
      </c>
      <c r="AB14959">
        <v>1</v>
      </c>
      <c r="AC14959">
        <v>0</v>
      </c>
      <c r="AD14959" t="b">
        <v>1</v>
      </c>
      <c r="AE14959" s="1" t="s">
        <v>70</v>
      </c>
      <c r="AF14959" t="b">
        <v>1</v>
      </c>
      <c r="AG14959" t="b">
        <v>0</v>
      </c>
      <c r="AH14959" t="b">
        <v>1</v>
      </c>
      <c r="AI14959" t="b">
        <v>1</v>
      </c>
      <c r="AJ14959" s="1" t="s">
        <v>91</v>
      </c>
      <c r="AK14959" s="1" t="s">
        <v>111</v>
      </c>
      <c r="AL14959" s="1" t="s">
        <v>91</v>
      </c>
      <c r="AM14959">
        <v>0</v>
      </c>
      <c r="AN14959">
        <v>1</v>
      </c>
      <c r="AO14959">
        <v>1</v>
      </c>
      <c r="AP14959" s="1" t="s">
        <v>78</v>
      </c>
      <c r="AQ14959" t="b">
        <v>0</v>
      </c>
      <c r="AR14959" t="b">
        <v>1</v>
      </c>
      <c r="AS14959" t="b">
        <v>0</v>
      </c>
      <c r="AT14959" s="1" t="s">
        <v>70</v>
      </c>
      <c r="AU14959" s="1" t="s">
        <v>112</v>
      </c>
      <c r="AV14959" s="1" t="s">
        <v>92</v>
      </c>
      <c r="AW14959" s="1" t="s">
        <v>81</v>
      </c>
      <c r="AX14959" s="1" t="s">
        <v>70</v>
      </c>
      <c r="AY14959" s="1" t="s">
        <v>82</v>
      </c>
      <c r="AZ14959">
        <v>1</v>
      </c>
      <c r="BA14959">
        <v>0</v>
      </c>
      <c r="BB14959" t="b">
        <v>1</v>
      </c>
      <c r="BC14959" t="b">
        <v>1</v>
      </c>
      <c r="BD14959" t="b">
        <v>1</v>
      </c>
      <c r="BE14959">
        <v>29.77</v>
      </c>
      <c r="BF14959">
        <v>66.644000000000005</v>
      </c>
      <c r="BG14959">
        <v>30.954999999999998</v>
      </c>
      <c r="BH14959">
        <v>31.170999999999999</v>
      </c>
      <c r="BI14959" s="1" t="s">
        <v>83</v>
      </c>
      <c r="BJ14959" s="1" t="s">
        <v>2967</v>
      </c>
      <c r="BK14959" s="1" t="s">
        <v>83</v>
      </c>
      <c r="BL14959" s="1" t="s">
        <v>83</v>
      </c>
    </row>
    <row r="14960" spans="1:64" x14ac:dyDescent="0.3">
      <c r="A14960">
        <v>14958</v>
      </c>
      <c r="B14960">
        <v>0</v>
      </c>
      <c r="C14960" s="1" t="s">
        <v>64</v>
      </c>
      <c r="D14960" s="1" t="s">
        <v>64</v>
      </c>
      <c r="F14960">
        <v>25</v>
      </c>
      <c r="G14960" s="1" t="s">
        <v>70</v>
      </c>
      <c r="H14960">
        <v>1</v>
      </c>
      <c r="I14960">
        <v>0</v>
      </c>
      <c r="J14960">
        <v>-1</v>
      </c>
      <c r="K14960">
        <v>0</v>
      </c>
      <c r="L14960">
        <v>0</v>
      </c>
      <c r="M14960">
        <v>0</v>
      </c>
      <c r="N14960" s="1" t="s">
        <v>65</v>
      </c>
      <c r="O14960" s="1" t="s">
        <v>72</v>
      </c>
      <c r="P14960" s="1" t="s">
        <v>73</v>
      </c>
      <c r="Q14960" s="1" t="s">
        <v>74</v>
      </c>
      <c r="R14960" s="1" t="s">
        <v>75</v>
      </c>
      <c r="S14960" s="1" t="s">
        <v>83</v>
      </c>
      <c r="T14960" s="1" t="s">
        <v>76</v>
      </c>
      <c r="U14960">
        <v>0</v>
      </c>
      <c r="V14960">
        <v>0</v>
      </c>
      <c r="W14960">
        <v>1</v>
      </c>
      <c r="X14960" s="1" t="s">
        <v>70</v>
      </c>
      <c r="Y14960" t="b">
        <v>0</v>
      </c>
      <c r="Z14960" t="b">
        <v>0</v>
      </c>
      <c r="AA14960" t="b">
        <v>0</v>
      </c>
      <c r="AB14960">
        <v>1</v>
      </c>
      <c r="AC14960">
        <v>12</v>
      </c>
      <c r="AD14960" t="b">
        <v>1</v>
      </c>
      <c r="AE14960" s="1" t="s">
        <v>70</v>
      </c>
      <c r="AF14960" t="b">
        <v>1</v>
      </c>
      <c r="AG14960" t="b">
        <v>1</v>
      </c>
      <c r="AH14960" t="b">
        <v>1</v>
      </c>
      <c r="AI14960" t="b">
        <v>1</v>
      </c>
      <c r="AJ14960" s="1" t="s">
        <v>91</v>
      </c>
      <c r="AK14960" s="1" t="s">
        <v>91</v>
      </c>
      <c r="AL14960" s="1" t="s">
        <v>91</v>
      </c>
      <c r="AM14960">
        <v>0</v>
      </c>
      <c r="AN14960">
        <v>0</v>
      </c>
      <c r="AO14960">
        <v>0</v>
      </c>
      <c r="AP14960" s="1" t="s">
        <v>172</v>
      </c>
      <c r="AQ14960" t="b">
        <v>0</v>
      </c>
      <c r="AR14960" t="b">
        <v>1</v>
      </c>
      <c r="AS14960" t="b">
        <v>0</v>
      </c>
      <c r="AT14960" s="1" t="s">
        <v>79</v>
      </c>
      <c r="AU14960" s="1" t="s">
        <v>70</v>
      </c>
      <c r="AV14960" s="1" t="s">
        <v>80</v>
      </c>
      <c r="AW14960" s="1" t="s">
        <v>81</v>
      </c>
      <c r="AX14960" s="1" t="s">
        <v>70</v>
      </c>
      <c r="AY14960" s="1" t="s">
        <v>82</v>
      </c>
      <c r="AZ14960">
        <v>1</v>
      </c>
      <c r="BA14960">
        <v>1</v>
      </c>
      <c r="BB14960" t="b">
        <v>0</v>
      </c>
      <c r="BC14960" t="b">
        <v>0</v>
      </c>
      <c r="BD14960" t="b">
        <v>1</v>
      </c>
      <c r="BE14960">
        <v>29.77</v>
      </c>
      <c r="BF14960">
        <v>12.178000000000001</v>
      </c>
      <c r="BG14960">
        <v>30.954999999999998</v>
      </c>
      <c r="BH14960">
        <v>31.170999999999999</v>
      </c>
      <c r="BI14960" s="1" t="s">
        <v>83</v>
      </c>
      <c r="BJ14960" s="1" t="s">
        <v>101</v>
      </c>
      <c r="BK14960" s="1" t="s">
        <v>83</v>
      </c>
      <c r="BL14960" s="1" t="s">
        <v>83</v>
      </c>
    </row>
    <row r="14961" spans="1:64" x14ac:dyDescent="0.3">
      <c r="A14961">
        <v>14959</v>
      </c>
      <c r="B14961">
        <v>0</v>
      </c>
      <c r="C14961" s="1" t="s">
        <v>64</v>
      </c>
      <c r="D14961" s="1" t="s">
        <v>64</v>
      </c>
      <c r="F14961">
        <v>50</v>
      </c>
      <c r="G14961" s="1" t="s">
        <v>70</v>
      </c>
      <c r="H14961">
        <v>1</v>
      </c>
      <c r="I14961">
        <v>1</v>
      </c>
      <c r="J14961">
        <v>3259</v>
      </c>
      <c r="K14961">
        <v>0</v>
      </c>
      <c r="L14961">
        <v>0</v>
      </c>
      <c r="M14961">
        <v>0</v>
      </c>
      <c r="N14961" s="1" t="s">
        <v>65</v>
      </c>
      <c r="O14961" s="1" t="s">
        <v>88</v>
      </c>
      <c r="P14961" s="1" t="s">
        <v>73</v>
      </c>
      <c r="Q14961" s="1" t="s">
        <v>74</v>
      </c>
      <c r="R14961" s="1" t="s">
        <v>75</v>
      </c>
      <c r="S14961" s="1" t="s">
        <v>83</v>
      </c>
      <c r="T14961" s="1" t="s">
        <v>76</v>
      </c>
      <c r="U14961">
        <v>0</v>
      </c>
      <c r="V14961">
        <v>0</v>
      </c>
      <c r="W14961">
        <v>1</v>
      </c>
      <c r="X14961" s="1" t="s">
        <v>70</v>
      </c>
      <c r="Y14961" t="b">
        <v>1</v>
      </c>
      <c r="Z14961" t="b">
        <v>0</v>
      </c>
      <c r="AA14961" t="b">
        <v>0</v>
      </c>
      <c r="AB14961">
        <v>1</v>
      </c>
      <c r="AC14961">
        <v>48</v>
      </c>
      <c r="AD14961" t="b">
        <v>1</v>
      </c>
      <c r="AE14961" s="1" t="s">
        <v>70</v>
      </c>
      <c r="AF14961" t="b">
        <v>1</v>
      </c>
      <c r="AG14961" t="b">
        <v>0</v>
      </c>
      <c r="AH14961" t="b">
        <v>1</v>
      </c>
      <c r="AI14961" t="b">
        <v>1</v>
      </c>
      <c r="AJ14961" s="1" t="s">
        <v>91</v>
      </c>
      <c r="AK14961" s="1" t="s">
        <v>91</v>
      </c>
      <c r="AL14961" s="1" t="s">
        <v>91</v>
      </c>
      <c r="AM14961">
        <v>0</v>
      </c>
      <c r="AN14961">
        <v>1</v>
      </c>
      <c r="AO14961">
        <v>0</v>
      </c>
      <c r="AP14961" s="1" t="s">
        <v>78</v>
      </c>
      <c r="AQ14961" t="b">
        <v>0</v>
      </c>
      <c r="AR14961" t="b">
        <v>1</v>
      </c>
      <c r="AS14961" t="b">
        <v>0</v>
      </c>
      <c r="AT14961" s="1" t="s">
        <v>79</v>
      </c>
      <c r="AU14961" s="1" t="s">
        <v>70</v>
      </c>
      <c r="AV14961" s="1" t="s">
        <v>80</v>
      </c>
      <c r="AW14961" s="1" t="s">
        <v>81</v>
      </c>
      <c r="AX14961" s="1" t="s">
        <v>70</v>
      </c>
      <c r="AY14961" s="1" t="s">
        <v>82</v>
      </c>
      <c r="AZ14961">
        <v>1</v>
      </c>
      <c r="BA14961">
        <v>0</v>
      </c>
      <c r="BB14961" t="b">
        <v>0</v>
      </c>
      <c r="BC14961" t="b">
        <v>0</v>
      </c>
      <c r="BD14961" t="b">
        <v>1</v>
      </c>
      <c r="BE14961">
        <v>29.77</v>
      </c>
      <c r="BF14961">
        <v>21.478000000000002</v>
      </c>
      <c r="BG14961">
        <v>30.954999999999998</v>
      </c>
      <c r="BH14961">
        <v>31.170999999999999</v>
      </c>
      <c r="BI14961" s="1" t="s">
        <v>83</v>
      </c>
      <c r="BJ14961" s="1" t="s">
        <v>120</v>
      </c>
      <c r="BK14961" s="1" t="s">
        <v>83</v>
      </c>
      <c r="BL14961" s="1" t="s">
        <v>83</v>
      </c>
    </row>
    <row r="14962" spans="1:64" x14ac:dyDescent="0.3">
      <c r="A14962">
        <v>14960</v>
      </c>
      <c r="B14962">
        <v>0</v>
      </c>
      <c r="C14962" s="1" t="s">
        <v>303</v>
      </c>
      <c r="D14962" s="1" t="s">
        <v>435</v>
      </c>
      <c r="E14962">
        <v>37</v>
      </c>
      <c r="F14962">
        <v>37</v>
      </c>
      <c r="G14962" s="1" t="s">
        <v>70</v>
      </c>
      <c r="H14962">
        <v>1</v>
      </c>
      <c r="I14962">
        <v>1</v>
      </c>
      <c r="J14962">
        <v>1069</v>
      </c>
      <c r="K14962">
        <v>1</v>
      </c>
      <c r="L14962">
        <v>3</v>
      </c>
      <c r="M14962">
        <v>0</v>
      </c>
      <c r="N14962" s="1" t="s">
        <v>5143</v>
      </c>
      <c r="O14962" s="1" t="s">
        <v>72</v>
      </c>
      <c r="P14962" s="1" t="s">
        <v>89</v>
      </c>
      <c r="Q14962" s="1" t="s">
        <v>103</v>
      </c>
      <c r="R14962" s="1" t="s">
        <v>75</v>
      </c>
      <c r="S14962" s="1" t="s">
        <v>83</v>
      </c>
      <c r="T14962" s="1" t="s">
        <v>90</v>
      </c>
      <c r="U14962">
        <v>0</v>
      </c>
      <c r="V14962">
        <v>0</v>
      </c>
      <c r="W14962">
        <v>1</v>
      </c>
      <c r="X14962" s="1" t="s">
        <v>70</v>
      </c>
      <c r="Y14962" t="b">
        <v>0</v>
      </c>
      <c r="Z14962" t="b">
        <v>0</v>
      </c>
      <c r="AA14962" t="b">
        <v>0</v>
      </c>
      <c r="AB14962">
        <v>1</v>
      </c>
      <c r="AC14962">
        <v>144</v>
      </c>
      <c r="AD14962" t="b">
        <v>1</v>
      </c>
      <c r="AE14962" s="1" t="s">
        <v>70</v>
      </c>
      <c r="AF14962" t="b">
        <v>1</v>
      </c>
      <c r="AG14962" t="b">
        <v>1</v>
      </c>
      <c r="AH14962" t="b">
        <v>1</v>
      </c>
      <c r="AI14962" t="b">
        <v>1</v>
      </c>
      <c r="AJ14962" s="1" t="s">
        <v>91</v>
      </c>
      <c r="AK14962" s="1" t="s">
        <v>91</v>
      </c>
      <c r="AL14962" s="1" t="s">
        <v>91</v>
      </c>
      <c r="AM14962">
        <v>0</v>
      </c>
      <c r="AN14962">
        <v>1</v>
      </c>
      <c r="AO14962">
        <v>0</v>
      </c>
      <c r="AP14962" s="1" t="s">
        <v>82</v>
      </c>
      <c r="AQ14962" t="b">
        <v>0</v>
      </c>
      <c r="AR14962" t="b">
        <v>1</v>
      </c>
      <c r="AS14962" t="b">
        <v>0</v>
      </c>
      <c r="AT14962" s="1" t="s">
        <v>79</v>
      </c>
      <c r="AU14962" s="1" t="s">
        <v>70</v>
      </c>
      <c r="AV14962" s="1" t="s">
        <v>92</v>
      </c>
      <c r="AW14962" s="1" t="s">
        <v>81</v>
      </c>
      <c r="AX14962" s="1" t="s">
        <v>70</v>
      </c>
      <c r="AY14962" s="1" t="s">
        <v>82</v>
      </c>
      <c r="AZ14962">
        <v>1</v>
      </c>
      <c r="BA14962">
        <v>1</v>
      </c>
      <c r="BB14962" t="b">
        <v>1</v>
      </c>
      <c r="BC14962" t="b">
        <v>1</v>
      </c>
      <c r="BD14962" t="b">
        <v>1</v>
      </c>
      <c r="BE14962">
        <v>29.77</v>
      </c>
      <c r="BF14962">
        <v>67.245999999999995</v>
      </c>
      <c r="BG14962">
        <v>30.954999999999998</v>
      </c>
      <c r="BH14962">
        <v>31.170999999999999</v>
      </c>
      <c r="BI14962" s="1" t="s">
        <v>83</v>
      </c>
      <c r="BJ14962" s="1" t="s">
        <v>6669</v>
      </c>
      <c r="BK14962" s="1" t="s">
        <v>83</v>
      </c>
      <c r="BL14962" s="1" t="s">
        <v>83</v>
      </c>
    </row>
    <row r="14963" spans="1:64" x14ac:dyDescent="0.3">
      <c r="A14963">
        <v>14961</v>
      </c>
      <c r="B14963">
        <v>0</v>
      </c>
      <c r="C14963" s="1" t="s">
        <v>64</v>
      </c>
      <c r="D14963" s="1" t="s">
        <v>64</v>
      </c>
      <c r="F14963">
        <v>61</v>
      </c>
      <c r="G14963" s="1" t="s">
        <v>70</v>
      </c>
      <c r="H14963">
        <v>1</v>
      </c>
      <c r="I14963">
        <v>1</v>
      </c>
      <c r="J14963">
        <v>724</v>
      </c>
      <c r="K14963">
        <v>0</v>
      </c>
      <c r="L14963">
        <v>0</v>
      </c>
      <c r="M14963">
        <v>0</v>
      </c>
      <c r="N14963" s="1" t="s">
        <v>65</v>
      </c>
      <c r="O14963" s="1" t="s">
        <v>72</v>
      </c>
      <c r="P14963" s="1" t="s">
        <v>954</v>
      </c>
      <c r="Q14963" s="1" t="s">
        <v>103</v>
      </c>
      <c r="R14963" s="1" t="s">
        <v>75</v>
      </c>
      <c r="S14963" s="1" t="s">
        <v>70</v>
      </c>
      <c r="T14963" s="1" t="s">
        <v>439</v>
      </c>
      <c r="U14963">
        <v>1</v>
      </c>
      <c r="V14963">
        <v>1</v>
      </c>
      <c r="W14963">
        <v>1</v>
      </c>
      <c r="X14963" s="1" t="s">
        <v>70</v>
      </c>
      <c r="Y14963" t="b">
        <v>1</v>
      </c>
      <c r="Z14963" t="b">
        <v>1</v>
      </c>
      <c r="AA14963" t="b">
        <v>0</v>
      </c>
      <c r="AB14963">
        <v>1</v>
      </c>
      <c r="AC14963">
        <v>0</v>
      </c>
      <c r="AD14963" t="b">
        <v>1</v>
      </c>
      <c r="AE14963" s="1" t="s">
        <v>70</v>
      </c>
      <c r="AF14963" t="b">
        <v>0</v>
      </c>
      <c r="AG14963" t="b">
        <v>0</v>
      </c>
      <c r="AH14963" t="b">
        <v>1</v>
      </c>
      <c r="AI14963" t="b">
        <v>1</v>
      </c>
      <c r="AJ14963" s="1" t="s">
        <v>70</v>
      </c>
      <c r="AK14963" s="1" t="s">
        <v>70</v>
      </c>
      <c r="AL14963" s="1" t="s">
        <v>70</v>
      </c>
      <c r="AM14963">
        <v>0</v>
      </c>
      <c r="AN14963">
        <v>1</v>
      </c>
      <c r="AO14963">
        <v>0</v>
      </c>
      <c r="AP14963" s="1" t="s">
        <v>82</v>
      </c>
      <c r="AQ14963" t="b">
        <v>0</v>
      </c>
      <c r="AR14963" t="b">
        <v>1</v>
      </c>
      <c r="AS14963" t="b">
        <v>0</v>
      </c>
      <c r="AT14963" s="1" t="s">
        <v>70</v>
      </c>
      <c r="AU14963" s="1" t="s">
        <v>70</v>
      </c>
      <c r="AV14963" s="1" t="s">
        <v>92</v>
      </c>
      <c r="AW14963" s="1" t="s">
        <v>81</v>
      </c>
      <c r="AX14963" s="1" t="s">
        <v>70</v>
      </c>
      <c r="AY14963" s="1" t="s">
        <v>82</v>
      </c>
      <c r="AZ14963">
        <v>1</v>
      </c>
      <c r="BA14963">
        <v>1</v>
      </c>
      <c r="BB14963" t="b">
        <v>0</v>
      </c>
      <c r="BC14963" t="b">
        <v>0</v>
      </c>
      <c r="BD14963" t="b">
        <v>1</v>
      </c>
      <c r="BE14963">
        <v>29.77</v>
      </c>
      <c r="BF14963">
        <v>27.327000000000002</v>
      </c>
      <c r="BG14963">
        <v>63.954999999999998</v>
      </c>
      <c r="BH14963">
        <v>63.860999999999997</v>
      </c>
      <c r="BI14963" s="1" t="s">
        <v>83</v>
      </c>
      <c r="BJ14963" s="1" t="s">
        <v>120</v>
      </c>
      <c r="BK14963" s="1" t="s">
        <v>285</v>
      </c>
      <c r="BL14963" s="1" t="s">
        <v>285</v>
      </c>
    </row>
    <row r="14964" spans="1:64" x14ac:dyDescent="0.3">
      <c r="A14964">
        <v>14962</v>
      </c>
      <c r="B14964">
        <v>0</v>
      </c>
      <c r="C14964" s="1" t="s">
        <v>64</v>
      </c>
      <c r="D14964" s="1" t="s">
        <v>64</v>
      </c>
      <c r="G14964" s="1" t="s">
        <v>64</v>
      </c>
      <c r="H14964">
        <v>0</v>
      </c>
      <c r="I14964">
        <v>0</v>
      </c>
      <c r="J14964">
        <v>-1</v>
      </c>
      <c r="K14964">
        <v>0</v>
      </c>
      <c r="L14964">
        <v>0</v>
      </c>
      <c r="M14964">
        <v>0</v>
      </c>
      <c r="N14964" s="1" t="s">
        <v>65</v>
      </c>
      <c r="O14964" s="1" t="s">
        <v>64</v>
      </c>
      <c r="P14964" s="1" t="s">
        <v>66</v>
      </c>
      <c r="Q14964" s="1" t="s">
        <v>64</v>
      </c>
      <c r="R14964" s="1" t="s">
        <v>64</v>
      </c>
      <c r="S14964" s="1" t="s">
        <v>64</v>
      </c>
      <c r="T14964" s="1" t="s">
        <v>64</v>
      </c>
      <c r="U14964">
        <v>1</v>
      </c>
      <c r="V14964">
        <v>1</v>
      </c>
      <c r="X14964" s="1" t="s">
        <v>64</v>
      </c>
      <c r="AE14964" s="1" t="s">
        <v>64</v>
      </c>
      <c r="AJ14964" s="1" t="s">
        <v>64</v>
      </c>
      <c r="AK14964" s="1" t="s">
        <v>64</v>
      </c>
      <c r="AL14964" s="1" t="s">
        <v>64</v>
      </c>
      <c r="AM14964">
        <v>1</v>
      </c>
      <c r="AN14964">
        <v>1</v>
      </c>
      <c r="AO14964">
        <v>1</v>
      </c>
      <c r="AP14964" s="1" t="s">
        <v>64</v>
      </c>
      <c r="AT14964" s="1" t="s">
        <v>64</v>
      </c>
      <c r="AU14964" s="1" t="s">
        <v>64</v>
      </c>
      <c r="AV14964" s="1" t="s">
        <v>64</v>
      </c>
      <c r="AW14964" s="1" t="s">
        <v>64</v>
      </c>
      <c r="AX14964" s="1" t="s">
        <v>64</v>
      </c>
      <c r="AY14964" s="1" t="s">
        <v>64</v>
      </c>
      <c r="BA14964">
        <v>0</v>
      </c>
      <c r="BB14964" t="b">
        <v>0</v>
      </c>
      <c r="BC14964" t="b">
        <v>0</v>
      </c>
      <c r="BD14964" t="b">
        <v>1</v>
      </c>
      <c r="BI14964" s="1" t="s">
        <v>67</v>
      </c>
      <c r="BJ14964" s="1" t="s">
        <v>67</v>
      </c>
      <c r="BK14964" s="1" t="s">
        <v>67</v>
      </c>
      <c r="BL14964" s="1" t="s">
        <v>67</v>
      </c>
    </row>
    <row r="14965" spans="1:64" x14ac:dyDescent="0.3">
      <c r="A14965">
        <v>14963</v>
      </c>
      <c r="B14965">
        <v>0</v>
      </c>
      <c r="C14965" s="1" t="s">
        <v>64</v>
      </c>
      <c r="D14965" s="1" t="s">
        <v>64</v>
      </c>
      <c r="G14965" s="1" t="s">
        <v>64</v>
      </c>
      <c r="H14965">
        <v>1</v>
      </c>
      <c r="I14965">
        <v>1</v>
      </c>
      <c r="J14965">
        <v>3261</v>
      </c>
      <c r="K14965">
        <v>0</v>
      </c>
      <c r="L14965">
        <v>0</v>
      </c>
      <c r="M14965">
        <v>0</v>
      </c>
      <c r="N14965" s="1" t="s">
        <v>65</v>
      </c>
      <c r="O14965" s="1" t="s">
        <v>64</v>
      </c>
      <c r="P14965" s="1" t="s">
        <v>66</v>
      </c>
      <c r="Q14965" s="1" t="s">
        <v>64</v>
      </c>
      <c r="R14965" s="1" t="s">
        <v>64</v>
      </c>
      <c r="S14965" s="1" t="s">
        <v>64</v>
      </c>
      <c r="T14965" s="1" t="s">
        <v>64</v>
      </c>
      <c r="U14965">
        <v>1</v>
      </c>
      <c r="V14965">
        <v>1</v>
      </c>
      <c r="X14965" s="1" t="s">
        <v>64</v>
      </c>
      <c r="AE14965" s="1" t="s">
        <v>64</v>
      </c>
      <c r="AJ14965" s="1" t="s">
        <v>64</v>
      </c>
      <c r="AK14965" s="1" t="s">
        <v>64</v>
      </c>
      <c r="AL14965" s="1" t="s">
        <v>64</v>
      </c>
      <c r="AM14965">
        <v>1</v>
      </c>
      <c r="AN14965">
        <v>1</v>
      </c>
      <c r="AO14965">
        <v>1</v>
      </c>
      <c r="AP14965" s="1" t="s">
        <v>64</v>
      </c>
      <c r="AT14965" s="1" t="s">
        <v>64</v>
      </c>
      <c r="AU14965" s="1" t="s">
        <v>64</v>
      </c>
      <c r="AV14965" s="1" t="s">
        <v>64</v>
      </c>
      <c r="AW14965" s="1" t="s">
        <v>64</v>
      </c>
      <c r="AX14965" s="1" t="s">
        <v>64</v>
      </c>
      <c r="AY14965" s="1" t="s">
        <v>64</v>
      </c>
      <c r="BA14965">
        <v>0</v>
      </c>
      <c r="BB14965" t="b">
        <v>0</v>
      </c>
      <c r="BC14965" t="b">
        <v>1</v>
      </c>
      <c r="BD14965" t="b">
        <v>0</v>
      </c>
      <c r="BI14965" s="1" t="s">
        <v>67</v>
      </c>
      <c r="BJ14965" s="1" t="s">
        <v>67</v>
      </c>
      <c r="BK14965" s="1" t="s">
        <v>67</v>
      </c>
      <c r="BL14965" s="1" t="s">
        <v>67</v>
      </c>
    </row>
    <row r="14966" spans="1:64" x14ac:dyDescent="0.3">
      <c r="A14966">
        <v>14964</v>
      </c>
      <c r="B14966">
        <v>0</v>
      </c>
      <c r="C14966" s="1" t="s">
        <v>152</v>
      </c>
      <c r="D14966" s="1" t="s">
        <v>296</v>
      </c>
      <c r="E14966">
        <v>25</v>
      </c>
      <c r="F14966">
        <v>25</v>
      </c>
      <c r="G14966" s="1" t="s">
        <v>70</v>
      </c>
      <c r="H14966">
        <v>1</v>
      </c>
      <c r="I14966">
        <v>1</v>
      </c>
      <c r="J14966">
        <v>705</v>
      </c>
      <c r="K14966">
        <v>0</v>
      </c>
      <c r="L14966">
        <v>5</v>
      </c>
      <c r="M14966">
        <v>0</v>
      </c>
      <c r="N14966" s="1" t="s">
        <v>843</v>
      </c>
      <c r="O14966" s="1" t="s">
        <v>72</v>
      </c>
      <c r="P14966" s="1" t="s">
        <v>73</v>
      </c>
      <c r="Q14966" s="1" t="s">
        <v>74</v>
      </c>
      <c r="R14966" s="1" t="s">
        <v>75</v>
      </c>
      <c r="S14966" s="1" t="s">
        <v>83</v>
      </c>
      <c r="T14966" s="1" t="s">
        <v>76</v>
      </c>
      <c r="U14966">
        <v>0</v>
      </c>
      <c r="V14966">
        <v>0</v>
      </c>
      <c r="W14966">
        <v>1</v>
      </c>
      <c r="X14966" s="1" t="s">
        <v>70</v>
      </c>
      <c r="Y14966" t="b">
        <v>0</v>
      </c>
      <c r="Z14966" t="b">
        <v>0</v>
      </c>
      <c r="AA14966" t="b">
        <v>0</v>
      </c>
      <c r="AB14966">
        <v>1</v>
      </c>
      <c r="AC14966">
        <v>12</v>
      </c>
      <c r="AD14966" t="b">
        <v>1</v>
      </c>
      <c r="AE14966" s="1" t="s">
        <v>70</v>
      </c>
      <c r="AF14966" t="b">
        <v>1</v>
      </c>
      <c r="AG14966" t="b">
        <v>1</v>
      </c>
      <c r="AH14966" t="b">
        <v>1</v>
      </c>
      <c r="AI14966" t="b">
        <v>1</v>
      </c>
      <c r="AJ14966" s="1" t="s">
        <v>91</v>
      </c>
      <c r="AK14966" s="1" t="s">
        <v>91</v>
      </c>
      <c r="AL14966" s="1" t="s">
        <v>91</v>
      </c>
      <c r="AM14966">
        <v>0</v>
      </c>
      <c r="AN14966">
        <v>0</v>
      </c>
      <c r="AO14966">
        <v>0</v>
      </c>
      <c r="AP14966" s="1" t="s">
        <v>78</v>
      </c>
      <c r="AQ14966" t="b">
        <v>0</v>
      </c>
      <c r="AR14966" t="b">
        <v>1</v>
      </c>
      <c r="AS14966" t="b">
        <v>0</v>
      </c>
      <c r="AT14966" s="1" t="s">
        <v>70</v>
      </c>
      <c r="AU14966" s="1" t="s">
        <v>70</v>
      </c>
      <c r="AV14966" s="1" t="s">
        <v>80</v>
      </c>
      <c r="AW14966" s="1" t="s">
        <v>81</v>
      </c>
      <c r="AX14966" s="1" t="s">
        <v>70</v>
      </c>
      <c r="AY14966" s="1" t="s">
        <v>82</v>
      </c>
      <c r="AZ14966">
        <v>1</v>
      </c>
      <c r="BA14966">
        <v>1</v>
      </c>
      <c r="BB14966" t="b">
        <v>1</v>
      </c>
      <c r="BC14966" t="b">
        <v>1</v>
      </c>
      <c r="BD14966" t="b">
        <v>1</v>
      </c>
      <c r="BE14966">
        <v>29.77</v>
      </c>
      <c r="BF14966">
        <v>10.135999999999999</v>
      </c>
      <c r="BG14966">
        <v>30.954999999999998</v>
      </c>
      <c r="BH14966">
        <v>31.170999999999999</v>
      </c>
      <c r="BI14966" s="1" t="s">
        <v>83</v>
      </c>
      <c r="BJ14966" s="1" t="s">
        <v>101</v>
      </c>
      <c r="BK14966" s="1" t="s">
        <v>83</v>
      </c>
      <c r="BL14966" s="1" t="s">
        <v>83</v>
      </c>
    </row>
    <row r="14967" spans="1:64" x14ac:dyDescent="0.3">
      <c r="A14967">
        <v>14965</v>
      </c>
      <c r="B14967">
        <v>0</v>
      </c>
      <c r="C14967" s="1" t="s">
        <v>353</v>
      </c>
      <c r="D14967" s="1" t="s">
        <v>2068</v>
      </c>
      <c r="E14967">
        <v>34</v>
      </c>
      <c r="F14967">
        <v>34</v>
      </c>
      <c r="G14967" s="1" t="s">
        <v>70</v>
      </c>
      <c r="H14967">
        <v>1</v>
      </c>
      <c r="I14967">
        <v>1</v>
      </c>
      <c r="J14967">
        <v>3997</v>
      </c>
      <c r="K14967">
        <v>0</v>
      </c>
      <c r="L14967">
        <v>1</v>
      </c>
      <c r="M14967">
        <v>0</v>
      </c>
      <c r="N14967" s="1" t="s">
        <v>127</v>
      </c>
      <c r="O14967" s="1" t="s">
        <v>72</v>
      </c>
      <c r="P14967" s="1" t="s">
        <v>89</v>
      </c>
      <c r="Q14967" s="1" t="s">
        <v>103</v>
      </c>
      <c r="R14967" s="1" t="s">
        <v>75</v>
      </c>
      <c r="S14967" s="1" t="s">
        <v>83</v>
      </c>
      <c r="T14967" s="1" t="s">
        <v>134</v>
      </c>
      <c r="U14967">
        <v>0</v>
      </c>
      <c r="V14967">
        <v>0</v>
      </c>
      <c r="W14967">
        <v>1</v>
      </c>
      <c r="X14967" s="1" t="s">
        <v>70</v>
      </c>
      <c r="Y14967" t="b">
        <v>0</v>
      </c>
      <c r="Z14967" t="b">
        <v>0</v>
      </c>
      <c r="AA14967" t="b">
        <v>0</v>
      </c>
      <c r="AB14967">
        <v>1</v>
      </c>
      <c r="AC14967">
        <v>189</v>
      </c>
      <c r="AD14967" t="b">
        <v>1</v>
      </c>
      <c r="AE14967" s="1" t="s">
        <v>70</v>
      </c>
      <c r="AF14967" t="b">
        <v>1</v>
      </c>
      <c r="AG14967" t="b">
        <v>1</v>
      </c>
      <c r="AH14967" t="b">
        <v>1</v>
      </c>
      <c r="AI14967" t="b">
        <v>1</v>
      </c>
      <c r="AJ14967" s="1" t="s">
        <v>91</v>
      </c>
      <c r="AK14967" s="1" t="s">
        <v>91</v>
      </c>
      <c r="AL14967" s="1" t="s">
        <v>91</v>
      </c>
      <c r="AM14967">
        <v>0</v>
      </c>
      <c r="AN14967">
        <v>1</v>
      </c>
      <c r="AO14967">
        <v>0</v>
      </c>
      <c r="AP14967" s="1" t="s">
        <v>82</v>
      </c>
      <c r="AQ14967" t="b">
        <v>1</v>
      </c>
      <c r="AR14967" t="b">
        <v>1</v>
      </c>
      <c r="AS14967" t="b">
        <v>0</v>
      </c>
      <c r="AT14967" s="1" t="s">
        <v>70</v>
      </c>
      <c r="AU14967" s="1" t="s">
        <v>70</v>
      </c>
      <c r="AV14967" s="1" t="s">
        <v>92</v>
      </c>
      <c r="AW14967" s="1" t="s">
        <v>81</v>
      </c>
      <c r="AX14967" s="1" t="s">
        <v>70</v>
      </c>
      <c r="AY14967" s="1" t="s">
        <v>82</v>
      </c>
      <c r="AZ14967">
        <v>1</v>
      </c>
      <c r="BA14967">
        <v>1</v>
      </c>
      <c r="BB14967" t="b">
        <v>1</v>
      </c>
      <c r="BC14967" t="b">
        <v>1</v>
      </c>
      <c r="BD14967" t="b">
        <v>1</v>
      </c>
      <c r="BE14967">
        <v>29.77</v>
      </c>
      <c r="BF14967">
        <v>55.847999999999999</v>
      </c>
      <c r="BG14967">
        <v>30.954999999999998</v>
      </c>
      <c r="BH14967">
        <v>31.170999999999999</v>
      </c>
      <c r="BI14967" s="1" t="s">
        <v>83</v>
      </c>
      <c r="BJ14967" s="1" t="s">
        <v>94</v>
      </c>
      <c r="BK14967" s="1" t="s">
        <v>83</v>
      </c>
      <c r="BL14967" s="1" t="s">
        <v>83</v>
      </c>
    </row>
    <row r="14968" spans="1:64" x14ac:dyDescent="0.3">
      <c r="A14968">
        <v>14966</v>
      </c>
      <c r="B14968">
        <v>0</v>
      </c>
      <c r="C14968" s="1" t="s">
        <v>495</v>
      </c>
      <c r="D14968" s="1" t="s">
        <v>1267</v>
      </c>
      <c r="E14968">
        <v>41</v>
      </c>
      <c r="F14968">
        <v>45</v>
      </c>
      <c r="G14968" s="1" t="s">
        <v>70</v>
      </c>
      <c r="H14968">
        <v>1</v>
      </c>
      <c r="I14968">
        <v>1</v>
      </c>
      <c r="J14968">
        <v>1458</v>
      </c>
      <c r="K14968">
        <v>0</v>
      </c>
      <c r="L14968">
        <v>3</v>
      </c>
      <c r="M14968">
        <v>0</v>
      </c>
      <c r="N14968" s="1" t="s">
        <v>6869</v>
      </c>
      <c r="O14968" s="1" t="s">
        <v>88</v>
      </c>
      <c r="P14968" s="1" t="s">
        <v>260</v>
      </c>
      <c r="Q14968" s="1" t="s">
        <v>74</v>
      </c>
      <c r="R14968" s="1" t="s">
        <v>203</v>
      </c>
      <c r="S14968" s="1" t="s">
        <v>83</v>
      </c>
      <c r="T14968" s="1" t="s">
        <v>1053</v>
      </c>
      <c r="U14968">
        <v>0</v>
      </c>
      <c r="V14968">
        <v>0</v>
      </c>
      <c r="W14968">
        <v>1</v>
      </c>
      <c r="X14968" s="1" t="s">
        <v>70</v>
      </c>
      <c r="Y14968" t="b">
        <v>0</v>
      </c>
      <c r="Z14968" t="b">
        <v>0</v>
      </c>
      <c r="AA14968" t="b">
        <v>0</v>
      </c>
      <c r="AB14968">
        <v>1</v>
      </c>
      <c r="AC14968">
        <v>22</v>
      </c>
      <c r="AD14968" t="b">
        <v>1</v>
      </c>
      <c r="AE14968" s="1" t="s">
        <v>70</v>
      </c>
      <c r="AF14968" t="b">
        <v>1</v>
      </c>
      <c r="AG14968" t="b">
        <v>1</v>
      </c>
      <c r="AH14968" t="b">
        <v>1</v>
      </c>
      <c r="AI14968" t="b">
        <v>1</v>
      </c>
      <c r="AJ14968" s="1" t="s">
        <v>91</v>
      </c>
      <c r="AK14968" s="1" t="s">
        <v>91</v>
      </c>
      <c r="AL14968" s="1" t="s">
        <v>91</v>
      </c>
      <c r="AM14968">
        <v>0</v>
      </c>
      <c r="AN14968">
        <v>1</v>
      </c>
      <c r="AO14968">
        <v>0</v>
      </c>
      <c r="AP14968" s="1" t="s">
        <v>78</v>
      </c>
      <c r="AQ14968" t="b">
        <v>1</v>
      </c>
      <c r="AR14968" t="b">
        <v>0</v>
      </c>
      <c r="AS14968" t="b">
        <v>0</v>
      </c>
      <c r="AT14968" s="1" t="s">
        <v>70</v>
      </c>
      <c r="AU14968" s="1" t="s">
        <v>70</v>
      </c>
      <c r="AV14968" s="1" t="s">
        <v>142</v>
      </c>
      <c r="AW14968" s="1" t="s">
        <v>81</v>
      </c>
      <c r="AX14968" s="1" t="s">
        <v>70</v>
      </c>
      <c r="AY14968" s="1" t="s">
        <v>82</v>
      </c>
      <c r="AZ14968">
        <v>1</v>
      </c>
      <c r="BA14968">
        <v>1</v>
      </c>
      <c r="BB14968" t="b">
        <v>1</v>
      </c>
      <c r="BC14968" t="b">
        <v>1</v>
      </c>
      <c r="BD14968" t="b">
        <v>1</v>
      </c>
      <c r="BE14968">
        <v>60.945999999999998</v>
      </c>
      <c r="BF14968">
        <v>4.4130000000000003</v>
      </c>
      <c r="BG14968">
        <v>30.954999999999998</v>
      </c>
      <c r="BH14968">
        <v>31.170999999999999</v>
      </c>
      <c r="BI14968" s="1" t="s">
        <v>143</v>
      </c>
      <c r="BJ14968" s="1" t="s">
        <v>83</v>
      </c>
      <c r="BK14968" s="1" t="s">
        <v>83</v>
      </c>
      <c r="BL14968" s="1" t="s">
        <v>83</v>
      </c>
    </row>
    <row r="14969" spans="1:64" x14ac:dyDescent="0.3">
      <c r="A14969">
        <v>14967</v>
      </c>
      <c r="B14969">
        <v>0</v>
      </c>
      <c r="C14969" s="1" t="s">
        <v>98</v>
      </c>
      <c r="D14969" s="1" t="s">
        <v>248</v>
      </c>
      <c r="E14969">
        <v>47</v>
      </c>
      <c r="F14969">
        <v>47</v>
      </c>
      <c r="G14969" s="1" t="s">
        <v>70</v>
      </c>
      <c r="H14969">
        <v>1</v>
      </c>
      <c r="I14969">
        <v>1</v>
      </c>
      <c r="J14969">
        <v>2918</v>
      </c>
      <c r="K14969">
        <v>0</v>
      </c>
      <c r="L14969">
        <v>4</v>
      </c>
      <c r="M14969">
        <v>0</v>
      </c>
      <c r="N14969" s="1" t="s">
        <v>6870</v>
      </c>
      <c r="O14969" s="1" t="s">
        <v>88</v>
      </c>
      <c r="P14969" s="1" t="s">
        <v>73</v>
      </c>
      <c r="Q14969" s="1" t="s">
        <v>74</v>
      </c>
      <c r="R14969" s="1" t="s">
        <v>75</v>
      </c>
      <c r="S14969" s="1" t="s">
        <v>83</v>
      </c>
      <c r="T14969" s="1" t="s">
        <v>76</v>
      </c>
      <c r="U14969">
        <v>0</v>
      </c>
      <c r="V14969">
        <v>0</v>
      </c>
      <c r="W14969">
        <v>1</v>
      </c>
      <c r="X14969" s="1" t="s">
        <v>70</v>
      </c>
      <c r="Y14969" t="b">
        <v>1</v>
      </c>
      <c r="Z14969" t="b">
        <v>0</v>
      </c>
      <c r="AA14969" t="b">
        <v>0</v>
      </c>
      <c r="AB14969">
        <v>1</v>
      </c>
      <c r="AC14969">
        <v>0</v>
      </c>
      <c r="AD14969" t="b">
        <v>1</v>
      </c>
      <c r="AE14969" s="1" t="s">
        <v>70</v>
      </c>
      <c r="AF14969" t="b">
        <v>1</v>
      </c>
      <c r="AG14969" t="b">
        <v>0</v>
      </c>
      <c r="AH14969" t="b">
        <v>1</v>
      </c>
      <c r="AI14969" t="b">
        <v>1</v>
      </c>
      <c r="AJ14969" s="1" t="s">
        <v>91</v>
      </c>
      <c r="AK14969" s="1" t="s">
        <v>111</v>
      </c>
      <c r="AL14969" s="1" t="s">
        <v>91</v>
      </c>
      <c r="AM14969">
        <v>0</v>
      </c>
      <c r="AN14969">
        <v>0</v>
      </c>
      <c r="AO14969">
        <v>0</v>
      </c>
      <c r="AP14969" s="1" t="s">
        <v>78</v>
      </c>
      <c r="AQ14969" t="b">
        <v>0</v>
      </c>
      <c r="AR14969" t="b">
        <v>1</v>
      </c>
      <c r="AS14969" t="b">
        <v>0</v>
      </c>
      <c r="AT14969" s="1" t="s">
        <v>70</v>
      </c>
      <c r="AU14969" s="1" t="s">
        <v>70</v>
      </c>
      <c r="AV14969" s="1" t="s">
        <v>80</v>
      </c>
      <c r="AW14969" s="1" t="s">
        <v>81</v>
      </c>
      <c r="AX14969" s="1" t="s">
        <v>70</v>
      </c>
      <c r="AY14969" s="1" t="s">
        <v>82</v>
      </c>
      <c r="AZ14969">
        <v>1</v>
      </c>
      <c r="BA14969">
        <v>1</v>
      </c>
      <c r="BB14969" t="b">
        <v>1</v>
      </c>
      <c r="BC14969" t="b">
        <v>1</v>
      </c>
      <c r="BD14969" t="b">
        <v>1</v>
      </c>
      <c r="BE14969">
        <v>29.77</v>
      </c>
      <c r="BF14969">
        <v>13.789</v>
      </c>
      <c r="BG14969">
        <v>30.954999999999998</v>
      </c>
      <c r="BH14969">
        <v>31.170999999999999</v>
      </c>
      <c r="BI14969" s="1" t="s">
        <v>83</v>
      </c>
      <c r="BJ14969" s="1" t="s">
        <v>101</v>
      </c>
      <c r="BK14969" s="1" t="s">
        <v>83</v>
      </c>
      <c r="BL14969" s="1" t="s">
        <v>83</v>
      </c>
    </row>
    <row r="14970" spans="1:64" x14ac:dyDescent="0.3">
      <c r="A14970">
        <v>14968</v>
      </c>
      <c r="B14970">
        <v>0</v>
      </c>
      <c r="C14970" s="1" t="s">
        <v>64</v>
      </c>
      <c r="D14970" s="1" t="s">
        <v>64</v>
      </c>
      <c r="G14970" s="1" t="s">
        <v>64</v>
      </c>
      <c r="H14970">
        <v>0</v>
      </c>
      <c r="I14970">
        <v>0</v>
      </c>
      <c r="J14970">
        <v>-1</v>
      </c>
      <c r="K14970">
        <v>0</v>
      </c>
      <c r="L14970">
        <v>0</v>
      </c>
      <c r="M14970">
        <v>0</v>
      </c>
      <c r="N14970" s="1" t="s">
        <v>65</v>
      </c>
      <c r="O14970" s="1" t="s">
        <v>64</v>
      </c>
      <c r="P14970" s="1" t="s">
        <v>66</v>
      </c>
      <c r="Q14970" s="1" t="s">
        <v>64</v>
      </c>
      <c r="R14970" s="1" t="s">
        <v>64</v>
      </c>
      <c r="S14970" s="1" t="s">
        <v>64</v>
      </c>
      <c r="T14970" s="1" t="s">
        <v>64</v>
      </c>
      <c r="U14970">
        <v>1</v>
      </c>
      <c r="V14970">
        <v>1</v>
      </c>
      <c r="X14970" s="1" t="s">
        <v>64</v>
      </c>
      <c r="AE14970" s="1" t="s">
        <v>64</v>
      </c>
      <c r="AJ14970" s="1" t="s">
        <v>64</v>
      </c>
      <c r="AK14970" s="1" t="s">
        <v>64</v>
      </c>
      <c r="AL14970" s="1" t="s">
        <v>64</v>
      </c>
      <c r="AM14970">
        <v>1</v>
      </c>
      <c r="AN14970">
        <v>1</v>
      </c>
      <c r="AO14970">
        <v>1</v>
      </c>
      <c r="AP14970" s="1" t="s">
        <v>64</v>
      </c>
      <c r="AT14970" s="1" t="s">
        <v>64</v>
      </c>
      <c r="AU14970" s="1" t="s">
        <v>64</v>
      </c>
      <c r="AV14970" s="1" t="s">
        <v>64</v>
      </c>
      <c r="AW14970" s="1" t="s">
        <v>64</v>
      </c>
      <c r="AX14970" s="1" t="s">
        <v>64</v>
      </c>
      <c r="AY14970" s="1" t="s">
        <v>64</v>
      </c>
      <c r="BA14970">
        <v>0</v>
      </c>
      <c r="BB14970" t="b">
        <v>0</v>
      </c>
      <c r="BC14970" t="b">
        <v>0</v>
      </c>
      <c r="BD14970" t="b">
        <v>1</v>
      </c>
      <c r="BI14970" s="1" t="s">
        <v>67</v>
      </c>
      <c r="BJ14970" s="1" t="s">
        <v>67</v>
      </c>
      <c r="BK14970" s="1" t="s">
        <v>67</v>
      </c>
      <c r="BL14970" s="1" t="s">
        <v>67</v>
      </c>
    </row>
    <row r="14971" spans="1:64" x14ac:dyDescent="0.3">
      <c r="A14971">
        <v>14969</v>
      </c>
      <c r="B14971">
        <v>1</v>
      </c>
      <c r="C14971" s="1" t="s">
        <v>64</v>
      </c>
      <c r="D14971" s="1" t="s">
        <v>64</v>
      </c>
      <c r="F14971">
        <v>22</v>
      </c>
      <c r="G14971" s="1" t="s">
        <v>70</v>
      </c>
      <c r="H14971">
        <v>0</v>
      </c>
      <c r="I14971">
        <v>1</v>
      </c>
      <c r="J14971">
        <v>709</v>
      </c>
      <c r="K14971">
        <v>0</v>
      </c>
      <c r="L14971">
        <v>0</v>
      </c>
      <c r="M14971">
        <v>0</v>
      </c>
      <c r="N14971" s="1" t="s">
        <v>65</v>
      </c>
      <c r="O14971" s="1" t="s">
        <v>72</v>
      </c>
      <c r="P14971" s="1" t="s">
        <v>89</v>
      </c>
      <c r="Q14971" s="1" t="s">
        <v>74</v>
      </c>
      <c r="R14971" s="1" t="s">
        <v>83</v>
      </c>
      <c r="S14971" s="1" t="s">
        <v>83</v>
      </c>
      <c r="T14971" s="1" t="s">
        <v>279</v>
      </c>
      <c r="U14971">
        <v>0</v>
      </c>
      <c r="V14971">
        <v>0</v>
      </c>
      <c r="W14971">
        <v>3</v>
      </c>
      <c r="X14971" s="1" t="s">
        <v>70</v>
      </c>
      <c r="Y14971" t="b">
        <v>1</v>
      </c>
      <c r="Z14971" t="b">
        <v>0</v>
      </c>
      <c r="AA14971" t="b">
        <v>0</v>
      </c>
      <c r="AB14971">
        <v>1</v>
      </c>
      <c r="AC14971">
        <v>6</v>
      </c>
      <c r="AD14971" t="b">
        <v>1</v>
      </c>
      <c r="AE14971" s="1" t="s">
        <v>70</v>
      </c>
      <c r="AF14971" t="b">
        <v>1</v>
      </c>
      <c r="AG14971" t="b">
        <v>0</v>
      </c>
      <c r="AH14971" t="b">
        <v>1</v>
      </c>
      <c r="AI14971" t="b">
        <v>1</v>
      </c>
      <c r="AJ14971" s="1" t="s">
        <v>91</v>
      </c>
      <c r="AK14971" s="1" t="s">
        <v>111</v>
      </c>
      <c r="AL14971" s="1" t="s">
        <v>91</v>
      </c>
      <c r="AM14971">
        <v>0</v>
      </c>
      <c r="AN14971">
        <v>0</v>
      </c>
      <c r="AO14971">
        <v>0</v>
      </c>
      <c r="AP14971" s="1" t="s">
        <v>78</v>
      </c>
      <c r="AQ14971" t="b">
        <v>0</v>
      </c>
      <c r="AR14971" t="b">
        <v>1</v>
      </c>
      <c r="AS14971" t="b">
        <v>0</v>
      </c>
      <c r="AT14971" s="1" t="s">
        <v>70</v>
      </c>
      <c r="AU14971" s="1" t="s">
        <v>112</v>
      </c>
      <c r="AV14971" s="1" t="s">
        <v>92</v>
      </c>
      <c r="AW14971" s="1" t="s">
        <v>81</v>
      </c>
      <c r="AX14971" s="1" t="s">
        <v>70</v>
      </c>
      <c r="AY14971" s="1" t="s">
        <v>82</v>
      </c>
      <c r="AZ14971">
        <v>1</v>
      </c>
      <c r="BA14971">
        <v>0</v>
      </c>
      <c r="BB14971" t="b">
        <v>0</v>
      </c>
      <c r="BC14971" t="b">
        <v>0</v>
      </c>
      <c r="BD14971" t="b">
        <v>1</v>
      </c>
      <c r="BE14971">
        <v>29.77</v>
      </c>
      <c r="BF14971">
        <v>50.853000000000002</v>
      </c>
      <c r="BG14971">
        <v>30.954999999999998</v>
      </c>
      <c r="BH14971">
        <v>31.170999999999999</v>
      </c>
      <c r="BI14971" s="1" t="s">
        <v>83</v>
      </c>
      <c r="BJ14971" s="1" t="s">
        <v>193</v>
      </c>
      <c r="BK14971" s="1" t="s">
        <v>83</v>
      </c>
      <c r="BL14971" s="1" t="s">
        <v>83</v>
      </c>
    </row>
    <row r="14972" spans="1:64" x14ac:dyDescent="0.3">
      <c r="A14972">
        <v>14970</v>
      </c>
      <c r="B14972">
        <v>0</v>
      </c>
      <c r="C14972" s="1" t="s">
        <v>253</v>
      </c>
      <c r="D14972" s="1" t="s">
        <v>2663</v>
      </c>
      <c r="E14972">
        <v>34</v>
      </c>
      <c r="F14972">
        <v>34</v>
      </c>
      <c r="G14972" s="1" t="s">
        <v>70</v>
      </c>
      <c r="H14972">
        <v>0</v>
      </c>
      <c r="I14972">
        <v>0</v>
      </c>
      <c r="J14972">
        <v>-1</v>
      </c>
      <c r="K14972">
        <v>2</v>
      </c>
      <c r="L14972">
        <v>2</v>
      </c>
      <c r="M14972">
        <v>0</v>
      </c>
      <c r="N14972" s="1" t="s">
        <v>1693</v>
      </c>
      <c r="O14972" s="1" t="s">
        <v>88</v>
      </c>
      <c r="P14972" s="1" t="s">
        <v>89</v>
      </c>
      <c r="Q14972" s="1" t="s">
        <v>103</v>
      </c>
      <c r="R14972" s="1" t="s">
        <v>83</v>
      </c>
      <c r="S14972" s="1" t="s">
        <v>83</v>
      </c>
      <c r="T14972" s="1" t="s">
        <v>291</v>
      </c>
      <c r="U14972">
        <v>0</v>
      </c>
      <c r="V14972">
        <v>0</v>
      </c>
      <c r="W14972">
        <v>1</v>
      </c>
      <c r="X14972" s="1" t="s">
        <v>70</v>
      </c>
      <c r="Y14972" t="b">
        <v>0</v>
      </c>
      <c r="Z14972" t="b">
        <v>0</v>
      </c>
      <c r="AA14972" t="b">
        <v>0</v>
      </c>
      <c r="AB14972">
        <v>1</v>
      </c>
      <c r="AC14972">
        <v>10</v>
      </c>
      <c r="AD14972" t="b">
        <v>1</v>
      </c>
      <c r="AE14972" s="1" t="s">
        <v>70</v>
      </c>
      <c r="AF14972" t="b">
        <v>1</v>
      </c>
      <c r="AG14972" t="b">
        <v>1</v>
      </c>
      <c r="AH14972" t="b">
        <v>1</v>
      </c>
      <c r="AI14972" t="b">
        <v>1</v>
      </c>
      <c r="AJ14972" s="1" t="s">
        <v>91</v>
      </c>
      <c r="AK14972" s="1" t="s">
        <v>91</v>
      </c>
      <c r="AL14972" s="1" t="s">
        <v>91</v>
      </c>
      <c r="AM14972">
        <v>0</v>
      </c>
      <c r="AN14972">
        <v>1</v>
      </c>
      <c r="AO14972">
        <v>0</v>
      </c>
      <c r="AP14972" s="1" t="s">
        <v>78</v>
      </c>
      <c r="AQ14972" t="b">
        <v>0</v>
      </c>
      <c r="AR14972" t="b">
        <v>1</v>
      </c>
      <c r="AS14972" t="b">
        <v>0</v>
      </c>
      <c r="AT14972" s="1" t="s">
        <v>70</v>
      </c>
      <c r="AU14972" s="1" t="s">
        <v>112</v>
      </c>
      <c r="AV14972" s="1" t="s">
        <v>92</v>
      </c>
      <c r="AW14972" s="1" t="s">
        <v>81</v>
      </c>
      <c r="AX14972" s="1" t="s">
        <v>70</v>
      </c>
      <c r="AY14972" s="1" t="s">
        <v>82</v>
      </c>
      <c r="AZ14972">
        <v>1</v>
      </c>
      <c r="BA14972">
        <v>1</v>
      </c>
      <c r="BB14972" t="b">
        <v>0</v>
      </c>
      <c r="BC14972" t="b">
        <v>0</v>
      </c>
      <c r="BD14972" t="b">
        <v>1</v>
      </c>
      <c r="BE14972">
        <v>29.77</v>
      </c>
      <c r="BF14972">
        <v>39.015000000000001</v>
      </c>
      <c r="BG14972">
        <v>30.954999999999998</v>
      </c>
      <c r="BH14972">
        <v>31.170999999999999</v>
      </c>
      <c r="BI14972" s="1" t="s">
        <v>83</v>
      </c>
      <c r="BJ14972" s="1" t="s">
        <v>113</v>
      </c>
      <c r="BK14972" s="1" t="s">
        <v>83</v>
      </c>
      <c r="BL14972" s="1" t="s">
        <v>83</v>
      </c>
    </row>
    <row r="14973" spans="1:64" x14ac:dyDescent="0.3">
      <c r="A14973">
        <v>14971</v>
      </c>
      <c r="B14973">
        <v>0</v>
      </c>
      <c r="C14973" s="1" t="s">
        <v>64</v>
      </c>
      <c r="D14973" s="1" t="s">
        <v>64</v>
      </c>
      <c r="F14973">
        <v>29</v>
      </c>
      <c r="G14973" s="1" t="s">
        <v>6871</v>
      </c>
      <c r="H14973">
        <v>1</v>
      </c>
      <c r="I14973">
        <v>1</v>
      </c>
      <c r="J14973">
        <v>1435</v>
      </c>
      <c r="K14973">
        <v>0</v>
      </c>
      <c r="L14973">
        <v>0</v>
      </c>
      <c r="M14973">
        <v>0</v>
      </c>
      <c r="N14973" s="1" t="s">
        <v>65</v>
      </c>
      <c r="O14973" s="1" t="s">
        <v>72</v>
      </c>
      <c r="P14973" s="1" t="s">
        <v>89</v>
      </c>
      <c r="Q14973" s="1" t="s">
        <v>103</v>
      </c>
      <c r="R14973" s="1" t="s">
        <v>75</v>
      </c>
      <c r="S14973" s="1" t="s">
        <v>83</v>
      </c>
      <c r="T14973" s="1" t="s">
        <v>134</v>
      </c>
      <c r="U14973">
        <v>0</v>
      </c>
      <c r="V14973">
        <v>0</v>
      </c>
      <c r="W14973">
        <v>1</v>
      </c>
      <c r="X14973" s="1" t="s">
        <v>70</v>
      </c>
      <c r="Y14973" t="b">
        <v>0</v>
      </c>
      <c r="Z14973" t="b">
        <v>0</v>
      </c>
      <c r="AA14973" t="b">
        <v>0</v>
      </c>
      <c r="AB14973">
        <v>1</v>
      </c>
      <c r="AC14973">
        <v>33</v>
      </c>
      <c r="AD14973" t="b">
        <v>1</v>
      </c>
      <c r="AE14973" s="1" t="s">
        <v>70</v>
      </c>
      <c r="AF14973" t="b">
        <v>1</v>
      </c>
      <c r="AG14973" t="b">
        <v>1</v>
      </c>
      <c r="AH14973" t="b">
        <v>1</v>
      </c>
      <c r="AI14973" t="b">
        <v>1</v>
      </c>
      <c r="AJ14973" s="1" t="s">
        <v>91</v>
      </c>
      <c r="AK14973" s="1" t="s">
        <v>91</v>
      </c>
      <c r="AL14973" s="1" t="s">
        <v>91</v>
      </c>
      <c r="AM14973">
        <v>0</v>
      </c>
      <c r="AN14973">
        <v>1</v>
      </c>
      <c r="AO14973">
        <v>0</v>
      </c>
      <c r="AP14973" s="1" t="s">
        <v>82</v>
      </c>
      <c r="AQ14973" t="b">
        <v>0</v>
      </c>
      <c r="AR14973" t="b">
        <v>1</v>
      </c>
      <c r="AS14973" t="b">
        <v>0</v>
      </c>
      <c r="AT14973" s="1" t="s">
        <v>79</v>
      </c>
      <c r="AU14973" s="1" t="s">
        <v>70</v>
      </c>
      <c r="AV14973" s="1" t="s">
        <v>92</v>
      </c>
      <c r="AW14973" s="1" t="s">
        <v>81</v>
      </c>
      <c r="AX14973" s="1" t="s">
        <v>70</v>
      </c>
      <c r="AY14973" s="1" t="s">
        <v>93</v>
      </c>
      <c r="AZ14973">
        <v>1</v>
      </c>
      <c r="BA14973">
        <v>0</v>
      </c>
      <c r="BB14973" t="b">
        <v>1</v>
      </c>
      <c r="BC14973" t="b">
        <v>1</v>
      </c>
      <c r="BD14973" t="b">
        <v>1</v>
      </c>
      <c r="BE14973">
        <v>29.77</v>
      </c>
      <c r="BF14973">
        <v>54.261000000000003</v>
      </c>
      <c r="BG14973">
        <v>30.954999999999998</v>
      </c>
      <c r="BH14973">
        <v>31.170999999999999</v>
      </c>
      <c r="BI14973" s="1" t="s">
        <v>83</v>
      </c>
      <c r="BJ14973" s="1" t="s">
        <v>94</v>
      </c>
      <c r="BK14973" s="1" t="s">
        <v>83</v>
      </c>
      <c r="BL14973" s="1" t="s">
        <v>83</v>
      </c>
    </row>
    <row r="14974" spans="1:64" x14ac:dyDescent="0.3">
      <c r="A14974">
        <v>14972</v>
      </c>
      <c r="B14974">
        <v>0</v>
      </c>
      <c r="C14974" s="1" t="s">
        <v>353</v>
      </c>
      <c r="D14974" s="1" t="s">
        <v>5442</v>
      </c>
      <c r="E14974">
        <v>27</v>
      </c>
      <c r="F14974">
        <v>27</v>
      </c>
      <c r="G14974" s="1" t="s">
        <v>70</v>
      </c>
      <c r="H14974">
        <v>1</v>
      </c>
      <c r="I14974">
        <v>1</v>
      </c>
      <c r="J14974">
        <v>2186</v>
      </c>
      <c r="K14974">
        <v>0</v>
      </c>
      <c r="L14974">
        <v>1</v>
      </c>
      <c r="M14974">
        <v>0</v>
      </c>
      <c r="N14974" s="1" t="s">
        <v>127</v>
      </c>
      <c r="O14974" s="1" t="s">
        <v>88</v>
      </c>
      <c r="P14974" s="1" t="s">
        <v>89</v>
      </c>
      <c r="Q14974" s="1" t="s">
        <v>103</v>
      </c>
      <c r="R14974" s="1" t="s">
        <v>83</v>
      </c>
      <c r="S14974" s="1" t="s">
        <v>83</v>
      </c>
      <c r="T14974" s="1" t="s">
        <v>90</v>
      </c>
      <c r="U14974">
        <v>0</v>
      </c>
      <c r="V14974">
        <v>0</v>
      </c>
      <c r="W14974">
        <v>1</v>
      </c>
      <c r="X14974" s="1" t="s">
        <v>70</v>
      </c>
      <c r="Y14974" t="b">
        <v>0</v>
      </c>
      <c r="Z14974" t="b">
        <v>0</v>
      </c>
      <c r="AA14974" t="b">
        <v>0</v>
      </c>
      <c r="AB14974">
        <v>1</v>
      </c>
      <c r="AC14974">
        <v>51</v>
      </c>
      <c r="AD14974" t="b">
        <v>1</v>
      </c>
      <c r="AE14974" s="1" t="s">
        <v>70</v>
      </c>
      <c r="AF14974" t="b">
        <v>1</v>
      </c>
      <c r="AG14974" t="b">
        <v>1</v>
      </c>
      <c r="AH14974" t="b">
        <v>1</v>
      </c>
      <c r="AI14974" t="b">
        <v>1</v>
      </c>
      <c r="AJ14974" s="1" t="s">
        <v>91</v>
      </c>
      <c r="AK14974" s="1" t="s">
        <v>111</v>
      </c>
      <c r="AL14974" s="1" t="s">
        <v>91</v>
      </c>
      <c r="AM14974">
        <v>0</v>
      </c>
      <c r="AN14974">
        <v>0</v>
      </c>
      <c r="AO14974">
        <v>1</v>
      </c>
      <c r="AP14974" s="1" t="s">
        <v>106</v>
      </c>
      <c r="AQ14974" t="b">
        <v>0</v>
      </c>
      <c r="AR14974" t="b">
        <v>1</v>
      </c>
      <c r="AS14974" t="b">
        <v>0</v>
      </c>
      <c r="AT14974" s="1" t="s">
        <v>70</v>
      </c>
      <c r="AU14974" s="1" t="s">
        <v>112</v>
      </c>
      <c r="AV14974" s="1" t="s">
        <v>92</v>
      </c>
      <c r="AW14974" s="1" t="s">
        <v>81</v>
      </c>
      <c r="AX14974" s="1" t="s">
        <v>70</v>
      </c>
      <c r="AY14974" s="1" t="s">
        <v>93</v>
      </c>
      <c r="AZ14974">
        <v>2</v>
      </c>
      <c r="BA14974">
        <v>1</v>
      </c>
      <c r="BB14974" t="b">
        <v>1</v>
      </c>
      <c r="BC14974" t="b">
        <v>1</v>
      </c>
      <c r="BD14974" t="b">
        <v>1</v>
      </c>
      <c r="BE14974">
        <v>29.77</v>
      </c>
      <c r="BF14974">
        <v>61.978999999999999</v>
      </c>
      <c r="BG14974">
        <v>30.954999999999998</v>
      </c>
      <c r="BH14974">
        <v>31.170999999999999</v>
      </c>
      <c r="BI14974" s="1" t="s">
        <v>83</v>
      </c>
      <c r="BJ14974" s="1" t="s">
        <v>117</v>
      </c>
      <c r="BK14974" s="1" t="s">
        <v>83</v>
      </c>
      <c r="BL14974" s="1" t="s">
        <v>83</v>
      </c>
    </row>
    <row r="14975" spans="1:64" x14ac:dyDescent="0.3">
      <c r="A14975">
        <v>14973</v>
      </c>
      <c r="B14975">
        <v>0</v>
      </c>
      <c r="C14975" s="1" t="s">
        <v>64</v>
      </c>
      <c r="D14975" s="1" t="s">
        <v>64</v>
      </c>
      <c r="G14975" s="1" t="s">
        <v>64</v>
      </c>
      <c r="H14975">
        <v>0</v>
      </c>
      <c r="I14975">
        <v>1</v>
      </c>
      <c r="J14975">
        <v>3277</v>
      </c>
      <c r="K14975">
        <v>0</v>
      </c>
      <c r="L14975">
        <v>0</v>
      </c>
      <c r="M14975">
        <v>0</v>
      </c>
      <c r="N14975" s="1" t="s">
        <v>65</v>
      </c>
      <c r="O14975" s="1" t="s">
        <v>64</v>
      </c>
      <c r="P14975" s="1" t="s">
        <v>66</v>
      </c>
      <c r="Q14975" s="1" t="s">
        <v>64</v>
      </c>
      <c r="R14975" s="1" t="s">
        <v>64</v>
      </c>
      <c r="S14975" s="1" t="s">
        <v>64</v>
      </c>
      <c r="T14975" s="1" t="s">
        <v>64</v>
      </c>
      <c r="U14975">
        <v>1</v>
      </c>
      <c r="V14975">
        <v>1</v>
      </c>
      <c r="X14975" s="1" t="s">
        <v>64</v>
      </c>
      <c r="AE14975" s="1" t="s">
        <v>64</v>
      </c>
      <c r="AJ14975" s="1" t="s">
        <v>64</v>
      </c>
      <c r="AK14975" s="1" t="s">
        <v>64</v>
      </c>
      <c r="AL14975" s="1" t="s">
        <v>64</v>
      </c>
      <c r="AM14975">
        <v>1</v>
      </c>
      <c r="AN14975">
        <v>1</v>
      </c>
      <c r="AO14975">
        <v>1</v>
      </c>
      <c r="AP14975" s="1" t="s">
        <v>64</v>
      </c>
      <c r="AT14975" s="1" t="s">
        <v>64</v>
      </c>
      <c r="AU14975" s="1" t="s">
        <v>64</v>
      </c>
      <c r="AV14975" s="1" t="s">
        <v>64</v>
      </c>
      <c r="AW14975" s="1" t="s">
        <v>64</v>
      </c>
      <c r="AX14975" s="1" t="s">
        <v>64</v>
      </c>
      <c r="AY14975" s="1" t="s">
        <v>64</v>
      </c>
      <c r="BA14975">
        <v>0</v>
      </c>
      <c r="BB14975" t="b">
        <v>1</v>
      </c>
      <c r="BC14975" t="b">
        <v>1</v>
      </c>
      <c r="BD14975" t="b">
        <v>1</v>
      </c>
      <c r="BI14975" s="1" t="s">
        <v>67</v>
      </c>
      <c r="BJ14975" s="1" t="s">
        <v>67</v>
      </c>
      <c r="BK14975" s="1" t="s">
        <v>67</v>
      </c>
      <c r="BL14975" s="1" t="s">
        <v>67</v>
      </c>
    </row>
    <row r="14976" spans="1:64" x14ac:dyDescent="0.3">
      <c r="A14976">
        <v>14974</v>
      </c>
      <c r="B14976">
        <v>0</v>
      </c>
      <c r="C14976" s="1" t="s">
        <v>573</v>
      </c>
      <c r="D14976" s="1" t="s">
        <v>706</v>
      </c>
      <c r="E14976">
        <v>50</v>
      </c>
      <c r="F14976">
        <v>50</v>
      </c>
      <c r="G14976" s="1" t="s">
        <v>6872</v>
      </c>
      <c r="H14976">
        <v>0</v>
      </c>
      <c r="I14976">
        <v>1</v>
      </c>
      <c r="J14976">
        <v>4019</v>
      </c>
      <c r="K14976">
        <v>1</v>
      </c>
      <c r="L14976">
        <v>3</v>
      </c>
      <c r="M14976">
        <v>0</v>
      </c>
      <c r="N14976" s="1" t="s">
        <v>2852</v>
      </c>
      <c r="O14976" s="1" t="s">
        <v>72</v>
      </c>
      <c r="P14976" s="1" t="s">
        <v>170</v>
      </c>
      <c r="Q14976" s="1" t="s">
        <v>74</v>
      </c>
      <c r="R14976" s="1" t="s">
        <v>75</v>
      </c>
      <c r="S14976" s="1" t="s">
        <v>83</v>
      </c>
      <c r="T14976" s="1" t="s">
        <v>549</v>
      </c>
      <c r="U14976">
        <v>0</v>
      </c>
      <c r="V14976">
        <v>0</v>
      </c>
      <c r="W14976">
        <v>1</v>
      </c>
      <c r="X14976" s="1" t="s">
        <v>70</v>
      </c>
      <c r="Y14976" t="b">
        <v>0</v>
      </c>
      <c r="Z14976" t="b">
        <v>0</v>
      </c>
      <c r="AA14976" t="b">
        <v>0</v>
      </c>
      <c r="AB14976">
        <v>1</v>
      </c>
      <c r="AC14976">
        <v>348</v>
      </c>
      <c r="AD14976" t="b">
        <v>1</v>
      </c>
      <c r="AE14976" s="1" t="s">
        <v>70</v>
      </c>
      <c r="AF14976" t="b">
        <v>1</v>
      </c>
      <c r="AG14976" t="b">
        <v>1</v>
      </c>
      <c r="AH14976" t="b">
        <v>1</v>
      </c>
      <c r="AI14976" t="b">
        <v>1</v>
      </c>
      <c r="AJ14976" s="1" t="s">
        <v>91</v>
      </c>
      <c r="AK14976" s="1" t="s">
        <v>91</v>
      </c>
      <c r="AL14976" s="1" t="s">
        <v>91</v>
      </c>
      <c r="AM14976">
        <v>0</v>
      </c>
      <c r="AN14976">
        <v>1</v>
      </c>
      <c r="AO14976">
        <v>0</v>
      </c>
      <c r="AP14976" s="1" t="s">
        <v>93</v>
      </c>
      <c r="AQ14976" t="b">
        <v>1</v>
      </c>
      <c r="AR14976" t="b">
        <v>1</v>
      </c>
      <c r="AS14976" t="b">
        <v>0</v>
      </c>
      <c r="AT14976" s="1" t="s">
        <v>79</v>
      </c>
      <c r="AU14976" s="1" t="s">
        <v>70</v>
      </c>
      <c r="AV14976" s="1" t="s">
        <v>92</v>
      </c>
      <c r="AW14976" s="1" t="s">
        <v>81</v>
      </c>
      <c r="AX14976" s="1" t="s">
        <v>70</v>
      </c>
      <c r="AY14976" s="1" t="s">
        <v>82</v>
      </c>
      <c r="AZ14976">
        <v>1</v>
      </c>
      <c r="BA14976">
        <v>0</v>
      </c>
      <c r="BB14976" t="b">
        <v>1</v>
      </c>
      <c r="BC14976" t="b">
        <v>1</v>
      </c>
      <c r="BD14976" t="b">
        <v>1</v>
      </c>
      <c r="BE14976">
        <v>67.477000000000004</v>
      </c>
      <c r="BF14976">
        <v>4.4130000000000003</v>
      </c>
      <c r="BG14976">
        <v>30.954999999999998</v>
      </c>
      <c r="BH14976">
        <v>31.170999999999999</v>
      </c>
      <c r="BI14976" s="1" t="s">
        <v>550</v>
      </c>
      <c r="BJ14976" s="1" t="s">
        <v>83</v>
      </c>
      <c r="BK14976" s="1" t="s">
        <v>83</v>
      </c>
      <c r="BL14976" s="1" t="s">
        <v>83</v>
      </c>
    </row>
    <row r="14977" spans="1:64" x14ac:dyDescent="0.3">
      <c r="A14977">
        <v>14975</v>
      </c>
      <c r="B14977">
        <v>0</v>
      </c>
      <c r="C14977" s="1" t="s">
        <v>98</v>
      </c>
      <c r="D14977" s="1" t="s">
        <v>248</v>
      </c>
      <c r="E14977">
        <v>24</v>
      </c>
      <c r="G14977" s="1" t="s">
        <v>64</v>
      </c>
      <c r="H14977">
        <v>0</v>
      </c>
      <c r="I14977">
        <v>0</v>
      </c>
      <c r="J14977">
        <v>-1</v>
      </c>
      <c r="K14977">
        <v>0</v>
      </c>
      <c r="L14977">
        <v>2</v>
      </c>
      <c r="M14977">
        <v>0</v>
      </c>
      <c r="N14977" s="1" t="s">
        <v>127</v>
      </c>
      <c r="O14977" s="1" t="s">
        <v>64</v>
      </c>
      <c r="P14977" s="1" t="s">
        <v>66</v>
      </c>
      <c r="Q14977" s="1" t="s">
        <v>64</v>
      </c>
      <c r="R14977" s="1" t="s">
        <v>64</v>
      </c>
      <c r="S14977" s="1" t="s">
        <v>64</v>
      </c>
      <c r="T14977" s="1" t="s">
        <v>64</v>
      </c>
      <c r="U14977">
        <v>1</v>
      </c>
      <c r="V14977">
        <v>1</v>
      </c>
      <c r="X14977" s="1" t="s">
        <v>64</v>
      </c>
      <c r="AE14977" s="1" t="s">
        <v>64</v>
      </c>
      <c r="AJ14977" s="1" t="s">
        <v>64</v>
      </c>
      <c r="AK14977" s="1" t="s">
        <v>64</v>
      </c>
      <c r="AL14977" s="1" t="s">
        <v>64</v>
      </c>
      <c r="AM14977">
        <v>1</v>
      </c>
      <c r="AN14977">
        <v>1</v>
      </c>
      <c r="AO14977">
        <v>1</v>
      </c>
      <c r="AP14977" s="1" t="s">
        <v>64</v>
      </c>
      <c r="AT14977" s="1" t="s">
        <v>64</v>
      </c>
      <c r="AU14977" s="1" t="s">
        <v>64</v>
      </c>
      <c r="AV14977" s="1" t="s">
        <v>64</v>
      </c>
      <c r="AW14977" s="1" t="s">
        <v>64</v>
      </c>
      <c r="AX14977" s="1" t="s">
        <v>64</v>
      </c>
      <c r="AY14977" s="1" t="s">
        <v>64</v>
      </c>
      <c r="BA14977">
        <v>0</v>
      </c>
      <c r="BB14977" t="b">
        <v>0</v>
      </c>
      <c r="BC14977" t="b">
        <v>0</v>
      </c>
      <c r="BD14977" t="b">
        <v>1</v>
      </c>
      <c r="BI14977" s="1" t="s">
        <v>67</v>
      </c>
      <c r="BJ14977" s="1" t="s">
        <v>67</v>
      </c>
      <c r="BK14977" s="1" t="s">
        <v>67</v>
      </c>
      <c r="BL14977" s="1" t="s">
        <v>67</v>
      </c>
    </row>
    <row r="14978" spans="1:64" x14ac:dyDescent="0.3">
      <c r="A14978">
        <v>14976</v>
      </c>
      <c r="B14978">
        <v>0</v>
      </c>
      <c r="C14978" s="1" t="s">
        <v>64</v>
      </c>
      <c r="D14978" s="1" t="s">
        <v>64</v>
      </c>
      <c r="G14978" s="1" t="s">
        <v>64</v>
      </c>
      <c r="H14978">
        <v>1</v>
      </c>
      <c r="I14978">
        <v>1</v>
      </c>
      <c r="J14978">
        <v>2901</v>
      </c>
      <c r="K14978">
        <v>0</v>
      </c>
      <c r="L14978">
        <v>0</v>
      </c>
      <c r="M14978">
        <v>0</v>
      </c>
      <c r="N14978" s="1" t="s">
        <v>65</v>
      </c>
      <c r="O14978" s="1" t="s">
        <v>64</v>
      </c>
      <c r="P14978" s="1" t="s">
        <v>66</v>
      </c>
      <c r="Q14978" s="1" t="s">
        <v>64</v>
      </c>
      <c r="R14978" s="1" t="s">
        <v>64</v>
      </c>
      <c r="S14978" s="1" t="s">
        <v>64</v>
      </c>
      <c r="T14978" s="1" t="s">
        <v>64</v>
      </c>
      <c r="U14978">
        <v>1</v>
      </c>
      <c r="V14978">
        <v>1</v>
      </c>
      <c r="X14978" s="1" t="s">
        <v>64</v>
      </c>
      <c r="AE14978" s="1" t="s">
        <v>64</v>
      </c>
      <c r="AJ14978" s="1" t="s">
        <v>64</v>
      </c>
      <c r="AK14978" s="1" t="s">
        <v>64</v>
      </c>
      <c r="AL14978" s="1" t="s">
        <v>64</v>
      </c>
      <c r="AM14978">
        <v>1</v>
      </c>
      <c r="AN14978">
        <v>1</v>
      </c>
      <c r="AO14978">
        <v>1</v>
      </c>
      <c r="AP14978" s="1" t="s">
        <v>64</v>
      </c>
      <c r="AT14978" s="1" t="s">
        <v>64</v>
      </c>
      <c r="AU14978" s="1" t="s">
        <v>64</v>
      </c>
      <c r="AV14978" s="1" t="s">
        <v>64</v>
      </c>
      <c r="AW14978" s="1" t="s">
        <v>64</v>
      </c>
      <c r="AX14978" s="1" t="s">
        <v>64</v>
      </c>
      <c r="AY14978" s="1" t="s">
        <v>64</v>
      </c>
      <c r="BA14978">
        <v>0</v>
      </c>
      <c r="BB14978" t="b">
        <v>1</v>
      </c>
      <c r="BC14978" t="b">
        <v>1</v>
      </c>
      <c r="BD14978" t="b">
        <v>1</v>
      </c>
      <c r="BI14978" s="1" t="s">
        <v>67</v>
      </c>
      <c r="BJ14978" s="1" t="s">
        <v>67</v>
      </c>
      <c r="BK14978" s="1" t="s">
        <v>67</v>
      </c>
      <c r="BL14978" s="1" t="s">
        <v>67</v>
      </c>
    </row>
    <row r="14979" spans="1:64" x14ac:dyDescent="0.3">
      <c r="A14979">
        <v>14977</v>
      </c>
      <c r="B14979">
        <v>0</v>
      </c>
      <c r="C14979" s="1" t="s">
        <v>64</v>
      </c>
      <c r="D14979" s="1" t="s">
        <v>64</v>
      </c>
      <c r="G14979" s="1" t="s">
        <v>64</v>
      </c>
      <c r="H14979">
        <v>1</v>
      </c>
      <c r="I14979">
        <v>1</v>
      </c>
      <c r="J14979">
        <v>702</v>
      </c>
      <c r="K14979">
        <v>0</v>
      </c>
      <c r="L14979">
        <v>0</v>
      </c>
      <c r="M14979">
        <v>0</v>
      </c>
      <c r="N14979" s="1" t="s">
        <v>65</v>
      </c>
      <c r="O14979" s="1" t="s">
        <v>64</v>
      </c>
      <c r="P14979" s="1" t="s">
        <v>66</v>
      </c>
      <c r="Q14979" s="1" t="s">
        <v>64</v>
      </c>
      <c r="R14979" s="1" t="s">
        <v>64</v>
      </c>
      <c r="S14979" s="1" t="s">
        <v>64</v>
      </c>
      <c r="T14979" s="1" t="s">
        <v>64</v>
      </c>
      <c r="U14979">
        <v>1</v>
      </c>
      <c r="V14979">
        <v>1</v>
      </c>
      <c r="X14979" s="1" t="s">
        <v>64</v>
      </c>
      <c r="AE14979" s="1" t="s">
        <v>64</v>
      </c>
      <c r="AJ14979" s="1" t="s">
        <v>64</v>
      </c>
      <c r="AK14979" s="1" t="s">
        <v>64</v>
      </c>
      <c r="AL14979" s="1" t="s">
        <v>64</v>
      </c>
      <c r="AM14979">
        <v>1</v>
      </c>
      <c r="AN14979">
        <v>1</v>
      </c>
      <c r="AO14979">
        <v>1</v>
      </c>
      <c r="AP14979" s="1" t="s">
        <v>64</v>
      </c>
      <c r="AT14979" s="1" t="s">
        <v>64</v>
      </c>
      <c r="AU14979" s="1" t="s">
        <v>64</v>
      </c>
      <c r="AV14979" s="1" t="s">
        <v>64</v>
      </c>
      <c r="AW14979" s="1" t="s">
        <v>64</v>
      </c>
      <c r="AX14979" s="1" t="s">
        <v>64</v>
      </c>
      <c r="AY14979" s="1" t="s">
        <v>64</v>
      </c>
      <c r="BA14979">
        <v>0</v>
      </c>
      <c r="BB14979" t="b">
        <v>0</v>
      </c>
      <c r="BC14979" t="b">
        <v>1</v>
      </c>
      <c r="BD14979" t="b">
        <v>0</v>
      </c>
      <c r="BI14979" s="1" t="s">
        <v>67</v>
      </c>
      <c r="BJ14979" s="1" t="s">
        <v>67</v>
      </c>
      <c r="BK14979" s="1" t="s">
        <v>67</v>
      </c>
      <c r="BL14979" s="1" t="s">
        <v>67</v>
      </c>
    </row>
    <row r="14980" spans="1:64" x14ac:dyDescent="0.3">
      <c r="A14980">
        <v>14978</v>
      </c>
      <c r="B14980">
        <v>0</v>
      </c>
      <c r="C14980" s="1" t="s">
        <v>64</v>
      </c>
      <c r="D14980" s="1" t="s">
        <v>64</v>
      </c>
      <c r="F14980">
        <v>33</v>
      </c>
      <c r="G14980" s="1" t="s">
        <v>70</v>
      </c>
      <c r="H14980">
        <v>1</v>
      </c>
      <c r="I14980">
        <v>1</v>
      </c>
      <c r="J14980">
        <v>3635</v>
      </c>
      <c r="K14980">
        <v>0</v>
      </c>
      <c r="L14980">
        <v>0</v>
      </c>
      <c r="M14980">
        <v>0</v>
      </c>
      <c r="N14980" s="1" t="s">
        <v>65</v>
      </c>
      <c r="O14980" s="1" t="s">
        <v>72</v>
      </c>
      <c r="P14980" s="1" t="s">
        <v>73</v>
      </c>
      <c r="Q14980" s="1" t="s">
        <v>74</v>
      </c>
      <c r="R14980" s="1" t="s">
        <v>75</v>
      </c>
      <c r="S14980" s="1" t="s">
        <v>83</v>
      </c>
      <c r="T14980" s="1" t="s">
        <v>76</v>
      </c>
      <c r="U14980">
        <v>0</v>
      </c>
      <c r="V14980">
        <v>0</v>
      </c>
      <c r="W14980">
        <v>1</v>
      </c>
      <c r="X14980" s="1" t="s">
        <v>70</v>
      </c>
      <c r="Y14980" t="b">
        <v>1</v>
      </c>
      <c r="Z14980" t="b">
        <v>0</v>
      </c>
      <c r="AA14980" t="b">
        <v>0</v>
      </c>
      <c r="AB14980">
        <v>1</v>
      </c>
      <c r="AC14980">
        <v>0</v>
      </c>
      <c r="AD14980" t="b">
        <v>1</v>
      </c>
      <c r="AE14980" s="1" t="s">
        <v>70</v>
      </c>
      <c r="AF14980" t="b">
        <v>1</v>
      </c>
      <c r="AG14980" t="b">
        <v>0</v>
      </c>
      <c r="AH14980" t="b">
        <v>1</v>
      </c>
      <c r="AI14980" t="b">
        <v>1</v>
      </c>
      <c r="AJ14980" s="1" t="s">
        <v>91</v>
      </c>
      <c r="AK14980" s="1" t="s">
        <v>111</v>
      </c>
      <c r="AL14980" s="1" t="s">
        <v>91</v>
      </c>
      <c r="AM14980">
        <v>0</v>
      </c>
      <c r="AN14980">
        <v>0</v>
      </c>
      <c r="AO14980">
        <v>0</v>
      </c>
      <c r="AP14980" s="1" t="s">
        <v>78</v>
      </c>
      <c r="AQ14980" t="b">
        <v>0</v>
      </c>
      <c r="AR14980" t="b">
        <v>1</v>
      </c>
      <c r="AS14980" t="b">
        <v>0</v>
      </c>
      <c r="AT14980" s="1" t="s">
        <v>70</v>
      </c>
      <c r="AU14980" s="1" t="s">
        <v>70</v>
      </c>
      <c r="AV14980" s="1" t="s">
        <v>80</v>
      </c>
      <c r="AW14980" s="1" t="s">
        <v>81</v>
      </c>
      <c r="AX14980" s="1" t="s">
        <v>70</v>
      </c>
      <c r="AY14980" s="1" t="s">
        <v>82</v>
      </c>
      <c r="AZ14980">
        <v>1</v>
      </c>
      <c r="BA14980">
        <v>1</v>
      </c>
      <c r="BB14980" t="b">
        <v>1</v>
      </c>
      <c r="BC14980" t="b">
        <v>1</v>
      </c>
      <c r="BD14980" t="b">
        <v>1</v>
      </c>
      <c r="BE14980">
        <v>29.77</v>
      </c>
      <c r="BF14980">
        <v>21.478000000000002</v>
      </c>
      <c r="BG14980">
        <v>30.954999999999998</v>
      </c>
      <c r="BH14980">
        <v>31.170999999999999</v>
      </c>
      <c r="BI14980" s="1" t="s">
        <v>83</v>
      </c>
      <c r="BJ14980" s="1" t="s">
        <v>120</v>
      </c>
      <c r="BK14980" s="1" t="s">
        <v>83</v>
      </c>
      <c r="BL14980" s="1" t="s">
        <v>83</v>
      </c>
    </row>
    <row r="14981" spans="1:64" x14ac:dyDescent="0.3">
      <c r="A14981">
        <v>14979</v>
      </c>
      <c r="B14981">
        <v>0</v>
      </c>
      <c r="C14981" s="1" t="s">
        <v>98</v>
      </c>
      <c r="D14981" s="1" t="s">
        <v>596</v>
      </c>
      <c r="E14981">
        <v>27</v>
      </c>
      <c r="F14981">
        <v>27</v>
      </c>
      <c r="G14981" s="1" t="s">
        <v>3734</v>
      </c>
      <c r="H14981">
        <v>0</v>
      </c>
      <c r="I14981">
        <v>1</v>
      </c>
      <c r="J14981">
        <v>1088</v>
      </c>
      <c r="K14981">
        <v>0</v>
      </c>
      <c r="L14981">
        <v>1</v>
      </c>
      <c r="M14981">
        <v>0</v>
      </c>
      <c r="N14981" s="1" t="s">
        <v>127</v>
      </c>
      <c r="O14981" s="1" t="s">
        <v>72</v>
      </c>
      <c r="P14981" s="1" t="s">
        <v>89</v>
      </c>
      <c r="Q14981" s="1" t="s">
        <v>74</v>
      </c>
      <c r="R14981" s="1" t="s">
        <v>75</v>
      </c>
      <c r="S14981" s="1" t="s">
        <v>83</v>
      </c>
      <c r="T14981" s="1" t="s">
        <v>90</v>
      </c>
      <c r="U14981">
        <v>0</v>
      </c>
      <c r="V14981">
        <v>0</v>
      </c>
      <c r="W14981">
        <v>2</v>
      </c>
      <c r="X14981" s="1" t="s">
        <v>70</v>
      </c>
      <c r="Y14981" t="b">
        <v>1</v>
      </c>
      <c r="Z14981" t="b">
        <v>0</v>
      </c>
      <c r="AA14981" t="b">
        <v>0</v>
      </c>
      <c r="AB14981">
        <v>1</v>
      </c>
      <c r="AC14981">
        <v>28</v>
      </c>
      <c r="AD14981" t="b">
        <v>1</v>
      </c>
      <c r="AE14981" s="1" t="s">
        <v>70</v>
      </c>
      <c r="AF14981" t="b">
        <v>1</v>
      </c>
      <c r="AG14981" t="b">
        <v>0</v>
      </c>
      <c r="AH14981" t="b">
        <v>1</v>
      </c>
      <c r="AI14981" t="b">
        <v>1</v>
      </c>
      <c r="AJ14981" s="1" t="s">
        <v>91</v>
      </c>
      <c r="AK14981" s="1" t="s">
        <v>91</v>
      </c>
      <c r="AL14981" s="1" t="s">
        <v>91</v>
      </c>
      <c r="AM14981">
        <v>0</v>
      </c>
      <c r="AN14981">
        <v>1</v>
      </c>
      <c r="AO14981">
        <v>1</v>
      </c>
      <c r="AP14981" s="1" t="s">
        <v>78</v>
      </c>
      <c r="AQ14981" t="b">
        <v>0</v>
      </c>
      <c r="AR14981" t="b">
        <v>1</v>
      </c>
      <c r="AS14981" t="b">
        <v>0</v>
      </c>
      <c r="AT14981" s="1" t="s">
        <v>79</v>
      </c>
      <c r="AU14981" s="1" t="s">
        <v>70</v>
      </c>
      <c r="AV14981" s="1" t="s">
        <v>92</v>
      </c>
      <c r="AW14981" s="1" t="s">
        <v>81</v>
      </c>
      <c r="AX14981" s="1" t="s">
        <v>70</v>
      </c>
      <c r="AY14981" s="1" t="s">
        <v>82</v>
      </c>
      <c r="AZ14981">
        <v>1</v>
      </c>
      <c r="BA14981">
        <v>1</v>
      </c>
      <c r="BB14981" t="b">
        <v>1</v>
      </c>
      <c r="BC14981" t="b">
        <v>1</v>
      </c>
      <c r="BD14981" t="b">
        <v>1</v>
      </c>
      <c r="BE14981">
        <v>29.77</v>
      </c>
      <c r="BF14981">
        <v>46.564</v>
      </c>
      <c r="BG14981">
        <v>30.954999999999998</v>
      </c>
      <c r="BH14981">
        <v>31.170999999999999</v>
      </c>
      <c r="BI14981" s="1" t="s">
        <v>83</v>
      </c>
      <c r="BJ14981" s="1" t="s">
        <v>135</v>
      </c>
      <c r="BK14981" s="1" t="s">
        <v>83</v>
      </c>
      <c r="BL14981" s="1" t="s">
        <v>83</v>
      </c>
    </row>
    <row r="14982" spans="1:64" x14ac:dyDescent="0.3">
      <c r="A14982">
        <v>14980</v>
      </c>
      <c r="B14982">
        <v>0</v>
      </c>
      <c r="C14982" s="1" t="s">
        <v>293</v>
      </c>
      <c r="D14982" s="1" t="s">
        <v>1692</v>
      </c>
      <c r="E14982">
        <v>29</v>
      </c>
      <c r="F14982">
        <v>29</v>
      </c>
      <c r="G14982" s="1" t="s">
        <v>6873</v>
      </c>
      <c r="H14982">
        <v>1</v>
      </c>
      <c r="I14982">
        <v>1</v>
      </c>
      <c r="J14982">
        <v>708</v>
      </c>
      <c r="K14982">
        <v>0</v>
      </c>
      <c r="L14982">
        <v>1</v>
      </c>
      <c r="M14982">
        <v>0</v>
      </c>
      <c r="N14982" s="1" t="s">
        <v>127</v>
      </c>
      <c r="O14982" s="1" t="s">
        <v>72</v>
      </c>
      <c r="P14982" s="1" t="s">
        <v>89</v>
      </c>
      <c r="Q14982" s="1" t="s">
        <v>103</v>
      </c>
      <c r="R14982" s="1" t="s">
        <v>83</v>
      </c>
      <c r="S14982" s="1" t="s">
        <v>83</v>
      </c>
      <c r="T14982" s="1" t="s">
        <v>90</v>
      </c>
      <c r="U14982">
        <v>0</v>
      </c>
      <c r="V14982">
        <v>0</v>
      </c>
      <c r="W14982">
        <v>1</v>
      </c>
      <c r="X14982" s="1" t="s">
        <v>70</v>
      </c>
      <c r="Y14982" t="b">
        <v>0</v>
      </c>
      <c r="Z14982" t="b">
        <v>0</v>
      </c>
      <c r="AA14982" t="b">
        <v>0</v>
      </c>
      <c r="AB14982">
        <v>1</v>
      </c>
      <c r="AC14982">
        <v>9</v>
      </c>
      <c r="AD14982" t="b">
        <v>1</v>
      </c>
      <c r="AE14982" s="1" t="s">
        <v>70</v>
      </c>
      <c r="AF14982" t="b">
        <v>1</v>
      </c>
      <c r="AG14982" t="b">
        <v>1</v>
      </c>
      <c r="AH14982" t="b">
        <v>1</v>
      </c>
      <c r="AI14982" t="b">
        <v>1</v>
      </c>
      <c r="AJ14982" s="1" t="s">
        <v>91</v>
      </c>
      <c r="AK14982" s="1" t="s">
        <v>91</v>
      </c>
      <c r="AL14982" s="1" t="s">
        <v>91</v>
      </c>
      <c r="AM14982">
        <v>0</v>
      </c>
      <c r="AN14982">
        <v>0</v>
      </c>
      <c r="AO14982">
        <v>0</v>
      </c>
      <c r="AP14982" s="1" t="s">
        <v>82</v>
      </c>
      <c r="AQ14982" t="b">
        <v>0</v>
      </c>
      <c r="AR14982" t="b">
        <v>1</v>
      </c>
      <c r="AS14982" t="b">
        <v>0</v>
      </c>
      <c r="AT14982" s="1" t="s">
        <v>70</v>
      </c>
      <c r="AU14982" s="1" t="s">
        <v>112</v>
      </c>
      <c r="AV14982" s="1" t="s">
        <v>92</v>
      </c>
      <c r="AW14982" s="1" t="s">
        <v>81</v>
      </c>
      <c r="AX14982" s="1" t="s">
        <v>70</v>
      </c>
      <c r="AY14982" s="1" t="s">
        <v>93</v>
      </c>
      <c r="AZ14982">
        <v>2</v>
      </c>
      <c r="BA14982">
        <v>1</v>
      </c>
      <c r="BB14982" t="b">
        <v>1</v>
      </c>
      <c r="BC14982" t="b">
        <v>1</v>
      </c>
      <c r="BD14982" t="b">
        <v>1</v>
      </c>
      <c r="BE14982">
        <v>29.77</v>
      </c>
      <c r="BF14982">
        <v>51.639000000000003</v>
      </c>
      <c r="BG14982">
        <v>30.954999999999998</v>
      </c>
      <c r="BH14982">
        <v>31.170999999999999</v>
      </c>
      <c r="BI14982" s="1" t="s">
        <v>83</v>
      </c>
      <c r="BJ14982" s="1" t="s">
        <v>193</v>
      </c>
      <c r="BK14982" s="1" t="s">
        <v>83</v>
      </c>
      <c r="BL14982" s="1" t="s">
        <v>83</v>
      </c>
    </row>
    <row r="14983" spans="1:64" x14ac:dyDescent="0.3">
      <c r="A14983">
        <v>14981</v>
      </c>
      <c r="B14983">
        <v>0</v>
      </c>
      <c r="C14983" s="1" t="s">
        <v>114</v>
      </c>
      <c r="D14983" s="1" t="s">
        <v>282</v>
      </c>
      <c r="E14983">
        <v>53</v>
      </c>
      <c r="F14983">
        <v>53</v>
      </c>
      <c r="G14983" s="1" t="s">
        <v>70</v>
      </c>
      <c r="H14983">
        <v>1</v>
      </c>
      <c r="I14983">
        <v>1</v>
      </c>
      <c r="J14983">
        <v>714</v>
      </c>
      <c r="K14983">
        <v>1</v>
      </c>
      <c r="L14983">
        <v>2</v>
      </c>
      <c r="M14983">
        <v>0</v>
      </c>
      <c r="N14983" s="1" t="s">
        <v>786</v>
      </c>
      <c r="O14983" s="1" t="s">
        <v>88</v>
      </c>
      <c r="P14983" s="1" t="s">
        <v>73</v>
      </c>
      <c r="Q14983" s="1" t="s">
        <v>74</v>
      </c>
      <c r="R14983" s="1" t="s">
        <v>75</v>
      </c>
      <c r="S14983" s="1" t="s">
        <v>83</v>
      </c>
      <c r="T14983" s="1" t="s">
        <v>76</v>
      </c>
      <c r="U14983">
        <v>0</v>
      </c>
      <c r="V14983">
        <v>0</v>
      </c>
      <c r="W14983">
        <v>1</v>
      </c>
      <c r="X14983" s="1" t="s">
        <v>70</v>
      </c>
      <c r="Y14983" t="b">
        <v>1</v>
      </c>
      <c r="Z14983" t="b">
        <v>0</v>
      </c>
      <c r="AA14983" t="b">
        <v>0</v>
      </c>
      <c r="AB14983">
        <v>1</v>
      </c>
      <c r="AC14983">
        <v>72</v>
      </c>
      <c r="AD14983" t="b">
        <v>1</v>
      </c>
      <c r="AE14983" s="1" t="s">
        <v>70</v>
      </c>
      <c r="AF14983" t="b">
        <v>1</v>
      </c>
      <c r="AG14983" t="b">
        <v>0</v>
      </c>
      <c r="AH14983" t="b">
        <v>1</v>
      </c>
      <c r="AI14983" t="b">
        <v>1</v>
      </c>
      <c r="AJ14983" s="1" t="s">
        <v>91</v>
      </c>
      <c r="AK14983" s="1" t="s">
        <v>111</v>
      </c>
      <c r="AL14983" s="1" t="s">
        <v>91</v>
      </c>
      <c r="AM14983">
        <v>0</v>
      </c>
      <c r="AN14983">
        <v>1</v>
      </c>
      <c r="AO14983">
        <v>0</v>
      </c>
      <c r="AP14983" s="1" t="s">
        <v>78</v>
      </c>
      <c r="AQ14983" t="b">
        <v>0</v>
      </c>
      <c r="AR14983" t="b">
        <v>1</v>
      </c>
      <c r="AS14983" t="b">
        <v>0</v>
      </c>
      <c r="AT14983" s="1" t="s">
        <v>70</v>
      </c>
      <c r="AU14983" s="1" t="s">
        <v>112</v>
      </c>
      <c r="AV14983" s="1" t="s">
        <v>80</v>
      </c>
      <c r="AW14983" s="1" t="s">
        <v>81</v>
      </c>
      <c r="AX14983" s="1" t="s">
        <v>70</v>
      </c>
      <c r="AY14983" s="1" t="s">
        <v>93</v>
      </c>
      <c r="AZ14983">
        <v>2</v>
      </c>
      <c r="BA14983">
        <v>1</v>
      </c>
      <c r="BB14983" t="b">
        <v>1</v>
      </c>
      <c r="BC14983" t="b">
        <v>1</v>
      </c>
      <c r="BD14983" t="b">
        <v>1</v>
      </c>
      <c r="BE14983">
        <v>29.77</v>
      </c>
      <c r="BF14983">
        <v>25.757999999999999</v>
      </c>
      <c r="BG14983">
        <v>30.954999999999998</v>
      </c>
      <c r="BH14983">
        <v>31.170999999999999</v>
      </c>
      <c r="BI14983" s="1" t="s">
        <v>83</v>
      </c>
      <c r="BJ14983" s="1" t="s">
        <v>120</v>
      </c>
      <c r="BK14983" s="1" t="s">
        <v>83</v>
      </c>
      <c r="BL14983" s="1" t="s">
        <v>83</v>
      </c>
    </row>
    <row r="14984" spans="1:64" x14ac:dyDescent="0.3">
      <c r="A14984">
        <v>14982</v>
      </c>
      <c r="B14984">
        <v>0</v>
      </c>
      <c r="C14984" s="1" t="s">
        <v>130</v>
      </c>
      <c r="D14984" s="1" t="s">
        <v>577</v>
      </c>
      <c r="E14984">
        <v>43</v>
      </c>
      <c r="G14984" s="1" t="s">
        <v>64</v>
      </c>
      <c r="H14984">
        <v>1</v>
      </c>
      <c r="I14984">
        <v>1</v>
      </c>
      <c r="J14984">
        <v>3996</v>
      </c>
      <c r="K14984">
        <v>0</v>
      </c>
      <c r="L14984">
        <v>3</v>
      </c>
      <c r="M14984">
        <v>0</v>
      </c>
      <c r="N14984" s="1" t="s">
        <v>6874</v>
      </c>
      <c r="O14984" s="1" t="s">
        <v>64</v>
      </c>
      <c r="P14984" s="1" t="s">
        <v>66</v>
      </c>
      <c r="Q14984" s="1" t="s">
        <v>64</v>
      </c>
      <c r="R14984" s="1" t="s">
        <v>64</v>
      </c>
      <c r="S14984" s="1" t="s">
        <v>64</v>
      </c>
      <c r="T14984" s="1" t="s">
        <v>64</v>
      </c>
      <c r="U14984">
        <v>1</v>
      </c>
      <c r="V14984">
        <v>1</v>
      </c>
      <c r="X14984" s="1" t="s">
        <v>64</v>
      </c>
      <c r="AE14984" s="1" t="s">
        <v>64</v>
      </c>
      <c r="AJ14984" s="1" t="s">
        <v>64</v>
      </c>
      <c r="AK14984" s="1" t="s">
        <v>64</v>
      </c>
      <c r="AL14984" s="1" t="s">
        <v>64</v>
      </c>
      <c r="AM14984">
        <v>1</v>
      </c>
      <c r="AN14984">
        <v>1</v>
      </c>
      <c r="AO14984">
        <v>1</v>
      </c>
      <c r="AP14984" s="1" t="s">
        <v>64</v>
      </c>
      <c r="AT14984" s="1" t="s">
        <v>64</v>
      </c>
      <c r="AU14984" s="1" t="s">
        <v>64</v>
      </c>
      <c r="AV14984" s="1" t="s">
        <v>64</v>
      </c>
      <c r="AW14984" s="1" t="s">
        <v>64</v>
      </c>
      <c r="AX14984" s="1" t="s">
        <v>64</v>
      </c>
      <c r="AY14984" s="1" t="s">
        <v>64</v>
      </c>
      <c r="BA14984">
        <v>0</v>
      </c>
      <c r="BB14984" t="b">
        <v>1</v>
      </c>
      <c r="BC14984" t="b">
        <v>1</v>
      </c>
      <c r="BD14984" t="b">
        <v>1</v>
      </c>
      <c r="BI14984" s="1" t="s">
        <v>67</v>
      </c>
      <c r="BJ14984" s="1" t="s">
        <v>67</v>
      </c>
      <c r="BK14984" s="1" t="s">
        <v>67</v>
      </c>
      <c r="BL14984" s="1" t="s">
        <v>67</v>
      </c>
    </row>
    <row r="14985" spans="1:64" x14ac:dyDescent="0.3">
      <c r="A14985">
        <v>14983</v>
      </c>
      <c r="B14985">
        <v>0</v>
      </c>
      <c r="C14985" s="1" t="s">
        <v>303</v>
      </c>
      <c r="D14985" s="1" t="s">
        <v>863</v>
      </c>
      <c r="E14985">
        <v>34</v>
      </c>
      <c r="F14985">
        <v>34</v>
      </c>
      <c r="G14985" s="1" t="s">
        <v>70</v>
      </c>
      <c r="H14985">
        <v>0</v>
      </c>
      <c r="I14985">
        <v>1</v>
      </c>
      <c r="J14985">
        <v>1805</v>
      </c>
      <c r="K14985">
        <v>0</v>
      </c>
      <c r="L14985">
        <v>5</v>
      </c>
      <c r="M14985">
        <v>0</v>
      </c>
      <c r="N14985" s="1" t="s">
        <v>164</v>
      </c>
      <c r="O14985" s="1" t="s">
        <v>72</v>
      </c>
      <c r="P14985" s="1" t="s">
        <v>89</v>
      </c>
      <c r="Q14985" s="1" t="s">
        <v>74</v>
      </c>
      <c r="R14985" s="1" t="s">
        <v>75</v>
      </c>
      <c r="S14985" s="1" t="s">
        <v>83</v>
      </c>
      <c r="T14985" s="1" t="s">
        <v>105</v>
      </c>
      <c r="U14985">
        <v>0</v>
      </c>
      <c r="V14985">
        <v>0</v>
      </c>
      <c r="W14985">
        <v>1</v>
      </c>
      <c r="X14985" s="1" t="s">
        <v>70</v>
      </c>
      <c r="Y14985" t="b">
        <v>1</v>
      </c>
      <c r="Z14985" t="b">
        <v>0</v>
      </c>
      <c r="AA14985" t="b">
        <v>0</v>
      </c>
      <c r="AB14985">
        <v>1</v>
      </c>
      <c r="AC14985">
        <v>35</v>
      </c>
      <c r="AD14985" t="b">
        <v>1</v>
      </c>
      <c r="AE14985" s="1" t="s">
        <v>70</v>
      </c>
      <c r="AF14985" t="b">
        <v>1</v>
      </c>
      <c r="AG14985" t="b">
        <v>0</v>
      </c>
      <c r="AH14985" t="b">
        <v>1</v>
      </c>
      <c r="AI14985" t="b">
        <v>1</v>
      </c>
      <c r="AJ14985" s="1" t="s">
        <v>91</v>
      </c>
      <c r="AK14985" s="1" t="s">
        <v>91</v>
      </c>
      <c r="AL14985" s="1" t="s">
        <v>91</v>
      </c>
      <c r="AM14985">
        <v>0</v>
      </c>
      <c r="AN14985">
        <v>1</v>
      </c>
      <c r="AO14985">
        <v>0</v>
      </c>
      <c r="AP14985" s="1" t="s">
        <v>78</v>
      </c>
      <c r="AQ14985" t="b">
        <v>0</v>
      </c>
      <c r="AR14985" t="b">
        <v>1</v>
      </c>
      <c r="AS14985" t="b">
        <v>0</v>
      </c>
      <c r="AT14985" s="1" t="s">
        <v>70</v>
      </c>
      <c r="AU14985" s="1" t="s">
        <v>112</v>
      </c>
      <c r="AV14985" s="1" t="s">
        <v>92</v>
      </c>
      <c r="AW14985" s="1" t="s">
        <v>81</v>
      </c>
      <c r="AX14985" s="1" t="s">
        <v>70</v>
      </c>
      <c r="AY14985" s="1" t="s">
        <v>93</v>
      </c>
      <c r="AZ14985">
        <v>2</v>
      </c>
      <c r="BA14985">
        <v>0</v>
      </c>
      <c r="BB14985" t="b">
        <v>1</v>
      </c>
      <c r="BC14985" t="b">
        <v>1</v>
      </c>
      <c r="BD14985" t="b">
        <v>1</v>
      </c>
      <c r="BE14985">
        <v>29.77</v>
      </c>
      <c r="BF14985">
        <v>55.143000000000001</v>
      </c>
      <c r="BG14985">
        <v>30.954999999999998</v>
      </c>
      <c r="BH14985">
        <v>31.170999999999999</v>
      </c>
      <c r="BI14985" s="1" t="s">
        <v>83</v>
      </c>
      <c r="BJ14985" s="1" t="s">
        <v>94</v>
      </c>
      <c r="BK14985" s="1" t="s">
        <v>83</v>
      </c>
      <c r="BL14985" s="1" t="s">
        <v>83</v>
      </c>
    </row>
    <row r="14986" spans="1:64" x14ac:dyDescent="0.3">
      <c r="A14986">
        <v>14984</v>
      </c>
      <c r="B14986">
        <v>0</v>
      </c>
      <c r="C14986" s="1" t="s">
        <v>64</v>
      </c>
      <c r="D14986" s="1" t="s">
        <v>64</v>
      </c>
      <c r="F14986">
        <v>32</v>
      </c>
      <c r="G14986" s="1" t="s">
        <v>70</v>
      </c>
      <c r="H14986">
        <v>1</v>
      </c>
      <c r="I14986">
        <v>1</v>
      </c>
      <c r="J14986">
        <v>1076</v>
      </c>
      <c r="K14986">
        <v>0</v>
      </c>
      <c r="L14986">
        <v>0</v>
      </c>
      <c r="M14986">
        <v>0</v>
      </c>
      <c r="N14986" s="1" t="s">
        <v>65</v>
      </c>
      <c r="O14986" s="1" t="s">
        <v>88</v>
      </c>
      <c r="P14986" s="1" t="s">
        <v>73</v>
      </c>
      <c r="Q14986" s="1" t="s">
        <v>74</v>
      </c>
      <c r="R14986" s="1" t="s">
        <v>75</v>
      </c>
      <c r="S14986" s="1" t="s">
        <v>70</v>
      </c>
      <c r="T14986" s="1" t="s">
        <v>76</v>
      </c>
      <c r="U14986">
        <v>1</v>
      </c>
      <c r="V14986">
        <v>1</v>
      </c>
      <c r="W14986">
        <v>1</v>
      </c>
      <c r="X14986" s="1" t="s">
        <v>70</v>
      </c>
      <c r="Y14986" t="b">
        <v>1</v>
      </c>
      <c r="Z14986" t="b">
        <v>1</v>
      </c>
      <c r="AA14986" t="b">
        <v>0</v>
      </c>
      <c r="AB14986">
        <v>1</v>
      </c>
      <c r="AC14986">
        <v>0</v>
      </c>
      <c r="AD14986" t="b">
        <v>1</v>
      </c>
      <c r="AE14986" s="1" t="s">
        <v>70</v>
      </c>
      <c r="AF14986" t="b">
        <v>0</v>
      </c>
      <c r="AG14986" t="b">
        <v>0</v>
      </c>
      <c r="AH14986" t="b">
        <v>1</v>
      </c>
      <c r="AI14986" t="b">
        <v>1</v>
      </c>
      <c r="AJ14986" s="1" t="s">
        <v>70</v>
      </c>
      <c r="AK14986" s="1" t="s">
        <v>70</v>
      </c>
      <c r="AL14986" s="1" t="s">
        <v>70</v>
      </c>
      <c r="AM14986">
        <v>0</v>
      </c>
      <c r="AN14986">
        <v>1</v>
      </c>
      <c r="AO14986">
        <v>1</v>
      </c>
      <c r="AP14986" s="1" t="s">
        <v>78</v>
      </c>
      <c r="AQ14986" t="b">
        <v>0</v>
      </c>
      <c r="AR14986" t="b">
        <v>1</v>
      </c>
      <c r="AS14986" t="b">
        <v>0</v>
      </c>
      <c r="AT14986" s="1" t="s">
        <v>79</v>
      </c>
      <c r="AU14986" s="1" t="s">
        <v>70</v>
      </c>
      <c r="AV14986" s="1" t="s">
        <v>80</v>
      </c>
      <c r="AW14986" s="1" t="s">
        <v>81</v>
      </c>
      <c r="AX14986" s="1" t="s">
        <v>70</v>
      </c>
      <c r="AY14986" s="1" t="s">
        <v>82</v>
      </c>
      <c r="AZ14986">
        <v>1</v>
      </c>
      <c r="BA14986">
        <v>1</v>
      </c>
      <c r="BB14986" t="b">
        <v>1</v>
      </c>
      <c r="BC14986" t="b">
        <v>1</v>
      </c>
      <c r="BD14986" t="b">
        <v>1</v>
      </c>
      <c r="BE14986">
        <v>29.77</v>
      </c>
      <c r="BF14986">
        <v>9.4580000000000002</v>
      </c>
      <c r="BG14986">
        <v>62.048000000000002</v>
      </c>
      <c r="BH14986">
        <v>62.478000000000002</v>
      </c>
      <c r="BI14986" s="1" t="s">
        <v>83</v>
      </c>
      <c r="BJ14986" s="1" t="s">
        <v>210</v>
      </c>
      <c r="BK14986" s="1" t="s">
        <v>101</v>
      </c>
      <c r="BL14986" s="1" t="s">
        <v>101</v>
      </c>
    </row>
    <row r="14987" spans="1:64" x14ac:dyDescent="0.3">
      <c r="A14987">
        <v>14985</v>
      </c>
      <c r="B14987">
        <v>0</v>
      </c>
      <c r="C14987" s="1" t="s">
        <v>64</v>
      </c>
      <c r="D14987" s="1" t="s">
        <v>64</v>
      </c>
      <c r="G14987" s="1" t="s">
        <v>64</v>
      </c>
      <c r="H14987">
        <v>0</v>
      </c>
      <c r="N14987" s="1" t="s">
        <v>64</v>
      </c>
      <c r="O14987" s="1" t="s">
        <v>64</v>
      </c>
      <c r="P14987" s="1" t="s">
        <v>66</v>
      </c>
      <c r="Q14987" s="1" t="s">
        <v>64</v>
      </c>
      <c r="R14987" s="1" t="s">
        <v>64</v>
      </c>
      <c r="S14987" s="1" t="s">
        <v>64</v>
      </c>
      <c r="T14987" s="1" t="s">
        <v>64</v>
      </c>
      <c r="U14987">
        <v>1</v>
      </c>
      <c r="V14987">
        <v>1</v>
      </c>
      <c r="X14987" s="1" t="s">
        <v>64</v>
      </c>
      <c r="AE14987" s="1" t="s">
        <v>64</v>
      </c>
      <c r="AJ14987" s="1" t="s">
        <v>64</v>
      </c>
      <c r="AK14987" s="1" t="s">
        <v>64</v>
      </c>
      <c r="AL14987" s="1" t="s">
        <v>64</v>
      </c>
      <c r="AM14987">
        <v>1</v>
      </c>
      <c r="AN14987">
        <v>1</v>
      </c>
      <c r="AO14987">
        <v>1</v>
      </c>
      <c r="AP14987" s="1" t="s">
        <v>64</v>
      </c>
      <c r="AT14987" s="1" t="s">
        <v>64</v>
      </c>
      <c r="AU14987" s="1" t="s">
        <v>64</v>
      </c>
      <c r="AV14987" s="1" t="s">
        <v>64</v>
      </c>
      <c r="AW14987" s="1" t="s">
        <v>64</v>
      </c>
      <c r="AX14987" s="1" t="s">
        <v>64</v>
      </c>
      <c r="AY14987" s="1" t="s">
        <v>64</v>
      </c>
      <c r="BA14987">
        <v>0</v>
      </c>
      <c r="BB14987" t="b">
        <v>0</v>
      </c>
      <c r="BC14987" t="b">
        <v>0</v>
      </c>
      <c r="BD14987" t="b">
        <v>1</v>
      </c>
      <c r="BI14987" s="1" t="s">
        <v>67</v>
      </c>
      <c r="BJ14987" s="1" t="s">
        <v>67</v>
      </c>
      <c r="BK14987" s="1" t="s">
        <v>67</v>
      </c>
      <c r="BL14987" s="1" t="s">
        <v>67</v>
      </c>
    </row>
    <row r="14988" spans="1:64" x14ac:dyDescent="0.3">
      <c r="A14988">
        <v>14986</v>
      </c>
      <c r="B14988">
        <v>0</v>
      </c>
      <c r="C14988" s="1" t="s">
        <v>64</v>
      </c>
      <c r="D14988" s="1" t="s">
        <v>64</v>
      </c>
      <c r="G14988" s="1" t="s">
        <v>64</v>
      </c>
      <c r="H14988">
        <v>1</v>
      </c>
      <c r="I14988">
        <v>0</v>
      </c>
      <c r="J14988">
        <v>-1</v>
      </c>
      <c r="K14988">
        <v>0</v>
      </c>
      <c r="L14988">
        <v>0</v>
      </c>
      <c r="M14988">
        <v>0</v>
      </c>
      <c r="N14988" s="1" t="s">
        <v>65</v>
      </c>
      <c r="O14988" s="1" t="s">
        <v>64</v>
      </c>
      <c r="P14988" s="1" t="s">
        <v>66</v>
      </c>
      <c r="Q14988" s="1" t="s">
        <v>64</v>
      </c>
      <c r="R14988" s="1" t="s">
        <v>64</v>
      </c>
      <c r="S14988" s="1" t="s">
        <v>64</v>
      </c>
      <c r="T14988" s="1" t="s">
        <v>64</v>
      </c>
      <c r="U14988">
        <v>1</v>
      </c>
      <c r="V14988">
        <v>1</v>
      </c>
      <c r="X14988" s="1" t="s">
        <v>64</v>
      </c>
      <c r="AE14988" s="1" t="s">
        <v>64</v>
      </c>
      <c r="AJ14988" s="1" t="s">
        <v>64</v>
      </c>
      <c r="AK14988" s="1" t="s">
        <v>64</v>
      </c>
      <c r="AL14988" s="1" t="s">
        <v>64</v>
      </c>
      <c r="AM14988">
        <v>1</v>
      </c>
      <c r="AN14988">
        <v>1</v>
      </c>
      <c r="AO14988">
        <v>1</v>
      </c>
      <c r="AP14988" s="1" t="s">
        <v>64</v>
      </c>
      <c r="AT14988" s="1" t="s">
        <v>64</v>
      </c>
      <c r="AU14988" s="1" t="s">
        <v>64</v>
      </c>
      <c r="AV14988" s="1" t="s">
        <v>64</v>
      </c>
      <c r="AW14988" s="1" t="s">
        <v>64</v>
      </c>
      <c r="AX14988" s="1" t="s">
        <v>64</v>
      </c>
      <c r="AY14988" s="1" t="s">
        <v>64</v>
      </c>
      <c r="BA14988">
        <v>0</v>
      </c>
      <c r="BB14988" t="b">
        <v>0</v>
      </c>
      <c r="BC14988" t="b">
        <v>0</v>
      </c>
      <c r="BD14988" t="b">
        <v>1</v>
      </c>
      <c r="BI14988" s="1" t="s">
        <v>67</v>
      </c>
      <c r="BJ14988" s="1" t="s">
        <v>67</v>
      </c>
      <c r="BK14988" s="1" t="s">
        <v>67</v>
      </c>
      <c r="BL14988" s="1" t="s">
        <v>67</v>
      </c>
    </row>
    <row r="14989" spans="1:64" x14ac:dyDescent="0.3">
      <c r="A14989">
        <v>14987</v>
      </c>
      <c r="B14989">
        <v>0</v>
      </c>
      <c r="C14989" s="1" t="s">
        <v>64</v>
      </c>
      <c r="D14989" s="1" t="s">
        <v>64</v>
      </c>
      <c r="F14989">
        <v>22</v>
      </c>
      <c r="G14989" s="1" t="s">
        <v>6067</v>
      </c>
      <c r="H14989">
        <v>1</v>
      </c>
      <c r="I14989">
        <v>1</v>
      </c>
      <c r="J14989">
        <v>728</v>
      </c>
      <c r="K14989">
        <v>0</v>
      </c>
      <c r="L14989">
        <v>0</v>
      </c>
      <c r="M14989">
        <v>0</v>
      </c>
      <c r="N14989" s="1" t="s">
        <v>65</v>
      </c>
      <c r="O14989" s="1" t="s">
        <v>88</v>
      </c>
      <c r="P14989" s="1" t="s">
        <v>89</v>
      </c>
      <c r="Q14989" s="1" t="s">
        <v>74</v>
      </c>
      <c r="R14989" s="1" t="s">
        <v>83</v>
      </c>
      <c r="S14989" s="1" t="s">
        <v>83</v>
      </c>
      <c r="T14989" s="1" t="s">
        <v>616</v>
      </c>
      <c r="U14989">
        <v>0</v>
      </c>
      <c r="V14989">
        <v>0</v>
      </c>
      <c r="W14989">
        <v>1</v>
      </c>
      <c r="X14989" s="1" t="s">
        <v>70</v>
      </c>
      <c r="Y14989" t="b">
        <v>1</v>
      </c>
      <c r="Z14989" t="b">
        <v>0</v>
      </c>
      <c r="AA14989" t="b">
        <v>0</v>
      </c>
      <c r="AB14989">
        <v>1</v>
      </c>
      <c r="AC14989">
        <v>13</v>
      </c>
      <c r="AD14989" t="b">
        <v>1</v>
      </c>
      <c r="AE14989" s="1" t="s">
        <v>70</v>
      </c>
      <c r="AF14989" t="b">
        <v>1</v>
      </c>
      <c r="AG14989" t="b">
        <v>0</v>
      </c>
      <c r="AH14989" t="b">
        <v>1</v>
      </c>
      <c r="AI14989" t="b">
        <v>1</v>
      </c>
      <c r="AJ14989" s="1" t="s">
        <v>91</v>
      </c>
      <c r="AK14989" s="1" t="s">
        <v>91</v>
      </c>
      <c r="AL14989" s="1" t="s">
        <v>91</v>
      </c>
      <c r="AM14989">
        <v>0</v>
      </c>
      <c r="AN14989">
        <v>0</v>
      </c>
      <c r="AO14989">
        <v>0</v>
      </c>
      <c r="AP14989" s="1" t="s">
        <v>106</v>
      </c>
      <c r="AQ14989" t="b">
        <v>0</v>
      </c>
      <c r="AR14989" t="b">
        <v>1</v>
      </c>
      <c r="AS14989" t="b">
        <v>0</v>
      </c>
      <c r="AT14989" s="1" t="s">
        <v>79</v>
      </c>
      <c r="AU14989" s="1" t="s">
        <v>112</v>
      </c>
      <c r="AV14989" s="1" t="s">
        <v>92</v>
      </c>
      <c r="AW14989" s="1" t="s">
        <v>81</v>
      </c>
      <c r="AX14989" s="1" t="s">
        <v>70</v>
      </c>
      <c r="AY14989" s="1" t="s">
        <v>93</v>
      </c>
      <c r="AZ14989">
        <v>2</v>
      </c>
      <c r="BA14989">
        <v>1</v>
      </c>
      <c r="BB14989" t="b">
        <v>0</v>
      </c>
      <c r="BC14989" t="b">
        <v>0</v>
      </c>
      <c r="BD14989" t="b">
        <v>1</v>
      </c>
      <c r="BE14989">
        <v>29.77</v>
      </c>
      <c r="BF14989">
        <v>55.396999999999998</v>
      </c>
      <c r="BG14989">
        <v>30.954999999999998</v>
      </c>
      <c r="BH14989">
        <v>31.170999999999999</v>
      </c>
      <c r="BI14989" s="1" t="s">
        <v>83</v>
      </c>
      <c r="BJ14989" s="1" t="s">
        <v>94</v>
      </c>
      <c r="BK14989" s="1" t="s">
        <v>83</v>
      </c>
      <c r="BL14989" s="1" t="s">
        <v>83</v>
      </c>
    </row>
    <row r="14990" spans="1:64" x14ac:dyDescent="0.3">
      <c r="A14990">
        <v>14988</v>
      </c>
      <c r="B14990">
        <v>0</v>
      </c>
      <c r="C14990" s="1" t="s">
        <v>149</v>
      </c>
      <c r="D14990" s="1" t="s">
        <v>826</v>
      </c>
      <c r="E14990">
        <v>41</v>
      </c>
      <c r="F14990">
        <v>41</v>
      </c>
      <c r="G14990" s="1" t="s">
        <v>70</v>
      </c>
      <c r="H14990">
        <v>1</v>
      </c>
      <c r="I14990">
        <v>1</v>
      </c>
      <c r="J14990">
        <v>3993</v>
      </c>
      <c r="K14990">
        <v>2</v>
      </c>
      <c r="L14990">
        <v>4</v>
      </c>
      <c r="M14990">
        <v>0</v>
      </c>
      <c r="N14990" s="1" t="s">
        <v>297</v>
      </c>
      <c r="O14990" s="1" t="s">
        <v>72</v>
      </c>
      <c r="P14990" s="1" t="s">
        <v>170</v>
      </c>
      <c r="Q14990" s="1" t="s">
        <v>103</v>
      </c>
      <c r="R14990" s="1" t="s">
        <v>75</v>
      </c>
      <c r="S14990" s="1" t="s">
        <v>83</v>
      </c>
      <c r="T14990" s="1" t="s">
        <v>464</v>
      </c>
      <c r="U14990">
        <v>0</v>
      </c>
      <c r="V14990">
        <v>0</v>
      </c>
      <c r="W14990">
        <v>2</v>
      </c>
      <c r="X14990" s="1" t="s">
        <v>70</v>
      </c>
      <c r="Y14990" t="b">
        <v>1</v>
      </c>
      <c r="Z14990" t="b">
        <v>0</v>
      </c>
      <c r="AA14990" t="b">
        <v>0</v>
      </c>
      <c r="AB14990">
        <v>1</v>
      </c>
      <c r="AC14990">
        <v>277</v>
      </c>
      <c r="AD14990" t="b">
        <v>1</v>
      </c>
      <c r="AE14990" s="1" t="s">
        <v>70</v>
      </c>
      <c r="AF14990" t="b">
        <v>1</v>
      </c>
      <c r="AG14990" t="b">
        <v>0</v>
      </c>
      <c r="AH14990" t="b">
        <v>1</v>
      </c>
      <c r="AI14990" t="b">
        <v>1</v>
      </c>
      <c r="AJ14990" s="1" t="s">
        <v>91</v>
      </c>
      <c r="AK14990" s="1" t="s">
        <v>91</v>
      </c>
      <c r="AL14990" s="1" t="s">
        <v>91</v>
      </c>
      <c r="AM14990">
        <v>0</v>
      </c>
      <c r="AN14990">
        <v>1</v>
      </c>
      <c r="AO14990">
        <v>0</v>
      </c>
      <c r="AP14990" s="1" t="s">
        <v>93</v>
      </c>
      <c r="AQ14990" t="b">
        <v>1</v>
      </c>
      <c r="AR14990" t="b">
        <v>0</v>
      </c>
      <c r="AS14990" t="b">
        <v>0</v>
      </c>
      <c r="AT14990" s="1" t="s">
        <v>70</v>
      </c>
      <c r="AU14990" s="1" t="s">
        <v>112</v>
      </c>
      <c r="AV14990" s="1" t="s">
        <v>92</v>
      </c>
      <c r="AW14990" s="1" t="s">
        <v>81</v>
      </c>
      <c r="AX14990" s="1" t="s">
        <v>70</v>
      </c>
      <c r="AY14990" s="1" t="s">
        <v>82</v>
      </c>
      <c r="AZ14990">
        <v>1</v>
      </c>
      <c r="BA14990">
        <v>1</v>
      </c>
      <c r="BB14990" t="b">
        <v>1</v>
      </c>
      <c r="BC14990" t="b">
        <v>1</v>
      </c>
      <c r="BD14990" t="b">
        <v>1</v>
      </c>
      <c r="BE14990">
        <v>67.096999999999994</v>
      </c>
      <c r="BF14990">
        <v>4.4130000000000003</v>
      </c>
      <c r="BG14990">
        <v>30.954999999999998</v>
      </c>
      <c r="BH14990">
        <v>31.170999999999999</v>
      </c>
      <c r="BI14990" s="1" t="s">
        <v>371</v>
      </c>
      <c r="BJ14990" s="1" t="s">
        <v>83</v>
      </c>
      <c r="BK14990" s="1" t="s">
        <v>83</v>
      </c>
      <c r="BL14990" s="1" t="s">
        <v>83</v>
      </c>
    </row>
    <row r="14991" spans="1:64" x14ac:dyDescent="0.3">
      <c r="A14991">
        <v>14989</v>
      </c>
      <c r="B14991">
        <v>0</v>
      </c>
      <c r="C14991" s="1" t="s">
        <v>64</v>
      </c>
      <c r="D14991" s="1" t="s">
        <v>64</v>
      </c>
      <c r="F14991">
        <v>23</v>
      </c>
      <c r="G14991" s="1" t="s">
        <v>6875</v>
      </c>
      <c r="H14991">
        <v>1</v>
      </c>
      <c r="I14991">
        <v>1</v>
      </c>
      <c r="J14991">
        <v>1068</v>
      </c>
      <c r="K14991">
        <v>0</v>
      </c>
      <c r="L14991">
        <v>0</v>
      </c>
      <c r="M14991">
        <v>0</v>
      </c>
      <c r="N14991" s="1" t="s">
        <v>65</v>
      </c>
      <c r="O14991" s="1" t="s">
        <v>88</v>
      </c>
      <c r="P14991" s="1" t="s">
        <v>89</v>
      </c>
      <c r="Q14991" s="1" t="s">
        <v>103</v>
      </c>
      <c r="R14991" s="1" t="s">
        <v>345</v>
      </c>
      <c r="S14991" s="1" t="s">
        <v>83</v>
      </c>
      <c r="T14991" s="1" t="s">
        <v>260</v>
      </c>
      <c r="U14991">
        <v>0</v>
      </c>
      <c r="V14991">
        <v>0</v>
      </c>
      <c r="W14991">
        <v>1</v>
      </c>
      <c r="X14991" s="1" t="s">
        <v>70</v>
      </c>
      <c r="Y14991" t="b">
        <v>0</v>
      </c>
      <c r="Z14991" t="b">
        <v>0</v>
      </c>
      <c r="AA14991" t="b">
        <v>0</v>
      </c>
      <c r="AB14991">
        <v>1</v>
      </c>
      <c r="AC14991">
        <v>78</v>
      </c>
      <c r="AD14991" t="b">
        <v>1</v>
      </c>
      <c r="AE14991" s="1" t="s">
        <v>70</v>
      </c>
      <c r="AF14991" t="b">
        <v>1</v>
      </c>
      <c r="AG14991" t="b">
        <v>0</v>
      </c>
      <c r="AH14991" t="b">
        <v>1</v>
      </c>
      <c r="AI14991" t="b">
        <v>1</v>
      </c>
      <c r="AJ14991" s="1" t="s">
        <v>91</v>
      </c>
      <c r="AK14991" s="1" t="s">
        <v>91</v>
      </c>
      <c r="AL14991" s="1" t="s">
        <v>91</v>
      </c>
      <c r="AM14991">
        <v>0</v>
      </c>
      <c r="AN14991">
        <v>0</v>
      </c>
      <c r="AO14991">
        <v>0</v>
      </c>
      <c r="AP14991" s="1" t="s">
        <v>93</v>
      </c>
      <c r="AQ14991" t="b">
        <v>0</v>
      </c>
      <c r="AR14991" t="b">
        <v>1</v>
      </c>
      <c r="AS14991" t="b">
        <v>0</v>
      </c>
      <c r="AT14991" s="1" t="s">
        <v>79</v>
      </c>
      <c r="AU14991" s="1" t="s">
        <v>112</v>
      </c>
      <c r="AV14991" s="1" t="s">
        <v>92</v>
      </c>
      <c r="AW14991" s="1" t="s">
        <v>81</v>
      </c>
      <c r="AX14991" s="1" t="s">
        <v>70</v>
      </c>
      <c r="AY14991" s="1" t="s">
        <v>82</v>
      </c>
      <c r="AZ14991">
        <v>1</v>
      </c>
      <c r="BA14991">
        <v>0</v>
      </c>
      <c r="BB14991" t="b">
        <v>1</v>
      </c>
      <c r="BC14991" t="b">
        <v>1</v>
      </c>
      <c r="BD14991" t="b">
        <v>1</v>
      </c>
      <c r="BE14991">
        <v>29.77</v>
      </c>
      <c r="BF14991">
        <v>53.944000000000003</v>
      </c>
      <c r="BG14991">
        <v>30.954999999999998</v>
      </c>
      <c r="BH14991">
        <v>31.170999999999999</v>
      </c>
      <c r="BI14991" s="1" t="s">
        <v>83</v>
      </c>
      <c r="BJ14991" s="1" t="s">
        <v>193</v>
      </c>
      <c r="BK14991" s="1" t="s">
        <v>83</v>
      </c>
      <c r="BL14991" s="1" t="s">
        <v>83</v>
      </c>
    </row>
    <row r="14992" spans="1:64" x14ac:dyDescent="0.3">
      <c r="A14992">
        <v>14990</v>
      </c>
      <c r="B14992">
        <v>0</v>
      </c>
      <c r="C14992" s="1" t="s">
        <v>1648</v>
      </c>
      <c r="D14992" s="1" t="s">
        <v>1988</v>
      </c>
      <c r="E14992">
        <v>25</v>
      </c>
      <c r="F14992">
        <v>25</v>
      </c>
      <c r="G14992" s="1" t="s">
        <v>70</v>
      </c>
      <c r="H14992">
        <v>1</v>
      </c>
      <c r="I14992">
        <v>1</v>
      </c>
      <c r="J14992">
        <v>1096</v>
      </c>
      <c r="K14992">
        <v>0</v>
      </c>
      <c r="L14992">
        <v>6</v>
      </c>
      <c r="M14992">
        <v>0</v>
      </c>
      <c r="N14992" s="1" t="s">
        <v>3426</v>
      </c>
      <c r="O14992" s="1" t="s">
        <v>88</v>
      </c>
      <c r="P14992" s="1" t="s">
        <v>89</v>
      </c>
      <c r="Q14992" s="1" t="s">
        <v>103</v>
      </c>
      <c r="R14992" s="1" t="s">
        <v>110</v>
      </c>
      <c r="S14992" s="1" t="s">
        <v>83</v>
      </c>
      <c r="T14992" s="1" t="s">
        <v>90</v>
      </c>
      <c r="U14992">
        <v>0</v>
      </c>
      <c r="V14992">
        <v>0</v>
      </c>
      <c r="W14992">
        <v>1</v>
      </c>
      <c r="X14992" s="1" t="s">
        <v>70</v>
      </c>
      <c r="Y14992" t="b">
        <v>0</v>
      </c>
      <c r="Z14992" t="b">
        <v>0</v>
      </c>
      <c r="AA14992" t="b">
        <v>0</v>
      </c>
      <c r="AB14992">
        <v>1</v>
      </c>
      <c r="AC14992">
        <v>20</v>
      </c>
      <c r="AD14992" t="b">
        <v>1</v>
      </c>
      <c r="AE14992" s="1" t="s">
        <v>70</v>
      </c>
      <c r="AF14992" t="b">
        <v>1</v>
      </c>
      <c r="AG14992" t="b">
        <v>1</v>
      </c>
      <c r="AH14992" t="b">
        <v>1</v>
      </c>
      <c r="AI14992" t="b">
        <v>1</v>
      </c>
      <c r="AJ14992" s="1" t="s">
        <v>91</v>
      </c>
      <c r="AK14992" s="1" t="s">
        <v>91</v>
      </c>
      <c r="AL14992" s="1" t="s">
        <v>91</v>
      </c>
      <c r="AM14992">
        <v>0</v>
      </c>
      <c r="AN14992">
        <v>0</v>
      </c>
      <c r="AO14992">
        <v>0</v>
      </c>
      <c r="AP14992" s="1" t="s">
        <v>78</v>
      </c>
      <c r="AQ14992" t="b">
        <v>0</v>
      </c>
      <c r="AR14992" t="b">
        <v>1</v>
      </c>
      <c r="AS14992" t="b">
        <v>0</v>
      </c>
      <c r="AT14992" s="1" t="s">
        <v>70</v>
      </c>
      <c r="AU14992" s="1" t="s">
        <v>112</v>
      </c>
      <c r="AV14992" s="1" t="s">
        <v>92</v>
      </c>
      <c r="AW14992" s="1" t="s">
        <v>81</v>
      </c>
      <c r="AX14992" s="1" t="s">
        <v>70</v>
      </c>
      <c r="AY14992" s="1" t="s">
        <v>82</v>
      </c>
      <c r="AZ14992">
        <v>1</v>
      </c>
      <c r="BA14992">
        <v>1</v>
      </c>
      <c r="BB14992" t="b">
        <v>1</v>
      </c>
      <c r="BC14992" t="b">
        <v>1</v>
      </c>
      <c r="BD14992" t="b">
        <v>1</v>
      </c>
      <c r="BE14992">
        <v>29.77</v>
      </c>
      <c r="BF14992">
        <v>62.676000000000002</v>
      </c>
      <c r="BG14992">
        <v>30.954999999999998</v>
      </c>
      <c r="BH14992">
        <v>31.170999999999999</v>
      </c>
      <c r="BI14992" s="1" t="s">
        <v>83</v>
      </c>
      <c r="BJ14992" s="1" t="s">
        <v>512</v>
      </c>
      <c r="BK14992" s="1" t="s">
        <v>83</v>
      </c>
      <c r="BL14992" s="1" t="s">
        <v>83</v>
      </c>
    </row>
    <row r="14993" spans="1:64" x14ac:dyDescent="0.3">
      <c r="A14993">
        <v>14991</v>
      </c>
      <c r="B14993">
        <v>0</v>
      </c>
      <c r="C14993" s="1" t="s">
        <v>180</v>
      </c>
      <c r="D14993" s="1" t="s">
        <v>401</v>
      </c>
      <c r="E14993">
        <v>32</v>
      </c>
      <c r="F14993">
        <v>32</v>
      </c>
      <c r="G14993" s="1" t="s">
        <v>70</v>
      </c>
      <c r="H14993">
        <v>1</v>
      </c>
      <c r="I14993">
        <v>1</v>
      </c>
      <c r="J14993">
        <v>2168</v>
      </c>
      <c r="K14993">
        <v>0</v>
      </c>
      <c r="L14993">
        <v>4</v>
      </c>
      <c r="M14993">
        <v>1</v>
      </c>
      <c r="N14993" s="1" t="s">
        <v>6876</v>
      </c>
      <c r="O14993" s="1" t="s">
        <v>72</v>
      </c>
      <c r="P14993" s="1" t="s">
        <v>89</v>
      </c>
      <c r="Q14993" s="1" t="s">
        <v>103</v>
      </c>
      <c r="R14993" s="1" t="s">
        <v>104</v>
      </c>
      <c r="S14993" s="1" t="s">
        <v>83</v>
      </c>
      <c r="T14993" s="1" t="s">
        <v>90</v>
      </c>
      <c r="U14993">
        <v>0</v>
      </c>
      <c r="V14993">
        <v>0</v>
      </c>
      <c r="W14993">
        <v>1</v>
      </c>
      <c r="X14993" s="1" t="s">
        <v>70</v>
      </c>
      <c r="Y14993" t="b">
        <v>0</v>
      </c>
      <c r="Z14993" t="b">
        <v>0</v>
      </c>
      <c r="AA14993" t="b">
        <v>0</v>
      </c>
      <c r="AB14993">
        <v>1</v>
      </c>
      <c r="AC14993">
        <v>48</v>
      </c>
      <c r="AD14993" t="b">
        <v>1</v>
      </c>
      <c r="AE14993" s="1" t="s">
        <v>70</v>
      </c>
      <c r="AF14993" t="b">
        <v>1</v>
      </c>
      <c r="AG14993" t="b">
        <v>1</v>
      </c>
      <c r="AH14993" t="b">
        <v>1</v>
      </c>
      <c r="AI14993" t="b">
        <v>1</v>
      </c>
      <c r="AJ14993" s="1" t="s">
        <v>91</v>
      </c>
      <c r="AK14993" s="1" t="s">
        <v>111</v>
      </c>
      <c r="AL14993" s="1" t="s">
        <v>91</v>
      </c>
      <c r="AM14993">
        <v>0</v>
      </c>
      <c r="AN14993">
        <v>1</v>
      </c>
      <c r="AO14993">
        <v>1</v>
      </c>
      <c r="AP14993" s="1" t="s">
        <v>106</v>
      </c>
      <c r="AQ14993" t="b">
        <v>0</v>
      </c>
      <c r="AR14993" t="b">
        <v>1</v>
      </c>
      <c r="AS14993" t="b">
        <v>0</v>
      </c>
      <c r="AT14993" s="1" t="s">
        <v>70</v>
      </c>
      <c r="AU14993" s="1" t="s">
        <v>112</v>
      </c>
      <c r="AV14993" s="1" t="s">
        <v>92</v>
      </c>
      <c r="AW14993" s="1" t="s">
        <v>81</v>
      </c>
      <c r="AX14993" s="1" t="s">
        <v>70</v>
      </c>
      <c r="AY14993" s="1" t="s">
        <v>93</v>
      </c>
      <c r="AZ14993">
        <v>2</v>
      </c>
      <c r="BA14993">
        <v>0</v>
      </c>
      <c r="BB14993" t="b">
        <v>0</v>
      </c>
      <c r="BC14993" t="b">
        <v>0</v>
      </c>
      <c r="BD14993" t="b">
        <v>1</v>
      </c>
      <c r="BE14993">
        <v>29.77</v>
      </c>
      <c r="BF14993">
        <v>49.802</v>
      </c>
      <c r="BG14993">
        <v>30.954999999999998</v>
      </c>
      <c r="BH14993">
        <v>31.170999999999999</v>
      </c>
      <c r="BI14993" s="1" t="s">
        <v>83</v>
      </c>
      <c r="BJ14993" s="1" t="s">
        <v>193</v>
      </c>
      <c r="BK14993" s="1" t="s">
        <v>83</v>
      </c>
      <c r="BL14993" s="1" t="s">
        <v>83</v>
      </c>
    </row>
    <row r="14994" spans="1:64" x14ac:dyDescent="0.3">
      <c r="A14994">
        <v>14992</v>
      </c>
      <c r="B14994">
        <v>0</v>
      </c>
      <c r="C14994" s="1" t="s">
        <v>98</v>
      </c>
      <c r="D14994" s="1" t="s">
        <v>740</v>
      </c>
      <c r="E14994">
        <v>35</v>
      </c>
      <c r="G14994" s="1" t="s">
        <v>64</v>
      </c>
      <c r="H14994">
        <v>1</v>
      </c>
      <c r="I14994">
        <v>0</v>
      </c>
      <c r="J14994">
        <v>-1</v>
      </c>
      <c r="K14994">
        <v>0</v>
      </c>
      <c r="L14994">
        <v>4</v>
      </c>
      <c r="M14994">
        <v>0</v>
      </c>
      <c r="N14994" s="1" t="s">
        <v>127</v>
      </c>
      <c r="O14994" s="1" t="s">
        <v>64</v>
      </c>
      <c r="P14994" s="1" t="s">
        <v>66</v>
      </c>
      <c r="Q14994" s="1" t="s">
        <v>64</v>
      </c>
      <c r="R14994" s="1" t="s">
        <v>64</v>
      </c>
      <c r="S14994" s="1" t="s">
        <v>64</v>
      </c>
      <c r="T14994" s="1" t="s">
        <v>64</v>
      </c>
      <c r="U14994">
        <v>1</v>
      </c>
      <c r="V14994">
        <v>1</v>
      </c>
      <c r="X14994" s="1" t="s">
        <v>64</v>
      </c>
      <c r="AE14994" s="1" t="s">
        <v>64</v>
      </c>
      <c r="AJ14994" s="1" t="s">
        <v>64</v>
      </c>
      <c r="AK14994" s="1" t="s">
        <v>64</v>
      </c>
      <c r="AL14994" s="1" t="s">
        <v>64</v>
      </c>
      <c r="AM14994">
        <v>1</v>
      </c>
      <c r="AN14994">
        <v>1</v>
      </c>
      <c r="AO14994">
        <v>1</v>
      </c>
      <c r="AP14994" s="1" t="s">
        <v>64</v>
      </c>
      <c r="AT14994" s="1" t="s">
        <v>64</v>
      </c>
      <c r="AU14994" s="1" t="s">
        <v>64</v>
      </c>
      <c r="AV14994" s="1" t="s">
        <v>64</v>
      </c>
      <c r="AW14994" s="1" t="s">
        <v>64</v>
      </c>
      <c r="AX14994" s="1" t="s">
        <v>64</v>
      </c>
      <c r="AY14994" s="1" t="s">
        <v>64</v>
      </c>
      <c r="BA14994">
        <v>0</v>
      </c>
      <c r="BB14994" t="b">
        <v>0</v>
      </c>
      <c r="BC14994" t="b">
        <v>0</v>
      </c>
      <c r="BD14994" t="b">
        <v>1</v>
      </c>
      <c r="BI14994" s="1" t="s">
        <v>67</v>
      </c>
      <c r="BJ14994" s="1" t="s">
        <v>67</v>
      </c>
      <c r="BK14994" s="1" t="s">
        <v>67</v>
      </c>
      <c r="BL14994" s="1" t="s">
        <v>67</v>
      </c>
    </row>
    <row r="14995" spans="1:64" x14ac:dyDescent="0.3">
      <c r="A14995">
        <v>14993</v>
      </c>
      <c r="B14995">
        <v>0</v>
      </c>
      <c r="C14995" s="1" t="s">
        <v>98</v>
      </c>
      <c r="D14995" s="1" t="s">
        <v>794</v>
      </c>
      <c r="E14995">
        <v>46</v>
      </c>
      <c r="F14995">
        <v>46</v>
      </c>
      <c r="G14995" s="1" t="s">
        <v>70</v>
      </c>
      <c r="H14995">
        <v>0</v>
      </c>
      <c r="I14995">
        <v>1</v>
      </c>
      <c r="J14995">
        <v>2544</v>
      </c>
      <c r="K14995">
        <v>0</v>
      </c>
      <c r="L14995">
        <v>1</v>
      </c>
      <c r="M14995">
        <v>0</v>
      </c>
      <c r="N14995" s="1" t="s">
        <v>281</v>
      </c>
      <c r="O14995" s="1" t="s">
        <v>88</v>
      </c>
      <c r="P14995" s="1" t="s">
        <v>89</v>
      </c>
      <c r="Q14995" s="1" t="s">
        <v>74</v>
      </c>
      <c r="R14995" s="1" t="s">
        <v>83</v>
      </c>
      <c r="S14995" s="1" t="s">
        <v>83</v>
      </c>
      <c r="T14995" s="1" t="s">
        <v>500</v>
      </c>
      <c r="U14995">
        <v>0</v>
      </c>
      <c r="V14995">
        <v>0</v>
      </c>
      <c r="W14995">
        <v>1</v>
      </c>
      <c r="X14995" s="1" t="s">
        <v>70</v>
      </c>
      <c r="Y14995" t="b">
        <v>1</v>
      </c>
      <c r="Z14995" t="b">
        <v>0</v>
      </c>
      <c r="AA14995" t="b">
        <v>0</v>
      </c>
      <c r="AB14995">
        <v>1</v>
      </c>
      <c r="AC14995">
        <v>1</v>
      </c>
      <c r="AD14995" t="b">
        <v>1</v>
      </c>
      <c r="AE14995" s="1" t="s">
        <v>70</v>
      </c>
      <c r="AF14995" t="b">
        <v>1</v>
      </c>
      <c r="AG14995" t="b">
        <v>0</v>
      </c>
      <c r="AH14995" t="b">
        <v>1</v>
      </c>
      <c r="AI14995" t="b">
        <v>1</v>
      </c>
      <c r="AJ14995" s="1" t="s">
        <v>91</v>
      </c>
      <c r="AK14995" s="1" t="s">
        <v>111</v>
      </c>
      <c r="AL14995" s="1" t="s">
        <v>91</v>
      </c>
      <c r="AM14995">
        <v>0</v>
      </c>
      <c r="AN14995">
        <v>0</v>
      </c>
      <c r="AO14995">
        <v>0</v>
      </c>
      <c r="AP14995" s="1" t="s">
        <v>78</v>
      </c>
      <c r="AQ14995" t="b">
        <v>0</v>
      </c>
      <c r="AR14995" t="b">
        <v>1</v>
      </c>
      <c r="AS14995" t="b">
        <v>0</v>
      </c>
      <c r="AT14995" s="1" t="s">
        <v>70</v>
      </c>
      <c r="AU14995" s="1" t="s">
        <v>112</v>
      </c>
      <c r="AV14995" s="1" t="s">
        <v>92</v>
      </c>
      <c r="AW14995" s="1" t="s">
        <v>81</v>
      </c>
      <c r="AX14995" s="1" t="s">
        <v>70</v>
      </c>
      <c r="AY14995" s="1" t="s">
        <v>93</v>
      </c>
      <c r="AZ14995">
        <v>2</v>
      </c>
      <c r="BA14995">
        <v>1</v>
      </c>
      <c r="BB14995" t="b">
        <v>1</v>
      </c>
      <c r="BC14995" t="b">
        <v>1</v>
      </c>
      <c r="BD14995" t="b">
        <v>1</v>
      </c>
      <c r="BE14995">
        <v>29.77</v>
      </c>
      <c r="BF14995">
        <v>52.301000000000002</v>
      </c>
      <c r="BG14995">
        <v>30.954999999999998</v>
      </c>
      <c r="BH14995">
        <v>31.170999999999999</v>
      </c>
      <c r="BI14995" s="1" t="s">
        <v>83</v>
      </c>
      <c r="BJ14995" s="1" t="s">
        <v>193</v>
      </c>
      <c r="BK14995" s="1" t="s">
        <v>83</v>
      </c>
      <c r="BL14995" s="1" t="s">
        <v>83</v>
      </c>
    </row>
    <row r="14996" spans="1:64" x14ac:dyDescent="0.3">
      <c r="A14996">
        <v>14994</v>
      </c>
      <c r="B14996">
        <v>0</v>
      </c>
      <c r="C14996" s="1" t="s">
        <v>98</v>
      </c>
      <c r="D14996" s="1" t="s">
        <v>362</v>
      </c>
      <c r="E14996">
        <v>52</v>
      </c>
      <c r="F14996">
        <v>52</v>
      </c>
      <c r="G14996" s="1" t="s">
        <v>70</v>
      </c>
      <c r="H14996">
        <v>1</v>
      </c>
      <c r="I14996">
        <v>1</v>
      </c>
      <c r="J14996">
        <v>4009</v>
      </c>
      <c r="K14996">
        <v>1</v>
      </c>
      <c r="L14996">
        <v>6</v>
      </c>
      <c r="M14996">
        <v>0</v>
      </c>
      <c r="N14996" s="1" t="s">
        <v>313</v>
      </c>
      <c r="O14996" s="1" t="s">
        <v>88</v>
      </c>
      <c r="P14996" s="1" t="s">
        <v>245</v>
      </c>
      <c r="Q14996" s="1" t="s">
        <v>74</v>
      </c>
      <c r="R14996" s="1" t="s">
        <v>246</v>
      </c>
      <c r="S14996" s="1" t="s">
        <v>83</v>
      </c>
      <c r="T14996" s="1" t="s">
        <v>247</v>
      </c>
      <c r="U14996">
        <v>1</v>
      </c>
      <c r="V14996">
        <v>1</v>
      </c>
      <c r="W14996">
        <v>2</v>
      </c>
      <c r="X14996" s="1" t="s">
        <v>70</v>
      </c>
      <c r="Y14996" t="b">
        <v>1</v>
      </c>
      <c r="Z14996" t="b">
        <v>0</v>
      </c>
      <c r="AA14996" t="b">
        <v>0</v>
      </c>
      <c r="AB14996">
        <v>1</v>
      </c>
      <c r="AC14996">
        <v>116</v>
      </c>
      <c r="AD14996" t="b">
        <v>1</v>
      </c>
      <c r="AE14996" s="1" t="s">
        <v>70</v>
      </c>
      <c r="AF14996" t="b">
        <v>1</v>
      </c>
      <c r="AG14996" t="b">
        <v>0</v>
      </c>
      <c r="AH14996" t="b">
        <v>1</v>
      </c>
      <c r="AI14996" t="b">
        <v>1</v>
      </c>
      <c r="AJ14996" s="1" t="s">
        <v>91</v>
      </c>
      <c r="AK14996" s="1" t="s">
        <v>70</v>
      </c>
      <c r="AL14996" s="1" t="s">
        <v>70</v>
      </c>
      <c r="AM14996">
        <v>0</v>
      </c>
      <c r="AN14996">
        <v>1</v>
      </c>
      <c r="AO14996">
        <v>0</v>
      </c>
      <c r="AP14996" s="1" t="s">
        <v>106</v>
      </c>
      <c r="AQ14996" t="b">
        <v>0</v>
      </c>
      <c r="AR14996" t="b">
        <v>1</v>
      </c>
      <c r="AS14996" t="b">
        <v>0</v>
      </c>
      <c r="AT14996" s="1" t="s">
        <v>70</v>
      </c>
      <c r="AU14996" s="1" t="s">
        <v>70</v>
      </c>
      <c r="AV14996" s="1" t="s">
        <v>188</v>
      </c>
      <c r="AW14996" s="1" t="s">
        <v>81</v>
      </c>
      <c r="AX14996" s="1" t="s">
        <v>70</v>
      </c>
      <c r="AY14996" s="1" t="s">
        <v>82</v>
      </c>
      <c r="AZ14996">
        <v>1</v>
      </c>
      <c r="BA14996">
        <v>0</v>
      </c>
      <c r="BB14996" t="b">
        <v>1</v>
      </c>
      <c r="BC14996" t="b">
        <v>1</v>
      </c>
      <c r="BD14996" t="b">
        <v>1</v>
      </c>
      <c r="BE14996">
        <v>29.77</v>
      </c>
      <c r="BF14996">
        <v>38.411999999999999</v>
      </c>
      <c r="BG14996">
        <v>67.093999999999994</v>
      </c>
      <c r="BH14996">
        <v>67.091999999999999</v>
      </c>
      <c r="BI14996" s="1" t="s">
        <v>83</v>
      </c>
      <c r="BJ14996" s="1" t="s">
        <v>113</v>
      </c>
      <c r="BK14996" s="1" t="s">
        <v>94</v>
      </c>
      <c r="BL14996" s="1" t="s">
        <v>94</v>
      </c>
    </row>
    <row r="14997" spans="1:64" x14ac:dyDescent="0.3">
      <c r="A14997">
        <v>14995</v>
      </c>
      <c r="B14997">
        <v>1</v>
      </c>
      <c r="C14997" s="1" t="s">
        <v>98</v>
      </c>
      <c r="D14997" s="1" t="s">
        <v>248</v>
      </c>
      <c r="E14997">
        <v>26</v>
      </c>
      <c r="F14997">
        <v>26</v>
      </c>
      <c r="G14997" s="1" t="s">
        <v>70</v>
      </c>
      <c r="H14997">
        <v>0</v>
      </c>
      <c r="I14997">
        <v>1</v>
      </c>
      <c r="J14997">
        <v>3261</v>
      </c>
      <c r="K14997">
        <v>0</v>
      </c>
      <c r="L14997">
        <v>5</v>
      </c>
      <c r="M14997">
        <v>0</v>
      </c>
      <c r="N14997" s="1" t="s">
        <v>2916</v>
      </c>
      <c r="O14997" s="1" t="s">
        <v>72</v>
      </c>
      <c r="P14997" s="1" t="s">
        <v>89</v>
      </c>
      <c r="Q14997" s="1" t="s">
        <v>74</v>
      </c>
      <c r="R14997" s="1" t="s">
        <v>83</v>
      </c>
      <c r="S14997" s="1" t="s">
        <v>83</v>
      </c>
      <c r="T14997" s="1" t="s">
        <v>260</v>
      </c>
      <c r="U14997">
        <v>0</v>
      </c>
      <c r="V14997">
        <v>0</v>
      </c>
      <c r="W14997">
        <v>1</v>
      </c>
      <c r="X14997" s="1" t="s">
        <v>70</v>
      </c>
      <c r="Y14997" t="b">
        <v>0</v>
      </c>
      <c r="Z14997" t="b">
        <v>0</v>
      </c>
      <c r="AA14997" t="b">
        <v>0</v>
      </c>
      <c r="AB14997">
        <v>1</v>
      </c>
      <c r="AC14997">
        <v>4</v>
      </c>
      <c r="AD14997" t="b">
        <v>1</v>
      </c>
      <c r="AE14997" s="1" t="s">
        <v>70</v>
      </c>
      <c r="AF14997" t="b">
        <v>1</v>
      </c>
      <c r="AG14997" t="b">
        <v>0</v>
      </c>
      <c r="AH14997" t="b">
        <v>1</v>
      </c>
      <c r="AI14997" t="b">
        <v>1</v>
      </c>
      <c r="AJ14997" s="1" t="s">
        <v>91</v>
      </c>
      <c r="AK14997" s="1" t="s">
        <v>91</v>
      </c>
      <c r="AL14997" s="1" t="s">
        <v>91</v>
      </c>
      <c r="AM14997">
        <v>0</v>
      </c>
      <c r="AN14997">
        <v>0</v>
      </c>
      <c r="AO14997">
        <v>1</v>
      </c>
      <c r="AP14997" s="1" t="s">
        <v>82</v>
      </c>
      <c r="AQ14997" t="b">
        <v>0</v>
      </c>
      <c r="AR14997" t="b">
        <v>1</v>
      </c>
      <c r="AS14997" t="b">
        <v>0</v>
      </c>
      <c r="AT14997" s="1" t="s">
        <v>70</v>
      </c>
      <c r="AU14997" s="1" t="s">
        <v>70</v>
      </c>
      <c r="AV14997" s="1" t="s">
        <v>92</v>
      </c>
      <c r="AW14997" s="1" t="s">
        <v>81</v>
      </c>
      <c r="AX14997" s="1" t="s">
        <v>70</v>
      </c>
      <c r="AY14997" s="1" t="s">
        <v>82</v>
      </c>
      <c r="AZ14997">
        <v>1</v>
      </c>
      <c r="BA14997">
        <v>0</v>
      </c>
      <c r="BB14997" t="b">
        <v>1</v>
      </c>
      <c r="BC14997" t="b">
        <v>1</v>
      </c>
      <c r="BD14997" t="b">
        <v>1</v>
      </c>
      <c r="BE14997">
        <v>29.77</v>
      </c>
      <c r="BF14997">
        <v>47.771000000000001</v>
      </c>
      <c r="BG14997">
        <v>30.954999999999998</v>
      </c>
      <c r="BH14997">
        <v>31.170999999999999</v>
      </c>
      <c r="BI14997" s="1" t="s">
        <v>83</v>
      </c>
      <c r="BJ14997" s="1" t="s">
        <v>135</v>
      </c>
      <c r="BK14997" s="1" t="s">
        <v>83</v>
      </c>
      <c r="BL14997" s="1" t="s">
        <v>83</v>
      </c>
    </row>
    <row r="14998" spans="1:64" x14ac:dyDescent="0.3">
      <c r="A14998">
        <v>14996</v>
      </c>
      <c r="B14998">
        <v>0</v>
      </c>
      <c r="C14998" s="1" t="s">
        <v>152</v>
      </c>
      <c r="D14998" s="1" t="s">
        <v>194</v>
      </c>
      <c r="E14998">
        <v>45</v>
      </c>
      <c r="F14998">
        <v>45</v>
      </c>
      <c r="G14998" s="1" t="s">
        <v>70</v>
      </c>
      <c r="H14998">
        <v>1</v>
      </c>
      <c r="I14998">
        <v>0</v>
      </c>
      <c r="J14998">
        <v>-1</v>
      </c>
      <c r="K14998">
        <v>0</v>
      </c>
      <c r="L14998">
        <v>3</v>
      </c>
      <c r="M14998">
        <v>0</v>
      </c>
      <c r="N14998" s="1" t="s">
        <v>127</v>
      </c>
      <c r="O14998" s="1" t="s">
        <v>88</v>
      </c>
      <c r="P14998" s="1" t="s">
        <v>73</v>
      </c>
      <c r="Q14998" s="1" t="s">
        <v>74</v>
      </c>
      <c r="R14998" s="1" t="s">
        <v>75</v>
      </c>
      <c r="S14998" s="1" t="s">
        <v>70</v>
      </c>
      <c r="T14998" s="1" t="s">
        <v>76</v>
      </c>
      <c r="U14998">
        <v>0</v>
      </c>
      <c r="V14998">
        <v>0</v>
      </c>
      <c r="W14998">
        <v>2</v>
      </c>
      <c r="X14998" s="1" t="s">
        <v>77</v>
      </c>
      <c r="Y14998" t="b">
        <v>1</v>
      </c>
      <c r="Z14998" t="b">
        <v>1</v>
      </c>
      <c r="AA14998" t="b">
        <v>1</v>
      </c>
      <c r="AB14998">
        <v>1</v>
      </c>
      <c r="AC14998">
        <v>8</v>
      </c>
      <c r="AD14998" t="b">
        <v>1</v>
      </c>
      <c r="AE14998" s="1" t="s">
        <v>70</v>
      </c>
      <c r="AF14998" t="b">
        <v>0</v>
      </c>
      <c r="AG14998" t="b">
        <v>0</v>
      </c>
      <c r="AH14998" t="b">
        <v>1</v>
      </c>
      <c r="AI14998" t="b">
        <v>1</v>
      </c>
      <c r="AJ14998" s="1" t="s">
        <v>70</v>
      </c>
      <c r="AK14998" s="1" t="s">
        <v>70</v>
      </c>
      <c r="AL14998" s="1" t="s">
        <v>70</v>
      </c>
      <c r="AM14998">
        <v>0</v>
      </c>
      <c r="AN14998">
        <v>0</v>
      </c>
      <c r="AO14998">
        <v>0</v>
      </c>
      <c r="AP14998" s="1" t="s">
        <v>78</v>
      </c>
      <c r="AQ14998" t="b">
        <v>0</v>
      </c>
      <c r="AR14998" t="b">
        <v>1</v>
      </c>
      <c r="AS14998" t="b">
        <v>0</v>
      </c>
      <c r="AT14998" s="1" t="s">
        <v>70</v>
      </c>
      <c r="AU14998" s="1" t="s">
        <v>70</v>
      </c>
      <c r="AV14998" s="1" t="s">
        <v>80</v>
      </c>
      <c r="AW14998" s="1" t="s">
        <v>81</v>
      </c>
      <c r="AX14998" s="1" t="s">
        <v>70</v>
      </c>
      <c r="AY14998" s="1" t="s">
        <v>82</v>
      </c>
      <c r="AZ14998">
        <v>1</v>
      </c>
      <c r="BA14998">
        <v>1</v>
      </c>
      <c r="BB14998" t="b">
        <v>0</v>
      </c>
      <c r="BC14998" t="b">
        <v>0</v>
      </c>
      <c r="BD14998" t="b">
        <v>1</v>
      </c>
      <c r="BE14998">
        <v>29.77</v>
      </c>
      <c r="BF14998">
        <v>17.561</v>
      </c>
      <c r="BG14998">
        <v>30.954999999999998</v>
      </c>
      <c r="BH14998">
        <v>31.170999999999999</v>
      </c>
      <c r="BI14998" s="1" t="s">
        <v>83</v>
      </c>
      <c r="BJ14998" s="1" t="s">
        <v>84</v>
      </c>
      <c r="BK14998" s="1" t="s">
        <v>83</v>
      </c>
      <c r="BL14998" s="1" t="s">
        <v>83</v>
      </c>
    </row>
    <row r="14999" spans="1:64" x14ac:dyDescent="0.3">
      <c r="A14999">
        <v>14997</v>
      </c>
      <c r="B14999">
        <v>0</v>
      </c>
      <c r="C14999" s="1" t="s">
        <v>372</v>
      </c>
      <c r="D14999" s="1" t="s">
        <v>1396</v>
      </c>
      <c r="E14999">
        <v>25</v>
      </c>
      <c r="F14999">
        <v>25</v>
      </c>
      <c r="G14999" s="1" t="s">
        <v>523</v>
      </c>
      <c r="H14999">
        <v>0</v>
      </c>
      <c r="I14999">
        <v>1</v>
      </c>
      <c r="J14999">
        <v>2897</v>
      </c>
      <c r="K14999">
        <v>1</v>
      </c>
      <c r="L14999">
        <v>6</v>
      </c>
      <c r="M14999">
        <v>0</v>
      </c>
      <c r="N14999" s="1" t="s">
        <v>6877</v>
      </c>
      <c r="O14999" s="1" t="s">
        <v>88</v>
      </c>
      <c r="P14999" s="1" t="s">
        <v>89</v>
      </c>
      <c r="Q14999" s="1" t="s">
        <v>103</v>
      </c>
      <c r="R14999" s="1" t="s">
        <v>83</v>
      </c>
      <c r="S14999" s="1" t="s">
        <v>83</v>
      </c>
      <c r="T14999" s="1" t="s">
        <v>387</v>
      </c>
      <c r="U14999">
        <v>0</v>
      </c>
      <c r="V14999">
        <v>0</v>
      </c>
      <c r="W14999">
        <v>1</v>
      </c>
      <c r="X14999" s="1" t="s">
        <v>70</v>
      </c>
      <c r="Y14999" t="b">
        <v>0</v>
      </c>
      <c r="Z14999" t="b">
        <v>0</v>
      </c>
      <c r="AA14999" t="b">
        <v>0</v>
      </c>
      <c r="AB14999">
        <v>1</v>
      </c>
      <c r="AC14999">
        <v>4</v>
      </c>
      <c r="AD14999" t="b">
        <v>1</v>
      </c>
      <c r="AE14999" s="1" t="s">
        <v>70</v>
      </c>
      <c r="AF14999" t="b">
        <v>1</v>
      </c>
      <c r="AG14999" t="b">
        <v>1</v>
      </c>
      <c r="AH14999" t="b">
        <v>1</v>
      </c>
      <c r="AI14999" t="b">
        <v>1</v>
      </c>
      <c r="AJ14999" s="1" t="s">
        <v>91</v>
      </c>
      <c r="AK14999" s="1" t="s">
        <v>91</v>
      </c>
      <c r="AL14999" s="1" t="s">
        <v>91</v>
      </c>
      <c r="AM14999">
        <v>0</v>
      </c>
      <c r="AN14999">
        <v>0</v>
      </c>
      <c r="AO14999">
        <v>0</v>
      </c>
      <c r="AP14999" s="1" t="s">
        <v>106</v>
      </c>
      <c r="AQ14999" t="b">
        <v>0</v>
      </c>
      <c r="AR14999" t="b">
        <v>1</v>
      </c>
      <c r="AS14999" t="b">
        <v>0</v>
      </c>
      <c r="AT14999" s="1" t="s">
        <v>79</v>
      </c>
      <c r="AU14999" s="1" t="s">
        <v>70</v>
      </c>
      <c r="AV14999" s="1" t="s">
        <v>92</v>
      </c>
      <c r="AW14999" s="1" t="s">
        <v>81</v>
      </c>
      <c r="AX14999" s="1" t="s">
        <v>147</v>
      </c>
      <c r="AY14999" s="1" t="s">
        <v>82</v>
      </c>
      <c r="AZ14999">
        <v>1</v>
      </c>
      <c r="BA14999">
        <v>0</v>
      </c>
      <c r="BB14999" t="b">
        <v>1</v>
      </c>
      <c r="BC14999" t="b">
        <v>1</v>
      </c>
      <c r="BD14999" t="b">
        <v>1</v>
      </c>
      <c r="BE14999">
        <v>29.77</v>
      </c>
      <c r="BF14999">
        <v>41.725000000000001</v>
      </c>
      <c r="BG14999">
        <v>30.954999999999998</v>
      </c>
      <c r="BH14999">
        <v>31.170999999999999</v>
      </c>
      <c r="BI14999" s="1" t="s">
        <v>83</v>
      </c>
      <c r="BJ14999" s="1" t="s">
        <v>113</v>
      </c>
      <c r="BK14999" s="1" t="s">
        <v>83</v>
      </c>
      <c r="BL14999" s="1" t="s">
        <v>83</v>
      </c>
    </row>
    <row r="15000" spans="1:64" x14ac:dyDescent="0.3">
      <c r="A15000">
        <v>14998</v>
      </c>
      <c r="B15000">
        <v>0</v>
      </c>
      <c r="C15000" s="1" t="s">
        <v>64</v>
      </c>
      <c r="D15000" s="1" t="s">
        <v>64</v>
      </c>
      <c r="F15000">
        <v>32</v>
      </c>
      <c r="G15000" s="1" t="s">
        <v>70</v>
      </c>
      <c r="H15000">
        <v>1</v>
      </c>
      <c r="I15000">
        <v>1</v>
      </c>
      <c r="J15000">
        <v>722</v>
      </c>
      <c r="K15000">
        <v>0</v>
      </c>
      <c r="L15000">
        <v>0</v>
      </c>
      <c r="M15000">
        <v>0</v>
      </c>
      <c r="N15000" s="1" t="s">
        <v>65</v>
      </c>
      <c r="O15000" s="1" t="s">
        <v>88</v>
      </c>
      <c r="P15000" s="1" t="s">
        <v>471</v>
      </c>
      <c r="Q15000" s="1" t="s">
        <v>74</v>
      </c>
      <c r="R15000" s="1" t="s">
        <v>75</v>
      </c>
      <c r="S15000" s="1" t="s">
        <v>83</v>
      </c>
      <c r="T15000" s="1" t="s">
        <v>472</v>
      </c>
      <c r="U15000">
        <v>0</v>
      </c>
      <c r="V15000">
        <v>0</v>
      </c>
      <c r="W15000">
        <v>1</v>
      </c>
      <c r="X15000" s="1" t="s">
        <v>70</v>
      </c>
      <c r="Y15000" t="b">
        <v>1</v>
      </c>
      <c r="Z15000" t="b">
        <v>0</v>
      </c>
      <c r="AA15000" t="b">
        <v>0</v>
      </c>
      <c r="AB15000">
        <v>1</v>
      </c>
      <c r="AC15000">
        <v>0</v>
      </c>
      <c r="AD15000" t="b">
        <v>1</v>
      </c>
      <c r="AE15000" s="1" t="s">
        <v>70</v>
      </c>
      <c r="AF15000" t="b">
        <v>1</v>
      </c>
      <c r="AG15000" t="b">
        <v>0</v>
      </c>
      <c r="AH15000" t="b">
        <v>1</v>
      </c>
      <c r="AI15000" t="b">
        <v>1</v>
      </c>
      <c r="AJ15000" s="1" t="s">
        <v>91</v>
      </c>
      <c r="AK15000" s="1" t="s">
        <v>111</v>
      </c>
      <c r="AL15000" s="1" t="s">
        <v>91</v>
      </c>
      <c r="AM15000">
        <v>0</v>
      </c>
      <c r="AN15000">
        <v>0</v>
      </c>
      <c r="AO15000">
        <v>0</v>
      </c>
      <c r="AP15000" s="1" t="s">
        <v>93</v>
      </c>
      <c r="AQ15000" t="b">
        <v>0</v>
      </c>
      <c r="AR15000" t="b">
        <v>1</v>
      </c>
      <c r="AS15000" t="b">
        <v>0</v>
      </c>
      <c r="AT15000" s="1" t="s">
        <v>79</v>
      </c>
      <c r="AU15000" s="1" t="s">
        <v>70</v>
      </c>
      <c r="AV15000" s="1" t="s">
        <v>231</v>
      </c>
      <c r="AW15000" s="1" t="s">
        <v>81</v>
      </c>
      <c r="AX15000" s="1" t="s">
        <v>70</v>
      </c>
      <c r="AY15000" s="1" t="s">
        <v>82</v>
      </c>
      <c r="AZ15000">
        <v>1</v>
      </c>
      <c r="BA15000">
        <v>0</v>
      </c>
      <c r="BB15000" t="b">
        <v>1</v>
      </c>
      <c r="BC15000" t="b">
        <v>1</v>
      </c>
      <c r="BD15000" t="b">
        <v>1</v>
      </c>
      <c r="BE15000">
        <v>29.77</v>
      </c>
      <c r="BF15000">
        <v>25.757999999999999</v>
      </c>
      <c r="BG15000">
        <v>30.954999999999998</v>
      </c>
      <c r="BH15000">
        <v>31.170999999999999</v>
      </c>
      <c r="BI15000" s="1" t="s">
        <v>83</v>
      </c>
      <c r="BJ15000" s="1" t="s">
        <v>120</v>
      </c>
      <c r="BK15000" s="1" t="s">
        <v>83</v>
      </c>
      <c r="BL15000" s="1" t="s">
        <v>83</v>
      </c>
    </row>
    <row r="15001" spans="1:64" x14ac:dyDescent="0.3">
      <c r="A15001">
        <v>14999</v>
      </c>
      <c r="B15001">
        <v>0</v>
      </c>
      <c r="C15001" s="1" t="s">
        <v>64</v>
      </c>
      <c r="D15001" s="1" t="s">
        <v>64</v>
      </c>
      <c r="G15001" s="1" t="s">
        <v>64</v>
      </c>
      <c r="H15001">
        <v>1</v>
      </c>
      <c r="I15001">
        <v>1</v>
      </c>
      <c r="J15001">
        <v>1078</v>
      </c>
      <c r="K15001">
        <v>0</v>
      </c>
      <c r="L15001">
        <v>0</v>
      </c>
      <c r="M15001">
        <v>0</v>
      </c>
      <c r="N15001" s="1" t="s">
        <v>65</v>
      </c>
      <c r="O15001" s="1" t="s">
        <v>64</v>
      </c>
      <c r="P15001" s="1" t="s">
        <v>66</v>
      </c>
      <c r="Q15001" s="1" t="s">
        <v>64</v>
      </c>
      <c r="R15001" s="1" t="s">
        <v>64</v>
      </c>
      <c r="S15001" s="1" t="s">
        <v>64</v>
      </c>
      <c r="T15001" s="1" t="s">
        <v>64</v>
      </c>
      <c r="U15001">
        <v>1</v>
      </c>
      <c r="V15001">
        <v>1</v>
      </c>
      <c r="X15001" s="1" t="s">
        <v>64</v>
      </c>
      <c r="AE15001" s="1" t="s">
        <v>64</v>
      </c>
      <c r="AJ15001" s="1" t="s">
        <v>64</v>
      </c>
      <c r="AK15001" s="1" t="s">
        <v>64</v>
      </c>
      <c r="AL15001" s="1" t="s">
        <v>64</v>
      </c>
      <c r="AM15001">
        <v>1</v>
      </c>
      <c r="AN15001">
        <v>1</v>
      </c>
      <c r="AO15001">
        <v>1</v>
      </c>
      <c r="AP15001" s="1" t="s">
        <v>64</v>
      </c>
      <c r="AT15001" s="1" t="s">
        <v>64</v>
      </c>
      <c r="AU15001" s="1" t="s">
        <v>64</v>
      </c>
      <c r="AV15001" s="1" t="s">
        <v>64</v>
      </c>
      <c r="AW15001" s="1" t="s">
        <v>64</v>
      </c>
      <c r="AX15001" s="1" t="s">
        <v>64</v>
      </c>
      <c r="AY15001" s="1" t="s">
        <v>64</v>
      </c>
      <c r="BA15001">
        <v>0</v>
      </c>
      <c r="BB15001" t="b">
        <v>0</v>
      </c>
      <c r="BC15001" t="b">
        <v>1</v>
      </c>
      <c r="BD15001" t="b">
        <v>0</v>
      </c>
      <c r="BI15001" s="1" t="s">
        <v>67</v>
      </c>
      <c r="BJ15001" s="1" t="s">
        <v>67</v>
      </c>
      <c r="BK15001" s="1" t="s">
        <v>67</v>
      </c>
      <c r="BL15001" s="1" t="s">
        <v>67</v>
      </c>
    </row>
    <row r="15002" spans="1:64" x14ac:dyDescent="0.3">
      <c r="A15002">
        <v>15000</v>
      </c>
      <c r="B15002">
        <v>0</v>
      </c>
      <c r="C15002" s="1" t="s">
        <v>98</v>
      </c>
      <c r="D15002" s="1" t="s">
        <v>740</v>
      </c>
      <c r="E15002">
        <v>46</v>
      </c>
      <c r="F15002">
        <v>46</v>
      </c>
      <c r="G15002" s="1" t="s">
        <v>70</v>
      </c>
      <c r="H15002">
        <v>1</v>
      </c>
      <c r="I15002">
        <v>0</v>
      </c>
      <c r="J15002">
        <v>-1</v>
      </c>
      <c r="K15002">
        <v>0</v>
      </c>
      <c r="L15002">
        <v>1</v>
      </c>
      <c r="M15002">
        <v>0</v>
      </c>
      <c r="N15002" s="1" t="s">
        <v>281</v>
      </c>
      <c r="O15002" s="1" t="s">
        <v>72</v>
      </c>
      <c r="P15002" s="1" t="s">
        <v>73</v>
      </c>
      <c r="Q15002" s="1" t="s">
        <v>74</v>
      </c>
      <c r="R15002" s="1" t="s">
        <v>75</v>
      </c>
      <c r="S15002" s="1" t="s">
        <v>83</v>
      </c>
      <c r="T15002" s="1" t="s">
        <v>76</v>
      </c>
      <c r="U15002">
        <v>0</v>
      </c>
      <c r="V15002">
        <v>0</v>
      </c>
      <c r="W15002">
        <v>1</v>
      </c>
      <c r="X15002" s="1" t="s">
        <v>70</v>
      </c>
      <c r="Y15002" t="b">
        <v>1</v>
      </c>
      <c r="Z15002" t="b">
        <v>0</v>
      </c>
      <c r="AA15002" t="b">
        <v>0</v>
      </c>
      <c r="AB15002">
        <v>1</v>
      </c>
      <c r="AC15002">
        <v>25</v>
      </c>
      <c r="AD15002" t="b">
        <v>1</v>
      </c>
      <c r="AE15002" s="1" t="s">
        <v>70</v>
      </c>
      <c r="AF15002" t="b">
        <v>1</v>
      </c>
      <c r="AG15002" t="b">
        <v>0</v>
      </c>
      <c r="AH15002" t="b">
        <v>1</v>
      </c>
      <c r="AI15002" t="b">
        <v>1</v>
      </c>
      <c r="AJ15002" s="1" t="s">
        <v>91</v>
      </c>
      <c r="AK15002" s="1" t="s">
        <v>111</v>
      </c>
      <c r="AL15002" s="1" t="s">
        <v>91</v>
      </c>
      <c r="AM15002">
        <v>0</v>
      </c>
      <c r="AN15002">
        <v>0</v>
      </c>
      <c r="AO15002">
        <v>0</v>
      </c>
      <c r="AP15002" s="1" t="s">
        <v>78</v>
      </c>
      <c r="AQ15002" t="b">
        <v>0</v>
      </c>
      <c r="AR15002" t="b">
        <v>1</v>
      </c>
      <c r="AS15002" t="b">
        <v>0</v>
      </c>
      <c r="AT15002" s="1" t="s">
        <v>79</v>
      </c>
      <c r="AU15002" s="1" t="s">
        <v>70</v>
      </c>
      <c r="AV15002" s="1" t="s">
        <v>80</v>
      </c>
      <c r="AW15002" s="1" t="s">
        <v>81</v>
      </c>
      <c r="AX15002" s="1" t="s">
        <v>70</v>
      </c>
      <c r="AY15002" s="1" t="s">
        <v>93</v>
      </c>
      <c r="AZ15002">
        <v>2</v>
      </c>
      <c r="BA15002">
        <v>1</v>
      </c>
      <c r="BB15002" t="b">
        <v>0</v>
      </c>
      <c r="BC15002" t="b">
        <v>0</v>
      </c>
      <c r="BD15002" t="b">
        <v>1</v>
      </c>
      <c r="BE15002">
        <v>29.77</v>
      </c>
      <c r="BF15002">
        <v>10.135999999999999</v>
      </c>
      <c r="BG15002">
        <v>30.954999999999998</v>
      </c>
      <c r="BH15002">
        <v>31.170999999999999</v>
      </c>
      <c r="BI15002" s="1" t="s">
        <v>83</v>
      </c>
      <c r="BJ15002" s="1" t="s">
        <v>101</v>
      </c>
      <c r="BK15002" s="1" t="s">
        <v>83</v>
      </c>
      <c r="BL15002" s="1" t="s">
        <v>83</v>
      </c>
    </row>
    <row r="15003" spans="1:64" x14ac:dyDescent="0.3">
      <c r="A15003">
        <v>15001</v>
      </c>
      <c r="B15003">
        <v>0</v>
      </c>
      <c r="C15003" s="1" t="s">
        <v>293</v>
      </c>
      <c r="D15003" s="1" t="s">
        <v>1022</v>
      </c>
      <c r="E15003">
        <v>40</v>
      </c>
      <c r="F15003">
        <v>40</v>
      </c>
      <c r="G15003" s="1" t="s">
        <v>619</v>
      </c>
      <c r="H15003">
        <v>1</v>
      </c>
      <c r="I15003">
        <v>1</v>
      </c>
      <c r="J15003">
        <v>3289</v>
      </c>
      <c r="K15003">
        <v>0</v>
      </c>
      <c r="L15003">
        <v>2</v>
      </c>
      <c r="M15003">
        <v>2</v>
      </c>
      <c r="N15003" s="1" t="s">
        <v>707</v>
      </c>
      <c r="O15003" s="1" t="s">
        <v>72</v>
      </c>
      <c r="P15003" s="1" t="s">
        <v>89</v>
      </c>
      <c r="Q15003" s="1" t="s">
        <v>103</v>
      </c>
      <c r="R15003" s="1" t="s">
        <v>345</v>
      </c>
      <c r="S15003" s="1" t="s">
        <v>83</v>
      </c>
      <c r="T15003" s="1" t="s">
        <v>90</v>
      </c>
      <c r="U15003">
        <v>0</v>
      </c>
      <c r="V15003">
        <v>0</v>
      </c>
      <c r="W15003">
        <v>1</v>
      </c>
      <c r="X15003" s="1" t="s">
        <v>70</v>
      </c>
      <c r="Y15003" t="b">
        <v>0</v>
      </c>
      <c r="Z15003" t="b">
        <v>0</v>
      </c>
      <c r="AA15003" t="b">
        <v>0</v>
      </c>
      <c r="AB15003">
        <v>1</v>
      </c>
      <c r="AC15003">
        <v>20</v>
      </c>
      <c r="AD15003" t="b">
        <v>1</v>
      </c>
      <c r="AE15003" s="1" t="s">
        <v>70</v>
      </c>
      <c r="AF15003" t="b">
        <v>1</v>
      </c>
      <c r="AG15003" t="b">
        <v>1</v>
      </c>
      <c r="AH15003" t="b">
        <v>1</v>
      </c>
      <c r="AI15003" t="b">
        <v>1</v>
      </c>
      <c r="AJ15003" s="1" t="s">
        <v>91</v>
      </c>
      <c r="AK15003" s="1" t="s">
        <v>91</v>
      </c>
      <c r="AL15003" s="1" t="s">
        <v>91</v>
      </c>
      <c r="AM15003">
        <v>0</v>
      </c>
      <c r="AN15003">
        <v>0</v>
      </c>
      <c r="AO15003">
        <v>0</v>
      </c>
      <c r="AP15003" s="1" t="s">
        <v>106</v>
      </c>
      <c r="AQ15003" t="b">
        <v>0</v>
      </c>
      <c r="AR15003" t="b">
        <v>1</v>
      </c>
      <c r="AS15003" t="b">
        <v>0</v>
      </c>
      <c r="AT15003" s="1" t="s">
        <v>79</v>
      </c>
      <c r="AU15003" s="1" t="s">
        <v>70</v>
      </c>
      <c r="AV15003" s="1" t="s">
        <v>92</v>
      </c>
      <c r="AW15003" s="1" t="s">
        <v>81</v>
      </c>
      <c r="AX15003" s="1" t="s">
        <v>70</v>
      </c>
      <c r="AY15003" s="1" t="s">
        <v>93</v>
      </c>
      <c r="AZ15003">
        <v>2</v>
      </c>
      <c r="BA15003">
        <v>1</v>
      </c>
      <c r="BB15003" t="b">
        <v>1</v>
      </c>
      <c r="BC15003" t="b">
        <v>1</v>
      </c>
      <c r="BD15003" t="b">
        <v>1</v>
      </c>
      <c r="BE15003">
        <v>29.77</v>
      </c>
      <c r="BF15003">
        <v>48.512</v>
      </c>
      <c r="BG15003">
        <v>30.954999999999998</v>
      </c>
      <c r="BH15003">
        <v>31.170999999999999</v>
      </c>
      <c r="BI15003" s="1" t="s">
        <v>83</v>
      </c>
      <c r="BJ15003" s="1" t="s">
        <v>193</v>
      </c>
      <c r="BK15003" s="1" t="s">
        <v>83</v>
      </c>
      <c r="BL15003" s="1" t="s">
        <v>83</v>
      </c>
    </row>
    <row r="15004" spans="1:64" x14ac:dyDescent="0.3">
      <c r="A15004">
        <v>15002</v>
      </c>
      <c r="B15004">
        <v>0</v>
      </c>
      <c r="C15004" s="1" t="s">
        <v>64</v>
      </c>
      <c r="D15004" s="1" t="s">
        <v>64</v>
      </c>
      <c r="G15004" s="1" t="s">
        <v>64</v>
      </c>
      <c r="H15004">
        <v>1</v>
      </c>
      <c r="I15004">
        <v>0</v>
      </c>
      <c r="J15004">
        <v>-1</v>
      </c>
      <c r="K15004">
        <v>0</v>
      </c>
      <c r="L15004">
        <v>0</v>
      </c>
      <c r="M15004">
        <v>0</v>
      </c>
      <c r="N15004" s="1" t="s">
        <v>65</v>
      </c>
      <c r="O15004" s="1" t="s">
        <v>64</v>
      </c>
      <c r="P15004" s="1" t="s">
        <v>66</v>
      </c>
      <c r="Q15004" s="1" t="s">
        <v>64</v>
      </c>
      <c r="R15004" s="1" t="s">
        <v>64</v>
      </c>
      <c r="S15004" s="1" t="s">
        <v>64</v>
      </c>
      <c r="T15004" s="1" t="s">
        <v>64</v>
      </c>
      <c r="U15004">
        <v>1</v>
      </c>
      <c r="V15004">
        <v>1</v>
      </c>
      <c r="X15004" s="1" t="s">
        <v>64</v>
      </c>
      <c r="AE15004" s="1" t="s">
        <v>64</v>
      </c>
      <c r="AJ15004" s="1" t="s">
        <v>64</v>
      </c>
      <c r="AK15004" s="1" t="s">
        <v>64</v>
      </c>
      <c r="AL15004" s="1" t="s">
        <v>64</v>
      </c>
      <c r="AM15004">
        <v>1</v>
      </c>
      <c r="AN15004">
        <v>1</v>
      </c>
      <c r="AO15004">
        <v>1</v>
      </c>
      <c r="AP15004" s="1" t="s">
        <v>64</v>
      </c>
      <c r="AT15004" s="1" t="s">
        <v>64</v>
      </c>
      <c r="AU15004" s="1" t="s">
        <v>64</v>
      </c>
      <c r="AV15004" s="1" t="s">
        <v>64</v>
      </c>
      <c r="AW15004" s="1" t="s">
        <v>64</v>
      </c>
      <c r="AX15004" s="1" t="s">
        <v>64</v>
      </c>
      <c r="AY15004" s="1" t="s">
        <v>64</v>
      </c>
      <c r="BA15004">
        <v>0</v>
      </c>
      <c r="BB15004" t="b">
        <v>0</v>
      </c>
      <c r="BC15004" t="b">
        <v>0</v>
      </c>
      <c r="BD15004" t="b">
        <v>1</v>
      </c>
      <c r="BI15004" s="1" t="s">
        <v>67</v>
      </c>
      <c r="BJ15004" s="1" t="s">
        <v>67</v>
      </c>
      <c r="BK15004" s="1" t="s">
        <v>67</v>
      </c>
      <c r="BL15004" s="1" t="s">
        <v>67</v>
      </c>
    </row>
    <row r="15005" spans="1:64" x14ac:dyDescent="0.3">
      <c r="A15005">
        <v>15003</v>
      </c>
      <c r="B15005">
        <v>0</v>
      </c>
      <c r="C15005" s="1" t="s">
        <v>157</v>
      </c>
      <c r="D15005" s="1" t="s">
        <v>869</v>
      </c>
      <c r="E15005">
        <v>22</v>
      </c>
      <c r="F15005">
        <v>22</v>
      </c>
      <c r="G15005" s="1" t="s">
        <v>70</v>
      </c>
      <c r="H15005">
        <v>1</v>
      </c>
      <c r="I15005">
        <v>1</v>
      </c>
      <c r="J15005">
        <v>351</v>
      </c>
      <c r="K15005">
        <v>1</v>
      </c>
      <c r="L15005">
        <v>3</v>
      </c>
      <c r="M15005">
        <v>0</v>
      </c>
      <c r="N15005" s="1" t="s">
        <v>6878</v>
      </c>
      <c r="O15005" s="1" t="s">
        <v>88</v>
      </c>
      <c r="P15005" s="1" t="s">
        <v>89</v>
      </c>
      <c r="Q15005" s="1" t="s">
        <v>74</v>
      </c>
      <c r="R15005" s="1" t="s">
        <v>83</v>
      </c>
      <c r="S15005" s="1" t="s">
        <v>83</v>
      </c>
      <c r="T15005" s="1" t="s">
        <v>387</v>
      </c>
      <c r="U15005">
        <v>0</v>
      </c>
      <c r="V15005">
        <v>0</v>
      </c>
      <c r="W15005">
        <v>1</v>
      </c>
      <c r="X15005" s="1" t="s">
        <v>70</v>
      </c>
      <c r="Y15005" t="b">
        <v>1</v>
      </c>
      <c r="Z15005" t="b">
        <v>0</v>
      </c>
      <c r="AA15005" t="b">
        <v>0</v>
      </c>
      <c r="AB15005">
        <v>1</v>
      </c>
      <c r="AC15005">
        <v>0</v>
      </c>
      <c r="AD15005" t="b">
        <v>1</v>
      </c>
      <c r="AE15005" s="1" t="s">
        <v>70</v>
      </c>
      <c r="AF15005" t="b">
        <v>1</v>
      </c>
      <c r="AG15005" t="b">
        <v>0</v>
      </c>
      <c r="AH15005" t="b">
        <v>1</v>
      </c>
      <c r="AI15005" t="b">
        <v>1</v>
      </c>
      <c r="AJ15005" s="1" t="s">
        <v>91</v>
      </c>
      <c r="AK15005" s="1" t="s">
        <v>111</v>
      </c>
      <c r="AL15005" s="1" t="s">
        <v>91</v>
      </c>
      <c r="AM15005">
        <v>0</v>
      </c>
      <c r="AN15005">
        <v>0</v>
      </c>
      <c r="AO15005">
        <v>1</v>
      </c>
      <c r="AP15005" s="1" t="s">
        <v>78</v>
      </c>
      <c r="AQ15005" t="b">
        <v>0</v>
      </c>
      <c r="AR15005" t="b">
        <v>1</v>
      </c>
      <c r="AS15005" t="b">
        <v>0</v>
      </c>
      <c r="AT15005" s="1" t="s">
        <v>79</v>
      </c>
      <c r="AU15005" s="1" t="s">
        <v>112</v>
      </c>
      <c r="AV15005" s="1" t="s">
        <v>92</v>
      </c>
      <c r="AW15005" s="1" t="s">
        <v>81</v>
      </c>
      <c r="AX15005" s="1" t="s">
        <v>147</v>
      </c>
      <c r="AY15005" s="1" t="s">
        <v>82</v>
      </c>
      <c r="AZ15005">
        <v>1</v>
      </c>
      <c r="BA15005">
        <v>0</v>
      </c>
      <c r="BB15005" t="b">
        <v>1</v>
      </c>
      <c r="BC15005" t="b">
        <v>1</v>
      </c>
      <c r="BD15005" t="b">
        <v>1</v>
      </c>
      <c r="BE15005">
        <v>29.77</v>
      </c>
      <c r="BF15005">
        <v>50.853000000000002</v>
      </c>
      <c r="BG15005">
        <v>30.954999999999998</v>
      </c>
      <c r="BH15005">
        <v>31.170999999999999</v>
      </c>
      <c r="BI15005" s="1" t="s">
        <v>83</v>
      </c>
      <c r="BJ15005" s="1" t="s">
        <v>193</v>
      </c>
      <c r="BK15005" s="1" t="s">
        <v>83</v>
      </c>
      <c r="BL15005" s="1" t="s">
        <v>83</v>
      </c>
    </row>
    <row r="15006" spans="1:64" x14ac:dyDescent="0.3">
      <c r="A15006">
        <v>15004</v>
      </c>
      <c r="B15006">
        <v>0</v>
      </c>
      <c r="C15006" s="1" t="s">
        <v>64</v>
      </c>
      <c r="D15006" s="1" t="s">
        <v>64</v>
      </c>
      <c r="G15006" s="1" t="s">
        <v>64</v>
      </c>
      <c r="H15006">
        <v>1</v>
      </c>
      <c r="I15006">
        <v>0</v>
      </c>
      <c r="J15006">
        <v>-1</v>
      </c>
      <c r="K15006">
        <v>0</v>
      </c>
      <c r="L15006">
        <v>0</v>
      </c>
      <c r="M15006">
        <v>0</v>
      </c>
      <c r="N15006" s="1" t="s">
        <v>65</v>
      </c>
      <c r="O15006" s="1" t="s">
        <v>64</v>
      </c>
      <c r="P15006" s="1" t="s">
        <v>66</v>
      </c>
      <c r="Q15006" s="1" t="s">
        <v>64</v>
      </c>
      <c r="R15006" s="1" t="s">
        <v>64</v>
      </c>
      <c r="S15006" s="1" t="s">
        <v>64</v>
      </c>
      <c r="T15006" s="1" t="s">
        <v>64</v>
      </c>
      <c r="U15006">
        <v>1</v>
      </c>
      <c r="V15006">
        <v>1</v>
      </c>
      <c r="X15006" s="1" t="s">
        <v>64</v>
      </c>
      <c r="AE15006" s="1" t="s">
        <v>64</v>
      </c>
      <c r="AJ15006" s="1" t="s">
        <v>64</v>
      </c>
      <c r="AK15006" s="1" t="s">
        <v>64</v>
      </c>
      <c r="AL15006" s="1" t="s">
        <v>64</v>
      </c>
      <c r="AM15006">
        <v>1</v>
      </c>
      <c r="AN15006">
        <v>1</v>
      </c>
      <c r="AO15006">
        <v>1</v>
      </c>
      <c r="AP15006" s="1" t="s">
        <v>64</v>
      </c>
      <c r="AT15006" s="1" t="s">
        <v>64</v>
      </c>
      <c r="AU15006" s="1" t="s">
        <v>64</v>
      </c>
      <c r="AV15006" s="1" t="s">
        <v>64</v>
      </c>
      <c r="AW15006" s="1" t="s">
        <v>64</v>
      </c>
      <c r="AX15006" s="1" t="s">
        <v>64</v>
      </c>
      <c r="AY15006" s="1" t="s">
        <v>64</v>
      </c>
      <c r="BA15006">
        <v>0</v>
      </c>
      <c r="BB15006" t="b">
        <v>0</v>
      </c>
      <c r="BC15006" t="b">
        <v>0</v>
      </c>
      <c r="BD15006" t="b">
        <v>1</v>
      </c>
      <c r="BI15006" s="1" t="s">
        <v>67</v>
      </c>
      <c r="BJ15006" s="1" t="s">
        <v>67</v>
      </c>
      <c r="BK15006" s="1" t="s">
        <v>67</v>
      </c>
      <c r="BL15006" s="1" t="s">
        <v>67</v>
      </c>
    </row>
    <row r="15007" spans="1:64" x14ac:dyDescent="0.3">
      <c r="A15007">
        <v>15005</v>
      </c>
      <c r="B15007">
        <v>0</v>
      </c>
      <c r="C15007" s="1" t="s">
        <v>64</v>
      </c>
      <c r="D15007" s="1" t="s">
        <v>64</v>
      </c>
      <c r="G15007" s="1" t="s">
        <v>64</v>
      </c>
      <c r="H15007">
        <v>1</v>
      </c>
      <c r="I15007">
        <v>1</v>
      </c>
      <c r="J15007">
        <v>2895</v>
      </c>
      <c r="K15007">
        <v>0</v>
      </c>
      <c r="L15007">
        <v>0</v>
      </c>
      <c r="M15007">
        <v>0</v>
      </c>
      <c r="N15007" s="1" t="s">
        <v>65</v>
      </c>
      <c r="O15007" s="1" t="s">
        <v>64</v>
      </c>
      <c r="P15007" s="1" t="s">
        <v>66</v>
      </c>
      <c r="Q15007" s="1" t="s">
        <v>64</v>
      </c>
      <c r="R15007" s="1" t="s">
        <v>64</v>
      </c>
      <c r="S15007" s="1" t="s">
        <v>64</v>
      </c>
      <c r="T15007" s="1" t="s">
        <v>64</v>
      </c>
      <c r="U15007">
        <v>1</v>
      </c>
      <c r="V15007">
        <v>1</v>
      </c>
      <c r="X15007" s="1" t="s">
        <v>64</v>
      </c>
      <c r="AE15007" s="1" t="s">
        <v>64</v>
      </c>
      <c r="AJ15007" s="1" t="s">
        <v>64</v>
      </c>
      <c r="AK15007" s="1" t="s">
        <v>64</v>
      </c>
      <c r="AL15007" s="1" t="s">
        <v>64</v>
      </c>
      <c r="AM15007">
        <v>1</v>
      </c>
      <c r="AN15007">
        <v>1</v>
      </c>
      <c r="AO15007">
        <v>1</v>
      </c>
      <c r="AP15007" s="1" t="s">
        <v>64</v>
      </c>
      <c r="AT15007" s="1" t="s">
        <v>64</v>
      </c>
      <c r="AU15007" s="1" t="s">
        <v>64</v>
      </c>
      <c r="AV15007" s="1" t="s">
        <v>64</v>
      </c>
      <c r="AW15007" s="1" t="s">
        <v>64</v>
      </c>
      <c r="AX15007" s="1" t="s">
        <v>64</v>
      </c>
      <c r="AY15007" s="1" t="s">
        <v>64</v>
      </c>
      <c r="BA15007">
        <v>0</v>
      </c>
      <c r="BB15007" t="b">
        <v>1</v>
      </c>
      <c r="BC15007" t="b">
        <v>1</v>
      </c>
      <c r="BD15007" t="b">
        <v>1</v>
      </c>
      <c r="BI15007" s="1" t="s">
        <v>67</v>
      </c>
      <c r="BJ15007" s="1" t="s">
        <v>67</v>
      </c>
      <c r="BK15007" s="1" t="s">
        <v>67</v>
      </c>
      <c r="BL15007" s="1" t="s">
        <v>67</v>
      </c>
    </row>
    <row r="15008" spans="1:64" x14ac:dyDescent="0.3">
      <c r="A15008">
        <v>15006</v>
      </c>
      <c r="B15008">
        <v>0</v>
      </c>
      <c r="C15008" s="1" t="s">
        <v>64</v>
      </c>
      <c r="D15008" s="1" t="s">
        <v>64</v>
      </c>
      <c r="G15008" s="1" t="s">
        <v>64</v>
      </c>
      <c r="H15008">
        <v>1</v>
      </c>
      <c r="I15008">
        <v>1</v>
      </c>
      <c r="J15008">
        <v>1822</v>
      </c>
      <c r="K15008">
        <v>0</v>
      </c>
      <c r="L15008">
        <v>0</v>
      </c>
      <c r="M15008">
        <v>0</v>
      </c>
      <c r="N15008" s="1" t="s">
        <v>65</v>
      </c>
      <c r="O15008" s="1" t="s">
        <v>64</v>
      </c>
      <c r="P15008" s="1" t="s">
        <v>66</v>
      </c>
      <c r="Q15008" s="1" t="s">
        <v>64</v>
      </c>
      <c r="R15008" s="1" t="s">
        <v>64</v>
      </c>
      <c r="S15008" s="1" t="s">
        <v>64</v>
      </c>
      <c r="T15008" s="1" t="s">
        <v>64</v>
      </c>
      <c r="U15008">
        <v>1</v>
      </c>
      <c r="V15008">
        <v>1</v>
      </c>
      <c r="X15008" s="1" t="s">
        <v>64</v>
      </c>
      <c r="AE15008" s="1" t="s">
        <v>64</v>
      </c>
      <c r="AJ15008" s="1" t="s">
        <v>64</v>
      </c>
      <c r="AK15008" s="1" t="s">
        <v>64</v>
      </c>
      <c r="AL15008" s="1" t="s">
        <v>64</v>
      </c>
      <c r="AM15008">
        <v>1</v>
      </c>
      <c r="AN15008">
        <v>1</v>
      </c>
      <c r="AO15008">
        <v>1</v>
      </c>
      <c r="AP15008" s="1" t="s">
        <v>64</v>
      </c>
      <c r="AT15008" s="1" t="s">
        <v>64</v>
      </c>
      <c r="AU15008" s="1" t="s">
        <v>64</v>
      </c>
      <c r="AV15008" s="1" t="s">
        <v>64</v>
      </c>
      <c r="AW15008" s="1" t="s">
        <v>64</v>
      </c>
      <c r="AX15008" s="1" t="s">
        <v>64</v>
      </c>
      <c r="AY15008" s="1" t="s">
        <v>64</v>
      </c>
      <c r="BA15008">
        <v>0</v>
      </c>
      <c r="BB15008" t="b">
        <v>1</v>
      </c>
      <c r="BC15008" t="b">
        <v>1</v>
      </c>
      <c r="BD15008" t="b">
        <v>1</v>
      </c>
      <c r="BI15008" s="1" t="s">
        <v>67</v>
      </c>
      <c r="BJ15008" s="1" t="s">
        <v>67</v>
      </c>
      <c r="BK15008" s="1" t="s">
        <v>67</v>
      </c>
      <c r="BL15008" s="1" t="s">
        <v>67</v>
      </c>
    </row>
    <row r="15009" spans="1:64" x14ac:dyDescent="0.3">
      <c r="A15009">
        <v>15007</v>
      </c>
      <c r="B15009">
        <v>0</v>
      </c>
      <c r="C15009" s="1" t="s">
        <v>64</v>
      </c>
      <c r="D15009" s="1" t="s">
        <v>64</v>
      </c>
      <c r="G15009" s="1" t="s">
        <v>64</v>
      </c>
      <c r="H15009">
        <v>1</v>
      </c>
      <c r="I15009">
        <v>0</v>
      </c>
      <c r="J15009">
        <v>-1</v>
      </c>
      <c r="K15009">
        <v>0</v>
      </c>
      <c r="L15009">
        <v>0</v>
      </c>
      <c r="M15009">
        <v>0</v>
      </c>
      <c r="N15009" s="1" t="s">
        <v>65</v>
      </c>
      <c r="O15009" s="1" t="s">
        <v>64</v>
      </c>
      <c r="P15009" s="1" t="s">
        <v>66</v>
      </c>
      <c r="Q15009" s="1" t="s">
        <v>64</v>
      </c>
      <c r="R15009" s="1" t="s">
        <v>64</v>
      </c>
      <c r="S15009" s="1" t="s">
        <v>64</v>
      </c>
      <c r="T15009" s="1" t="s">
        <v>64</v>
      </c>
      <c r="U15009">
        <v>1</v>
      </c>
      <c r="V15009">
        <v>1</v>
      </c>
      <c r="X15009" s="1" t="s">
        <v>64</v>
      </c>
      <c r="AE15009" s="1" t="s">
        <v>64</v>
      </c>
      <c r="AJ15009" s="1" t="s">
        <v>64</v>
      </c>
      <c r="AK15009" s="1" t="s">
        <v>64</v>
      </c>
      <c r="AL15009" s="1" t="s">
        <v>64</v>
      </c>
      <c r="AM15009">
        <v>1</v>
      </c>
      <c r="AN15009">
        <v>1</v>
      </c>
      <c r="AO15009">
        <v>1</v>
      </c>
      <c r="AP15009" s="1" t="s">
        <v>64</v>
      </c>
      <c r="AT15009" s="1" t="s">
        <v>64</v>
      </c>
      <c r="AU15009" s="1" t="s">
        <v>64</v>
      </c>
      <c r="AV15009" s="1" t="s">
        <v>64</v>
      </c>
      <c r="AW15009" s="1" t="s">
        <v>64</v>
      </c>
      <c r="AX15009" s="1" t="s">
        <v>64</v>
      </c>
      <c r="AY15009" s="1" t="s">
        <v>64</v>
      </c>
      <c r="BA15009">
        <v>0</v>
      </c>
      <c r="BB15009" t="b">
        <v>1</v>
      </c>
      <c r="BC15009" t="b">
        <v>1</v>
      </c>
      <c r="BD15009" t="b">
        <v>1</v>
      </c>
      <c r="BI15009" s="1" t="s">
        <v>67</v>
      </c>
      <c r="BJ15009" s="1" t="s">
        <v>67</v>
      </c>
      <c r="BK15009" s="1" t="s">
        <v>67</v>
      </c>
      <c r="BL15009" s="1" t="s">
        <v>67</v>
      </c>
    </row>
    <row r="15010" spans="1:64" x14ac:dyDescent="0.3">
      <c r="A15010">
        <v>15008</v>
      </c>
      <c r="B15010">
        <v>0</v>
      </c>
      <c r="C15010" s="1" t="s">
        <v>114</v>
      </c>
      <c r="D15010" s="1" t="s">
        <v>925</v>
      </c>
      <c r="E15010">
        <v>21</v>
      </c>
      <c r="F15010">
        <v>21</v>
      </c>
      <c r="G15010" s="1" t="s">
        <v>70</v>
      </c>
      <c r="H15010">
        <v>1</v>
      </c>
      <c r="I15010">
        <v>1</v>
      </c>
      <c r="J15010">
        <v>729</v>
      </c>
      <c r="K15010">
        <v>0</v>
      </c>
      <c r="L15010">
        <v>4</v>
      </c>
      <c r="M15010">
        <v>0</v>
      </c>
      <c r="N15010" s="1" t="s">
        <v>5418</v>
      </c>
      <c r="O15010" s="1" t="s">
        <v>72</v>
      </c>
      <c r="P15010" s="1" t="s">
        <v>89</v>
      </c>
      <c r="Q15010" s="1" t="s">
        <v>103</v>
      </c>
      <c r="R15010" s="1" t="s">
        <v>284</v>
      </c>
      <c r="S15010" s="1" t="s">
        <v>83</v>
      </c>
      <c r="T15010" s="1" t="s">
        <v>407</v>
      </c>
      <c r="U15010">
        <v>0</v>
      </c>
      <c r="V15010">
        <v>0</v>
      </c>
      <c r="W15010">
        <v>1</v>
      </c>
      <c r="X15010" s="1" t="s">
        <v>70</v>
      </c>
      <c r="Y15010" t="b">
        <v>0</v>
      </c>
      <c r="Z15010" t="b">
        <v>0</v>
      </c>
      <c r="AA15010" t="b">
        <v>0</v>
      </c>
      <c r="AB15010">
        <v>1</v>
      </c>
      <c r="AC15010">
        <v>20</v>
      </c>
      <c r="AD15010" t="b">
        <v>1</v>
      </c>
      <c r="AE15010" s="1" t="s">
        <v>70</v>
      </c>
      <c r="AF15010" t="b">
        <v>1</v>
      </c>
      <c r="AG15010" t="b">
        <v>1</v>
      </c>
      <c r="AH15010" t="b">
        <v>1</v>
      </c>
      <c r="AI15010" t="b">
        <v>1</v>
      </c>
      <c r="AJ15010" s="1" t="s">
        <v>91</v>
      </c>
      <c r="AK15010" s="1" t="s">
        <v>91</v>
      </c>
      <c r="AL15010" s="1" t="s">
        <v>91</v>
      </c>
      <c r="AM15010">
        <v>0</v>
      </c>
      <c r="AN15010">
        <v>1</v>
      </c>
      <c r="AO15010">
        <v>0</v>
      </c>
      <c r="AP15010" s="1" t="s">
        <v>82</v>
      </c>
      <c r="AQ15010" t="b">
        <v>0</v>
      </c>
      <c r="AR15010" t="b">
        <v>1</v>
      </c>
      <c r="AS15010" t="b">
        <v>0</v>
      </c>
      <c r="AT15010" s="1" t="s">
        <v>79</v>
      </c>
      <c r="AU15010" s="1" t="s">
        <v>70</v>
      </c>
      <c r="AV15010" s="1" t="s">
        <v>92</v>
      </c>
      <c r="AW15010" s="1" t="s">
        <v>81</v>
      </c>
      <c r="AX15010" s="1" t="s">
        <v>70</v>
      </c>
      <c r="AY15010" s="1" t="s">
        <v>82</v>
      </c>
      <c r="AZ15010">
        <v>1</v>
      </c>
      <c r="BA15010">
        <v>0</v>
      </c>
      <c r="BB15010" t="b">
        <v>1</v>
      </c>
      <c r="BC15010" t="b">
        <v>1</v>
      </c>
      <c r="BD15010" t="b">
        <v>1</v>
      </c>
      <c r="BE15010">
        <v>29.77</v>
      </c>
      <c r="BF15010">
        <v>32.037999999999997</v>
      </c>
      <c r="BG15010">
        <v>30.954999999999998</v>
      </c>
      <c r="BH15010">
        <v>31.170999999999999</v>
      </c>
      <c r="BI15010" s="1" t="s">
        <v>83</v>
      </c>
      <c r="BJ15010" s="1" t="s">
        <v>148</v>
      </c>
      <c r="BK15010" s="1" t="s">
        <v>83</v>
      </c>
      <c r="BL15010" s="1" t="s">
        <v>83</v>
      </c>
    </row>
    <row r="15011" spans="1:64" x14ac:dyDescent="0.3">
      <c r="A15011">
        <v>15009</v>
      </c>
      <c r="B15011">
        <v>0</v>
      </c>
      <c r="C15011" s="1" t="s">
        <v>211</v>
      </c>
      <c r="D15011" s="1" t="s">
        <v>1756</v>
      </c>
      <c r="E15011">
        <v>29</v>
      </c>
      <c r="F15011">
        <v>29</v>
      </c>
      <c r="G15011" s="1" t="s">
        <v>70</v>
      </c>
      <c r="H15011">
        <v>0</v>
      </c>
      <c r="I15011">
        <v>1</v>
      </c>
      <c r="J15011">
        <v>4006</v>
      </c>
      <c r="K15011">
        <v>2</v>
      </c>
      <c r="L15011">
        <v>5</v>
      </c>
      <c r="M15011">
        <v>1</v>
      </c>
      <c r="N15011" s="1" t="s">
        <v>6879</v>
      </c>
      <c r="O15011" s="1" t="s">
        <v>72</v>
      </c>
      <c r="P15011" s="1" t="s">
        <v>73</v>
      </c>
      <c r="Q15011" s="1" t="s">
        <v>74</v>
      </c>
      <c r="R15011" s="1" t="s">
        <v>75</v>
      </c>
      <c r="S15011" s="1" t="s">
        <v>83</v>
      </c>
      <c r="T15011" s="1" t="s">
        <v>76</v>
      </c>
      <c r="U15011">
        <v>0</v>
      </c>
      <c r="V15011">
        <v>0</v>
      </c>
      <c r="W15011">
        <v>1</v>
      </c>
      <c r="X15011" s="1" t="s">
        <v>70</v>
      </c>
      <c r="Y15011" t="b">
        <v>0</v>
      </c>
      <c r="Z15011" t="b">
        <v>0</v>
      </c>
      <c r="AA15011" t="b">
        <v>0</v>
      </c>
      <c r="AB15011">
        <v>1</v>
      </c>
      <c r="AC15011">
        <v>48</v>
      </c>
      <c r="AD15011" t="b">
        <v>1</v>
      </c>
      <c r="AE15011" s="1" t="s">
        <v>70</v>
      </c>
      <c r="AF15011" t="b">
        <v>1</v>
      </c>
      <c r="AG15011" t="b">
        <v>1</v>
      </c>
      <c r="AH15011" t="b">
        <v>1</v>
      </c>
      <c r="AI15011" t="b">
        <v>1</v>
      </c>
      <c r="AJ15011" s="1" t="s">
        <v>91</v>
      </c>
      <c r="AK15011" s="1" t="s">
        <v>91</v>
      </c>
      <c r="AL15011" s="1" t="s">
        <v>91</v>
      </c>
      <c r="AM15011">
        <v>0</v>
      </c>
      <c r="AN15011">
        <v>1</v>
      </c>
      <c r="AO15011">
        <v>0</v>
      </c>
      <c r="AP15011" s="1" t="s">
        <v>78</v>
      </c>
      <c r="AQ15011" t="b">
        <v>0</v>
      </c>
      <c r="AR15011" t="b">
        <v>1</v>
      </c>
      <c r="AS15011" t="b">
        <v>0</v>
      </c>
      <c r="AT15011" s="1" t="s">
        <v>79</v>
      </c>
      <c r="AU15011" s="1" t="s">
        <v>70</v>
      </c>
      <c r="AV15011" s="1" t="s">
        <v>80</v>
      </c>
      <c r="AW15011" s="1" t="s">
        <v>81</v>
      </c>
      <c r="AX15011" s="1" t="s">
        <v>70</v>
      </c>
      <c r="AY15011" s="1" t="s">
        <v>82</v>
      </c>
      <c r="AZ15011">
        <v>1</v>
      </c>
      <c r="BA15011">
        <v>1</v>
      </c>
      <c r="BB15011" t="b">
        <v>1</v>
      </c>
      <c r="BC15011" t="b">
        <v>1</v>
      </c>
      <c r="BD15011" t="b">
        <v>1</v>
      </c>
      <c r="BE15011">
        <v>29.77</v>
      </c>
      <c r="BF15011">
        <v>15.492000000000001</v>
      </c>
      <c r="BG15011">
        <v>30.954999999999998</v>
      </c>
      <c r="BH15011">
        <v>31.170999999999999</v>
      </c>
      <c r="BI15011" s="1" t="s">
        <v>83</v>
      </c>
      <c r="BJ15011" s="1" t="s">
        <v>84</v>
      </c>
      <c r="BK15011" s="1" t="s">
        <v>83</v>
      </c>
      <c r="BL15011" s="1" t="s">
        <v>83</v>
      </c>
    </row>
    <row r="15012" spans="1:64" x14ac:dyDescent="0.3">
      <c r="A15012">
        <v>15010</v>
      </c>
      <c r="B15012">
        <v>0</v>
      </c>
      <c r="C15012" s="1" t="s">
        <v>64</v>
      </c>
      <c r="D15012" s="1" t="s">
        <v>64</v>
      </c>
      <c r="G15012" s="1" t="s">
        <v>64</v>
      </c>
      <c r="H15012">
        <v>1</v>
      </c>
      <c r="I15012">
        <v>0</v>
      </c>
      <c r="J15012">
        <v>-1</v>
      </c>
      <c r="K15012">
        <v>0</v>
      </c>
      <c r="L15012">
        <v>0</v>
      </c>
      <c r="M15012">
        <v>0</v>
      </c>
      <c r="N15012" s="1" t="s">
        <v>65</v>
      </c>
      <c r="O15012" s="1" t="s">
        <v>64</v>
      </c>
      <c r="P15012" s="1" t="s">
        <v>66</v>
      </c>
      <c r="Q15012" s="1" t="s">
        <v>64</v>
      </c>
      <c r="R15012" s="1" t="s">
        <v>64</v>
      </c>
      <c r="S15012" s="1" t="s">
        <v>64</v>
      </c>
      <c r="T15012" s="1" t="s">
        <v>64</v>
      </c>
      <c r="U15012">
        <v>1</v>
      </c>
      <c r="V15012">
        <v>1</v>
      </c>
      <c r="X15012" s="1" t="s">
        <v>64</v>
      </c>
      <c r="AE15012" s="1" t="s">
        <v>64</v>
      </c>
      <c r="AJ15012" s="1" t="s">
        <v>64</v>
      </c>
      <c r="AK15012" s="1" t="s">
        <v>64</v>
      </c>
      <c r="AL15012" s="1" t="s">
        <v>64</v>
      </c>
      <c r="AM15012">
        <v>1</v>
      </c>
      <c r="AN15012">
        <v>1</v>
      </c>
      <c r="AO15012">
        <v>1</v>
      </c>
      <c r="AP15012" s="1" t="s">
        <v>64</v>
      </c>
      <c r="AT15012" s="1" t="s">
        <v>64</v>
      </c>
      <c r="AU15012" s="1" t="s">
        <v>64</v>
      </c>
      <c r="AV15012" s="1" t="s">
        <v>64</v>
      </c>
      <c r="AW15012" s="1" t="s">
        <v>64</v>
      </c>
      <c r="AX15012" s="1" t="s">
        <v>64</v>
      </c>
      <c r="AY15012" s="1" t="s">
        <v>64</v>
      </c>
      <c r="BA15012">
        <v>0</v>
      </c>
      <c r="BB15012" t="b">
        <v>0</v>
      </c>
      <c r="BC15012" t="b">
        <v>0</v>
      </c>
      <c r="BD15012" t="b">
        <v>1</v>
      </c>
      <c r="BI15012" s="1" t="s">
        <v>67</v>
      </c>
      <c r="BJ15012" s="1" t="s">
        <v>67</v>
      </c>
      <c r="BK15012" s="1" t="s">
        <v>67</v>
      </c>
      <c r="BL15012" s="1" t="s">
        <v>67</v>
      </c>
    </row>
    <row r="15013" spans="1:64" x14ac:dyDescent="0.3">
      <c r="A15013">
        <v>15011</v>
      </c>
      <c r="B15013">
        <v>0</v>
      </c>
      <c r="C15013" s="1" t="s">
        <v>64</v>
      </c>
      <c r="D15013" s="1" t="s">
        <v>64</v>
      </c>
      <c r="G15013" s="1" t="s">
        <v>64</v>
      </c>
      <c r="H15013">
        <v>0</v>
      </c>
      <c r="I15013">
        <v>1</v>
      </c>
      <c r="J15013">
        <v>1070</v>
      </c>
      <c r="K15013">
        <v>0</v>
      </c>
      <c r="L15013">
        <v>0</v>
      </c>
      <c r="M15013">
        <v>0</v>
      </c>
      <c r="N15013" s="1" t="s">
        <v>65</v>
      </c>
      <c r="O15013" s="1" t="s">
        <v>64</v>
      </c>
      <c r="P15013" s="1" t="s">
        <v>66</v>
      </c>
      <c r="Q15013" s="1" t="s">
        <v>64</v>
      </c>
      <c r="R15013" s="1" t="s">
        <v>64</v>
      </c>
      <c r="S15013" s="1" t="s">
        <v>64</v>
      </c>
      <c r="T15013" s="1" t="s">
        <v>64</v>
      </c>
      <c r="U15013">
        <v>1</v>
      </c>
      <c r="V15013">
        <v>1</v>
      </c>
      <c r="X15013" s="1" t="s">
        <v>64</v>
      </c>
      <c r="AE15013" s="1" t="s">
        <v>64</v>
      </c>
      <c r="AJ15013" s="1" t="s">
        <v>64</v>
      </c>
      <c r="AK15013" s="1" t="s">
        <v>64</v>
      </c>
      <c r="AL15013" s="1" t="s">
        <v>64</v>
      </c>
      <c r="AM15013">
        <v>1</v>
      </c>
      <c r="AN15013">
        <v>1</v>
      </c>
      <c r="AO15013">
        <v>1</v>
      </c>
      <c r="AP15013" s="1" t="s">
        <v>64</v>
      </c>
      <c r="AT15013" s="1" t="s">
        <v>64</v>
      </c>
      <c r="AU15013" s="1" t="s">
        <v>64</v>
      </c>
      <c r="AV15013" s="1" t="s">
        <v>64</v>
      </c>
      <c r="AW15013" s="1" t="s">
        <v>64</v>
      </c>
      <c r="AX15013" s="1" t="s">
        <v>64</v>
      </c>
      <c r="AY15013" s="1" t="s">
        <v>64</v>
      </c>
      <c r="BA15013">
        <v>0</v>
      </c>
      <c r="BB15013" t="b">
        <v>0</v>
      </c>
      <c r="BC15013" t="b">
        <v>1</v>
      </c>
      <c r="BD15013" t="b">
        <v>0</v>
      </c>
      <c r="BI15013" s="1" t="s">
        <v>67</v>
      </c>
      <c r="BJ15013" s="1" t="s">
        <v>67</v>
      </c>
      <c r="BK15013" s="1" t="s">
        <v>67</v>
      </c>
      <c r="BL15013" s="1" t="s">
        <v>67</v>
      </c>
    </row>
    <row r="15014" spans="1:64" x14ac:dyDescent="0.3">
      <c r="A15014">
        <v>15012</v>
      </c>
      <c r="B15014">
        <v>0</v>
      </c>
      <c r="C15014" s="1" t="s">
        <v>64</v>
      </c>
      <c r="D15014" s="1" t="s">
        <v>64</v>
      </c>
      <c r="F15014">
        <v>38</v>
      </c>
      <c r="G15014" s="1" t="s">
        <v>6880</v>
      </c>
      <c r="H15014">
        <v>0</v>
      </c>
      <c r="I15014">
        <v>1</v>
      </c>
      <c r="J15014">
        <v>2923</v>
      </c>
      <c r="K15014">
        <v>0</v>
      </c>
      <c r="L15014">
        <v>0</v>
      </c>
      <c r="M15014">
        <v>0</v>
      </c>
      <c r="N15014" s="1" t="s">
        <v>65</v>
      </c>
      <c r="O15014" s="1" t="s">
        <v>88</v>
      </c>
      <c r="P15014" s="1" t="s">
        <v>89</v>
      </c>
      <c r="Q15014" s="1" t="s">
        <v>103</v>
      </c>
      <c r="R15014" s="1" t="s">
        <v>75</v>
      </c>
      <c r="S15014" s="1" t="s">
        <v>70</v>
      </c>
      <c r="T15014" s="1" t="s">
        <v>260</v>
      </c>
      <c r="U15014">
        <v>1</v>
      </c>
      <c r="V15014">
        <v>1</v>
      </c>
      <c r="W15014">
        <v>1</v>
      </c>
      <c r="X15014" s="1" t="s">
        <v>70</v>
      </c>
      <c r="Y15014" t="b">
        <v>1</v>
      </c>
      <c r="Z15014" t="b">
        <v>1</v>
      </c>
      <c r="AA15014" t="b">
        <v>0</v>
      </c>
      <c r="AB15014">
        <v>1</v>
      </c>
      <c r="AC15014">
        <v>0</v>
      </c>
      <c r="AD15014" t="b">
        <v>1</v>
      </c>
      <c r="AE15014" s="1" t="s">
        <v>70</v>
      </c>
      <c r="AF15014" t="b">
        <v>0</v>
      </c>
      <c r="AG15014" t="b">
        <v>0</v>
      </c>
      <c r="AH15014" t="b">
        <v>1</v>
      </c>
      <c r="AI15014" t="b">
        <v>1</v>
      </c>
      <c r="AJ15014" s="1" t="s">
        <v>70</v>
      </c>
      <c r="AK15014" s="1" t="s">
        <v>70</v>
      </c>
      <c r="AL15014" s="1" t="s">
        <v>70</v>
      </c>
      <c r="AM15014">
        <v>0</v>
      </c>
      <c r="AN15014">
        <v>1</v>
      </c>
      <c r="AO15014">
        <v>0</v>
      </c>
      <c r="AP15014" s="1" t="s">
        <v>172</v>
      </c>
      <c r="AQ15014" t="b">
        <v>0</v>
      </c>
      <c r="AR15014" t="b">
        <v>1</v>
      </c>
      <c r="AS15014" t="b">
        <v>0</v>
      </c>
      <c r="AT15014" s="1" t="s">
        <v>70</v>
      </c>
      <c r="AU15014" s="1" t="s">
        <v>70</v>
      </c>
      <c r="AV15014" s="1" t="s">
        <v>92</v>
      </c>
      <c r="AW15014" s="1" t="s">
        <v>81</v>
      </c>
      <c r="AX15014" s="1" t="s">
        <v>564</v>
      </c>
      <c r="AY15014" s="1" t="s">
        <v>93</v>
      </c>
      <c r="AZ15014">
        <v>1</v>
      </c>
      <c r="BA15014">
        <v>0</v>
      </c>
      <c r="BB15014" t="b">
        <v>0</v>
      </c>
      <c r="BC15014" t="b">
        <v>0</v>
      </c>
      <c r="BD15014" t="b">
        <v>1</v>
      </c>
      <c r="BE15014">
        <v>29.77</v>
      </c>
      <c r="BF15014">
        <v>4.4130000000000003</v>
      </c>
      <c r="BG15014">
        <v>30.954999999999998</v>
      </c>
      <c r="BH15014">
        <v>31.170999999999999</v>
      </c>
      <c r="BI15014" s="1" t="s">
        <v>83</v>
      </c>
      <c r="BJ15014" s="1" t="s">
        <v>83</v>
      </c>
      <c r="BK15014" s="1" t="s">
        <v>83</v>
      </c>
      <c r="BL15014" s="1" t="s">
        <v>83</v>
      </c>
    </row>
    <row r="15015" spans="1:64" x14ac:dyDescent="0.3">
      <c r="A15015">
        <v>15013</v>
      </c>
      <c r="B15015">
        <v>0</v>
      </c>
      <c r="C15015" s="1" t="s">
        <v>152</v>
      </c>
      <c r="D15015" s="1" t="s">
        <v>1864</v>
      </c>
      <c r="E15015">
        <v>40</v>
      </c>
      <c r="G15015" s="1" t="s">
        <v>64</v>
      </c>
      <c r="H15015">
        <v>1</v>
      </c>
      <c r="I15015">
        <v>0</v>
      </c>
      <c r="J15015">
        <v>-1</v>
      </c>
      <c r="K15015">
        <v>1</v>
      </c>
      <c r="L15015">
        <v>4</v>
      </c>
      <c r="M15015">
        <v>2</v>
      </c>
      <c r="N15015" s="1" t="s">
        <v>6881</v>
      </c>
      <c r="O15015" s="1" t="s">
        <v>64</v>
      </c>
      <c r="P15015" s="1" t="s">
        <v>66</v>
      </c>
      <c r="Q15015" s="1" t="s">
        <v>64</v>
      </c>
      <c r="R15015" s="1" t="s">
        <v>64</v>
      </c>
      <c r="S15015" s="1" t="s">
        <v>64</v>
      </c>
      <c r="T15015" s="1" t="s">
        <v>64</v>
      </c>
      <c r="U15015">
        <v>1</v>
      </c>
      <c r="V15015">
        <v>1</v>
      </c>
      <c r="X15015" s="1" t="s">
        <v>64</v>
      </c>
      <c r="AE15015" s="1" t="s">
        <v>64</v>
      </c>
      <c r="AJ15015" s="1" t="s">
        <v>64</v>
      </c>
      <c r="AK15015" s="1" t="s">
        <v>64</v>
      </c>
      <c r="AL15015" s="1" t="s">
        <v>64</v>
      </c>
      <c r="AM15015">
        <v>1</v>
      </c>
      <c r="AN15015">
        <v>1</v>
      </c>
      <c r="AO15015">
        <v>1</v>
      </c>
      <c r="AP15015" s="1" t="s">
        <v>64</v>
      </c>
      <c r="AT15015" s="1" t="s">
        <v>64</v>
      </c>
      <c r="AU15015" s="1" t="s">
        <v>64</v>
      </c>
      <c r="AV15015" s="1" t="s">
        <v>64</v>
      </c>
      <c r="AW15015" s="1" t="s">
        <v>64</v>
      </c>
      <c r="AX15015" s="1" t="s">
        <v>64</v>
      </c>
      <c r="AY15015" s="1" t="s">
        <v>64</v>
      </c>
      <c r="BA15015">
        <v>0</v>
      </c>
      <c r="BB15015" t="b">
        <v>0</v>
      </c>
      <c r="BC15015" t="b">
        <v>0</v>
      </c>
      <c r="BD15015" t="b">
        <v>1</v>
      </c>
      <c r="BI15015" s="1" t="s">
        <v>67</v>
      </c>
      <c r="BJ15015" s="1" t="s">
        <v>67</v>
      </c>
      <c r="BK15015" s="1" t="s">
        <v>67</v>
      </c>
      <c r="BL15015" s="1" t="s">
        <v>67</v>
      </c>
    </row>
    <row r="15016" spans="1:64" x14ac:dyDescent="0.3">
      <c r="A15016">
        <v>15014</v>
      </c>
      <c r="B15016">
        <v>0</v>
      </c>
      <c r="C15016" s="1" t="s">
        <v>64</v>
      </c>
      <c r="D15016" s="1" t="s">
        <v>64</v>
      </c>
      <c r="G15016" s="1" t="s">
        <v>64</v>
      </c>
      <c r="H15016">
        <v>0</v>
      </c>
      <c r="I15016">
        <v>1</v>
      </c>
      <c r="J15016">
        <v>1072</v>
      </c>
      <c r="K15016">
        <v>0</v>
      </c>
      <c r="L15016">
        <v>0</v>
      </c>
      <c r="M15016">
        <v>0</v>
      </c>
      <c r="N15016" s="1" t="s">
        <v>65</v>
      </c>
      <c r="O15016" s="1" t="s">
        <v>64</v>
      </c>
      <c r="P15016" s="1" t="s">
        <v>66</v>
      </c>
      <c r="Q15016" s="1" t="s">
        <v>64</v>
      </c>
      <c r="R15016" s="1" t="s">
        <v>64</v>
      </c>
      <c r="S15016" s="1" t="s">
        <v>64</v>
      </c>
      <c r="T15016" s="1" t="s">
        <v>64</v>
      </c>
      <c r="U15016">
        <v>1</v>
      </c>
      <c r="V15016">
        <v>1</v>
      </c>
      <c r="X15016" s="1" t="s">
        <v>64</v>
      </c>
      <c r="AE15016" s="1" t="s">
        <v>64</v>
      </c>
      <c r="AJ15016" s="1" t="s">
        <v>64</v>
      </c>
      <c r="AK15016" s="1" t="s">
        <v>64</v>
      </c>
      <c r="AL15016" s="1" t="s">
        <v>64</v>
      </c>
      <c r="AM15016">
        <v>1</v>
      </c>
      <c r="AN15016">
        <v>1</v>
      </c>
      <c r="AO15016">
        <v>1</v>
      </c>
      <c r="AP15016" s="1" t="s">
        <v>64</v>
      </c>
      <c r="AT15016" s="1" t="s">
        <v>64</v>
      </c>
      <c r="AU15016" s="1" t="s">
        <v>64</v>
      </c>
      <c r="AV15016" s="1" t="s">
        <v>64</v>
      </c>
      <c r="AW15016" s="1" t="s">
        <v>64</v>
      </c>
      <c r="AX15016" s="1" t="s">
        <v>64</v>
      </c>
      <c r="AY15016" s="1" t="s">
        <v>64</v>
      </c>
      <c r="BA15016">
        <v>0</v>
      </c>
      <c r="BB15016" t="b">
        <v>1</v>
      </c>
      <c r="BC15016" t="b">
        <v>1</v>
      </c>
      <c r="BD15016" t="b">
        <v>1</v>
      </c>
      <c r="BI15016" s="1" t="s">
        <v>67</v>
      </c>
      <c r="BJ15016" s="1" t="s">
        <v>67</v>
      </c>
      <c r="BK15016" s="1" t="s">
        <v>67</v>
      </c>
      <c r="BL15016" s="1" t="s">
        <v>67</v>
      </c>
    </row>
    <row r="15017" spans="1:64" x14ac:dyDescent="0.3">
      <c r="A15017">
        <v>15015</v>
      </c>
      <c r="B15017">
        <v>0</v>
      </c>
      <c r="C15017" s="1" t="s">
        <v>98</v>
      </c>
      <c r="D15017" s="1" t="s">
        <v>445</v>
      </c>
      <c r="E15017">
        <v>24</v>
      </c>
      <c r="F15017">
        <v>24</v>
      </c>
      <c r="G15017" s="1" t="s">
        <v>70</v>
      </c>
      <c r="H15017">
        <v>0</v>
      </c>
      <c r="I15017">
        <v>1</v>
      </c>
      <c r="J15017">
        <v>720</v>
      </c>
      <c r="K15017">
        <v>0</v>
      </c>
      <c r="L15017">
        <v>2</v>
      </c>
      <c r="M15017">
        <v>0</v>
      </c>
      <c r="N15017" s="1" t="s">
        <v>4977</v>
      </c>
      <c r="O15017" s="1" t="s">
        <v>72</v>
      </c>
      <c r="P15017" s="1" t="s">
        <v>89</v>
      </c>
      <c r="Q15017" s="1" t="s">
        <v>74</v>
      </c>
      <c r="R15017" s="1" t="s">
        <v>83</v>
      </c>
      <c r="S15017" s="1" t="s">
        <v>83</v>
      </c>
      <c r="T15017" s="1" t="s">
        <v>260</v>
      </c>
      <c r="U15017">
        <v>0</v>
      </c>
      <c r="V15017">
        <v>0</v>
      </c>
      <c r="W15017">
        <v>1</v>
      </c>
      <c r="X15017" s="1" t="s">
        <v>70</v>
      </c>
      <c r="Y15017" t="b">
        <v>1</v>
      </c>
      <c r="Z15017" t="b">
        <v>0</v>
      </c>
      <c r="AA15017" t="b">
        <v>0</v>
      </c>
      <c r="AB15017">
        <v>1</v>
      </c>
      <c r="AC15017">
        <v>0</v>
      </c>
      <c r="AD15017" t="b">
        <v>1</v>
      </c>
      <c r="AE15017" s="1" t="s">
        <v>70</v>
      </c>
      <c r="AF15017" t="b">
        <v>1</v>
      </c>
      <c r="AG15017" t="b">
        <v>0</v>
      </c>
      <c r="AH15017" t="b">
        <v>1</v>
      </c>
      <c r="AI15017" t="b">
        <v>1</v>
      </c>
      <c r="AJ15017" s="1" t="s">
        <v>91</v>
      </c>
      <c r="AK15017" s="1" t="s">
        <v>111</v>
      </c>
      <c r="AL15017" s="1" t="s">
        <v>91</v>
      </c>
      <c r="AM15017">
        <v>0</v>
      </c>
      <c r="AN15017">
        <v>0</v>
      </c>
      <c r="AO15017">
        <v>0</v>
      </c>
      <c r="AP15017" s="1" t="s">
        <v>78</v>
      </c>
      <c r="AQ15017" t="b">
        <v>0</v>
      </c>
      <c r="AR15017" t="b">
        <v>1</v>
      </c>
      <c r="AS15017" t="b">
        <v>0</v>
      </c>
      <c r="AT15017" s="1" t="s">
        <v>70</v>
      </c>
      <c r="AU15017" s="1" t="s">
        <v>112</v>
      </c>
      <c r="AV15017" s="1" t="s">
        <v>92</v>
      </c>
      <c r="AW15017" s="1" t="s">
        <v>81</v>
      </c>
      <c r="AX15017" s="1" t="s">
        <v>70</v>
      </c>
      <c r="AY15017" s="1" t="s">
        <v>93</v>
      </c>
      <c r="AZ15017">
        <v>2</v>
      </c>
      <c r="BA15017">
        <v>0</v>
      </c>
      <c r="BB15017" t="b">
        <v>1</v>
      </c>
      <c r="BC15017" t="b">
        <v>1</v>
      </c>
      <c r="BD15017" t="b">
        <v>1</v>
      </c>
      <c r="BE15017">
        <v>29.77</v>
      </c>
      <c r="BF15017">
        <v>58.351999999999997</v>
      </c>
      <c r="BG15017">
        <v>30.954999999999998</v>
      </c>
      <c r="BH15017">
        <v>31.170999999999999</v>
      </c>
      <c r="BI15017" s="1" t="s">
        <v>83</v>
      </c>
      <c r="BJ15017" s="1" t="s">
        <v>262</v>
      </c>
      <c r="BK15017" s="1" t="s">
        <v>83</v>
      </c>
      <c r="BL15017" s="1" t="s">
        <v>83</v>
      </c>
    </row>
    <row r="15018" spans="1:64" x14ac:dyDescent="0.3">
      <c r="A15018">
        <v>15016</v>
      </c>
      <c r="B15018">
        <v>0</v>
      </c>
      <c r="C15018" s="1" t="s">
        <v>64</v>
      </c>
      <c r="D15018" s="1" t="s">
        <v>64</v>
      </c>
      <c r="G15018" s="1" t="s">
        <v>64</v>
      </c>
      <c r="H15018">
        <v>1</v>
      </c>
      <c r="I15018">
        <v>1</v>
      </c>
      <c r="J15018">
        <v>713</v>
      </c>
      <c r="K15018">
        <v>0</v>
      </c>
      <c r="L15018">
        <v>0</v>
      </c>
      <c r="M15018">
        <v>0</v>
      </c>
      <c r="N15018" s="1" t="s">
        <v>65</v>
      </c>
      <c r="O15018" s="1" t="s">
        <v>64</v>
      </c>
      <c r="P15018" s="1" t="s">
        <v>66</v>
      </c>
      <c r="Q15018" s="1" t="s">
        <v>64</v>
      </c>
      <c r="R15018" s="1" t="s">
        <v>64</v>
      </c>
      <c r="S15018" s="1" t="s">
        <v>64</v>
      </c>
      <c r="T15018" s="1" t="s">
        <v>64</v>
      </c>
      <c r="U15018">
        <v>1</v>
      </c>
      <c r="V15018">
        <v>1</v>
      </c>
      <c r="X15018" s="1" t="s">
        <v>64</v>
      </c>
      <c r="AE15018" s="1" t="s">
        <v>64</v>
      </c>
      <c r="AJ15018" s="1" t="s">
        <v>64</v>
      </c>
      <c r="AK15018" s="1" t="s">
        <v>64</v>
      </c>
      <c r="AL15018" s="1" t="s">
        <v>64</v>
      </c>
      <c r="AM15018">
        <v>1</v>
      </c>
      <c r="AN15018">
        <v>1</v>
      </c>
      <c r="AO15018">
        <v>1</v>
      </c>
      <c r="AP15018" s="1" t="s">
        <v>64</v>
      </c>
      <c r="AT15018" s="1" t="s">
        <v>64</v>
      </c>
      <c r="AU15018" s="1" t="s">
        <v>64</v>
      </c>
      <c r="AV15018" s="1" t="s">
        <v>64</v>
      </c>
      <c r="AW15018" s="1" t="s">
        <v>64</v>
      </c>
      <c r="AX15018" s="1" t="s">
        <v>64</v>
      </c>
      <c r="AY15018" s="1" t="s">
        <v>64</v>
      </c>
      <c r="BA15018">
        <v>0</v>
      </c>
      <c r="BB15018" t="b">
        <v>1</v>
      </c>
      <c r="BC15018" t="b">
        <v>1</v>
      </c>
      <c r="BD15018" t="b">
        <v>1</v>
      </c>
      <c r="BI15018" s="1" t="s">
        <v>67</v>
      </c>
      <c r="BJ15018" s="1" t="s">
        <v>67</v>
      </c>
      <c r="BK15018" s="1" t="s">
        <v>67</v>
      </c>
      <c r="BL15018" s="1" t="s">
        <v>67</v>
      </c>
    </row>
    <row r="15019" spans="1:64" x14ac:dyDescent="0.3">
      <c r="A15019">
        <v>15017</v>
      </c>
      <c r="B15019">
        <v>0</v>
      </c>
      <c r="C15019" s="1" t="s">
        <v>677</v>
      </c>
      <c r="D15019" s="1" t="s">
        <v>1100</v>
      </c>
      <c r="E15019">
        <v>31</v>
      </c>
      <c r="F15019">
        <v>31</v>
      </c>
      <c r="G15019" s="1" t="s">
        <v>6882</v>
      </c>
      <c r="H15019">
        <v>1</v>
      </c>
      <c r="I15019">
        <v>1</v>
      </c>
      <c r="J15019">
        <v>1075</v>
      </c>
      <c r="K15019">
        <v>0</v>
      </c>
      <c r="L15019">
        <v>3</v>
      </c>
      <c r="M15019">
        <v>1</v>
      </c>
      <c r="N15019" s="1" t="s">
        <v>6883</v>
      </c>
      <c r="O15019" s="1" t="s">
        <v>88</v>
      </c>
      <c r="P15019" s="1" t="s">
        <v>199</v>
      </c>
      <c r="Q15019" s="1" t="s">
        <v>103</v>
      </c>
      <c r="R15019" s="1" t="s">
        <v>75</v>
      </c>
      <c r="S15019" s="1" t="s">
        <v>83</v>
      </c>
      <c r="T15019" s="1" t="s">
        <v>528</v>
      </c>
      <c r="U15019">
        <v>0</v>
      </c>
      <c r="V15019">
        <v>0</v>
      </c>
      <c r="W15019">
        <v>2</v>
      </c>
      <c r="X15019" s="1" t="s">
        <v>70</v>
      </c>
      <c r="Y15019" t="b">
        <v>1</v>
      </c>
      <c r="Z15019" t="b">
        <v>0</v>
      </c>
      <c r="AA15019" t="b">
        <v>0</v>
      </c>
      <c r="AB15019">
        <v>1</v>
      </c>
      <c r="AC15019">
        <v>96</v>
      </c>
      <c r="AD15019" t="b">
        <v>1</v>
      </c>
      <c r="AE15019" s="1" t="s">
        <v>70</v>
      </c>
      <c r="AF15019" t="b">
        <v>1</v>
      </c>
      <c r="AG15019" t="b">
        <v>0</v>
      </c>
      <c r="AH15019" t="b">
        <v>1</v>
      </c>
      <c r="AI15019" t="b">
        <v>1</v>
      </c>
      <c r="AJ15019" s="1" t="s">
        <v>91</v>
      </c>
      <c r="AK15019" s="1" t="s">
        <v>91</v>
      </c>
      <c r="AL15019" s="1" t="s">
        <v>91</v>
      </c>
      <c r="AM15019">
        <v>0</v>
      </c>
      <c r="AN15019">
        <v>1</v>
      </c>
      <c r="AO15019">
        <v>0</v>
      </c>
      <c r="AP15019" s="1" t="s">
        <v>93</v>
      </c>
      <c r="AQ15019" t="b">
        <v>1</v>
      </c>
      <c r="AR15019" t="b">
        <v>1</v>
      </c>
      <c r="AS15019" t="b">
        <v>0</v>
      </c>
      <c r="AT15019" s="1" t="s">
        <v>70</v>
      </c>
      <c r="AU15019" s="1" t="s">
        <v>70</v>
      </c>
      <c r="AV15019" s="1" t="s">
        <v>92</v>
      </c>
      <c r="AW15019" s="1" t="s">
        <v>81</v>
      </c>
      <c r="AX15019" s="1" t="s">
        <v>70</v>
      </c>
      <c r="AY15019" s="1" t="s">
        <v>82</v>
      </c>
      <c r="AZ15019">
        <v>1</v>
      </c>
      <c r="BA15019">
        <v>0</v>
      </c>
      <c r="BB15019" t="b">
        <v>1</v>
      </c>
      <c r="BC15019" t="b">
        <v>1</v>
      </c>
      <c r="BD15019" t="b">
        <v>1</v>
      </c>
      <c r="BE15019">
        <v>63.292999999999999</v>
      </c>
      <c r="BF15019">
        <v>4.4130000000000003</v>
      </c>
      <c r="BG15019">
        <v>30.954999999999998</v>
      </c>
      <c r="BH15019">
        <v>31.170999999999999</v>
      </c>
      <c r="BI15019" s="1" t="s">
        <v>123</v>
      </c>
      <c r="BJ15019" s="1" t="s">
        <v>83</v>
      </c>
      <c r="BK15019" s="1" t="s">
        <v>83</v>
      </c>
      <c r="BL15019" s="1" t="s">
        <v>83</v>
      </c>
    </row>
    <row r="15020" spans="1:64" x14ac:dyDescent="0.3">
      <c r="A15020">
        <v>15018</v>
      </c>
      <c r="B15020">
        <v>0</v>
      </c>
      <c r="C15020" s="1" t="s">
        <v>64</v>
      </c>
      <c r="D15020" s="1" t="s">
        <v>64</v>
      </c>
      <c r="G15020" s="1" t="s">
        <v>64</v>
      </c>
      <c r="H15020">
        <v>1</v>
      </c>
      <c r="I15020">
        <v>1</v>
      </c>
      <c r="J15020">
        <v>728</v>
      </c>
      <c r="K15020">
        <v>0</v>
      </c>
      <c r="L15020">
        <v>0</v>
      </c>
      <c r="M15020">
        <v>0</v>
      </c>
      <c r="N15020" s="1" t="s">
        <v>65</v>
      </c>
      <c r="O15020" s="1" t="s">
        <v>64</v>
      </c>
      <c r="P15020" s="1" t="s">
        <v>66</v>
      </c>
      <c r="Q15020" s="1" t="s">
        <v>64</v>
      </c>
      <c r="R15020" s="1" t="s">
        <v>64</v>
      </c>
      <c r="S15020" s="1" t="s">
        <v>64</v>
      </c>
      <c r="T15020" s="1" t="s">
        <v>64</v>
      </c>
      <c r="U15020">
        <v>1</v>
      </c>
      <c r="V15020">
        <v>1</v>
      </c>
      <c r="X15020" s="1" t="s">
        <v>64</v>
      </c>
      <c r="AE15020" s="1" t="s">
        <v>64</v>
      </c>
      <c r="AJ15020" s="1" t="s">
        <v>64</v>
      </c>
      <c r="AK15020" s="1" t="s">
        <v>64</v>
      </c>
      <c r="AL15020" s="1" t="s">
        <v>64</v>
      </c>
      <c r="AM15020">
        <v>1</v>
      </c>
      <c r="AN15020">
        <v>1</v>
      </c>
      <c r="AO15020">
        <v>1</v>
      </c>
      <c r="AP15020" s="1" t="s">
        <v>64</v>
      </c>
      <c r="AT15020" s="1" t="s">
        <v>64</v>
      </c>
      <c r="AU15020" s="1" t="s">
        <v>64</v>
      </c>
      <c r="AV15020" s="1" t="s">
        <v>64</v>
      </c>
      <c r="AW15020" s="1" t="s">
        <v>64</v>
      </c>
      <c r="AX15020" s="1" t="s">
        <v>64</v>
      </c>
      <c r="AY15020" s="1" t="s">
        <v>64</v>
      </c>
      <c r="BA15020">
        <v>0</v>
      </c>
      <c r="BB15020" t="b">
        <v>1</v>
      </c>
      <c r="BC15020" t="b">
        <v>1</v>
      </c>
      <c r="BD15020" t="b">
        <v>1</v>
      </c>
      <c r="BI15020" s="1" t="s">
        <v>67</v>
      </c>
      <c r="BJ15020" s="1" t="s">
        <v>67</v>
      </c>
      <c r="BK15020" s="1" t="s">
        <v>67</v>
      </c>
      <c r="BL15020" s="1" t="s">
        <v>67</v>
      </c>
    </row>
    <row r="15021" spans="1:64" x14ac:dyDescent="0.3">
      <c r="A15021">
        <v>15019</v>
      </c>
      <c r="B15021">
        <v>0</v>
      </c>
      <c r="C15021" s="1" t="s">
        <v>589</v>
      </c>
      <c r="D15021" s="1" t="s">
        <v>915</v>
      </c>
      <c r="E15021">
        <v>27</v>
      </c>
      <c r="F15021">
        <v>27</v>
      </c>
      <c r="G15021" s="1" t="s">
        <v>691</v>
      </c>
      <c r="H15021">
        <v>1</v>
      </c>
      <c r="I15021">
        <v>1</v>
      </c>
      <c r="J15021">
        <v>3261</v>
      </c>
      <c r="K15021">
        <v>0</v>
      </c>
      <c r="L15021">
        <v>2</v>
      </c>
      <c r="M15021">
        <v>0</v>
      </c>
      <c r="N15021" s="1" t="s">
        <v>178</v>
      </c>
      <c r="O15021" s="1" t="s">
        <v>72</v>
      </c>
      <c r="P15021" s="1" t="s">
        <v>89</v>
      </c>
      <c r="Q15021" s="1" t="s">
        <v>103</v>
      </c>
      <c r="R15021" s="1" t="s">
        <v>75</v>
      </c>
      <c r="S15021" s="1" t="s">
        <v>83</v>
      </c>
      <c r="T15021" s="1" t="s">
        <v>90</v>
      </c>
      <c r="U15021">
        <v>0</v>
      </c>
      <c r="V15021">
        <v>0</v>
      </c>
      <c r="W15021">
        <v>1</v>
      </c>
      <c r="X15021" s="1" t="s">
        <v>70</v>
      </c>
      <c r="Y15021" t="b">
        <v>0</v>
      </c>
      <c r="Z15021" t="b">
        <v>0</v>
      </c>
      <c r="AA15021" t="b">
        <v>0</v>
      </c>
      <c r="AB15021">
        <v>1</v>
      </c>
      <c r="AC15021">
        <v>53</v>
      </c>
      <c r="AD15021" t="b">
        <v>1</v>
      </c>
      <c r="AE15021" s="1" t="s">
        <v>70</v>
      </c>
      <c r="AF15021" t="b">
        <v>1</v>
      </c>
      <c r="AG15021" t="b">
        <v>1</v>
      </c>
      <c r="AH15021" t="b">
        <v>1</v>
      </c>
      <c r="AI15021" t="b">
        <v>1</v>
      </c>
      <c r="AJ15021" s="1" t="s">
        <v>91</v>
      </c>
      <c r="AK15021" s="1" t="s">
        <v>91</v>
      </c>
      <c r="AL15021" s="1" t="s">
        <v>91</v>
      </c>
      <c r="AM15021">
        <v>0</v>
      </c>
      <c r="AN15021">
        <v>1</v>
      </c>
      <c r="AO15021">
        <v>1</v>
      </c>
      <c r="AP15021" s="1" t="s">
        <v>82</v>
      </c>
      <c r="AQ15021" t="b">
        <v>0</v>
      </c>
      <c r="AR15021" t="b">
        <v>1</v>
      </c>
      <c r="AS15021" t="b">
        <v>0</v>
      </c>
      <c r="AT15021" s="1" t="s">
        <v>79</v>
      </c>
      <c r="AU15021" s="1" t="s">
        <v>70</v>
      </c>
      <c r="AV15021" s="1" t="s">
        <v>92</v>
      </c>
      <c r="AW15021" s="1" t="s">
        <v>81</v>
      </c>
      <c r="AX15021" s="1" t="s">
        <v>70</v>
      </c>
      <c r="AY15021" s="1" t="s">
        <v>82</v>
      </c>
      <c r="AZ15021">
        <v>1</v>
      </c>
      <c r="BA15021">
        <v>0</v>
      </c>
      <c r="BB15021" t="b">
        <v>1</v>
      </c>
      <c r="BC15021" t="b">
        <v>1</v>
      </c>
      <c r="BD15021" t="b">
        <v>1</v>
      </c>
      <c r="BE15021">
        <v>29.77</v>
      </c>
      <c r="BF15021">
        <v>63.435000000000002</v>
      </c>
      <c r="BG15021">
        <v>30.954999999999998</v>
      </c>
      <c r="BH15021">
        <v>31.170999999999999</v>
      </c>
      <c r="BI15021" s="1" t="s">
        <v>83</v>
      </c>
      <c r="BJ15021" s="1" t="s">
        <v>129</v>
      </c>
      <c r="BK15021" s="1" t="s">
        <v>83</v>
      </c>
      <c r="BL15021" s="1" t="s">
        <v>83</v>
      </c>
    </row>
    <row r="15022" spans="1:64" x14ac:dyDescent="0.3">
      <c r="A15022">
        <v>15020</v>
      </c>
      <c r="B15022">
        <v>0</v>
      </c>
      <c r="C15022" s="1" t="s">
        <v>64</v>
      </c>
      <c r="D15022" s="1" t="s">
        <v>64</v>
      </c>
      <c r="G15022" s="1" t="s">
        <v>64</v>
      </c>
      <c r="H15022">
        <v>1</v>
      </c>
      <c r="I15022">
        <v>1</v>
      </c>
      <c r="J15022">
        <v>2903</v>
      </c>
      <c r="K15022">
        <v>0</v>
      </c>
      <c r="L15022">
        <v>0</v>
      </c>
      <c r="M15022">
        <v>0</v>
      </c>
      <c r="N15022" s="1" t="s">
        <v>65</v>
      </c>
      <c r="O15022" s="1" t="s">
        <v>64</v>
      </c>
      <c r="P15022" s="1" t="s">
        <v>66</v>
      </c>
      <c r="Q15022" s="1" t="s">
        <v>64</v>
      </c>
      <c r="R15022" s="1" t="s">
        <v>64</v>
      </c>
      <c r="S15022" s="1" t="s">
        <v>64</v>
      </c>
      <c r="T15022" s="1" t="s">
        <v>64</v>
      </c>
      <c r="U15022">
        <v>1</v>
      </c>
      <c r="V15022">
        <v>1</v>
      </c>
      <c r="X15022" s="1" t="s">
        <v>64</v>
      </c>
      <c r="AE15022" s="1" t="s">
        <v>64</v>
      </c>
      <c r="AJ15022" s="1" t="s">
        <v>64</v>
      </c>
      <c r="AK15022" s="1" t="s">
        <v>64</v>
      </c>
      <c r="AL15022" s="1" t="s">
        <v>64</v>
      </c>
      <c r="AM15022">
        <v>1</v>
      </c>
      <c r="AN15022">
        <v>1</v>
      </c>
      <c r="AO15022">
        <v>1</v>
      </c>
      <c r="AP15022" s="1" t="s">
        <v>64</v>
      </c>
      <c r="AT15022" s="1" t="s">
        <v>64</v>
      </c>
      <c r="AU15022" s="1" t="s">
        <v>64</v>
      </c>
      <c r="AV15022" s="1" t="s">
        <v>64</v>
      </c>
      <c r="AW15022" s="1" t="s">
        <v>64</v>
      </c>
      <c r="AX15022" s="1" t="s">
        <v>64</v>
      </c>
      <c r="AY15022" s="1" t="s">
        <v>64</v>
      </c>
      <c r="BA15022">
        <v>0</v>
      </c>
      <c r="BB15022" t="b">
        <v>1</v>
      </c>
      <c r="BC15022" t="b">
        <v>1</v>
      </c>
      <c r="BD15022" t="b">
        <v>1</v>
      </c>
      <c r="BI15022" s="1" t="s">
        <v>67</v>
      </c>
      <c r="BJ15022" s="1" t="s">
        <v>67</v>
      </c>
      <c r="BK15022" s="1" t="s">
        <v>67</v>
      </c>
      <c r="BL15022" s="1" t="s">
        <v>67</v>
      </c>
    </row>
    <row r="15023" spans="1:64" x14ac:dyDescent="0.3">
      <c r="A15023">
        <v>15021</v>
      </c>
      <c r="B15023">
        <v>0</v>
      </c>
      <c r="C15023" s="1" t="s">
        <v>64</v>
      </c>
      <c r="D15023" s="1" t="s">
        <v>64</v>
      </c>
      <c r="G15023" s="1" t="s">
        <v>64</v>
      </c>
      <c r="H15023">
        <v>1</v>
      </c>
      <c r="I15023">
        <v>0</v>
      </c>
      <c r="J15023">
        <v>-1</v>
      </c>
      <c r="K15023">
        <v>0</v>
      </c>
      <c r="L15023">
        <v>0</v>
      </c>
      <c r="M15023">
        <v>0</v>
      </c>
      <c r="N15023" s="1" t="s">
        <v>65</v>
      </c>
      <c r="O15023" s="1" t="s">
        <v>64</v>
      </c>
      <c r="P15023" s="1" t="s">
        <v>66</v>
      </c>
      <c r="Q15023" s="1" t="s">
        <v>64</v>
      </c>
      <c r="R15023" s="1" t="s">
        <v>64</v>
      </c>
      <c r="S15023" s="1" t="s">
        <v>64</v>
      </c>
      <c r="T15023" s="1" t="s">
        <v>64</v>
      </c>
      <c r="U15023">
        <v>1</v>
      </c>
      <c r="V15023">
        <v>1</v>
      </c>
      <c r="X15023" s="1" t="s">
        <v>64</v>
      </c>
      <c r="AE15023" s="1" t="s">
        <v>64</v>
      </c>
      <c r="AJ15023" s="1" t="s">
        <v>64</v>
      </c>
      <c r="AK15023" s="1" t="s">
        <v>64</v>
      </c>
      <c r="AL15023" s="1" t="s">
        <v>64</v>
      </c>
      <c r="AM15023">
        <v>1</v>
      </c>
      <c r="AN15023">
        <v>1</v>
      </c>
      <c r="AO15023">
        <v>1</v>
      </c>
      <c r="AP15023" s="1" t="s">
        <v>64</v>
      </c>
      <c r="AT15023" s="1" t="s">
        <v>64</v>
      </c>
      <c r="AU15023" s="1" t="s">
        <v>64</v>
      </c>
      <c r="AV15023" s="1" t="s">
        <v>64</v>
      </c>
      <c r="AW15023" s="1" t="s">
        <v>64</v>
      </c>
      <c r="AX15023" s="1" t="s">
        <v>64</v>
      </c>
      <c r="AY15023" s="1" t="s">
        <v>64</v>
      </c>
      <c r="BA15023">
        <v>0</v>
      </c>
      <c r="BB15023" t="b">
        <v>0</v>
      </c>
      <c r="BC15023" t="b">
        <v>0</v>
      </c>
      <c r="BD15023" t="b">
        <v>1</v>
      </c>
      <c r="BI15023" s="1" t="s">
        <v>67</v>
      </c>
      <c r="BJ15023" s="1" t="s">
        <v>67</v>
      </c>
      <c r="BK15023" s="1" t="s">
        <v>67</v>
      </c>
      <c r="BL15023" s="1" t="s">
        <v>67</v>
      </c>
    </row>
    <row r="15024" spans="1:64" x14ac:dyDescent="0.3">
      <c r="A15024">
        <v>15022</v>
      </c>
      <c r="B15024">
        <v>0</v>
      </c>
      <c r="C15024" s="1" t="s">
        <v>353</v>
      </c>
      <c r="D15024" s="1" t="s">
        <v>2298</v>
      </c>
      <c r="E15024">
        <v>27</v>
      </c>
      <c r="F15024">
        <v>27</v>
      </c>
      <c r="G15024" s="1" t="s">
        <v>70</v>
      </c>
      <c r="H15024">
        <v>0</v>
      </c>
      <c r="I15024">
        <v>1</v>
      </c>
      <c r="J15024">
        <v>2169</v>
      </c>
      <c r="K15024">
        <v>0</v>
      </c>
      <c r="L15024">
        <v>5</v>
      </c>
      <c r="M15024">
        <v>0</v>
      </c>
      <c r="N15024" s="1" t="s">
        <v>1240</v>
      </c>
      <c r="O15024" s="1" t="s">
        <v>72</v>
      </c>
      <c r="P15024" s="1" t="s">
        <v>89</v>
      </c>
      <c r="Q15024" s="1" t="s">
        <v>103</v>
      </c>
      <c r="R15024" s="1" t="s">
        <v>75</v>
      </c>
      <c r="S15024" s="1" t="s">
        <v>83</v>
      </c>
      <c r="T15024" s="1" t="s">
        <v>682</v>
      </c>
      <c r="U15024">
        <v>0</v>
      </c>
      <c r="V15024">
        <v>0</v>
      </c>
      <c r="W15024">
        <v>1</v>
      </c>
      <c r="X15024" s="1" t="s">
        <v>70</v>
      </c>
      <c r="Y15024" t="b">
        <v>1</v>
      </c>
      <c r="Z15024" t="b">
        <v>0</v>
      </c>
      <c r="AA15024" t="b">
        <v>0</v>
      </c>
      <c r="AB15024">
        <v>1</v>
      </c>
      <c r="AC15024">
        <v>52</v>
      </c>
      <c r="AD15024" t="b">
        <v>1</v>
      </c>
      <c r="AE15024" s="1" t="s">
        <v>70</v>
      </c>
      <c r="AF15024" t="b">
        <v>1</v>
      </c>
      <c r="AG15024" t="b">
        <v>0</v>
      </c>
      <c r="AH15024" t="b">
        <v>1</v>
      </c>
      <c r="AI15024" t="b">
        <v>1</v>
      </c>
      <c r="AJ15024" s="1" t="s">
        <v>91</v>
      </c>
      <c r="AK15024" s="1" t="s">
        <v>91</v>
      </c>
      <c r="AL15024" s="1" t="s">
        <v>91</v>
      </c>
      <c r="AM15024">
        <v>0</v>
      </c>
      <c r="AN15024">
        <v>1</v>
      </c>
      <c r="AO15024">
        <v>0</v>
      </c>
      <c r="AP15024" s="1" t="s">
        <v>82</v>
      </c>
      <c r="AQ15024" t="b">
        <v>1</v>
      </c>
      <c r="AR15024" t="b">
        <v>1</v>
      </c>
      <c r="AS15024" t="b">
        <v>0</v>
      </c>
      <c r="AT15024" s="1" t="s">
        <v>79</v>
      </c>
      <c r="AU15024" s="1" t="s">
        <v>112</v>
      </c>
      <c r="AV15024" s="1" t="s">
        <v>92</v>
      </c>
      <c r="AW15024" s="1" t="s">
        <v>81</v>
      </c>
      <c r="AX15024" s="1" t="s">
        <v>70</v>
      </c>
      <c r="AY15024" s="1" t="s">
        <v>82</v>
      </c>
      <c r="AZ15024">
        <v>1</v>
      </c>
      <c r="BA15024">
        <v>0</v>
      </c>
      <c r="BB15024" t="b">
        <v>1</v>
      </c>
      <c r="BC15024" t="b">
        <v>1</v>
      </c>
      <c r="BD15024" t="b">
        <v>1</v>
      </c>
      <c r="BE15024">
        <v>29.77</v>
      </c>
      <c r="BF15024">
        <v>43.36</v>
      </c>
      <c r="BG15024">
        <v>30.954999999999998</v>
      </c>
      <c r="BH15024">
        <v>31.170999999999999</v>
      </c>
      <c r="BI15024" s="1" t="s">
        <v>83</v>
      </c>
      <c r="BJ15024" s="1" t="s">
        <v>135</v>
      </c>
      <c r="BK15024" s="1" t="s">
        <v>83</v>
      </c>
      <c r="BL15024" s="1" t="s">
        <v>83</v>
      </c>
    </row>
    <row r="15025" spans="1:64" x14ac:dyDescent="0.3">
      <c r="A15025">
        <v>15023</v>
      </c>
      <c r="B15025">
        <v>0</v>
      </c>
      <c r="C15025" s="1" t="s">
        <v>692</v>
      </c>
      <c r="D15025" s="1" t="s">
        <v>693</v>
      </c>
      <c r="E15025">
        <v>38</v>
      </c>
      <c r="F15025">
        <v>38</v>
      </c>
      <c r="G15025" s="1" t="s">
        <v>388</v>
      </c>
      <c r="H15025">
        <v>0</v>
      </c>
      <c r="I15025">
        <v>1</v>
      </c>
      <c r="J15025">
        <v>3993</v>
      </c>
      <c r="K15025">
        <v>2</v>
      </c>
      <c r="L15025">
        <v>2</v>
      </c>
      <c r="M15025">
        <v>0</v>
      </c>
      <c r="N15025" s="1" t="s">
        <v>5111</v>
      </c>
      <c r="O15025" s="1" t="s">
        <v>72</v>
      </c>
      <c r="P15025" s="1" t="s">
        <v>170</v>
      </c>
      <c r="Q15025" s="1" t="s">
        <v>103</v>
      </c>
      <c r="R15025" s="1" t="s">
        <v>214</v>
      </c>
      <c r="S15025" s="1" t="s">
        <v>83</v>
      </c>
      <c r="T15025" s="1" t="s">
        <v>223</v>
      </c>
      <c r="U15025">
        <v>0</v>
      </c>
      <c r="V15025">
        <v>0</v>
      </c>
      <c r="W15025">
        <v>1</v>
      </c>
      <c r="X15025" s="1" t="s">
        <v>70</v>
      </c>
      <c r="Y15025" t="b">
        <v>1</v>
      </c>
      <c r="Z15025" t="b">
        <v>0</v>
      </c>
      <c r="AA15025" t="b">
        <v>0</v>
      </c>
      <c r="AB15025">
        <v>1</v>
      </c>
      <c r="AC15025">
        <v>139</v>
      </c>
      <c r="AD15025" t="b">
        <v>1</v>
      </c>
      <c r="AE15025" s="1" t="s">
        <v>70</v>
      </c>
      <c r="AF15025" t="b">
        <v>1</v>
      </c>
      <c r="AG15025" t="b">
        <v>0</v>
      </c>
      <c r="AH15025" t="b">
        <v>1</v>
      </c>
      <c r="AI15025" t="b">
        <v>1</v>
      </c>
      <c r="AJ15025" s="1" t="s">
        <v>91</v>
      </c>
      <c r="AK15025" s="1" t="s">
        <v>111</v>
      </c>
      <c r="AL15025" s="1" t="s">
        <v>91</v>
      </c>
      <c r="AM15025">
        <v>0</v>
      </c>
      <c r="AN15025">
        <v>1</v>
      </c>
      <c r="AO15025">
        <v>0</v>
      </c>
      <c r="AP15025" s="1" t="s">
        <v>82</v>
      </c>
      <c r="AQ15025" t="b">
        <v>1</v>
      </c>
      <c r="AR15025" t="b">
        <v>1</v>
      </c>
      <c r="AS15025" t="b">
        <v>0</v>
      </c>
      <c r="AT15025" s="1" t="s">
        <v>79</v>
      </c>
      <c r="AU15025" s="1" t="s">
        <v>112</v>
      </c>
      <c r="AV15025" s="1" t="s">
        <v>92</v>
      </c>
      <c r="AW15025" s="1" t="s">
        <v>81</v>
      </c>
      <c r="AX15025" s="1" t="s">
        <v>70</v>
      </c>
      <c r="AY15025" s="1" t="s">
        <v>82</v>
      </c>
      <c r="AZ15025">
        <v>1</v>
      </c>
      <c r="BA15025">
        <v>1</v>
      </c>
      <c r="BB15025" t="b">
        <v>1</v>
      </c>
      <c r="BC15025" t="b">
        <v>1</v>
      </c>
      <c r="BD15025" t="b">
        <v>1</v>
      </c>
      <c r="BE15025">
        <v>65.067999999999998</v>
      </c>
      <c r="BF15025">
        <v>4.4130000000000003</v>
      </c>
      <c r="BG15025">
        <v>30.954999999999998</v>
      </c>
      <c r="BH15025">
        <v>31.170999999999999</v>
      </c>
      <c r="BI15025" s="1" t="s">
        <v>202</v>
      </c>
      <c r="BJ15025" s="1" t="s">
        <v>83</v>
      </c>
      <c r="BK15025" s="1" t="s">
        <v>83</v>
      </c>
      <c r="BL15025" s="1" t="s">
        <v>83</v>
      </c>
    </row>
    <row r="15026" spans="1:64" x14ac:dyDescent="0.3">
      <c r="A15026">
        <v>15024</v>
      </c>
      <c r="B15026">
        <v>0</v>
      </c>
      <c r="C15026" s="1" t="s">
        <v>204</v>
      </c>
      <c r="D15026" s="1" t="s">
        <v>1773</v>
      </c>
      <c r="E15026">
        <v>24</v>
      </c>
      <c r="F15026">
        <v>24</v>
      </c>
      <c r="G15026" s="1" t="s">
        <v>70</v>
      </c>
      <c r="H15026">
        <v>1</v>
      </c>
      <c r="I15026">
        <v>1</v>
      </c>
      <c r="J15026">
        <v>1067</v>
      </c>
      <c r="K15026">
        <v>0</v>
      </c>
      <c r="L15026">
        <v>3</v>
      </c>
      <c r="M15026">
        <v>1</v>
      </c>
      <c r="N15026" s="1" t="s">
        <v>4635</v>
      </c>
      <c r="O15026" s="1" t="s">
        <v>72</v>
      </c>
      <c r="P15026" s="1" t="s">
        <v>89</v>
      </c>
      <c r="Q15026" s="1" t="s">
        <v>103</v>
      </c>
      <c r="R15026" s="1" t="s">
        <v>83</v>
      </c>
      <c r="S15026" s="1" t="s">
        <v>83</v>
      </c>
      <c r="T15026" s="1" t="s">
        <v>260</v>
      </c>
      <c r="U15026">
        <v>0</v>
      </c>
      <c r="V15026">
        <v>0</v>
      </c>
      <c r="W15026">
        <v>1</v>
      </c>
      <c r="X15026" s="1" t="s">
        <v>70</v>
      </c>
      <c r="Y15026" t="b">
        <v>0</v>
      </c>
      <c r="Z15026" t="b">
        <v>0</v>
      </c>
      <c r="AA15026" t="b">
        <v>0</v>
      </c>
      <c r="AB15026">
        <v>1</v>
      </c>
      <c r="AC15026">
        <v>20</v>
      </c>
      <c r="AD15026" t="b">
        <v>1</v>
      </c>
      <c r="AE15026" s="1" t="s">
        <v>70</v>
      </c>
      <c r="AF15026" t="b">
        <v>1</v>
      </c>
      <c r="AG15026" t="b">
        <v>0</v>
      </c>
      <c r="AH15026" t="b">
        <v>1</v>
      </c>
      <c r="AI15026" t="b">
        <v>1</v>
      </c>
      <c r="AJ15026" s="1" t="s">
        <v>91</v>
      </c>
      <c r="AK15026" s="1" t="s">
        <v>91</v>
      </c>
      <c r="AL15026" s="1" t="s">
        <v>91</v>
      </c>
      <c r="AM15026">
        <v>0</v>
      </c>
      <c r="AN15026">
        <v>0</v>
      </c>
      <c r="AO15026">
        <v>0</v>
      </c>
      <c r="AP15026" s="1" t="s">
        <v>93</v>
      </c>
      <c r="AQ15026" t="b">
        <v>0</v>
      </c>
      <c r="AR15026" t="b">
        <v>1</v>
      </c>
      <c r="AS15026" t="b">
        <v>0</v>
      </c>
      <c r="AT15026" s="1" t="s">
        <v>70</v>
      </c>
      <c r="AU15026" s="1" t="s">
        <v>70</v>
      </c>
      <c r="AV15026" s="1" t="s">
        <v>92</v>
      </c>
      <c r="AW15026" s="1" t="s">
        <v>81</v>
      </c>
      <c r="AX15026" s="1" t="s">
        <v>70</v>
      </c>
      <c r="AY15026" s="1" t="s">
        <v>82</v>
      </c>
      <c r="AZ15026">
        <v>1</v>
      </c>
      <c r="BA15026">
        <v>0</v>
      </c>
      <c r="BB15026" t="b">
        <v>1</v>
      </c>
      <c r="BC15026" t="b">
        <v>1</v>
      </c>
      <c r="BD15026" t="b">
        <v>1</v>
      </c>
      <c r="BE15026">
        <v>29.77</v>
      </c>
      <c r="BF15026">
        <v>50.311999999999998</v>
      </c>
      <c r="BG15026">
        <v>30.954999999999998</v>
      </c>
      <c r="BH15026">
        <v>31.170999999999999</v>
      </c>
      <c r="BI15026" s="1" t="s">
        <v>83</v>
      </c>
      <c r="BJ15026" s="1" t="s">
        <v>193</v>
      </c>
      <c r="BK15026" s="1" t="s">
        <v>83</v>
      </c>
      <c r="BL15026" s="1" t="s">
        <v>83</v>
      </c>
    </row>
    <row r="15027" spans="1:64" x14ac:dyDescent="0.3">
      <c r="A15027">
        <v>15025</v>
      </c>
      <c r="B15027">
        <v>0</v>
      </c>
      <c r="C15027" s="1" t="s">
        <v>64</v>
      </c>
      <c r="D15027" s="1" t="s">
        <v>64</v>
      </c>
      <c r="G15027" s="1" t="s">
        <v>64</v>
      </c>
      <c r="H15027">
        <v>1</v>
      </c>
      <c r="I15027">
        <v>0</v>
      </c>
      <c r="J15027">
        <v>-1</v>
      </c>
      <c r="K15027">
        <v>0</v>
      </c>
      <c r="L15027">
        <v>0</v>
      </c>
      <c r="M15027">
        <v>0</v>
      </c>
      <c r="N15027" s="1" t="s">
        <v>65</v>
      </c>
      <c r="O15027" s="1" t="s">
        <v>64</v>
      </c>
      <c r="P15027" s="1" t="s">
        <v>66</v>
      </c>
      <c r="Q15027" s="1" t="s">
        <v>64</v>
      </c>
      <c r="R15027" s="1" t="s">
        <v>64</v>
      </c>
      <c r="S15027" s="1" t="s">
        <v>64</v>
      </c>
      <c r="T15027" s="1" t="s">
        <v>64</v>
      </c>
      <c r="U15027">
        <v>1</v>
      </c>
      <c r="V15027">
        <v>1</v>
      </c>
      <c r="X15027" s="1" t="s">
        <v>64</v>
      </c>
      <c r="AE15027" s="1" t="s">
        <v>64</v>
      </c>
      <c r="AJ15027" s="1" t="s">
        <v>64</v>
      </c>
      <c r="AK15027" s="1" t="s">
        <v>64</v>
      </c>
      <c r="AL15027" s="1" t="s">
        <v>64</v>
      </c>
      <c r="AM15027">
        <v>1</v>
      </c>
      <c r="AN15027">
        <v>1</v>
      </c>
      <c r="AO15027">
        <v>1</v>
      </c>
      <c r="AP15027" s="1" t="s">
        <v>64</v>
      </c>
      <c r="AT15027" s="1" t="s">
        <v>64</v>
      </c>
      <c r="AU15027" s="1" t="s">
        <v>64</v>
      </c>
      <c r="AV15027" s="1" t="s">
        <v>64</v>
      </c>
      <c r="AW15027" s="1" t="s">
        <v>64</v>
      </c>
      <c r="AX15027" s="1" t="s">
        <v>64</v>
      </c>
      <c r="AY15027" s="1" t="s">
        <v>64</v>
      </c>
      <c r="BA15027">
        <v>0</v>
      </c>
      <c r="BB15027" t="b">
        <v>0</v>
      </c>
      <c r="BC15027" t="b">
        <v>0</v>
      </c>
      <c r="BD15027" t="b">
        <v>1</v>
      </c>
      <c r="BI15027" s="1" t="s">
        <v>67</v>
      </c>
      <c r="BJ15027" s="1" t="s">
        <v>67</v>
      </c>
      <c r="BK15027" s="1" t="s">
        <v>67</v>
      </c>
      <c r="BL15027" s="1" t="s">
        <v>67</v>
      </c>
    </row>
    <row r="15028" spans="1:64" x14ac:dyDescent="0.3">
      <c r="A15028">
        <v>15026</v>
      </c>
      <c r="B15028">
        <v>0</v>
      </c>
      <c r="C15028" s="1" t="s">
        <v>180</v>
      </c>
      <c r="D15028" s="1" t="s">
        <v>960</v>
      </c>
      <c r="E15028">
        <v>21</v>
      </c>
      <c r="F15028">
        <v>21</v>
      </c>
      <c r="G15028" s="1" t="s">
        <v>70</v>
      </c>
      <c r="H15028">
        <v>1</v>
      </c>
      <c r="I15028">
        <v>1</v>
      </c>
      <c r="J15028">
        <v>1091</v>
      </c>
      <c r="K15028">
        <v>1</v>
      </c>
      <c r="L15028">
        <v>3</v>
      </c>
      <c r="M15028">
        <v>0</v>
      </c>
      <c r="N15028" s="1" t="s">
        <v>6884</v>
      </c>
      <c r="O15028" s="1" t="s">
        <v>72</v>
      </c>
      <c r="P15028" s="1" t="s">
        <v>89</v>
      </c>
      <c r="Q15028" s="1" t="s">
        <v>74</v>
      </c>
      <c r="R15028" s="1" t="s">
        <v>83</v>
      </c>
      <c r="S15028" s="1" t="s">
        <v>83</v>
      </c>
      <c r="T15028" s="1" t="s">
        <v>616</v>
      </c>
      <c r="U15028">
        <v>0</v>
      </c>
      <c r="V15028">
        <v>0</v>
      </c>
      <c r="W15028">
        <v>1</v>
      </c>
      <c r="X15028" s="1" t="s">
        <v>70</v>
      </c>
      <c r="Y15028" t="b">
        <v>0</v>
      </c>
      <c r="Z15028" t="b">
        <v>0</v>
      </c>
      <c r="AA15028" t="b">
        <v>0</v>
      </c>
      <c r="AB15028">
        <v>1</v>
      </c>
      <c r="AC15028">
        <v>27</v>
      </c>
      <c r="AD15028" t="b">
        <v>1</v>
      </c>
      <c r="AE15028" s="1" t="s">
        <v>70</v>
      </c>
      <c r="AF15028" t="b">
        <v>1</v>
      </c>
      <c r="AG15028" t="b">
        <v>1</v>
      </c>
      <c r="AH15028" t="b">
        <v>1</v>
      </c>
      <c r="AI15028" t="b">
        <v>1</v>
      </c>
      <c r="AJ15028" s="1" t="s">
        <v>91</v>
      </c>
      <c r="AK15028" s="1" t="s">
        <v>91</v>
      </c>
      <c r="AL15028" s="1" t="s">
        <v>91</v>
      </c>
      <c r="AM15028">
        <v>0</v>
      </c>
      <c r="AN15028">
        <v>0</v>
      </c>
      <c r="AO15028">
        <v>1</v>
      </c>
      <c r="AP15028" s="1" t="s">
        <v>106</v>
      </c>
      <c r="AQ15028" t="b">
        <v>0</v>
      </c>
      <c r="AR15028" t="b">
        <v>1</v>
      </c>
      <c r="AS15028" t="b">
        <v>0</v>
      </c>
      <c r="AT15028" s="1" t="s">
        <v>70</v>
      </c>
      <c r="AU15028" s="1" t="s">
        <v>112</v>
      </c>
      <c r="AV15028" s="1" t="s">
        <v>92</v>
      </c>
      <c r="AW15028" s="1" t="s">
        <v>81</v>
      </c>
      <c r="AX15028" s="1" t="s">
        <v>70</v>
      </c>
      <c r="AY15028" s="1" t="s">
        <v>93</v>
      </c>
      <c r="AZ15028">
        <v>2</v>
      </c>
      <c r="BA15028">
        <v>0</v>
      </c>
      <c r="BB15028" t="b">
        <v>1</v>
      </c>
      <c r="BC15028" t="b">
        <v>1</v>
      </c>
      <c r="BD15028" t="b">
        <v>1</v>
      </c>
      <c r="BE15028">
        <v>29.77</v>
      </c>
      <c r="BF15028">
        <v>42.533999999999999</v>
      </c>
      <c r="BG15028">
        <v>30.954999999999998</v>
      </c>
      <c r="BH15028">
        <v>31.170999999999999</v>
      </c>
      <c r="BI15028" s="1" t="s">
        <v>83</v>
      </c>
      <c r="BJ15028" s="1" t="s">
        <v>113</v>
      </c>
      <c r="BK15028" s="1" t="s">
        <v>83</v>
      </c>
      <c r="BL15028" s="1" t="s">
        <v>83</v>
      </c>
    </row>
    <row r="15029" spans="1:64" x14ac:dyDescent="0.3">
      <c r="A15029">
        <v>15027</v>
      </c>
      <c r="B15029">
        <v>0</v>
      </c>
      <c r="C15029" s="1" t="s">
        <v>114</v>
      </c>
      <c r="D15029" s="1" t="s">
        <v>1724</v>
      </c>
      <c r="E15029">
        <v>28</v>
      </c>
      <c r="F15029">
        <v>28</v>
      </c>
      <c r="G15029" s="1" t="s">
        <v>6885</v>
      </c>
      <c r="H15029">
        <v>0</v>
      </c>
      <c r="I15029">
        <v>1</v>
      </c>
      <c r="J15029">
        <v>1799</v>
      </c>
      <c r="K15029">
        <v>0</v>
      </c>
      <c r="L15029">
        <v>1</v>
      </c>
      <c r="M15029">
        <v>0</v>
      </c>
      <c r="N15029" s="1" t="s">
        <v>127</v>
      </c>
      <c r="O15029" s="1" t="s">
        <v>88</v>
      </c>
      <c r="P15029" s="1" t="s">
        <v>89</v>
      </c>
      <c r="Q15029" s="1" t="s">
        <v>103</v>
      </c>
      <c r="R15029" s="1" t="s">
        <v>75</v>
      </c>
      <c r="S15029" s="1" t="s">
        <v>83</v>
      </c>
      <c r="T15029" s="1" t="s">
        <v>145</v>
      </c>
      <c r="U15029">
        <v>0</v>
      </c>
      <c r="V15029">
        <v>0</v>
      </c>
      <c r="W15029">
        <v>1</v>
      </c>
      <c r="X15029" s="1" t="s">
        <v>70</v>
      </c>
      <c r="Y15029" t="b">
        <v>0</v>
      </c>
      <c r="Z15029" t="b">
        <v>0</v>
      </c>
      <c r="AA15029" t="b">
        <v>0</v>
      </c>
      <c r="AB15029">
        <v>1</v>
      </c>
      <c r="AC15029">
        <v>42</v>
      </c>
      <c r="AD15029" t="b">
        <v>1</v>
      </c>
      <c r="AE15029" s="1" t="s">
        <v>70</v>
      </c>
      <c r="AF15029" t="b">
        <v>1</v>
      </c>
      <c r="AG15029" t="b">
        <v>1</v>
      </c>
      <c r="AH15029" t="b">
        <v>1</v>
      </c>
      <c r="AI15029" t="b">
        <v>1</v>
      </c>
      <c r="AJ15029" s="1" t="s">
        <v>91</v>
      </c>
      <c r="AK15029" s="1" t="s">
        <v>91</v>
      </c>
      <c r="AL15029" s="1" t="s">
        <v>91</v>
      </c>
      <c r="AM15029">
        <v>0</v>
      </c>
      <c r="AN15029">
        <v>1</v>
      </c>
      <c r="AO15029">
        <v>0</v>
      </c>
      <c r="AP15029" s="1" t="s">
        <v>106</v>
      </c>
      <c r="AQ15029" t="b">
        <v>0</v>
      </c>
      <c r="AR15029" t="b">
        <v>1</v>
      </c>
      <c r="AS15029" t="b">
        <v>0</v>
      </c>
      <c r="AT15029" s="1" t="s">
        <v>79</v>
      </c>
      <c r="AU15029" s="1" t="s">
        <v>70</v>
      </c>
      <c r="AV15029" s="1" t="s">
        <v>92</v>
      </c>
      <c r="AW15029" s="1" t="s">
        <v>81</v>
      </c>
      <c r="AX15029" s="1" t="s">
        <v>494</v>
      </c>
      <c r="AY15029" s="1" t="s">
        <v>82</v>
      </c>
      <c r="AZ15029">
        <v>1</v>
      </c>
      <c r="BA15029">
        <v>0</v>
      </c>
      <c r="BB15029" t="b">
        <v>1</v>
      </c>
      <c r="BC15029" t="b">
        <v>1</v>
      </c>
      <c r="BD15029" t="b">
        <v>1</v>
      </c>
      <c r="BE15029">
        <v>29.77</v>
      </c>
      <c r="BF15029">
        <v>45.302999999999997</v>
      </c>
      <c r="BG15029">
        <v>30.954999999999998</v>
      </c>
      <c r="BH15029">
        <v>31.170999999999999</v>
      </c>
      <c r="BI15029" s="1" t="s">
        <v>83</v>
      </c>
      <c r="BJ15029" s="1" t="s">
        <v>135</v>
      </c>
      <c r="BK15029" s="1" t="s">
        <v>83</v>
      </c>
      <c r="BL15029" s="1" t="s">
        <v>83</v>
      </c>
    </row>
    <row r="15030" spans="1:64" x14ac:dyDescent="0.3">
      <c r="A15030">
        <v>15028</v>
      </c>
      <c r="B15030">
        <v>0</v>
      </c>
      <c r="C15030" s="1" t="s">
        <v>98</v>
      </c>
      <c r="D15030" s="1" t="s">
        <v>445</v>
      </c>
      <c r="E15030">
        <v>28</v>
      </c>
      <c r="F15030">
        <v>28</v>
      </c>
      <c r="G15030" s="1" t="s">
        <v>70</v>
      </c>
      <c r="H15030">
        <v>0</v>
      </c>
      <c r="I15030">
        <v>1</v>
      </c>
      <c r="J15030">
        <v>2539</v>
      </c>
      <c r="K15030">
        <v>0</v>
      </c>
      <c r="L15030">
        <v>6</v>
      </c>
      <c r="M15030">
        <v>0</v>
      </c>
      <c r="N15030" s="1" t="s">
        <v>6886</v>
      </c>
      <c r="O15030" s="1" t="s">
        <v>88</v>
      </c>
      <c r="P15030" s="1" t="s">
        <v>89</v>
      </c>
      <c r="Q15030" s="1" t="s">
        <v>103</v>
      </c>
      <c r="R15030" s="1" t="s">
        <v>75</v>
      </c>
      <c r="S15030" s="1" t="s">
        <v>83</v>
      </c>
      <c r="T15030" s="1" t="s">
        <v>145</v>
      </c>
      <c r="U15030">
        <v>0</v>
      </c>
      <c r="V15030">
        <v>0</v>
      </c>
      <c r="W15030">
        <v>1</v>
      </c>
      <c r="X15030" s="1" t="s">
        <v>70</v>
      </c>
      <c r="Y15030" t="b">
        <v>0</v>
      </c>
      <c r="Z15030" t="b">
        <v>0</v>
      </c>
      <c r="AA15030" t="b">
        <v>0</v>
      </c>
      <c r="AB15030">
        <v>1</v>
      </c>
      <c r="AC15030">
        <v>65</v>
      </c>
      <c r="AD15030" t="b">
        <v>1</v>
      </c>
      <c r="AE15030" s="1" t="s">
        <v>70</v>
      </c>
      <c r="AF15030" t="b">
        <v>1</v>
      </c>
      <c r="AG15030" t="b">
        <v>1</v>
      </c>
      <c r="AH15030" t="b">
        <v>1</v>
      </c>
      <c r="AI15030" t="b">
        <v>1</v>
      </c>
      <c r="AJ15030" s="1" t="s">
        <v>91</v>
      </c>
      <c r="AK15030" s="1" t="s">
        <v>91</v>
      </c>
      <c r="AL15030" s="1" t="s">
        <v>91</v>
      </c>
      <c r="AM15030">
        <v>1</v>
      </c>
      <c r="AN15030">
        <v>1</v>
      </c>
      <c r="AO15030">
        <v>0</v>
      </c>
      <c r="AP15030" s="1" t="s">
        <v>82</v>
      </c>
      <c r="AQ15030" t="b">
        <v>1</v>
      </c>
      <c r="AR15030" t="b">
        <v>1</v>
      </c>
      <c r="AS15030" t="b">
        <v>0</v>
      </c>
      <c r="AT15030" s="1" t="s">
        <v>79</v>
      </c>
      <c r="AU15030" s="1" t="s">
        <v>70</v>
      </c>
      <c r="AV15030" s="1" t="s">
        <v>92</v>
      </c>
      <c r="AW15030" s="1" t="s">
        <v>81</v>
      </c>
      <c r="AX15030" s="1" t="s">
        <v>70</v>
      </c>
      <c r="AY15030" s="1" t="s">
        <v>82</v>
      </c>
      <c r="AZ15030">
        <v>1</v>
      </c>
      <c r="BA15030">
        <v>1</v>
      </c>
      <c r="BB15030" t="b">
        <v>1</v>
      </c>
      <c r="BC15030" t="b">
        <v>1</v>
      </c>
      <c r="BD15030" t="b">
        <v>1</v>
      </c>
      <c r="BE15030">
        <v>29.77</v>
      </c>
      <c r="BF15030">
        <v>52.301000000000002</v>
      </c>
      <c r="BG15030">
        <v>30.954999999999998</v>
      </c>
      <c r="BH15030">
        <v>31.170999999999999</v>
      </c>
      <c r="BI15030" s="1" t="s">
        <v>83</v>
      </c>
      <c r="BJ15030" s="1" t="s">
        <v>193</v>
      </c>
      <c r="BK15030" s="1" t="s">
        <v>83</v>
      </c>
      <c r="BL15030" s="1" t="s">
        <v>83</v>
      </c>
    </row>
    <row r="15031" spans="1:64" x14ac:dyDescent="0.3">
      <c r="A15031">
        <v>15029</v>
      </c>
      <c r="B15031">
        <v>0</v>
      </c>
      <c r="C15031" s="1" t="s">
        <v>422</v>
      </c>
      <c r="D15031" s="1" t="s">
        <v>4374</v>
      </c>
      <c r="E15031">
        <v>48</v>
      </c>
      <c r="F15031">
        <v>48</v>
      </c>
      <c r="G15031" s="1" t="s">
        <v>70</v>
      </c>
      <c r="H15031">
        <v>1</v>
      </c>
      <c r="I15031">
        <v>1</v>
      </c>
      <c r="J15031">
        <v>3636</v>
      </c>
      <c r="K15031">
        <v>1</v>
      </c>
      <c r="L15031">
        <v>2</v>
      </c>
      <c r="M15031">
        <v>0</v>
      </c>
      <c r="N15031" s="1" t="s">
        <v>6499</v>
      </c>
      <c r="O15031" s="1" t="s">
        <v>72</v>
      </c>
      <c r="P15031" s="1" t="s">
        <v>89</v>
      </c>
      <c r="Q15031" s="1" t="s">
        <v>103</v>
      </c>
      <c r="R15031" s="1" t="s">
        <v>75</v>
      </c>
      <c r="S15031" s="1" t="s">
        <v>83</v>
      </c>
      <c r="T15031" s="1" t="s">
        <v>105</v>
      </c>
      <c r="U15031">
        <v>0</v>
      </c>
      <c r="V15031">
        <v>0</v>
      </c>
      <c r="W15031">
        <v>1</v>
      </c>
      <c r="X15031" s="1" t="s">
        <v>70</v>
      </c>
      <c r="Y15031" t="b">
        <v>0</v>
      </c>
      <c r="Z15031" t="b">
        <v>0</v>
      </c>
      <c r="AA15031" t="b">
        <v>0</v>
      </c>
      <c r="AB15031">
        <v>1</v>
      </c>
      <c r="AC15031">
        <v>16</v>
      </c>
      <c r="AD15031" t="b">
        <v>1</v>
      </c>
      <c r="AE15031" s="1" t="s">
        <v>70</v>
      </c>
      <c r="AF15031" t="b">
        <v>1</v>
      </c>
      <c r="AG15031" t="b">
        <v>1</v>
      </c>
      <c r="AH15031" t="b">
        <v>1</v>
      </c>
      <c r="AI15031" t="b">
        <v>1</v>
      </c>
      <c r="AJ15031" s="1" t="s">
        <v>91</v>
      </c>
      <c r="AK15031" s="1" t="s">
        <v>91</v>
      </c>
      <c r="AL15031" s="1" t="s">
        <v>91</v>
      </c>
      <c r="AM15031">
        <v>0</v>
      </c>
      <c r="AN15031">
        <v>0</v>
      </c>
      <c r="AO15031">
        <v>0</v>
      </c>
      <c r="AP15031" s="1" t="s">
        <v>82</v>
      </c>
      <c r="AQ15031" t="b">
        <v>0</v>
      </c>
      <c r="AR15031" t="b">
        <v>1</v>
      </c>
      <c r="AS15031" t="b">
        <v>0</v>
      </c>
      <c r="AT15031" s="1" t="s">
        <v>70</v>
      </c>
      <c r="AU15031" s="1" t="s">
        <v>112</v>
      </c>
      <c r="AV15031" s="1" t="s">
        <v>92</v>
      </c>
      <c r="AW15031" s="1" t="s">
        <v>81</v>
      </c>
      <c r="AX15031" s="1" t="s">
        <v>70</v>
      </c>
      <c r="AY15031" s="1" t="s">
        <v>93</v>
      </c>
      <c r="AZ15031">
        <v>2</v>
      </c>
      <c r="BA15031">
        <v>0</v>
      </c>
      <c r="BB15031" t="b">
        <v>1</v>
      </c>
      <c r="BC15031" t="b">
        <v>1</v>
      </c>
      <c r="BD15031" t="b">
        <v>1</v>
      </c>
      <c r="BE15031">
        <v>29.77</v>
      </c>
      <c r="BF15031">
        <v>47.771000000000001</v>
      </c>
      <c r="BG15031">
        <v>30.954999999999998</v>
      </c>
      <c r="BH15031">
        <v>31.170999999999999</v>
      </c>
      <c r="BI15031" s="1" t="s">
        <v>83</v>
      </c>
      <c r="BJ15031" s="1" t="s">
        <v>135</v>
      </c>
      <c r="BK15031" s="1" t="s">
        <v>83</v>
      </c>
      <c r="BL15031" s="1" t="s">
        <v>83</v>
      </c>
    </row>
    <row r="15032" spans="1:64" x14ac:dyDescent="0.3">
      <c r="A15032">
        <v>15030</v>
      </c>
      <c r="B15032">
        <v>0</v>
      </c>
      <c r="C15032" s="1" t="s">
        <v>183</v>
      </c>
      <c r="D15032" s="1" t="s">
        <v>184</v>
      </c>
      <c r="E15032">
        <v>35</v>
      </c>
      <c r="F15032">
        <v>35</v>
      </c>
      <c r="G15032" s="1" t="s">
        <v>2935</v>
      </c>
      <c r="H15032">
        <v>1</v>
      </c>
      <c r="I15032">
        <v>1</v>
      </c>
      <c r="J15032">
        <v>3997</v>
      </c>
      <c r="K15032">
        <v>2</v>
      </c>
      <c r="L15032">
        <v>2</v>
      </c>
      <c r="M15032">
        <v>0</v>
      </c>
      <c r="N15032" s="1" t="s">
        <v>501</v>
      </c>
      <c r="O15032" s="1" t="s">
        <v>72</v>
      </c>
      <c r="P15032" s="1" t="s">
        <v>186</v>
      </c>
      <c r="Q15032" s="1" t="s">
        <v>74</v>
      </c>
      <c r="R15032" s="1" t="s">
        <v>284</v>
      </c>
      <c r="S15032" s="1" t="s">
        <v>70</v>
      </c>
      <c r="T15032" s="1" t="s">
        <v>187</v>
      </c>
      <c r="U15032">
        <v>0</v>
      </c>
      <c r="V15032">
        <v>0</v>
      </c>
      <c r="W15032">
        <v>1</v>
      </c>
      <c r="X15032" s="1" t="s">
        <v>70</v>
      </c>
      <c r="Y15032" t="b">
        <v>1</v>
      </c>
      <c r="Z15032" t="b">
        <v>1</v>
      </c>
      <c r="AA15032" t="b">
        <v>0</v>
      </c>
      <c r="AB15032">
        <v>1</v>
      </c>
      <c r="AC15032">
        <v>136</v>
      </c>
      <c r="AD15032" t="b">
        <v>1</v>
      </c>
      <c r="AE15032" s="1" t="s">
        <v>70</v>
      </c>
      <c r="AF15032" t="b">
        <v>0</v>
      </c>
      <c r="AG15032" t="b">
        <v>0</v>
      </c>
      <c r="AH15032" t="b">
        <v>1</v>
      </c>
      <c r="AI15032" t="b">
        <v>1</v>
      </c>
      <c r="AJ15032" s="1" t="s">
        <v>70</v>
      </c>
      <c r="AK15032" s="1" t="s">
        <v>70</v>
      </c>
      <c r="AL15032" s="1" t="s">
        <v>70</v>
      </c>
      <c r="AM15032">
        <v>0</v>
      </c>
      <c r="AN15032">
        <v>1</v>
      </c>
      <c r="AO15032">
        <v>1</v>
      </c>
      <c r="AP15032" s="1" t="s">
        <v>93</v>
      </c>
      <c r="AQ15032" t="b">
        <v>0</v>
      </c>
      <c r="AR15032" t="b">
        <v>1</v>
      </c>
      <c r="AS15032" t="b">
        <v>0</v>
      </c>
      <c r="AT15032" s="1" t="s">
        <v>79</v>
      </c>
      <c r="AU15032" s="1" t="s">
        <v>70</v>
      </c>
      <c r="AV15032" s="1" t="s">
        <v>188</v>
      </c>
      <c r="AW15032" s="1" t="s">
        <v>81</v>
      </c>
      <c r="AX15032" s="1" t="s">
        <v>70</v>
      </c>
      <c r="AY15032" s="1" t="s">
        <v>82</v>
      </c>
      <c r="AZ15032">
        <v>1</v>
      </c>
      <c r="BA15032">
        <v>0</v>
      </c>
      <c r="BB15032" t="b">
        <v>1</v>
      </c>
      <c r="BC15032" t="b">
        <v>1</v>
      </c>
      <c r="BD15032" t="b">
        <v>1</v>
      </c>
      <c r="BE15032">
        <v>29.77</v>
      </c>
      <c r="BF15032">
        <v>49.161999999999999</v>
      </c>
      <c r="BG15032">
        <v>30.954999999999998</v>
      </c>
      <c r="BH15032">
        <v>31.170999999999999</v>
      </c>
      <c r="BI15032" s="1" t="s">
        <v>83</v>
      </c>
      <c r="BJ15032" s="1" t="s">
        <v>193</v>
      </c>
      <c r="BK15032" s="1" t="s">
        <v>83</v>
      </c>
      <c r="BL15032" s="1" t="s">
        <v>83</v>
      </c>
    </row>
    <row r="15033" spans="1:64" x14ac:dyDescent="0.3">
      <c r="A15033">
        <v>15031</v>
      </c>
      <c r="B15033">
        <v>0</v>
      </c>
      <c r="C15033" s="1" t="s">
        <v>98</v>
      </c>
      <c r="D15033" s="1" t="s">
        <v>794</v>
      </c>
      <c r="E15033">
        <v>42</v>
      </c>
      <c r="F15033">
        <v>42</v>
      </c>
      <c r="G15033" s="1" t="s">
        <v>70</v>
      </c>
      <c r="H15033">
        <v>1</v>
      </c>
      <c r="I15033">
        <v>1</v>
      </c>
      <c r="J15033">
        <v>2177</v>
      </c>
      <c r="K15033">
        <v>0</v>
      </c>
      <c r="L15033">
        <v>1</v>
      </c>
      <c r="M15033">
        <v>0</v>
      </c>
      <c r="N15033" s="1" t="s">
        <v>281</v>
      </c>
      <c r="O15033" s="1" t="s">
        <v>72</v>
      </c>
      <c r="P15033" s="1" t="s">
        <v>73</v>
      </c>
      <c r="Q15033" s="1" t="s">
        <v>74</v>
      </c>
      <c r="R15033" s="1" t="s">
        <v>75</v>
      </c>
      <c r="S15033" s="1" t="s">
        <v>83</v>
      </c>
      <c r="T15033" s="1" t="s">
        <v>76</v>
      </c>
      <c r="U15033">
        <v>0</v>
      </c>
      <c r="V15033">
        <v>0</v>
      </c>
      <c r="W15033">
        <v>1</v>
      </c>
      <c r="X15033" s="1" t="s">
        <v>70</v>
      </c>
      <c r="Y15033" t="b">
        <v>1</v>
      </c>
      <c r="Z15033" t="b">
        <v>0</v>
      </c>
      <c r="AA15033" t="b">
        <v>0</v>
      </c>
      <c r="AB15033">
        <v>1</v>
      </c>
      <c r="AC15033">
        <v>0</v>
      </c>
      <c r="AD15033" t="b">
        <v>1</v>
      </c>
      <c r="AE15033" s="1" t="s">
        <v>70</v>
      </c>
      <c r="AF15033" t="b">
        <v>1</v>
      </c>
      <c r="AG15033" t="b">
        <v>0</v>
      </c>
      <c r="AH15033" t="b">
        <v>1</v>
      </c>
      <c r="AI15033" t="b">
        <v>1</v>
      </c>
      <c r="AJ15033" s="1" t="s">
        <v>91</v>
      </c>
      <c r="AK15033" s="1" t="s">
        <v>111</v>
      </c>
      <c r="AL15033" s="1" t="s">
        <v>91</v>
      </c>
      <c r="AM15033">
        <v>0</v>
      </c>
      <c r="AN15033">
        <v>0</v>
      </c>
      <c r="AO15033">
        <v>0</v>
      </c>
      <c r="AP15033" s="1" t="s">
        <v>78</v>
      </c>
      <c r="AQ15033" t="b">
        <v>0</v>
      </c>
      <c r="AR15033" t="b">
        <v>1</v>
      </c>
      <c r="AS15033" t="b">
        <v>0</v>
      </c>
      <c r="AT15033" s="1" t="s">
        <v>79</v>
      </c>
      <c r="AU15033" s="1" t="s">
        <v>70</v>
      </c>
      <c r="AV15033" s="1" t="s">
        <v>80</v>
      </c>
      <c r="AW15033" s="1" t="s">
        <v>81</v>
      </c>
      <c r="AX15033" s="1" t="s">
        <v>70</v>
      </c>
      <c r="AY15033" s="1" t="s">
        <v>82</v>
      </c>
      <c r="AZ15033">
        <v>1</v>
      </c>
      <c r="BA15033">
        <v>1</v>
      </c>
      <c r="BB15033" t="b">
        <v>1</v>
      </c>
      <c r="BC15033" t="b">
        <v>1</v>
      </c>
      <c r="BD15033" t="b">
        <v>1</v>
      </c>
      <c r="BE15033">
        <v>29.77</v>
      </c>
      <c r="BF15033">
        <v>21.478000000000002</v>
      </c>
      <c r="BG15033">
        <v>30.954999999999998</v>
      </c>
      <c r="BH15033">
        <v>31.170999999999999</v>
      </c>
      <c r="BI15033" s="1" t="s">
        <v>83</v>
      </c>
      <c r="BJ15033" s="1" t="s">
        <v>120</v>
      </c>
      <c r="BK15033" s="1" t="s">
        <v>83</v>
      </c>
      <c r="BL15033" s="1" t="s">
        <v>83</v>
      </c>
    </row>
    <row r="15034" spans="1:64" x14ac:dyDescent="0.3">
      <c r="A15034">
        <v>15032</v>
      </c>
      <c r="B15034">
        <v>0</v>
      </c>
      <c r="C15034" s="1" t="s">
        <v>495</v>
      </c>
      <c r="D15034" s="1" t="s">
        <v>2300</v>
      </c>
      <c r="E15034">
        <v>40</v>
      </c>
      <c r="G15034" s="1" t="s">
        <v>64</v>
      </c>
      <c r="H15034">
        <v>1</v>
      </c>
      <c r="I15034">
        <v>0</v>
      </c>
      <c r="J15034">
        <v>-1</v>
      </c>
      <c r="K15034">
        <v>1</v>
      </c>
      <c r="L15034">
        <v>3</v>
      </c>
      <c r="M15034">
        <v>0</v>
      </c>
      <c r="N15034" s="1" t="s">
        <v>6887</v>
      </c>
      <c r="O15034" s="1" t="s">
        <v>64</v>
      </c>
      <c r="P15034" s="1" t="s">
        <v>66</v>
      </c>
      <c r="Q15034" s="1" t="s">
        <v>64</v>
      </c>
      <c r="R15034" s="1" t="s">
        <v>64</v>
      </c>
      <c r="S15034" s="1" t="s">
        <v>64</v>
      </c>
      <c r="T15034" s="1" t="s">
        <v>64</v>
      </c>
      <c r="U15034">
        <v>1</v>
      </c>
      <c r="V15034">
        <v>1</v>
      </c>
      <c r="X15034" s="1" t="s">
        <v>64</v>
      </c>
      <c r="AE15034" s="1" t="s">
        <v>64</v>
      </c>
      <c r="AJ15034" s="1" t="s">
        <v>64</v>
      </c>
      <c r="AK15034" s="1" t="s">
        <v>64</v>
      </c>
      <c r="AL15034" s="1" t="s">
        <v>64</v>
      </c>
      <c r="AM15034">
        <v>1</v>
      </c>
      <c r="AN15034">
        <v>1</v>
      </c>
      <c r="AO15034">
        <v>1</v>
      </c>
      <c r="AP15034" s="1" t="s">
        <v>64</v>
      </c>
      <c r="AT15034" s="1" t="s">
        <v>64</v>
      </c>
      <c r="AU15034" s="1" t="s">
        <v>64</v>
      </c>
      <c r="AV15034" s="1" t="s">
        <v>64</v>
      </c>
      <c r="AW15034" s="1" t="s">
        <v>64</v>
      </c>
      <c r="AX15034" s="1" t="s">
        <v>64</v>
      </c>
      <c r="AY15034" s="1" t="s">
        <v>64</v>
      </c>
      <c r="BA15034">
        <v>0</v>
      </c>
      <c r="BB15034" t="b">
        <v>0</v>
      </c>
      <c r="BC15034" t="b">
        <v>0</v>
      </c>
      <c r="BD15034" t="b">
        <v>1</v>
      </c>
      <c r="BI15034" s="1" t="s">
        <v>67</v>
      </c>
      <c r="BJ15034" s="1" t="s">
        <v>67</v>
      </c>
      <c r="BK15034" s="1" t="s">
        <v>67</v>
      </c>
      <c r="BL15034" s="1" t="s">
        <v>67</v>
      </c>
    </row>
    <row r="15035" spans="1:64" x14ac:dyDescent="0.3">
      <c r="A15035">
        <v>15033</v>
      </c>
      <c r="B15035">
        <v>0</v>
      </c>
      <c r="C15035" s="1" t="s">
        <v>64</v>
      </c>
      <c r="D15035" s="1" t="s">
        <v>64</v>
      </c>
      <c r="G15035" s="1" t="s">
        <v>64</v>
      </c>
      <c r="H15035">
        <v>1</v>
      </c>
      <c r="I15035">
        <v>0</v>
      </c>
      <c r="J15035">
        <v>-1</v>
      </c>
      <c r="K15035">
        <v>0</v>
      </c>
      <c r="L15035">
        <v>0</v>
      </c>
      <c r="M15035">
        <v>0</v>
      </c>
      <c r="N15035" s="1" t="s">
        <v>65</v>
      </c>
      <c r="O15035" s="1" t="s">
        <v>64</v>
      </c>
      <c r="P15035" s="1" t="s">
        <v>66</v>
      </c>
      <c r="Q15035" s="1" t="s">
        <v>64</v>
      </c>
      <c r="R15035" s="1" t="s">
        <v>64</v>
      </c>
      <c r="S15035" s="1" t="s">
        <v>64</v>
      </c>
      <c r="T15035" s="1" t="s">
        <v>64</v>
      </c>
      <c r="U15035">
        <v>1</v>
      </c>
      <c r="V15035">
        <v>1</v>
      </c>
      <c r="X15035" s="1" t="s">
        <v>64</v>
      </c>
      <c r="AE15035" s="1" t="s">
        <v>64</v>
      </c>
      <c r="AJ15035" s="1" t="s">
        <v>64</v>
      </c>
      <c r="AK15035" s="1" t="s">
        <v>64</v>
      </c>
      <c r="AL15035" s="1" t="s">
        <v>64</v>
      </c>
      <c r="AM15035">
        <v>1</v>
      </c>
      <c r="AN15035">
        <v>1</v>
      </c>
      <c r="AO15035">
        <v>1</v>
      </c>
      <c r="AP15035" s="1" t="s">
        <v>64</v>
      </c>
      <c r="AT15035" s="1" t="s">
        <v>64</v>
      </c>
      <c r="AU15035" s="1" t="s">
        <v>64</v>
      </c>
      <c r="AV15035" s="1" t="s">
        <v>64</v>
      </c>
      <c r="AW15035" s="1" t="s">
        <v>64</v>
      </c>
      <c r="AX15035" s="1" t="s">
        <v>64</v>
      </c>
      <c r="AY15035" s="1" t="s">
        <v>64</v>
      </c>
      <c r="BA15035">
        <v>0</v>
      </c>
      <c r="BB15035" t="b">
        <v>0</v>
      </c>
      <c r="BC15035" t="b">
        <v>0</v>
      </c>
      <c r="BD15035" t="b">
        <v>1</v>
      </c>
      <c r="BI15035" s="1" t="s">
        <v>67</v>
      </c>
      <c r="BJ15035" s="1" t="s">
        <v>67</v>
      </c>
      <c r="BK15035" s="1" t="s">
        <v>67</v>
      </c>
      <c r="BL15035" s="1" t="s">
        <v>67</v>
      </c>
    </row>
    <row r="15036" spans="1:64" x14ac:dyDescent="0.3">
      <c r="A15036">
        <v>15034</v>
      </c>
      <c r="B15036">
        <v>0</v>
      </c>
      <c r="C15036" s="1" t="s">
        <v>64</v>
      </c>
      <c r="D15036" s="1" t="s">
        <v>64</v>
      </c>
      <c r="G15036" s="1" t="s">
        <v>64</v>
      </c>
      <c r="H15036">
        <v>1</v>
      </c>
      <c r="I15036">
        <v>0</v>
      </c>
      <c r="J15036">
        <v>-1</v>
      </c>
      <c r="K15036">
        <v>0</v>
      </c>
      <c r="L15036">
        <v>0</v>
      </c>
      <c r="M15036">
        <v>0</v>
      </c>
      <c r="N15036" s="1" t="s">
        <v>65</v>
      </c>
      <c r="O15036" s="1" t="s">
        <v>64</v>
      </c>
      <c r="P15036" s="1" t="s">
        <v>66</v>
      </c>
      <c r="Q15036" s="1" t="s">
        <v>64</v>
      </c>
      <c r="R15036" s="1" t="s">
        <v>64</v>
      </c>
      <c r="S15036" s="1" t="s">
        <v>64</v>
      </c>
      <c r="T15036" s="1" t="s">
        <v>64</v>
      </c>
      <c r="U15036">
        <v>1</v>
      </c>
      <c r="V15036">
        <v>1</v>
      </c>
      <c r="X15036" s="1" t="s">
        <v>64</v>
      </c>
      <c r="AE15036" s="1" t="s">
        <v>64</v>
      </c>
      <c r="AJ15036" s="1" t="s">
        <v>64</v>
      </c>
      <c r="AK15036" s="1" t="s">
        <v>64</v>
      </c>
      <c r="AL15036" s="1" t="s">
        <v>64</v>
      </c>
      <c r="AM15036">
        <v>1</v>
      </c>
      <c r="AN15036">
        <v>1</v>
      </c>
      <c r="AO15036">
        <v>1</v>
      </c>
      <c r="AP15036" s="1" t="s">
        <v>64</v>
      </c>
      <c r="AT15036" s="1" t="s">
        <v>64</v>
      </c>
      <c r="AU15036" s="1" t="s">
        <v>64</v>
      </c>
      <c r="AV15036" s="1" t="s">
        <v>64</v>
      </c>
      <c r="AW15036" s="1" t="s">
        <v>64</v>
      </c>
      <c r="AX15036" s="1" t="s">
        <v>64</v>
      </c>
      <c r="AY15036" s="1" t="s">
        <v>64</v>
      </c>
      <c r="BA15036">
        <v>0</v>
      </c>
      <c r="BB15036" t="b">
        <v>0</v>
      </c>
      <c r="BC15036" t="b">
        <v>0</v>
      </c>
      <c r="BD15036" t="b">
        <v>1</v>
      </c>
      <c r="BI15036" s="1" t="s">
        <v>67</v>
      </c>
      <c r="BJ15036" s="1" t="s">
        <v>67</v>
      </c>
      <c r="BK15036" s="1" t="s">
        <v>67</v>
      </c>
      <c r="BL15036" s="1" t="s">
        <v>67</v>
      </c>
    </row>
    <row r="15037" spans="1:64" x14ac:dyDescent="0.3">
      <c r="A15037">
        <v>15035</v>
      </c>
      <c r="B15037">
        <v>0</v>
      </c>
      <c r="C15037" s="1" t="s">
        <v>64</v>
      </c>
      <c r="D15037" s="1" t="s">
        <v>64</v>
      </c>
      <c r="G15037" s="1" t="s">
        <v>64</v>
      </c>
      <c r="H15037">
        <v>1</v>
      </c>
      <c r="I15037">
        <v>1</v>
      </c>
      <c r="J15037">
        <v>2909</v>
      </c>
      <c r="K15037">
        <v>0</v>
      </c>
      <c r="L15037">
        <v>0</v>
      </c>
      <c r="M15037">
        <v>0</v>
      </c>
      <c r="N15037" s="1" t="s">
        <v>65</v>
      </c>
      <c r="O15037" s="1" t="s">
        <v>64</v>
      </c>
      <c r="P15037" s="1" t="s">
        <v>66</v>
      </c>
      <c r="Q15037" s="1" t="s">
        <v>64</v>
      </c>
      <c r="R15037" s="1" t="s">
        <v>64</v>
      </c>
      <c r="S15037" s="1" t="s">
        <v>64</v>
      </c>
      <c r="T15037" s="1" t="s">
        <v>64</v>
      </c>
      <c r="U15037">
        <v>1</v>
      </c>
      <c r="V15037">
        <v>1</v>
      </c>
      <c r="X15037" s="1" t="s">
        <v>64</v>
      </c>
      <c r="AE15037" s="1" t="s">
        <v>64</v>
      </c>
      <c r="AJ15037" s="1" t="s">
        <v>64</v>
      </c>
      <c r="AK15037" s="1" t="s">
        <v>64</v>
      </c>
      <c r="AL15037" s="1" t="s">
        <v>64</v>
      </c>
      <c r="AM15037">
        <v>1</v>
      </c>
      <c r="AN15037">
        <v>1</v>
      </c>
      <c r="AO15037">
        <v>1</v>
      </c>
      <c r="AP15037" s="1" t="s">
        <v>64</v>
      </c>
      <c r="AT15037" s="1" t="s">
        <v>64</v>
      </c>
      <c r="AU15037" s="1" t="s">
        <v>64</v>
      </c>
      <c r="AV15037" s="1" t="s">
        <v>64</v>
      </c>
      <c r="AW15037" s="1" t="s">
        <v>64</v>
      </c>
      <c r="AX15037" s="1" t="s">
        <v>64</v>
      </c>
      <c r="AY15037" s="1" t="s">
        <v>64</v>
      </c>
      <c r="BA15037">
        <v>0</v>
      </c>
      <c r="BB15037" t="b">
        <v>1</v>
      </c>
      <c r="BC15037" t="b">
        <v>1</v>
      </c>
      <c r="BD15037" t="b">
        <v>1</v>
      </c>
      <c r="BI15037" s="1" t="s">
        <v>67</v>
      </c>
      <c r="BJ15037" s="1" t="s">
        <v>67</v>
      </c>
      <c r="BK15037" s="1" t="s">
        <v>67</v>
      </c>
      <c r="BL15037" s="1" t="s">
        <v>67</v>
      </c>
    </row>
    <row r="15038" spans="1:64" x14ac:dyDescent="0.3">
      <c r="A15038">
        <v>15036</v>
      </c>
      <c r="B15038">
        <v>0</v>
      </c>
      <c r="C15038" s="1" t="s">
        <v>253</v>
      </c>
      <c r="D15038" s="1" t="s">
        <v>1956</v>
      </c>
      <c r="E15038">
        <v>25</v>
      </c>
      <c r="F15038">
        <v>25</v>
      </c>
      <c r="G15038" s="1" t="s">
        <v>70</v>
      </c>
      <c r="H15038">
        <v>1</v>
      </c>
      <c r="I15038">
        <v>1</v>
      </c>
      <c r="J15038">
        <v>722</v>
      </c>
      <c r="K15038">
        <v>0</v>
      </c>
      <c r="L15038">
        <v>3</v>
      </c>
      <c r="M15038">
        <v>0</v>
      </c>
      <c r="N15038" s="1" t="s">
        <v>127</v>
      </c>
      <c r="O15038" s="1" t="s">
        <v>72</v>
      </c>
      <c r="P15038" s="1" t="s">
        <v>89</v>
      </c>
      <c r="Q15038" s="1" t="s">
        <v>103</v>
      </c>
      <c r="R15038" s="1" t="s">
        <v>83</v>
      </c>
      <c r="S15038" s="1" t="s">
        <v>83</v>
      </c>
      <c r="T15038" s="1" t="s">
        <v>279</v>
      </c>
      <c r="U15038">
        <v>0</v>
      </c>
      <c r="V15038">
        <v>0</v>
      </c>
      <c r="W15038">
        <v>1</v>
      </c>
      <c r="X15038" s="1" t="s">
        <v>77</v>
      </c>
      <c r="Y15038" t="b">
        <v>1</v>
      </c>
      <c r="Z15038" t="b">
        <v>1</v>
      </c>
      <c r="AA15038" t="b">
        <v>1</v>
      </c>
      <c r="AB15038">
        <v>1</v>
      </c>
      <c r="AC15038">
        <v>2</v>
      </c>
      <c r="AD15038" t="b">
        <v>1</v>
      </c>
      <c r="AE15038" s="1" t="s">
        <v>70</v>
      </c>
      <c r="AF15038" t="b">
        <v>0</v>
      </c>
      <c r="AG15038" t="b">
        <v>0</v>
      </c>
      <c r="AH15038" t="b">
        <v>1</v>
      </c>
      <c r="AI15038" t="b">
        <v>1</v>
      </c>
      <c r="AJ15038" s="1" t="s">
        <v>91</v>
      </c>
      <c r="AK15038" s="1" t="s">
        <v>91</v>
      </c>
      <c r="AL15038" s="1" t="s">
        <v>91</v>
      </c>
      <c r="AM15038">
        <v>0</v>
      </c>
      <c r="AN15038">
        <v>0</v>
      </c>
      <c r="AO15038">
        <v>0</v>
      </c>
      <c r="AP15038" s="1" t="s">
        <v>78</v>
      </c>
      <c r="AQ15038" t="b">
        <v>0</v>
      </c>
      <c r="AR15038" t="b">
        <v>1</v>
      </c>
      <c r="AS15038" t="b">
        <v>0</v>
      </c>
      <c r="AT15038" s="1" t="s">
        <v>70</v>
      </c>
      <c r="AU15038" s="1" t="s">
        <v>112</v>
      </c>
      <c r="AV15038" s="1" t="s">
        <v>92</v>
      </c>
      <c r="AW15038" s="1" t="s">
        <v>81</v>
      </c>
      <c r="AX15038" s="1" t="s">
        <v>70</v>
      </c>
      <c r="AY15038" s="1" t="s">
        <v>82</v>
      </c>
      <c r="AZ15038">
        <v>1</v>
      </c>
      <c r="BA15038">
        <v>0</v>
      </c>
      <c r="BB15038" t="b">
        <v>1</v>
      </c>
      <c r="BC15038" t="b">
        <v>1</v>
      </c>
      <c r="BD15038" t="b">
        <v>1</v>
      </c>
      <c r="BE15038">
        <v>29.77</v>
      </c>
      <c r="BF15038">
        <v>35.033000000000001</v>
      </c>
      <c r="BG15038">
        <v>30.954999999999998</v>
      </c>
      <c r="BH15038">
        <v>31.170999999999999</v>
      </c>
      <c r="BI15038" s="1" t="s">
        <v>83</v>
      </c>
      <c r="BJ15038" s="1" t="s">
        <v>236</v>
      </c>
      <c r="BK15038" s="1" t="s">
        <v>83</v>
      </c>
      <c r="BL15038" s="1" t="s">
        <v>83</v>
      </c>
    </row>
    <row r="15039" spans="1:64" x14ac:dyDescent="0.3">
      <c r="A15039">
        <v>15037</v>
      </c>
      <c r="B15039">
        <v>0</v>
      </c>
      <c r="C15039" s="1" t="s">
        <v>232</v>
      </c>
      <c r="D15039" s="1" t="s">
        <v>2191</v>
      </c>
      <c r="E15039">
        <v>35</v>
      </c>
      <c r="F15039">
        <v>35</v>
      </c>
      <c r="G15039" s="1" t="s">
        <v>70</v>
      </c>
      <c r="H15039">
        <v>1</v>
      </c>
      <c r="I15039">
        <v>1</v>
      </c>
      <c r="J15039">
        <v>2895</v>
      </c>
      <c r="K15039">
        <v>1</v>
      </c>
      <c r="L15039">
        <v>4</v>
      </c>
      <c r="M15039">
        <v>0</v>
      </c>
      <c r="N15039" s="1" t="s">
        <v>6888</v>
      </c>
      <c r="O15039" s="1" t="s">
        <v>72</v>
      </c>
      <c r="P15039" s="1" t="s">
        <v>170</v>
      </c>
      <c r="Q15039" s="1" t="s">
        <v>103</v>
      </c>
      <c r="R15039" s="1" t="s">
        <v>75</v>
      </c>
      <c r="S15039" s="1" t="s">
        <v>83</v>
      </c>
      <c r="T15039" s="1" t="s">
        <v>223</v>
      </c>
      <c r="U15039">
        <v>0</v>
      </c>
      <c r="V15039">
        <v>0</v>
      </c>
      <c r="W15039">
        <v>1</v>
      </c>
      <c r="X15039" s="1" t="s">
        <v>70</v>
      </c>
      <c r="Y15039" t="b">
        <v>0</v>
      </c>
      <c r="Z15039" t="b">
        <v>0</v>
      </c>
      <c r="AA15039" t="b">
        <v>0</v>
      </c>
      <c r="AB15039">
        <v>1</v>
      </c>
      <c r="AC15039">
        <v>68</v>
      </c>
      <c r="AD15039" t="b">
        <v>1</v>
      </c>
      <c r="AE15039" s="1" t="s">
        <v>70</v>
      </c>
      <c r="AF15039" t="b">
        <v>1</v>
      </c>
      <c r="AG15039" t="b">
        <v>1</v>
      </c>
      <c r="AH15039" t="b">
        <v>1</v>
      </c>
      <c r="AI15039" t="b">
        <v>1</v>
      </c>
      <c r="AJ15039" s="1" t="s">
        <v>91</v>
      </c>
      <c r="AK15039" s="1" t="s">
        <v>91</v>
      </c>
      <c r="AL15039" s="1" t="s">
        <v>91</v>
      </c>
      <c r="AM15039">
        <v>0</v>
      </c>
      <c r="AN15039">
        <v>1</v>
      </c>
      <c r="AO15039">
        <v>0</v>
      </c>
      <c r="AP15039" s="1" t="s">
        <v>78</v>
      </c>
      <c r="AQ15039" t="b">
        <v>1</v>
      </c>
      <c r="AR15039" t="b">
        <v>0</v>
      </c>
      <c r="AS15039" t="b">
        <v>0</v>
      </c>
      <c r="AT15039" s="1" t="s">
        <v>79</v>
      </c>
      <c r="AU15039" s="1" t="s">
        <v>70</v>
      </c>
      <c r="AV15039" s="1" t="s">
        <v>92</v>
      </c>
      <c r="AW15039" s="1" t="s">
        <v>81</v>
      </c>
      <c r="AX15039" s="1" t="s">
        <v>70</v>
      </c>
      <c r="AY15039" s="1" t="s">
        <v>82</v>
      </c>
      <c r="AZ15039">
        <v>1</v>
      </c>
      <c r="BA15039">
        <v>0</v>
      </c>
      <c r="BB15039" t="b">
        <v>0</v>
      </c>
      <c r="BC15039" t="b">
        <v>0</v>
      </c>
      <c r="BD15039" t="b">
        <v>0</v>
      </c>
      <c r="BE15039">
        <v>63.292999999999999</v>
      </c>
      <c r="BF15039">
        <v>4.4130000000000003</v>
      </c>
      <c r="BG15039">
        <v>30.954999999999998</v>
      </c>
      <c r="BH15039">
        <v>31.170999999999999</v>
      </c>
      <c r="BI15039" s="1" t="s">
        <v>123</v>
      </c>
      <c r="BJ15039" s="1" t="s">
        <v>83</v>
      </c>
      <c r="BK15039" s="1" t="s">
        <v>83</v>
      </c>
      <c r="BL15039" s="1" t="s">
        <v>83</v>
      </c>
    </row>
    <row r="15040" spans="1:64" x14ac:dyDescent="0.3">
      <c r="A15040">
        <v>15038</v>
      </c>
      <c r="B15040">
        <v>0</v>
      </c>
      <c r="C15040" s="1" t="s">
        <v>64</v>
      </c>
      <c r="D15040" s="1" t="s">
        <v>64</v>
      </c>
      <c r="F15040">
        <v>36</v>
      </c>
      <c r="G15040" s="1" t="s">
        <v>86</v>
      </c>
      <c r="H15040">
        <v>1</v>
      </c>
      <c r="I15040">
        <v>1</v>
      </c>
      <c r="J15040">
        <v>2908</v>
      </c>
      <c r="K15040">
        <v>0</v>
      </c>
      <c r="L15040">
        <v>0</v>
      </c>
      <c r="M15040">
        <v>0</v>
      </c>
      <c r="N15040" s="1" t="s">
        <v>65</v>
      </c>
      <c r="O15040" s="1" t="s">
        <v>72</v>
      </c>
      <c r="P15040" s="1" t="s">
        <v>89</v>
      </c>
      <c r="Q15040" s="1" t="s">
        <v>103</v>
      </c>
      <c r="R15040" s="1" t="s">
        <v>179</v>
      </c>
      <c r="S15040" s="1" t="s">
        <v>83</v>
      </c>
      <c r="T15040" s="1" t="s">
        <v>208</v>
      </c>
      <c r="U15040">
        <v>0</v>
      </c>
      <c r="V15040">
        <v>0</v>
      </c>
      <c r="W15040">
        <v>1</v>
      </c>
      <c r="X15040" s="1" t="s">
        <v>70</v>
      </c>
      <c r="Y15040" t="b">
        <v>0</v>
      </c>
      <c r="Z15040" t="b">
        <v>0</v>
      </c>
      <c r="AA15040" t="b">
        <v>0</v>
      </c>
      <c r="AB15040">
        <v>1</v>
      </c>
      <c r="AC15040">
        <v>33</v>
      </c>
      <c r="AD15040" t="b">
        <v>1</v>
      </c>
      <c r="AE15040" s="1" t="s">
        <v>70</v>
      </c>
      <c r="AF15040" t="b">
        <v>1</v>
      </c>
      <c r="AG15040" t="b">
        <v>1</v>
      </c>
      <c r="AH15040" t="b">
        <v>1</v>
      </c>
      <c r="AI15040" t="b">
        <v>1</v>
      </c>
      <c r="AJ15040" s="1" t="s">
        <v>91</v>
      </c>
      <c r="AK15040" s="1" t="s">
        <v>91</v>
      </c>
      <c r="AL15040" s="1" t="s">
        <v>91</v>
      </c>
      <c r="AM15040">
        <v>0</v>
      </c>
      <c r="AN15040">
        <v>1</v>
      </c>
      <c r="AO15040">
        <v>1</v>
      </c>
      <c r="AP15040" s="1" t="s">
        <v>78</v>
      </c>
      <c r="AQ15040" t="b">
        <v>0</v>
      </c>
      <c r="AR15040" t="b">
        <v>1</v>
      </c>
      <c r="AS15040" t="b">
        <v>0</v>
      </c>
      <c r="AT15040" s="1" t="s">
        <v>79</v>
      </c>
      <c r="AU15040" s="1" t="s">
        <v>70</v>
      </c>
      <c r="AV15040" s="1" t="s">
        <v>92</v>
      </c>
      <c r="AW15040" s="1" t="s">
        <v>81</v>
      </c>
      <c r="AX15040" s="1" t="s">
        <v>70</v>
      </c>
      <c r="AY15040" s="1" t="s">
        <v>82</v>
      </c>
      <c r="AZ15040">
        <v>1</v>
      </c>
      <c r="BA15040">
        <v>1</v>
      </c>
      <c r="BB15040" t="b">
        <v>0</v>
      </c>
      <c r="BC15040" t="b">
        <v>1</v>
      </c>
      <c r="BD15040" t="b">
        <v>0</v>
      </c>
      <c r="BE15040">
        <v>29.77</v>
      </c>
      <c r="BF15040">
        <v>45.302999999999997</v>
      </c>
      <c r="BG15040">
        <v>30.954999999999998</v>
      </c>
      <c r="BH15040">
        <v>31.170999999999999</v>
      </c>
      <c r="BI15040" s="1" t="s">
        <v>83</v>
      </c>
      <c r="BJ15040" s="1" t="s">
        <v>135</v>
      </c>
      <c r="BK15040" s="1" t="s">
        <v>83</v>
      </c>
      <c r="BL15040" s="1" t="s">
        <v>83</v>
      </c>
    </row>
    <row r="15041" spans="1:64" x14ac:dyDescent="0.3">
      <c r="A15041">
        <v>15039</v>
      </c>
      <c r="B15041">
        <v>0</v>
      </c>
      <c r="C15041" s="1" t="s">
        <v>64</v>
      </c>
      <c r="D15041" s="1" t="s">
        <v>64</v>
      </c>
      <c r="G15041" s="1" t="s">
        <v>64</v>
      </c>
      <c r="H15041">
        <v>1</v>
      </c>
      <c r="I15041">
        <v>1</v>
      </c>
      <c r="J15041">
        <v>2897</v>
      </c>
      <c r="K15041">
        <v>0</v>
      </c>
      <c r="L15041">
        <v>0</v>
      </c>
      <c r="M15041">
        <v>0</v>
      </c>
      <c r="N15041" s="1" t="s">
        <v>65</v>
      </c>
      <c r="O15041" s="1" t="s">
        <v>64</v>
      </c>
      <c r="P15041" s="1" t="s">
        <v>66</v>
      </c>
      <c r="Q15041" s="1" t="s">
        <v>64</v>
      </c>
      <c r="R15041" s="1" t="s">
        <v>64</v>
      </c>
      <c r="S15041" s="1" t="s">
        <v>64</v>
      </c>
      <c r="T15041" s="1" t="s">
        <v>64</v>
      </c>
      <c r="U15041">
        <v>1</v>
      </c>
      <c r="V15041">
        <v>1</v>
      </c>
      <c r="X15041" s="1" t="s">
        <v>64</v>
      </c>
      <c r="AE15041" s="1" t="s">
        <v>64</v>
      </c>
      <c r="AJ15041" s="1" t="s">
        <v>64</v>
      </c>
      <c r="AK15041" s="1" t="s">
        <v>64</v>
      </c>
      <c r="AL15041" s="1" t="s">
        <v>64</v>
      </c>
      <c r="AM15041">
        <v>1</v>
      </c>
      <c r="AN15041">
        <v>1</v>
      </c>
      <c r="AO15041">
        <v>1</v>
      </c>
      <c r="AP15041" s="1" t="s">
        <v>64</v>
      </c>
      <c r="AT15041" s="1" t="s">
        <v>64</v>
      </c>
      <c r="AU15041" s="1" t="s">
        <v>64</v>
      </c>
      <c r="AV15041" s="1" t="s">
        <v>64</v>
      </c>
      <c r="AW15041" s="1" t="s">
        <v>64</v>
      </c>
      <c r="AX15041" s="1" t="s">
        <v>64</v>
      </c>
      <c r="AY15041" s="1" t="s">
        <v>64</v>
      </c>
      <c r="BA15041">
        <v>0</v>
      </c>
      <c r="BB15041" t="b">
        <v>1</v>
      </c>
      <c r="BC15041" t="b">
        <v>1</v>
      </c>
      <c r="BD15041" t="b">
        <v>1</v>
      </c>
      <c r="BI15041" s="1" t="s">
        <v>67</v>
      </c>
      <c r="BJ15041" s="1" t="s">
        <v>67</v>
      </c>
      <c r="BK15041" s="1" t="s">
        <v>67</v>
      </c>
      <c r="BL15041" s="1" t="s">
        <v>67</v>
      </c>
    </row>
    <row r="15042" spans="1:64" x14ac:dyDescent="0.3">
      <c r="A15042">
        <v>15040</v>
      </c>
      <c r="B15042">
        <v>0</v>
      </c>
      <c r="C15042" s="1" t="s">
        <v>124</v>
      </c>
      <c r="D15042" s="1" t="s">
        <v>173</v>
      </c>
      <c r="E15042">
        <v>22</v>
      </c>
      <c r="F15042">
        <v>22</v>
      </c>
      <c r="G15042" s="1" t="s">
        <v>70</v>
      </c>
      <c r="H15042">
        <v>0</v>
      </c>
      <c r="I15042">
        <v>0</v>
      </c>
      <c r="J15042">
        <v>-1</v>
      </c>
      <c r="K15042">
        <v>1</v>
      </c>
      <c r="L15042">
        <v>3</v>
      </c>
      <c r="M15042">
        <v>0</v>
      </c>
      <c r="N15042" s="1" t="s">
        <v>2311</v>
      </c>
      <c r="O15042" s="1" t="s">
        <v>72</v>
      </c>
      <c r="P15042" s="1" t="s">
        <v>89</v>
      </c>
      <c r="Q15042" s="1" t="s">
        <v>74</v>
      </c>
      <c r="R15042" s="1" t="s">
        <v>83</v>
      </c>
      <c r="S15042" s="1" t="s">
        <v>83</v>
      </c>
      <c r="T15042" s="1" t="s">
        <v>90</v>
      </c>
      <c r="U15042">
        <v>0</v>
      </c>
      <c r="V15042">
        <v>0</v>
      </c>
      <c r="W15042">
        <v>3</v>
      </c>
      <c r="X15042" s="1" t="s">
        <v>70</v>
      </c>
      <c r="Y15042" t="b">
        <v>1</v>
      </c>
      <c r="Z15042" t="b">
        <v>0</v>
      </c>
      <c r="AA15042" t="b">
        <v>0</v>
      </c>
      <c r="AB15042">
        <v>1</v>
      </c>
      <c r="AC15042">
        <v>24</v>
      </c>
      <c r="AD15042" t="b">
        <v>1</v>
      </c>
      <c r="AE15042" s="1" t="s">
        <v>70</v>
      </c>
      <c r="AF15042" t="b">
        <v>1</v>
      </c>
      <c r="AG15042" t="b">
        <v>0</v>
      </c>
      <c r="AH15042" t="b">
        <v>1</v>
      </c>
      <c r="AI15042" t="b">
        <v>1</v>
      </c>
      <c r="AJ15042" s="1" t="s">
        <v>91</v>
      </c>
      <c r="AK15042" s="1" t="s">
        <v>111</v>
      </c>
      <c r="AL15042" s="1" t="s">
        <v>91</v>
      </c>
      <c r="AM15042">
        <v>0</v>
      </c>
      <c r="AN15042">
        <v>0</v>
      </c>
      <c r="AO15042">
        <v>1</v>
      </c>
      <c r="AP15042" s="1" t="s">
        <v>82</v>
      </c>
      <c r="AQ15042" t="b">
        <v>0</v>
      </c>
      <c r="AR15042" t="b">
        <v>1</v>
      </c>
      <c r="AS15042" t="b">
        <v>0</v>
      </c>
      <c r="AT15042" s="1" t="s">
        <v>70</v>
      </c>
      <c r="AU15042" s="1" t="s">
        <v>70</v>
      </c>
      <c r="AV15042" s="1" t="s">
        <v>92</v>
      </c>
      <c r="AW15042" s="1" t="s">
        <v>81</v>
      </c>
      <c r="AX15042" s="1" t="s">
        <v>70</v>
      </c>
      <c r="AY15042" s="1" t="s">
        <v>82</v>
      </c>
      <c r="AZ15042">
        <v>1</v>
      </c>
      <c r="BA15042">
        <v>0</v>
      </c>
      <c r="BB15042" t="b">
        <v>0</v>
      </c>
      <c r="BC15042" t="b">
        <v>0</v>
      </c>
      <c r="BD15042" t="b">
        <v>1</v>
      </c>
      <c r="BE15042">
        <v>29.77</v>
      </c>
      <c r="BF15042">
        <v>62.97</v>
      </c>
      <c r="BG15042">
        <v>30.954999999999998</v>
      </c>
      <c r="BH15042">
        <v>31.170999999999999</v>
      </c>
      <c r="BI15042" s="1" t="s">
        <v>83</v>
      </c>
      <c r="BJ15042" s="1" t="s">
        <v>512</v>
      </c>
      <c r="BK15042" s="1" t="s">
        <v>83</v>
      </c>
      <c r="BL15042" s="1" t="s">
        <v>83</v>
      </c>
    </row>
    <row r="15043" spans="1:64" x14ac:dyDescent="0.3">
      <c r="A15043">
        <v>15041</v>
      </c>
      <c r="B15043">
        <v>0</v>
      </c>
      <c r="C15043" s="1" t="s">
        <v>64</v>
      </c>
      <c r="D15043" s="1" t="s">
        <v>64</v>
      </c>
      <c r="F15043">
        <v>44</v>
      </c>
      <c r="G15043" s="1" t="s">
        <v>70</v>
      </c>
      <c r="H15043">
        <v>1</v>
      </c>
      <c r="I15043">
        <v>1</v>
      </c>
      <c r="J15043">
        <v>2918</v>
      </c>
      <c r="K15043">
        <v>0</v>
      </c>
      <c r="L15043">
        <v>0</v>
      </c>
      <c r="M15043">
        <v>0</v>
      </c>
      <c r="N15043" s="1" t="s">
        <v>65</v>
      </c>
      <c r="O15043" s="1" t="s">
        <v>88</v>
      </c>
      <c r="P15043" s="1" t="s">
        <v>514</v>
      </c>
      <c r="Q15043" s="1" t="s">
        <v>103</v>
      </c>
      <c r="R15043" s="1" t="s">
        <v>83</v>
      </c>
      <c r="S15043" s="1" t="s">
        <v>83</v>
      </c>
      <c r="T15043" s="1" t="s">
        <v>515</v>
      </c>
      <c r="U15043">
        <v>0</v>
      </c>
      <c r="V15043">
        <v>0</v>
      </c>
      <c r="W15043">
        <v>2</v>
      </c>
      <c r="X15043" s="1" t="s">
        <v>70</v>
      </c>
      <c r="Y15043" t="b">
        <v>1</v>
      </c>
      <c r="Z15043" t="b">
        <v>0</v>
      </c>
      <c r="AA15043" t="b">
        <v>0</v>
      </c>
      <c r="AB15043">
        <v>1</v>
      </c>
      <c r="AC15043">
        <v>24</v>
      </c>
      <c r="AD15043" t="b">
        <v>1</v>
      </c>
      <c r="AE15043" s="1" t="s">
        <v>70</v>
      </c>
      <c r="AF15043" t="b">
        <v>1</v>
      </c>
      <c r="AG15043" t="b">
        <v>0</v>
      </c>
      <c r="AH15043" t="b">
        <v>1</v>
      </c>
      <c r="AI15043" t="b">
        <v>1</v>
      </c>
      <c r="AJ15043" s="1" t="s">
        <v>91</v>
      </c>
      <c r="AK15043" s="1" t="s">
        <v>111</v>
      </c>
      <c r="AL15043" s="1" t="s">
        <v>91</v>
      </c>
      <c r="AM15043">
        <v>0</v>
      </c>
      <c r="AN15043">
        <v>0</v>
      </c>
      <c r="AO15043">
        <v>0</v>
      </c>
      <c r="AP15043" s="1" t="s">
        <v>93</v>
      </c>
      <c r="AQ15043" t="b">
        <v>1</v>
      </c>
      <c r="AR15043" t="b">
        <v>0</v>
      </c>
      <c r="AS15043" t="b">
        <v>0</v>
      </c>
      <c r="AT15043" s="1" t="s">
        <v>79</v>
      </c>
      <c r="AU15043" s="1" t="s">
        <v>70</v>
      </c>
      <c r="AV15043" s="1" t="s">
        <v>142</v>
      </c>
      <c r="AW15043" s="1" t="s">
        <v>81</v>
      </c>
      <c r="AX15043" s="1" t="s">
        <v>70</v>
      </c>
      <c r="AY15043" s="1" t="s">
        <v>82</v>
      </c>
      <c r="AZ15043">
        <v>1</v>
      </c>
      <c r="BA15043">
        <v>1</v>
      </c>
      <c r="BB15043" t="b">
        <v>0</v>
      </c>
      <c r="BC15043" t="b">
        <v>0</v>
      </c>
      <c r="BD15043" t="b">
        <v>1</v>
      </c>
      <c r="BE15043">
        <v>60.945999999999998</v>
      </c>
      <c r="BF15043">
        <v>4.4130000000000003</v>
      </c>
      <c r="BG15043">
        <v>30.954999999999998</v>
      </c>
      <c r="BH15043">
        <v>31.170999999999999</v>
      </c>
      <c r="BI15043" s="1" t="s">
        <v>143</v>
      </c>
      <c r="BJ15043" s="1" t="s">
        <v>83</v>
      </c>
      <c r="BK15043" s="1" t="s">
        <v>83</v>
      </c>
      <c r="BL15043" s="1" t="s">
        <v>83</v>
      </c>
    </row>
    <row r="15044" spans="1:64" x14ac:dyDescent="0.3">
      <c r="A15044">
        <v>15042</v>
      </c>
      <c r="B15044">
        <v>0</v>
      </c>
      <c r="C15044" s="1" t="s">
        <v>64</v>
      </c>
      <c r="D15044" s="1" t="s">
        <v>64</v>
      </c>
      <c r="G15044" s="1" t="s">
        <v>64</v>
      </c>
      <c r="H15044">
        <v>1</v>
      </c>
      <c r="I15044">
        <v>1</v>
      </c>
      <c r="J15044">
        <v>3643</v>
      </c>
      <c r="K15044">
        <v>0</v>
      </c>
      <c r="L15044">
        <v>0</v>
      </c>
      <c r="M15044">
        <v>0</v>
      </c>
      <c r="N15044" s="1" t="s">
        <v>65</v>
      </c>
      <c r="O15044" s="1" t="s">
        <v>64</v>
      </c>
      <c r="P15044" s="1" t="s">
        <v>66</v>
      </c>
      <c r="Q15044" s="1" t="s">
        <v>64</v>
      </c>
      <c r="R15044" s="1" t="s">
        <v>64</v>
      </c>
      <c r="S15044" s="1" t="s">
        <v>64</v>
      </c>
      <c r="T15044" s="1" t="s">
        <v>64</v>
      </c>
      <c r="U15044">
        <v>1</v>
      </c>
      <c r="V15044">
        <v>1</v>
      </c>
      <c r="X15044" s="1" t="s">
        <v>64</v>
      </c>
      <c r="AE15044" s="1" t="s">
        <v>64</v>
      </c>
      <c r="AJ15044" s="1" t="s">
        <v>64</v>
      </c>
      <c r="AK15044" s="1" t="s">
        <v>64</v>
      </c>
      <c r="AL15044" s="1" t="s">
        <v>64</v>
      </c>
      <c r="AM15044">
        <v>1</v>
      </c>
      <c r="AN15044">
        <v>1</v>
      </c>
      <c r="AO15044">
        <v>1</v>
      </c>
      <c r="AP15044" s="1" t="s">
        <v>64</v>
      </c>
      <c r="AT15044" s="1" t="s">
        <v>64</v>
      </c>
      <c r="AU15044" s="1" t="s">
        <v>64</v>
      </c>
      <c r="AV15044" s="1" t="s">
        <v>64</v>
      </c>
      <c r="AW15044" s="1" t="s">
        <v>64</v>
      </c>
      <c r="AX15044" s="1" t="s">
        <v>64</v>
      </c>
      <c r="AY15044" s="1" t="s">
        <v>64</v>
      </c>
      <c r="BA15044">
        <v>0</v>
      </c>
      <c r="BB15044" t="b">
        <v>0</v>
      </c>
      <c r="BC15044" t="b">
        <v>0</v>
      </c>
      <c r="BD15044" t="b">
        <v>1</v>
      </c>
      <c r="BI15044" s="1" t="s">
        <v>67</v>
      </c>
      <c r="BJ15044" s="1" t="s">
        <v>67</v>
      </c>
      <c r="BK15044" s="1" t="s">
        <v>67</v>
      </c>
      <c r="BL15044" s="1" t="s">
        <v>67</v>
      </c>
    </row>
    <row r="15045" spans="1:64" x14ac:dyDescent="0.3">
      <c r="A15045">
        <v>15043</v>
      </c>
      <c r="B15045">
        <v>0</v>
      </c>
      <c r="C15045" s="1" t="s">
        <v>64</v>
      </c>
      <c r="D15045" s="1" t="s">
        <v>64</v>
      </c>
      <c r="G15045" s="1" t="s">
        <v>64</v>
      </c>
      <c r="H15045">
        <v>1</v>
      </c>
      <c r="I15045">
        <v>0</v>
      </c>
      <c r="J15045">
        <v>-1</v>
      </c>
      <c r="K15045">
        <v>0</v>
      </c>
      <c r="L15045">
        <v>0</v>
      </c>
      <c r="M15045">
        <v>0</v>
      </c>
      <c r="N15045" s="1" t="s">
        <v>65</v>
      </c>
      <c r="O15045" s="1" t="s">
        <v>64</v>
      </c>
      <c r="P15045" s="1" t="s">
        <v>66</v>
      </c>
      <c r="Q15045" s="1" t="s">
        <v>64</v>
      </c>
      <c r="R15045" s="1" t="s">
        <v>64</v>
      </c>
      <c r="S15045" s="1" t="s">
        <v>64</v>
      </c>
      <c r="T15045" s="1" t="s">
        <v>64</v>
      </c>
      <c r="U15045">
        <v>1</v>
      </c>
      <c r="V15045">
        <v>1</v>
      </c>
      <c r="X15045" s="1" t="s">
        <v>64</v>
      </c>
      <c r="AE15045" s="1" t="s">
        <v>64</v>
      </c>
      <c r="AJ15045" s="1" t="s">
        <v>64</v>
      </c>
      <c r="AK15045" s="1" t="s">
        <v>64</v>
      </c>
      <c r="AL15045" s="1" t="s">
        <v>64</v>
      </c>
      <c r="AM15045">
        <v>1</v>
      </c>
      <c r="AN15045">
        <v>1</v>
      </c>
      <c r="AO15045">
        <v>1</v>
      </c>
      <c r="AP15045" s="1" t="s">
        <v>64</v>
      </c>
      <c r="AT15045" s="1" t="s">
        <v>64</v>
      </c>
      <c r="AU15045" s="1" t="s">
        <v>64</v>
      </c>
      <c r="AV15045" s="1" t="s">
        <v>64</v>
      </c>
      <c r="AW15045" s="1" t="s">
        <v>64</v>
      </c>
      <c r="AX15045" s="1" t="s">
        <v>64</v>
      </c>
      <c r="AY15045" s="1" t="s">
        <v>64</v>
      </c>
      <c r="BA15045">
        <v>0</v>
      </c>
      <c r="BB15045" t="b">
        <v>0</v>
      </c>
      <c r="BC15045" t="b">
        <v>0</v>
      </c>
      <c r="BD15045" t="b">
        <v>1</v>
      </c>
      <c r="BI15045" s="1" t="s">
        <v>67</v>
      </c>
      <c r="BJ15045" s="1" t="s">
        <v>67</v>
      </c>
      <c r="BK15045" s="1" t="s">
        <v>67</v>
      </c>
      <c r="BL15045" s="1" t="s">
        <v>67</v>
      </c>
    </row>
    <row r="15046" spans="1:64" x14ac:dyDescent="0.3">
      <c r="A15046">
        <v>15044</v>
      </c>
      <c r="B15046">
        <v>0</v>
      </c>
      <c r="C15046" s="1" t="s">
        <v>64</v>
      </c>
      <c r="D15046" s="1" t="s">
        <v>64</v>
      </c>
      <c r="G15046" s="1" t="s">
        <v>64</v>
      </c>
      <c r="H15046">
        <v>1</v>
      </c>
      <c r="I15046">
        <v>1</v>
      </c>
      <c r="J15046">
        <v>1461</v>
      </c>
      <c r="K15046">
        <v>0</v>
      </c>
      <c r="L15046">
        <v>0</v>
      </c>
      <c r="M15046">
        <v>0</v>
      </c>
      <c r="N15046" s="1" t="s">
        <v>65</v>
      </c>
      <c r="O15046" s="1" t="s">
        <v>64</v>
      </c>
      <c r="P15046" s="1" t="s">
        <v>66</v>
      </c>
      <c r="Q15046" s="1" t="s">
        <v>64</v>
      </c>
      <c r="R15046" s="1" t="s">
        <v>64</v>
      </c>
      <c r="S15046" s="1" t="s">
        <v>64</v>
      </c>
      <c r="T15046" s="1" t="s">
        <v>64</v>
      </c>
      <c r="U15046">
        <v>1</v>
      </c>
      <c r="V15046">
        <v>1</v>
      </c>
      <c r="X15046" s="1" t="s">
        <v>64</v>
      </c>
      <c r="AE15046" s="1" t="s">
        <v>64</v>
      </c>
      <c r="AJ15046" s="1" t="s">
        <v>64</v>
      </c>
      <c r="AK15046" s="1" t="s">
        <v>64</v>
      </c>
      <c r="AL15046" s="1" t="s">
        <v>64</v>
      </c>
      <c r="AM15046">
        <v>1</v>
      </c>
      <c r="AN15046">
        <v>1</v>
      </c>
      <c r="AO15046">
        <v>1</v>
      </c>
      <c r="AP15046" s="1" t="s">
        <v>64</v>
      </c>
      <c r="AT15046" s="1" t="s">
        <v>64</v>
      </c>
      <c r="AU15046" s="1" t="s">
        <v>64</v>
      </c>
      <c r="AV15046" s="1" t="s">
        <v>64</v>
      </c>
      <c r="AW15046" s="1" t="s">
        <v>64</v>
      </c>
      <c r="AX15046" s="1" t="s">
        <v>64</v>
      </c>
      <c r="AY15046" s="1" t="s">
        <v>64</v>
      </c>
      <c r="BA15046">
        <v>0</v>
      </c>
      <c r="BB15046" t="b">
        <v>1</v>
      </c>
      <c r="BC15046" t="b">
        <v>1</v>
      </c>
      <c r="BD15046" t="b">
        <v>1</v>
      </c>
      <c r="BI15046" s="1" t="s">
        <v>67</v>
      </c>
      <c r="BJ15046" s="1" t="s">
        <v>67</v>
      </c>
      <c r="BK15046" s="1" t="s">
        <v>67</v>
      </c>
      <c r="BL15046" s="1" t="s">
        <v>67</v>
      </c>
    </row>
    <row r="15047" spans="1:64" x14ac:dyDescent="0.3">
      <c r="A15047">
        <v>15045</v>
      </c>
      <c r="B15047">
        <v>0</v>
      </c>
      <c r="C15047" s="1" t="s">
        <v>303</v>
      </c>
      <c r="D15047" s="1" t="s">
        <v>1081</v>
      </c>
      <c r="E15047">
        <v>42</v>
      </c>
      <c r="F15047">
        <v>42</v>
      </c>
      <c r="G15047" s="1" t="s">
        <v>70</v>
      </c>
      <c r="H15047">
        <v>1</v>
      </c>
      <c r="I15047">
        <v>1</v>
      </c>
      <c r="J15047">
        <v>3281</v>
      </c>
      <c r="K15047">
        <v>1</v>
      </c>
      <c r="L15047">
        <v>3</v>
      </c>
      <c r="M15047">
        <v>0</v>
      </c>
      <c r="N15047" s="1" t="s">
        <v>6889</v>
      </c>
      <c r="O15047" s="1" t="s">
        <v>88</v>
      </c>
      <c r="P15047" s="1" t="s">
        <v>514</v>
      </c>
      <c r="Q15047" s="1" t="s">
        <v>74</v>
      </c>
      <c r="R15047" s="1" t="s">
        <v>203</v>
      </c>
      <c r="S15047" s="1" t="s">
        <v>83</v>
      </c>
      <c r="T15047" s="1" t="s">
        <v>877</v>
      </c>
      <c r="U15047">
        <v>0</v>
      </c>
      <c r="V15047">
        <v>0</v>
      </c>
      <c r="W15047">
        <v>1</v>
      </c>
      <c r="X15047" s="1" t="s">
        <v>70</v>
      </c>
      <c r="Y15047" t="b">
        <v>1</v>
      </c>
      <c r="Z15047" t="b">
        <v>0</v>
      </c>
      <c r="AA15047" t="b">
        <v>0</v>
      </c>
      <c r="AB15047">
        <v>1</v>
      </c>
      <c r="AC15047">
        <v>45</v>
      </c>
      <c r="AD15047" t="b">
        <v>1</v>
      </c>
      <c r="AE15047" s="1" t="s">
        <v>352</v>
      </c>
      <c r="AF15047" t="b">
        <v>1</v>
      </c>
      <c r="AG15047" t="b">
        <v>0</v>
      </c>
      <c r="AH15047" t="b">
        <v>1</v>
      </c>
      <c r="AI15047" t="b">
        <v>1</v>
      </c>
      <c r="AJ15047" s="1" t="s">
        <v>91</v>
      </c>
      <c r="AK15047" s="1" t="s">
        <v>111</v>
      </c>
      <c r="AL15047" s="1" t="s">
        <v>91</v>
      </c>
      <c r="AM15047">
        <v>0</v>
      </c>
      <c r="AN15047">
        <v>1</v>
      </c>
      <c r="AO15047">
        <v>0</v>
      </c>
      <c r="AP15047" s="1" t="s">
        <v>93</v>
      </c>
      <c r="AQ15047" t="b">
        <v>1</v>
      </c>
      <c r="AR15047" t="b">
        <v>0</v>
      </c>
      <c r="AS15047" t="b">
        <v>0</v>
      </c>
      <c r="AT15047" s="1" t="s">
        <v>79</v>
      </c>
      <c r="AU15047" s="1" t="s">
        <v>70</v>
      </c>
      <c r="AV15047" s="1" t="s">
        <v>142</v>
      </c>
      <c r="AW15047" s="1" t="s">
        <v>81</v>
      </c>
      <c r="AX15047" s="1" t="s">
        <v>70</v>
      </c>
      <c r="AY15047" s="1" t="s">
        <v>82</v>
      </c>
      <c r="AZ15047">
        <v>1</v>
      </c>
      <c r="BA15047">
        <v>0</v>
      </c>
      <c r="BB15047" t="b">
        <v>1</v>
      </c>
      <c r="BC15047" t="b">
        <v>1</v>
      </c>
      <c r="BD15047" t="b">
        <v>1</v>
      </c>
      <c r="BE15047">
        <v>60.945999999999998</v>
      </c>
      <c r="BF15047">
        <v>4.4130000000000003</v>
      </c>
      <c r="BG15047">
        <v>30.954999999999998</v>
      </c>
      <c r="BH15047">
        <v>31.170999999999999</v>
      </c>
      <c r="BI15047" s="1" t="s">
        <v>143</v>
      </c>
      <c r="BJ15047" s="1" t="s">
        <v>83</v>
      </c>
      <c r="BK15047" s="1" t="s">
        <v>83</v>
      </c>
      <c r="BL15047" s="1" t="s">
        <v>83</v>
      </c>
    </row>
    <row r="15048" spans="1:64" x14ac:dyDescent="0.3">
      <c r="A15048">
        <v>15046</v>
      </c>
      <c r="B15048">
        <v>0</v>
      </c>
      <c r="C15048" s="1" t="s">
        <v>98</v>
      </c>
      <c r="D15048" s="1" t="s">
        <v>99</v>
      </c>
      <c r="E15048">
        <v>34</v>
      </c>
      <c r="F15048">
        <v>34</v>
      </c>
      <c r="G15048" s="1" t="s">
        <v>70</v>
      </c>
      <c r="H15048">
        <v>0</v>
      </c>
      <c r="I15048">
        <v>1</v>
      </c>
      <c r="J15048">
        <v>356</v>
      </c>
      <c r="K15048">
        <v>6</v>
      </c>
      <c r="L15048">
        <v>5</v>
      </c>
      <c r="M15048">
        <v>0</v>
      </c>
      <c r="N15048" s="1" t="s">
        <v>6890</v>
      </c>
      <c r="O15048" s="1" t="s">
        <v>88</v>
      </c>
      <c r="P15048" s="1" t="s">
        <v>73</v>
      </c>
      <c r="Q15048" s="1" t="s">
        <v>74</v>
      </c>
      <c r="R15048" s="1" t="s">
        <v>75</v>
      </c>
      <c r="S15048" s="1" t="s">
        <v>83</v>
      </c>
      <c r="T15048" s="1" t="s">
        <v>76</v>
      </c>
      <c r="U15048">
        <v>0</v>
      </c>
      <c r="V15048">
        <v>0</v>
      </c>
      <c r="W15048">
        <v>1</v>
      </c>
      <c r="X15048" s="1" t="s">
        <v>70</v>
      </c>
      <c r="Y15048" t="b">
        <v>1</v>
      </c>
      <c r="Z15048" t="b">
        <v>0</v>
      </c>
      <c r="AA15048" t="b">
        <v>0</v>
      </c>
      <c r="AB15048">
        <v>1</v>
      </c>
      <c r="AC15048">
        <v>13</v>
      </c>
      <c r="AD15048" t="b">
        <v>1</v>
      </c>
      <c r="AE15048" s="1" t="s">
        <v>70</v>
      </c>
      <c r="AF15048" t="b">
        <v>1</v>
      </c>
      <c r="AG15048" t="b">
        <v>0</v>
      </c>
      <c r="AH15048" t="b">
        <v>1</v>
      </c>
      <c r="AI15048" t="b">
        <v>1</v>
      </c>
      <c r="AJ15048" s="1" t="s">
        <v>91</v>
      </c>
      <c r="AK15048" s="1" t="s">
        <v>111</v>
      </c>
      <c r="AL15048" s="1" t="s">
        <v>91</v>
      </c>
      <c r="AM15048">
        <v>0</v>
      </c>
      <c r="AN15048">
        <v>0</v>
      </c>
      <c r="AO15048">
        <v>0</v>
      </c>
      <c r="AP15048" s="1" t="s">
        <v>78</v>
      </c>
      <c r="AQ15048" t="b">
        <v>0</v>
      </c>
      <c r="AR15048" t="b">
        <v>1</v>
      </c>
      <c r="AS15048" t="b">
        <v>0</v>
      </c>
      <c r="AT15048" s="1" t="s">
        <v>70</v>
      </c>
      <c r="AU15048" s="1" t="s">
        <v>70</v>
      </c>
      <c r="AV15048" s="1" t="s">
        <v>80</v>
      </c>
      <c r="AW15048" s="1" t="s">
        <v>81</v>
      </c>
      <c r="AX15048" s="1" t="s">
        <v>70</v>
      </c>
      <c r="AY15048" s="1" t="s">
        <v>82</v>
      </c>
      <c r="AZ15048">
        <v>1</v>
      </c>
      <c r="BA15048">
        <v>0</v>
      </c>
      <c r="BB15048" t="b">
        <v>1</v>
      </c>
      <c r="BC15048" t="b">
        <v>1</v>
      </c>
      <c r="BD15048" t="b">
        <v>1</v>
      </c>
      <c r="BE15048">
        <v>29.77</v>
      </c>
      <c r="BF15048">
        <v>25.757999999999999</v>
      </c>
      <c r="BG15048">
        <v>30.954999999999998</v>
      </c>
      <c r="BH15048">
        <v>31.170999999999999</v>
      </c>
      <c r="BI15048" s="1" t="s">
        <v>83</v>
      </c>
      <c r="BJ15048" s="1" t="s">
        <v>120</v>
      </c>
      <c r="BK15048" s="1" t="s">
        <v>83</v>
      </c>
      <c r="BL15048" s="1" t="s">
        <v>83</v>
      </c>
    </row>
    <row r="15049" spans="1:64" x14ac:dyDescent="0.3">
      <c r="A15049">
        <v>15047</v>
      </c>
      <c r="B15049">
        <v>0</v>
      </c>
      <c r="C15049" s="1" t="s">
        <v>64</v>
      </c>
      <c r="D15049" s="1" t="s">
        <v>64</v>
      </c>
      <c r="G15049" s="1" t="s">
        <v>64</v>
      </c>
      <c r="H15049">
        <v>0</v>
      </c>
      <c r="I15049">
        <v>0</v>
      </c>
      <c r="J15049">
        <v>-1</v>
      </c>
      <c r="K15049">
        <v>0</v>
      </c>
      <c r="L15049">
        <v>0</v>
      </c>
      <c r="M15049">
        <v>0</v>
      </c>
      <c r="N15049" s="1" t="s">
        <v>65</v>
      </c>
      <c r="O15049" s="1" t="s">
        <v>64</v>
      </c>
      <c r="P15049" s="1" t="s">
        <v>66</v>
      </c>
      <c r="Q15049" s="1" t="s">
        <v>64</v>
      </c>
      <c r="R15049" s="1" t="s">
        <v>64</v>
      </c>
      <c r="S15049" s="1" t="s">
        <v>64</v>
      </c>
      <c r="T15049" s="1" t="s">
        <v>64</v>
      </c>
      <c r="U15049">
        <v>1</v>
      </c>
      <c r="V15049">
        <v>1</v>
      </c>
      <c r="X15049" s="1" t="s">
        <v>64</v>
      </c>
      <c r="AE15049" s="1" t="s">
        <v>64</v>
      </c>
      <c r="AJ15049" s="1" t="s">
        <v>64</v>
      </c>
      <c r="AK15049" s="1" t="s">
        <v>64</v>
      </c>
      <c r="AL15049" s="1" t="s">
        <v>64</v>
      </c>
      <c r="AM15049">
        <v>1</v>
      </c>
      <c r="AN15049">
        <v>1</v>
      </c>
      <c r="AO15049">
        <v>1</v>
      </c>
      <c r="AP15049" s="1" t="s">
        <v>64</v>
      </c>
      <c r="AT15049" s="1" t="s">
        <v>64</v>
      </c>
      <c r="AU15049" s="1" t="s">
        <v>64</v>
      </c>
      <c r="AV15049" s="1" t="s">
        <v>64</v>
      </c>
      <c r="AW15049" s="1" t="s">
        <v>64</v>
      </c>
      <c r="AX15049" s="1" t="s">
        <v>64</v>
      </c>
      <c r="AY15049" s="1" t="s">
        <v>64</v>
      </c>
      <c r="BA15049">
        <v>0</v>
      </c>
      <c r="BB15049" t="b">
        <v>0</v>
      </c>
      <c r="BC15049" t="b">
        <v>0</v>
      </c>
      <c r="BD15049" t="b">
        <v>1</v>
      </c>
      <c r="BI15049" s="1" t="s">
        <v>67</v>
      </c>
      <c r="BJ15049" s="1" t="s">
        <v>67</v>
      </c>
      <c r="BK15049" s="1" t="s">
        <v>67</v>
      </c>
      <c r="BL15049" s="1" t="s">
        <v>67</v>
      </c>
    </row>
    <row r="15050" spans="1:64" x14ac:dyDescent="0.3">
      <c r="A15050">
        <v>15048</v>
      </c>
      <c r="B15050">
        <v>0</v>
      </c>
      <c r="C15050" s="1" t="s">
        <v>183</v>
      </c>
      <c r="D15050" s="1" t="s">
        <v>194</v>
      </c>
      <c r="E15050">
        <v>38</v>
      </c>
      <c r="F15050">
        <v>38</v>
      </c>
      <c r="G15050" s="1" t="s">
        <v>70</v>
      </c>
      <c r="H15050">
        <v>1</v>
      </c>
      <c r="I15050">
        <v>1</v>
      </c>
      <c r="J15050">
        <v>2903</v>
      </c>
      <c r="K15050">
        <v>1</v>
      </c>
      <c r="L15050">
        <v>2</v>
      </c>
      <c r="M15050">
        <v>0</v>
      </c>
      <c r="N15050" s="1" t="s">
        <v>582</v>
      </c>
      <c r="O15050" s="1" t="s">
        <v>72</v>
      </c>
      <c r="P15050" s="1" t="s">
        <v>73</v>
      </c>
      <c r="Q15050" s="1" t="s">
        <v>74</v>
      </c>
      <c r="R15050" s="1" t="s">
        <v>75</v>
      </c>
      <c r="S15050" s="1" t="s">
        <v>83</v>
      </c>
      <c r="T15050" s="1" t="s">
        <v>76</v>
      </c>
      <c r="U15050">
        <v>0</v>
      </c>
      <c r="V15050">
        <v>0</v>
      </c>
      <c r="W15050">
        <v>1</v>
      </c>
      <c r="X15050" s="1" t="s">
        <v>70</v>
      </c>
      <c r="Y15050" t="b">
        <v>1</v>
      </c>
      <c r="Z15050" t="b">
        <v>0</v>
      </c>
      <c r="AA15050" t="b">
        <v>0</v>
      </c>
      <c r="AB15050">
        <v>1</v>
      </c>
      <c r="AC15050">
        <v>48</v>
      </c>
      <c r="AD15050" t="b">
        <v>1</v>
      </c>
      <c r="AE15050" s="1" t="s">
        <v>70</v>
      </c>
      <c r="AF15050" t="b">
        <v>1</v>
      </c>
      <c r="AG15050" t="b">
        <v>0</v>
      </c>
      <c r="AH15050" t="b">
        <v>1</v>
      </c>
      <c r="AI15050" t="b">
        <v>1</v>
      </c>
      <c r="AJ15050" s="1" t="s">
        <v>91</v>
      </c>
      <c r="AK15050" s="1" t="s">
        <v>111</v>
      </c>
      <c r="AL15050" s="1" t="s">
        <v>91</v>
      </c>
      <c r="AM15050">
        <v>0</v>
      </c>
      <c r="AN15050">
        <v>1</v>
      </c>
      <c r="AO15050">
        <v>1</v>
      </c>
      <c r="AP15050" s="1" t="s">
        <v>78</v>
      </c>
      <c r="AQ15050" t="b">
        <v>0</v>
      </c>
      <c r="AR15050" t="b">
        <v>1</v>
      </c>
      <c r="AS15050" t="b">
        <v>0</v>
      </c>
      <c r="AT15050" s="1" t="s">
        <v>70</v>
      </c>
      <c r="AU15050" s="1" t="s">
        <v>112</v>
      </c>
      <c r="AV15050" s="1" t="s">
        <v>80</v>
      </c>
      <c r="AW15050" s="1" t="s">
        <v>81</v>
      </c>
      <c r="AX15050" s="1" t="s">
        <v>70</v>
      </c>
      <c r="AY15050" s="1" t="s">
        <v>82</v>
      </c>
      <c r="AZ15050">
        <v>1</v>
      </c>
      <c r="BA15050">
        <v>0</v>
      </c>
      <c r="BB15050" t="b">
        <v>1</v>
      </c>
      <c r="BC15050" t="b">
        <v>1</v>
      </c>
      <c r="BD15050" t="b">
        <v>1</v>
      </c>
      <c r="BE15050">
        <v>29.77</v>
      </c>
      <c r="BF15050">
        <v>21.478000000000002</v>
      </c>
      <c r="BG15050">
        <v>30.954999999999998</v>
      </c>
      <c r="BH15050">
        <v>31.170999999999999</v>
      </c>
      <c r="BI15050" s="1" t="s">
        <v>83</v>
      </c>
      <c r="BJ15050" s="1" t="s">
        <v>120</v>
      </c>
      <c r="BK15050" s="1" t="s">
        <v>83</v>
      </c>
      <c r="BL15050" s="1" t="s">
        <v>83</v>
      </c>
    </row>
    <row r="15051" spans="1:64" x14ac:dyDescent="0.3">
      <c r="A15051">
        <v>15049</v>
      </c>
      <c r="B15051">
        <v>0</v>
      </c>
      <c r="C15051" s="1" t="s">
        <v>64</v>
      </c>
      <c r="D15051" s="1" t="s">
        <v>64</v>
      </c>
      <c r="F15051">
        <v>49</v>
      </c>
      <c r="G15051" s="1" t="s">
        <v>70</v>
      </c>
      <c r="H15051">
        <v>1</v>
      </c>
      <c r="I15051">
        <v>1</v>
      </c>
      <c r="J15051">
        <v>338</v>
      </c>
      <c r="K15051">
        <v>0</v>
      </c>
      <c r="L15051">
        <v>0</v>
      </c>
      <c r="M15051">
        <v>0</v>
      </c>
      <c r="N15051" s="1" t="s">
        <v>65</v>
      </c>
      <c r="O15051" s="1" t="s">
        <v>72</v>
      </c>
      <c r="P15051" s="1" t="s">
        <v>89</v>
      </c>
      <c r="Q15051" s="1" t="s">
        <v>74</v>
      </c>
      <c r="R15051" s="1" t="s">
        <v>83</v>
      </c>
      <c r="S15051" s="1" t="s">
        <v>83</v>
      </c>
      <c r="T15051" s="1" t="s">
        <v>90</v>
      </c>
      <c r="U15051">
        <v>0</v>
      </c>
      <c r="V15051">
        <v>0</v>
      </c>
      <c r="W15051">
        <v>1</v>
      </c>
      <c r="X15051" s="1" t="s">
        <v>70</v>
      </c>
      <c r="Y15051" t="b">
        <v>1</v>
      </c>
      <c r="Z15051" t="b">
        <v>0</v>
      </c>
      <c r="AA15051" t="b">
        <v>0</v>
      </c>
      <c r="AB15051">
        <v>1</v>
      </c>
      <c r="AC15051">
        <v>0</v>
      </c>
      <c r="AD15051" t="b">
        <v>1</v>
      </c>
      <c r="AE15051" s="1" t="s">
        <v>70</v>
      </c>
      <c r="AF15051" t="b">
        <v>1</v>
      </c>
      <c r="AG15051" t="b">
        <v>0</v>
      </c>
      <c r="AH15051" t="b">
        <v>1</v>
      </c>
      <c r="AI15051" t="b">
        <v>1</v>
      </c>
      <c r="AJ15051" s="1" t="s">
        <v>91</v>
      </c>
      <c r="AK15051" s="1" t="s">
        <v>111</v>
      </c>
      <c r="AL15051" s="1" t="s">
        <v>91</v>
      </c>
      <c r="AM15051">
        <v>0</v>
      </c>
      <c r="AN15051">
        <v>0</v>
      </c>
      <c r="AO15051">
        <v>0</v>
      </c>
      <c r="AP15051" s="1" t="s">
        <v>78</v>
      </c>
      <c r="AQ15051" t="b">
        <v>0</v>
      </c>
      <c r="AR15051" t="b">
        <v>1</v>
      </c>
      <c r="AS15051" t="b">
        <v>0</v>
      </c>
      <c r="AT15051" s="1" t="s">
        <v>70</v>
      </c>
      <c r="AU15051" s="1" t="s">
        <v>70</v>
      </c>
      <c r="AV15051" s="1" t="s">
        <v>92</v>
      </c>
      <c r="AW15051" s="1" t="s">
        <v>81</v>
      </c>
      <c r="AX15051" s="1" t="s">
        <v>494</v>
      </c>
      <c r="AY15051" s="1" t="s">
        <v>82</v>
      </c>
      <c r="AZ15051">
        <v>2</v>
      </c>
      <c r="BA15051">
        <v>0</v>
      </c>
      <c r="BB15051" t="b">
        <v>1</v>
      </c>
      <c r="BC15051" t="b">
        <v>1</v>
      </c>
      <c r="BD15051" t="b">
        <v>1</v>
      </c>
      <c r="BE15051">
        <v>29.77</v>
      </c>
      <c r="BF15051">
        <v>54.722999999999999</v>
      </c>
      <c r="BG15051">
        <v>30.954999999999998</v>
      </c>
      <c r="BH15051">
        <v>31.170999999999999</v>
      </c>
      <c r="BI15051" s="1" t="s">
        <v>83</v>
      </c>
      <c r="BJ15051" s="1" t="s">
        <v>94</v>
      </c>
      <c r="BK15051" s="1" t="s">
        <v>83</v>
      </c>
      <c r="BL15051" s="1" t="s">
        <v>83</v>
      </c>
    </row>
    <row r="15052" spans="1:64" x14ac:dyDescent="0.3">
      <c r="A15052">
        <v>15050</v>
      </c>
      <c r="B15052">
        <v>0</v>
      </c>
      <c r="C15052" s="1" t="s">
        <v>98</v>
      </c>
      <c r="D15052" s="1" t="s">
        <v>440</v>
      </c>
      <c r="E15052">
        <v>34</v>
      </c>
      <c r="F15052">
        <v>34</v>
      </c>
      <c r="G15052" s="1" t="s">
        <v>6891</v>
      </c>
      <c r="H15052">
        <v>1</v>
      </c>
      <c r="I15052">
        <v>1</v>
      </c>
      <c r="J15052">
        <v>1459</v>
      </c>
      <c r="K15052">
        <v>1</v>
      </c>
      <c r="L15052">
        <v>3</v>
      </c>
      <c r="M15052">
        <v>1</v>
      </c>
      <c r="N15052" s="1" t="s">
        <v>6892</v>
      </c>
      <c r="O15052" s="1" t="s">
        <v>88</v>
      </c>
      <c r="P15052" s="1" t="s">
        <v>89</v>
      </c>
      <c r="Q15052" s="1" t="s">
        <v>103</v>
      </c>
      <c r="R15052" s="1" t="s">
        <v>179</v>
      </c>
      <c r="S15052" s="1" t="s">
        <v>70</v>
      </c>
      <c r="T15052" s="1" t="s">
        <v>90</v>
      </c>
      <c r="U15052">
        <v>1</v>
      </c>
      <c r="V15052">
        <v>1</v>
      </c>
      <c r="W15052">
        <v>2</v>
      </c>
      <c r="X15052" s="1" t="s">
        <v>77</v>
      </c>
      <c r="Y15052" t="b">
        <v>1</v>
      </c>
      <c r="Z15052" t="b">
        <v>1</v>
      </c>
      <c r="AA15052" t="b">
        <v>1</v>
      </c>
      <c r="AB15052">
        <v>1</v>
      </c>
      <c r="AC15052">
        <v>17</v>
      </c>
      <c r="AD15052" t="b">
        <v>1</v>
      </c>
      <c r="AE15052" s="1" t="s">
        <v>70</v>
      </c>
      <c r="AF15052" t="b">
        <v>0</v>
      </c>
      <c r="AG15052" t="b">
        <v>0</v>
      </c>
      <c r="AH15052" t="b">
        <v>1</v>
      </c>
      <c r="AI15052" t="b">
        <v>1</v>
      </c>
      <c r="AJ15052" s="1" t="s">
        <v>70</v>
      </c>
      <c r="AK15052" s="1" t="s">
        <v>70</v>
      </c>
      <c r="AL15052" s="1" t="s">
        <v>70</v>
      </c>
      <c r="AM15052">
        <v>0</v>
      </c>
      <c r="AN15052">
        <v>1</v>
      </c>
      <c r="AO15052">
        <v>1</v>
      </c>
      <c r="AP15052" s="1" t="s">
        <v>82</v>
      </c>
      <c r="AQ15052" t="b">
        <v>0</v>
      </c>
      <c r="AR15052" t="b">
        <v>1</v>
      </c>
      <c r="AS15052" t="b">
        <v>0</v>
      </c>
      <c r="AT15052" s="1" t="s">
        <v>4726</v>
      </c>
      <c r="AU15052" s="1" t="s">
        <v>70</v>
      </c>
      <c r="AV15052" s="1" t="s">
        <v>92</v>
      </c>
      <c r="AW15052" s="1" t="s">
        <v>81</v>
      </c>
      <c r="AX15052" s="1" t="s">
        <v>70</v>
      </c>
      <c r="AY15052" s="1" t="s">
        <v>82</v>
      </c>
      <c r="AZ15052">
        <v>1</v>
      </c>
      <c r="BA15052">
        <v>1</v>
      </c>
      <c r="BB15052" t="b">
        <v>1</v>
      </c>
      <c r="BC15052" t="b">
        <v>1</v>
      </c>
      <c r="BD15052" t="b">
        <v>1</v>
      </c>
      <c r="BE15052">
        <v>29.77</v>
      </c>
      <c r="BF15052">
        <v>38.337000000000003</v>
      </c>
      <c r="BG15052">
        <v>67.061999999999998</v>
      </c>
      <c r="BH15052">
        <v>67.06</v>
      </c>
      <c r="BI15052" s="1" t="s">
        <v>83</v>
      </c>
      <c r="BJ15052" s="1" t="s">
        <v>113</v>
      </c>
      <c r="BK15052" s="1" t="s">
        <v>94</v>
      </c>
      <c r="BL15052" s="1" t="s">
        <v>94</v>
      </c>
    </row>
    <row r="15053" spans="1:64" x14ac:dyDescent="0.3">
      <c r="A15053">
        <v>15051</v>
      </c>
      <c r="B15053">
        <v>0</v>
      </c>
      <c r="C15053" s="1" t="s">
        <v>64</v>
      </c>
      <c r="D15053" s="1" t="s">
        <v>64</v>
      </c>
      <c r="F15053">
        <v>42</v>
      </c>
      <c r="G15053" s="1" t="s">
        <v>70</v>
      </c>
      <c r="H15053">
        <v>0</v>
      </c>
      <c r="I15053">
        <v>0</v>
      </c>
      <c r="J15053">
        <v>-1</v>
      </c>
      <c r="K15053">
        <v>0</v>
      </c>
      <c r="L15053">
        <v>0</v>
      </c>
      <c r="M15053">
        <v>0</v>
      </c>
      <c r="N15053" s="1" t="s">
        <v>65</v>
      </c>
      <c r="O15053" s="1" t="s">
        <v>72</v>
      </c>
      <c r="P15053" s="1" t="s">
        <v>89</v>
      </c>
      <c r="Q15053" s="1" t="s">
        <v>103</v>
      </c>
      <c r="R15053" s="1" t="s">
        <v>179</v>
      </c>
      <c r="S15053" s="1" t="s">
        <v>70</v>
      </c>
      <c r="T15053" s="1" t="s">
        <v>260</v>
      </c>
      <c r="U15053">
        <v>1</v>
      </c>
      <c r="V15053">
        <v>1</v>
      </c>
      <c r="W15053">
        <v>1</v>
      </c>
      <c r="X15053" s="1" t="s">
        <v>70</v>
      </c>
      <c r="Y15053" t="b">
        <v>1</v>
      </c>
      <c r="Z15053" t="b">
        <v>1</v>
      </c>
      <c r="AA15053" t="b">
        <v>0</v>
      </c>
      <c r="AB15053">
        <v>1</v>
      </c>
      <c r="AC15053">
        <v>0</v>
      </c>
      <c r="AD15053" t="b">
        <v>1</v>
      </c>
      <c r="AE15053" s="1" t="s">
        <v>70</v>
      </c>
      <c r="AF15053" t="b">
        <v>0</v>
      </c>
      <c r="AG15053" t="b">
        <v>0</v>
      </c>
      <c r="AH15053" t="b">
        <v>1</v>
      </c>
      <c r="AI15053" t="b">
        <v>1</v>
      </c>
      <c r="AJ15053" s="1" t="s">
        <v>70</v>
      </c>
      <c r="AK15053" s="1" t="s">
        <v>70</v>
      </c>
      <c r="AL15053" s="1" t="s">
        <v>70</v>
      </c>
      <c r="AM15053">
        <v>0</v>
      </c>
      <c r="AN15053">
        <v>1</v>
      </c>
      <c r="AO15053">
        <v>0</v>
      </c>
      <c r="AP15053" s="1" t="s">
        <v>82</v>
      </c>
      <c r="AQ15053" t="b">
        <v>0</v>
      </c>
      <c r="AR15053" t="b">
        <v>1</v>
      </c>
      <c r="AS15053" t="b">
        <v>0</v>
      </c>
      <c r="AT15053" s="1" t="s">
        <v>79</v>
      </c>
      <c r="AU15053" s="1" t="s">
        <v>70</v>
      </c>
      <c r="AV15053" s="1" t="s">
        <v>92</v>
      </c>
      <c r="AW15053" s="1" t="s">
        <v>81</v>
      </c>
      <c r="AX15053" s="1" t="s">
        <v>70</v>
      </c>
      <c r="AY15053" s="1" t="s">
        <v>82</v>
      </c>
      <c r="AZ15053">
        <v>1</v>
      </c>
      <c r="BA15053">
        <v>1</v>
      </c>
      <c r="BB15053" t="b">
        <v>0</v>
      </c>
      <c r="BC15053" t="b">
        <v>0</v>
      </c>
      <c r="BD15053" t="b">
        <v>1</v>
      </c>
      <c r="BE15053">
        <v>29.77</v>
      </c>
      <c r="BF15053">
        <v>47.771000000000001</v>
      </c>
      <c r="BG15053">
        <v>67.436000000000007</v>
      </c>
      <c r="BH15053">
        <v>67.433999999999997</v>
      </c>
      <c r="BI15053" s="1" t="s">
        <v>83</v>
      </c>
      <c r="BJ15053" s="1" t="s">
        <v>135</v>
      </c>
      <c r="BK15053" s="1" t="s">
        <v>117</v>
      </c>
      <c r="BL15053" s="1" t="s">
        <v>117</v>
      </c>
    </row>
    <row r="15054" spans="1:64" x14ac:dyDescent="0.3">
      <c r="A15054">
        <v>15052</v>
      </c>
      <c r="B15054">
        <v>0</v>
      </c>
      <c r="C15054" s="1" t="s">
        <v>64</v>
      </c>
      <c r="D15054" s="1" t="s">
        <v>64</v>
      </c>
      <c r="F15054">
        <v>31</v>
      </c>
      <c r="G15054" s="1" t="s">
        <v>70</v>
      </c>
      <c r="H15054">
        <v>1</v>
      </c>
      <c r="I15054">
        <v>1</v>
      </c>
      <c r="J15054">
        <v>2173</v>
      </c>
      <c r="K15054">
        <v>0</v>
      </c>
      <c r="L15054">
        <v>0</v>
      </c>
      <c r="M15054">
        <v>0</v>
      </c>
      <c r="N15054" s="1" t="s">
        <v>65</v>
      </c>
      <c r="O15054" s="1" t="s">
        <v>88</v>
      </c>
      <c r="P15054" s="1" t="s">
        <v>89</v>
      </c>
      <c r="Q15054" s="1" t="s">
        <v>103</v>
      </c>
      <c r="R15054" s="1" t="s">
        <v>75</v>
      </c>
      <c r="S15054" s="1" t="s">
        <v>70</v>
      </c>
      <c r="T15054" s="1" t="s">
        <v>156</v>
      </c>
      <c r="U15054">
        <v>1</v>
      </c>
      <c r="V15054">
        <v>1</v>
      </c>
      <c r="W15054">
        <v>1</v>
      </c>
      <c r="X15054" s="1" t="s">
        <v>77</v>
      </c>
      <c r="Y15054" t="b">
        <v>1</v>
      </c>
      <c r="Z15054" t="b">
        <v>1</v>
      </c>
      <c r="AA15054" t="b">
        <v>1</v>
      </c>
      <c r="AB15054">
        <v>1</v>
      </c>
      <c r="AC15054">
        <v>11</v>
      </c>
      <c r="AD15054" t="b">
        <v>1</v>
      </c>
      <c r="AE15054" s="1" t="s">
        <v>70</v>
      </c>
      <c r="AF15054" t="b">
        <v>0</v>
      </c>
      <c r="AG15054" t="b">
        <v>0</v>
      </c>
      <c r="AH15054" t="b">
        <v>1</v>
      </c>
      <c r="AI15054" t="b">
        <v>1</v>
      </c>
      <c r="AJ15054" s="1" t="s">
        <v>70</v>
      </c>
      <c r="AK15054" s="1" t="s">
        <v>70</v>
      </c>
      <c r="AL15054" s="1" t="s">
        <v>70</v>
      </c>
      <c r="AM15054">
        <v>0</v>
      </c>
      <c r="AN15054">
        <v>1</v>
      </c>
      <c r="AO15054">
        <v>0</v>
      </c>
      <c r="AP15054" s="1" t="s">
        <v>82</v>
      </c>
      <c r="AQ15054" t="b">
        <v>0</v>
      </c>
      <c r="AR15054" t="b">
        <v>1</v>
      </c>
      <c r="AS15054" t="b">
        <v>0</v>
      </c>
      <c r="AT15054" s="1" t="s">
        <v>70</v>
      </c>
      <c r="AU15054" s="1" t="s">
        <v>70</v>
      </c>
      <c r="AV15054" s="1" t="s">
        <v>92</v>
      </c>
      <c r="AW15054" s="1" t="s">
        <v>81</v>
      </c>
      <c r="AX15054" s="1" t="s">
        <v>70</v>
      </c>
      <c r="AY15054" s="1" t="s">
        <v>82</v>
      </c>
      <c r="AZ15054">
        <v>1</v>
      </c>
      <c r="BA15054">
        <v>1</v>
      </c>
      <c r="BB15054" t="b">
        <v>1</v>
      </c>
      <c r="BC15054" t="b">
        <v>1</v>
      </c>
      <c r="BD15054" t="b">
        <v>1</v>
      </c>
      <c r="BE15054">
        <v>29.77</v>
      </c>
      <c r="BF15054">
        <v>34.777999999999999</v>
      </c>
      <c r="BG15054">
        <v>66.593999999999994</v>
      </c>
      <c r="BH15054">
        <v>66.585999999999999</v>
      </c>
      <c r="BI15054" s="1" t="s">
        <v>83</v>
      </c>
      <c r="BJ15054" s="1" t="s">
        <v>236</v>
      </c>
      <c r="BK15054" s="1" t="s">
        <v>193</v>
      </c>
      <c r="BL15054" s="1" t="s">
        <v>193</v>
      </c>
    </row>
    <row r="15055" spans="1:64" x14ac:dyDescent="0.3">
      <c r="A15055">
        <v>15053</v>
      </c>
      <c r="B15055">
        <v>0</v>
      </c>
      <c r="C15055" s="1" t="s">
        <v>98</v>
      </c>
      <c r="D15055" s="1" t="s">
        <v>468</v>
      </c>
      <c r="E15055">
        <v>37</v>
      </c>
      <c r="F15055">
        <v>37</v>
      </c>
      <c r="G15055" s="1" t="s">
        <v>70</v>
      </c>
      <c r="H15055">
        <v>1</v>
      </c>
      <c r="I15055">
        <v>1</v>
      </c>
      <c r="J15055">
        <v>724</v>
      </c>
      <c r="K15055">
        <v>0</v>
      </c>
      <c r="L15055">
        <v>1</v>
      </c>
      <c r="M15055">
        <v>1</v>
      </c>
      <c r="N15055" s="1" t="s">
        <v>287</v>
      </c>
      <c r="O15055" s="1" t="s">
        <v>72</v>
      </c>
      <c r="P15055" s="1" t="s">
        <v>89</v>
      </c>
      <c r="Q15055" s="1" t="s">
        <v>103</v>
      </c>
      <c r="R15055" s="1" t="s">
        <v>83</v>
      </c>
      <c r="S15055" s="1" t="s">
        <v>83</v>
      </c>
      <c r="T15055" s="1" t="s">
        <v>268</v>
      </c>
      <c r="U15055">
        <v>0</v>
      </c>
      <c r="V15055">
        <v>0</v>
      </c>
      <c r="W15055">
        <v>1</v>
      </c>
      <c r="X15055" s="1" t="s">
        <v>70</v>
      </c>
      <c r="Y15055" t="b">
        <v>0</v>
      </c>
      <c r="Z15055" t="b">
        <v>0</v>
      </c>
      <c r="AA15055" t="b">
        <v>0</v>
      </c>
      <c r="AB15055">
        <v>1</v>
      </c>
      <c r="AC15055">
        <v>12</v>
      </c>
      <c r="AD15055" t="b">
        <v>1</v>
      </c>
      <c r="AE15055" s="1" t="s">
        <v>70</v>
      </c>
      <c r="AF15055" t="b">
        <v>1</v>
      </c>
      <c r="AG15055" t="b">
        <v>1</v>
      </c>
      <c r="AH15055" t="b">
        <v>1</v>
      </c>
      <c r="AI15055" t="b">
        <v>1</v>
      </c>
      <c r="AJ15055" s="1" t="s">
        <v>91</v>
      </c>
      <c r="AK15055" s="1" t="s">
        <v>91</v>
      </c>
      <c r="AL15055" s="1" t="s">
        <v>91</v>
      </c>
      <c r="AM15055">
        <v>0</v>
      </c>
      <c r="AN15055">
        <v>0</v>
      </c>
      <c r="AO15055">
        <v>0</v>
      </c>
      <c r="AP15055" s="1" t="s">
        <v>78</v>
      </c>
      <c r="AQ15055" t="b">
        <v>0</v>
      </c>
      <c r="AR15055" t="b">
        <v>1</v>
      </c>
      <c r="AS15055" t="b">
        <v>0</v>
      </c>
      <c r="AT15055" s="1" t="s">
        <v>79</v>
      </c>
      <c r="AU15055" s="1" t="s">
        <v>70</v>
      </c>
      <c r="AV15055" s="1" t="s">
        <v>92</v>
      </c>
      <c r="AW15055" s="1" t="s">
        <v>81</v>
      </c>
      <c r="AX15055" s="1" t="s">
        <v>70</v>
      </c>
      <c r="AY15055" s="1" t="s">
        <v>82</v>
      </c>
      <c r="AZ15055">
        <v>1</v>
      </c>
      <c r="BA15055">
        <v>1</v>
      </c>
      <c r="BB15055" t="b">
        <v>1</v>
      </c>
      <c r="BC15055" t="b">
        <v>1</v>
      </c>
      <c r="BD15055" t="b">
        <v>1</v>
      </c>
      <c r="BE15055">
        <v>29.77</v>
      </c>
      <c r="BF15055">
        <v>46.564</v>
      </c>
      <c r="BG15055">
        <v>30.954999999999998</v>
      </c>
      <c r="BH15055">
        <v>31.170999999999999</v>
      </c>
      <c r="BI15055" s="1" t="s">
        <v>83</v>
      </c>
      <c r="BJ15055" s="1" t="s">
        <v>135</v>
      </c>
      <c r="BK15055" s="1" t="s">
        <v>83</v>
      </c>
      <c r="BL15055" s="1" t="s">
        <v>83</v>
      </c>
    </row>
    <row r="15056" spans="1:64" x14ac:dyDescent="0.3">
      <c r="A15056">
        <v>15054</v>
      </c>
      <c r="B15056">
        <v>0</v>
      </c>
      <c r="C15056" s="1" t="s">
        <v>136</v>
      </c>
      <c r="D15056" s="1" t="s">
        <v>634</v>
      </c>
      <c r="E15056">
        <v>27</v>
      </c>
      <c r="F15056">
        <v>27</v>
      </c>
      <c r="G15056" s="1" t="s">
        <v>70</v>
      </c>
      <c r="H15056">
        <v>1</v>
      </c>
      <c r="I15056">
        <v>1</v>
      </c>
      <c r="J15056">
        <v>1081</v>
      </c>
      <c r="K15056">
        <v>0</v>
      </c>
      <c r="L15056">
        <v>8</v>
      </c>
      <c r="M15056">
        <v>0</v>
      </c>
      <c r="N15056" s="1" t="s">
        <v>6893</v>
      </c>
      <c r="O15056" s="1" t="s">
        <v>72</v>
      </c>
      <c r="P15056" s="1" t="s">
        <v>89</v>
      </c>
      <c r="Q15056" s="1" t="s">
        <v>103</v>
      </c>
      <c r="R15056" s="1" t="s">
        <v>545</v>
      </c>
      <c r="S15056" s="1" t="s">
        <v>83</v>
      </c>
      <c r="T15056" s="1" t="s">
        <v>279</v>
      </c>
      <c r="U15056">
        <v>0</v>
      </c>
      <c r="V15056">
        <v>0</v>
      </c>
      <c r="W15056">
        <v>3</v>
      </c>
      <c r="X15056" s="1" t="s">
        <v>70</v>
      </c>
      <c r="Y15056" t="b">
        <v>1</v>
      </c>
      <c r="Z15056" t="b">
        <v>0</v>
      </c>
      <c r="AA15056" t="b">
        <v>0</v>
      </c>
      <c r="AB15056">
        <v>1</v>
      </c>
      <c r="AC15056">
        <v>30</v>
      </c>
      <c r="AD15056" t="b">
        <v>1</v>
      </c>
      <c r="AE15056" s="1" t="s">
        <v>70</v>
      </c>
      <c r="AF15056" t="b">
        <v>1</v>
      </c>
      <c r="AG15056" t="b">
        <v>0</v>
      </c>
      <c r="AH15056" t="b">
        <v>1</v>
      </c>
      <c r="AI15056" t="b">
        <v>1</v>
      </c>
      <c r="AJ15056" s="1" t="s">
        <v>91</v>
      </c>
      <c r="AK15056" s="1" t="s">
        <v>91</v>
      </c>
      <c r="AL15056" s="1" t="s">
        <v>91</v>
      </c>
      <c r="AM15056">
        <v>0</v>
      </c>
      <c r="AN15056">
        <v>0</v>
      </c>
      <c r="AO15056">
        <v>0</v>
      </c>
      <c r="AP15056" s="1" t="s">
        <v>78</v>
      </c>
      <c r="AQ15056" t="b">
        <v>0</v>
      </c>
      <c r="AR15056" t="b">
        <v>1</v>
      </c>
      <c r="AS15056" t="b">
        <v>0</v>
      </c>
      <c r="AT15056" s="1" t="s">
        <v>70</v>
      </c>
      <c r="AU15056" s="1" t="s">
        <v>70</v>
      </c>
      <c r="AV15056" s="1" t="s">
        <v>92</v>
      </c>
      <c r="AW15056" s="1" t="s">
        <v>81</v>
      </c>
      <c r="AX15056" s="1" t="s">
        <v>70</v>
      </c>
      <c r="AY15056" s="1" t="s">
        <v>93</v>
      </c>
      <c r="AZ15056">
        <v>1</v>
      </c>
      <c r="BA15056">
        <v>0</v>
      </c>
      <c r="BB15056" t="b">
        <v>1</v>
      </c>
      <c r="BC15056" t="b">
        <v>1</v>
      </c>
      <c r="BD15056" t="b">
        <v>1</v>
      </c>
      <c r="BE15056">
        <v>29.77</v>
      </c>
      <c r="BF15056">
        <v>32.566000000000003</v>
      </c>
      <c r="BG15056">
        <v>30.954999999999998</v>
      </c>
      <c r="BH15056">
        <v>31.170999999999999</v>
      </c>
      <c r="BI15056" s="1" t="s">
        <v>83</v>
      </c>
      <c r="BJ15056" s="1" t="s">
        <v>148</v>
      </c>
      <c r="BK15056" s="1" t="s">
        <v>83</v>
      </c>
      <c r="BL15056" s="1" t="s">
        <v>83</v>
      </c>
    </row>
    <row r="15057" spans="1:64" x14ac:dyDescent="0.3">
      <c r="A15057">
        <v>15055</v>
      </c>
      <c r="B15057">
        <v>0</v>
      </c>
      <c r="C15057" s="1" t="s">
        <v>64</v>
      </c>
      <c r="D15057" s="1" t="s">
        <v>64</v>
      </c>
      <c r="G15057" s="1" t="s">
        <v>64</v>
      </c>
      <c r="H15057">
        <v>0</v>
      </c>
      <c r="N15057" s="1" t="s">
        <v>64</v>
      </c>
      <c r="O15057" s="1" t="s">
        <v>64</v>
      </c>
      <c r="P15057" s="1" t="s">
        <v>66</v>
      </c>
      <c r="Q15057" s="1" t="s">
        <v>64</v>
      </c>
      <c r="R15057" s="1" t="s">
        <v>64</v>
      </c>
      <c r="S15057" s="1" t="s">
        <v>64</v>
      </c>
      <c r="T15057" s="1" t="s">
        <v>64</v>
      </c>
      <c r="U15057">
        <v>1</v>
      </c>
      <c r="V15057">
        <v>1</v>
      </c>
      <c r="X15057" s="1" t="s">
        <v>64</v>
      </c>
      <c r="AE15057" s="1" t="s">
        <v>64</v>
      </c>
      <c r="AJ15057" s="1" t="s">
        <v>64</v>
      </c>
      <c r="AK15057" s="1" t="s">
        <v>64</v>
      </c>
      <c r="AL15057" s="1" t="s">
        <v>64</v>
      </c>
      <c r="AM15057">
        <v>1</v>
      </c>
      <c r="AN15057">
        <v>1</v>
      </c>
      <c r="AO15057">
        <v>1</v>
      </c>
      <c r="AP15057" s="1" t="s">
        <v>64</v>
      </c>
      <c r="AT15057" s="1" t="s">
        <v>64</v>
      </c>
      <c r="AU15057" s="1" t="s">
        <v>64</v>
      </c>
      <c r="AV15057" s="1" t="s">
        <v>64</v>
      </c>
      <c r="AW15057" s="1" t="s">
        <v>64</v>
      </c>
      <c r="AX15057" s="1" t="s">
        <v>64</v>
      </c>
      <c r="AY15057" s="1" t="s">
        <v>64</v>
      </c>
      <c r="BA15057">
        <v>0</v>
      </c>
      <c r="BB15057" t="b">
        <v>0</v>
      </c>
      <c r="BC15057" t="b">
        <v>0</v>
      </c>
      <c r="BD15057" t="b">
        <v>1</v>
      </c>
      <c r="BI15057" s="1" t="s">
        <v>67</v>
      </c>
      <c r="BJ15057" s="1" t="s">
        <v>67</v>
      </c>
      <c r="BK15057" s="1" t="s">
        <v>67</v>
      </c>
      <c r="BL15057" s="1" t="s">
        <v>67</v>
      </c>
    </row>
    <row r="15058" spans="1:64" x14ac:dyDescent="0.3">
      <c r="A15058">
        <v>15056</v>
      </c>
      <c r="B15058">
        <v>0</v>
      </c>
      <c r="C15058" s="1" t="s">
        <v>98</v>
      </c>
      <c r="D15058" s="1" t="s">
        <v>118</v>
      </c>
      <c r="E15058">
        <v>25</v>
      </c>
      <c r="F15058">
        <v>25</v>
      </c>
      <c r="G15058" s="1" t="s">
        <v>70</v>
      </c>
      <c r="H15058">
        <v>1</v>
      </c>
      <c r="I15058">
        <v>1</v>
      </c>
      <c r="J15058">
        <v>2535</v>
      </c>
      <c r="K15058">
        <v>0</v>
      </c>
      <c r="L15058">
        <v>1</v>
      </c>
      <c r="M15058">
        <v>0</v>
      </c>
      <c r="N15058" s="1" t="s">
        <v>281</v>
      </c>
      <c r="O15058" s="1" t="s">
        <v>88</v>
      </c>
      <c r="P15058" s="1" t="s">
        <v>73</v>
      </c>
      <c r="Q15058" s="1" t="s">
        <v>74</v>
      </c>
      <c r="R15058" s="1" t="s">
        <v>75</v>
      </c>
      <c r="S15058" s="1" t="s">
        <v>83</v>
      </c>
      <c r="T15058" s="1" t="s">
        <v>76</v>
      </c>
      <c r="U15058">
        <v>0</v>
      </c>
      <c r="V15058">
        <v>0</v>
      </c>
      <c r="W15058">
        <v>1</v>
      </c>
      <c r="X15058" s="1" t="s">
        <v>70</v>
      </c>
      <c r="Y15058" t="b">
        <v>1</v>
      </c>
      <c r="Z15058" t="b">
        <v>0</v>
      </c>
      <c r="AA15058" t="b">
        <v>0</v>
      </c>
      <c r="AB15058">
        <v>1</v>
      </c>
      <c r="AC15058">
        <v>12</v>
      </c>
      <c r="AD15058" t="b">
        <v>1</v>
      </c>
      <c r="AE15058" s="1" t="s">
        <v>70</v>
      </c>
      <c r="AF15058" t="b">
        <v>1</v>
      </c>
      <c r="AG15058" t="b">
        <v>0</v>
      </c>
      <c r="AH15058" t="b">
        <v>1</v>
      </c>
      <c r="AI15058" t="b">
        <v>1</v>
      </c>
      <c r="AJ15058" s="1" t="s">
        <v>91</v>
      </c>
      <c r="AK15058" s="1" t="s">
        <v>111</v>
      </c>
      <c r="AL15058" s="1" t="s">
        <v>91</v>
      </c>
      <c r="AM15058">
        <v>0</v>
      </c>
      <c r="AN15058">
        <v>1</v>
      </c>
      <c r="AO15058">
        <v>1</v>
      </c>
      <c r="AP15058" s="1" t="s">
        <v>82</v>
      </c>
      <c r="AQ15058" t="b">
        <v>0</v>
      </c>
      <c r="AR15058" t="b">
        <v>1</v>
      </c>
      <c r="AS15058" t="b">
        <v>0</v>
      </c>
      <c r="AT15058" s="1" t="s">
        <v>70</v>
      </c>
      <c r="AU15058" s="1" t="s">
        <v>70</v>
      </c>
      <c r="AV15058" s="1" t="s">
        <v>80</v>
      </c>
      <c r="AW15058" s="1" t="s">
        <v>81</v>
      </c>
      <c r="AX15058" s="1" t="s">
        <v>70</v>
      </c>
      <c r="AY15058" s="1" t="s">
        <v>82</v>
      </c>
      <c r="AZ15058">
        <v>1</v>
      </c>
      <c r="BA15058">
        <v>1</v>
      </c>
      <c r="BB15058" t="b">
        <v>1</v>
      </c>
      <c r="BC15058" t="b">
        <v>1</v>
      </c>
      <c r="BD15058" t="b">
        <v>1</v>
      </c>
      <c r="BE15058">
        <v>29.77</v>
      </c>
      <c r="BF15058">
        <v>21.478000000000002</v>
      </c>
      <c r="BG15058">
        <v>30.954999999999998</v>
      </c>
      <c r="BH15058">
        <v>31.170999999999999</v>
      </c>
      <c r="BI15058" s="1" t="s">
        <v>83</v>
      </c>
      <c r="BJ15058" s="1" t="s">
        <v>120</v>
      </c>
      <c r="BK15058" s="1" t="s">
        <v>83</v>
      </c>
      <c r="BL15058" s="1" t="s">
        <v>83</v>
      </c>
    </row>
    <row r="15059" spans="1:64" x14ac:dyDescent="0.3">
      <c r="A15059">
        <v>15057</v>
      </c>
      <c r="B15059">
        <v>0</v>
      </c>
      <c r="C15059" s="1" t="s">
        <v>551</v>
      </c>
      <c r="D15059" s="1" t="s">
        <v>3241</v>
      </c>
      <c r="E15059">
        <v>45</v>
      </c>
      <c r="F15059">
        <v>45</v>
      </c>
      <c r="G15059" s="1" t="s">
        <v>3860</v>
      </c>
      <c r="H15059">
        <v>0</v>
      </c>
      <c r="I15059">
        <v>1</v>
      </c>
      <c r="J15059">
        <v>3999</v>
      </c>
      <c r="K15059">
        <v>1</v>
      </c>
      <c r="L15059">
        <v>4</v>
      </c>
      <c r="M15059">
        <v>0</v>
      </c>
      <c r="N15059" s="1" t="s">
        <v>6894</v>
      </c>
      <c r="O15059" s="1" t="s">
        <v>88</v>
      </c>
      <c r="P15059" s="1" t="s">
        <v>199</v>
      </c>
      <c r="Q15059" s="1" t="s">
        <v>103</v>
      </c>
      <c r="R15059" s="1" t="s">
        <v>75</v>
      </c>
      <c r="S15059" s="1" t="s">
        <v>83</v>
      </c>
      <c r="T15059" s="1" t="s">
        <v>200</v>
      </c>
      <c r="U15059">
        <v>0</v>
      </c>
      <c r="V15059">
        <v>0</v>
      </c>
      <c r="W15059">
        <v>1</v>
      </c>
      <c r="X15059" s="1" t="s">
        <v>70</v>
      </c>
      <c r="Y15059" t="b">
        <v>0</v>
      </c>
      <c r="Z15059" t="b">
        <v>0</v>
      </c>
      <c r="AA15059" t="b">
        <v>0</v>
      </c>
      <c r="AB15059">
        <v>1</v>
      </c>
      <c r="AC15059">
        <v>291</v>
      </c>
      <c r="AD15059" t="b">
        <v>1</v>
      </c>
      <c r="AE15059" s="1" t="s">
        <v>70</v>
      </c>
      <c r="AF15059" t="b">
        <v>1</v>
      </c>
      <c r="AG15059" t="b">
        <v>1</v>
      </c>
      <c r="AH15059" t="b">
        <v>1</v>
      </c>
      <c r="AI15059" t="b">
        <v>1</v>
      </c>
      <c r="AJ15059" s="1" t="s">
        <v>91</v>
      </c>
      <c r="AK15059" s="1" t="s">
        <v>91</v>
      </c>
      <c r="AL15059" s="1" t="s">
        <v>91</v>
      </c>
      <c r="AM15059">
        <v>0</v>
      </c>
      <c r="AN15059">
        <v>1</v>
      </c>
      <c r="AO15059">
        <v>0</v>
      </c>
      <c r="AP15059" s="1" t="s">
        <v>93</v>
      </c>
      <c r="AQ15059" t="b">
        <v>1</v>
      </c>
      <c r="AR15059" t="b">
        <v>1</v>
      </c>
      <c r="AS15059" t="b">
        <v>0</v>
      </c>
      <c r="AT15059" s="1" t="s">
        <v>79</v>
      </c>
      <c r="AU15059" s="1" t="s">
        <v>70</v>
      </c>
      <c r="AV15059" s="1" t="s">
        <v>92</v>
      </c>
      <c r="AW15059" s="1" t="s">
        <v>81</v>
      </c>
      <c r="AX15059" s="1" t="s">
        <v>70</v>
      </c>
      <c r="AY15059" s="1" t="s">
        <v>82</v>
      </c>
      <c r="AZ15059">
        <v>1</v>
      </c>
      <c r="BA15059">
        <v>0</v>
      </c>
      <c r="BB15059" t="b">
        <v>1</v>
      </c>
      <c r="BC15059" t="b">
        <v>1</v>
      </c>
      <c r="BD15059" t="b">
        <v>1</v>
      </c>
      <c r="BE15059">
        <v>67.096999999999994</v>
      </c>
      <c r="BF15059">
        <v>4.4130000000000003</v>
      </c>
      <c r="BG15059">
        <v>30.954999999999998</v>
      </c>
      <c r="BH15059">
        <v>31.170999999999999</v>
      </c>
      <c r="BI15059" s="1" t="s">
        <v>371</v>
      </c>
      <c r="BJ15059" s="1" t="s">
        <v>83</v>
      </c>
      <c r="BK15059" s="1" t="s">
        <v>83</v>
      </c>
      <c r="BL15059" s="1" t="s">
        <v>83</v>
      </c>
    </row>
    <row r="15060" spans="1:64" x14ac:dyDescent="0.3">
      <c r="A15060">
        <v>15058</v>
      </c>
      <c r="B15060">
        <v>1</v>
      </c>
      <c r="C15060" s="1" t="s">
        <v>64</v>
      </c>
      <c r="D15060" s="1" t="s">
        <v>64</v>
      </c>
      <c r="G15060" s="1" t="s">
        <v>64</v>
      </c>
      <c r="H15060">
        <v>0</v>
      </c>
      <c r="N15060" s="1" t="s">
        <v>64</v>
      </c>
      <c r="O15060" s="1" t="s">
        <v>64</v>
      </c>
      <c r="P15060" s="1" t="s">
        <v>66</v>
      </c>
      <c r="Q15060" s="1" t="s">
        <v>64</v>
      </c>
      <c r="R15060" s="1" t="s">
        <v>64</v>
      </c>
      <c r="S15060" s="1" t="s">
        <v>64</v>
      </c>
      <c r="T15060" s="1" t="s">
        <v>64</v>
      </c>
      <c r="U15060">
        <v>1</v>
      </c>
      <c r="V15060">
        <v>1</v>
      </c>
      <c r="X15060" s="1" t="s">
        <v>64</v>
      </c>
      <c r="AE15060" s="1" t="s">
        <v>64</v>
      </c>
      <c r="AJ15060" s="1" t="s">
        <v>64</v>
      </c>
      <c r="AK15060" s="1" t="s">
        <v>64</v>
      </c>
      <c r="AL15060" s="1" t="s">
        <v>64</v>
      </c>
      <c r="AM15060">
        <v>1</v>
      </c>
      <c r="AN15060">
        <v>1</v>
      </c>
      <c r="AO15060">
        <v>1</v>
      </c>
      <c r="AP15060" s="1" t="s">
        <v>64</v>
      </c>
      <c r="AT15060" s="1" t="s">
        <v>64</v>
      </c>
      <c r="AU15060" s="1" t="s">
        <v>64</v>
      </c>
      <c r="AV15060" s="1" t="s">
        <v>64</v>
      </c>
      <c r="AW15060" s="1" t="s">
        <v>64</v>
      </c>
      <c r="AX15060" s="1" t="s">
        <v>64</v>
      </c>
      <c r="AY15060" s="1" t="s">
        <v>64</v>
      </c>
      <c r="BA15060">
        <v>0</v>
      </c>
      <c r="BB15060" t="b">
        <v>0</v>
      </c>
      <c r="BC15060" t="b">
        <v>0</v>
      </c>
      <c r="BD15060" t="b">
        <v>1</v>
      </c>
      <c r="BI15060" s="1" t="s">
        <v>67</v>
      </c>
      <c r="BJ15060" s="1" t="s">
        <v>67</v>
      </c>
      <c r="BK15060" s="1" t="s">
        <v>67</v>
      </c>
      <c r="BL15060" s="1" t="s">
        <v>67</v>
      </c>
    </row>
    <row r="15061" spans="1:64" x14ac:dyDescent="0.3">
      <c r="A15061">
        <v>15059</v>
      </c>
      <c r="B15061">
        <v>0</v>
      </c>
      <c r="C15061" s="1" t="s">
        <v>422</v>
      </c>
      <c r="D15061" s="1" t="s">
        <v>885</v>
      </c>
      <c r="E15061">
        <v>25</v>
      </c>
      <c r="F15061">
        <v>25</v>
      </c>
      <c r="G15061" s="1" t="s">
        <v>1653</v>
      </c>
      <c r="H15061">
        <v>0</v>
      </c>
      <c r="I15061">
        <v>1</v>
      </c>
      <c r="J15061">
        <v>1808</v>
      </c>
      <c r="K15061">
        <v>2</v>
      </c>
      <c r="L15061">
        <v>3</v>
      </c>
      <c r="M15061">
        <v>0</v>
      </c>
      <c r="N15061" s="1" t="s">
        <v>6895</v>
      </c>
      <c r="O15061" s="1" t="s">
        <v>72</v>
      </c>
      <c r="P15061" s="1" t="s">
        <v>89</v>
      </c>
      <c r="Q15061" s="1" t="s">
        <v>103</v>
      </c>
      <c r="R15061" s="1" t="s">
        <v>83</v>
      </c>
      <c r="S15061" s="1" t="s">
        <v>83</v>
      </c>
      <c r="T15061" s="1" t="s">
        <v>156</v>
      </c>
      <c r="U15061">
        <v>0</v>
      </c>
      <c r="V15061">
        <v>0</v>
      </c>
      <c r="W15061">
        <v>1</v>
      </c>
      <c r="X15061" s="1" t="s">
        <v>70</v>
      </c>
      <c r="Y15061" t="b">
        <v>0</v>
      </c>
      <c r="Z15061" t="b">
        <v>0</v>
      </c>
      <c r="AA15061" t="b">
        <v>0</v>
      </c>
      <c r="AB15061">
        <v>1</v>
      </c>
      <c r="AC15061">
        <v>16</v>
      </c>
      <c r="AD15061" t="b">
        <v>1</v>
      </c>
      <c r="AE15061" s="1" t="s">
        <v>70</v>
      </c>
      <c r="AF15061" t="b">
        <v>1</v>
      </c>
      <c r="AG15061" t="b">
        <v>1</v>
      </c>
      <c r="AH15061" t="b">
        <v>1</v>
      </c>
      <c r="AI15061" t="b">
        <v>1</v>
      </c>
      <c r="AJ15061" s="1" t="s">
        <v>91</v>
      </c>
      <c r="AK15061" s="1" t="s">
        <v>91</v>
      </c>
      <c r="AL15061" s="1" t="s">
        <v>91</v>
      </c>
      <c r="AM15061">
        <v>0</v>
      </c>
      <c r="AN15061">
        <v>0</v>
      </c>
      <c r="AO15061">
        <v>0</v>
      </c>
      <c r="AP15061" s="1" t="s">
        <v>82</v>
      </c>
      <c r="AQ15061" t="b">
        <v>0</v>
      </c>
      <c r="AR15061" t="b">
        <v>1</v>
      </c>
      <c r="AS15061" t="b">
        <v>0</v>
      </c>
      <c r="AT15061" s="1" t="s">
        <v>70</v>
      </c>
      <c r="AU15061" s="1" t="s">
        <v>70</v>
      </c>
      <c r="AV15061" s="1" t="s">
        <v>92</v>
      </c>
      <c r="AW15061" s="1" t="s">
        <v>81</v>
      </c>
      <c r="AX15061" s="1" t="s">
        <v>70</v>
      </c>
      <c r="AY15061" s="1" t="s">
        <v>93</v>
      </c>
      <c r="AZ15061">
        <v>2</v>
      </c>
      <c r="BA15061">
        <v>1</v>
      </c>
      <c r="BB15061" t="b">
        <v>1</v>
      </c>
      <c r="BC15061" t="b">
        <v>1</v>
      </c>
      <c r="BD15061" t="b">
        <v>1</v>
      </c>
      <c r="BE15061">
        <v>29.77</v>
      </c>
      <c r="BF15061">
        <v>45.302999999999997</v>
      </c>
      <c r="BG15061">
        <v>30.954999999999998</v>
      </c>
      <c r="BH15061">
        <v>31.170999999999999</v>
      </c>
      <c r="BI15061" s="1" t="s">
        <v>83</v>
      </c>
      <c r="BJ15061" s="1" t="s">
        <v>135</v>
      </c>
      <c r="BK15061" s="1" t="s">
        <v>83</v>
      </c>
      <c r="BL15061" s="1" t="s">
        <v>83</v>
      </c>
    </row>
    <row r="15062" spans="1:64" x14ac:dyDescent="0.3">
      <c r="A15062">
        <v>15060</v>
      </c>
      <c r="B15062">
        <v>0</v>
      </c>
      <c r="C15062" s="1" t="s">
        <v>64</v>
      </c>
      <c r="D15062" s="1" t="s">
        <v>64</v>
      </c>
      <c r="F15062">
        <v>45</v>
      </c>
      <c r="G15062" s="1" t="s">
        <v>70</v>
      </c>
      <c r="H15062">
        <v>1</v>
      </c>
      <c r="I15062">
        <v>0</v>
      </c>
      <c r="J15062">
        <v>-1</v>
      </c>
      <c r="K15062">
        <v>0</v>
      </c>
      <c r="L15062">
        <v>0</v>
      </c>
      <c r="M15062">
        <v>0</v>
      </c>
      <c r="N15062" s="1" t="s">
        <v>65</v>
      </c>
      <c r="O15062" s="1" t="s">
        <v>72</v>
      </c>
      <c r="P15062" s="1" t="s">
        <v>471</v>
      </c>
      <c r="Q15062" s="1" t="s">
        <v>74</v>
      </c>
      <c r="R15062" s="1" t="s">
        <v>75</v>
      </c>
      <c r="S15062" s="1" t="s">
        <v>83</v>
      </c>
      <c r="T15062" s="1" t="s">
        <v>472</v>
      </c>
      <c r="U15062">
        <v>0</v>
      </c>
      <c r="V15062">
        <v>0</v>
      </c>
      <c r="W15062">
        <v>1</v>
      </c>
      <c r="X15062" s="1" t="s">
        <v>70</v>
      </c>
      <c r="Y15062" t="b">
        <v>1</v>
      </c>
      <c r="Z15062" t="b">
        <v>0</v>
      </c>
      <c r="AA15062" t="b">
        <v>0</v>
      </c>
      <c r="AB15062">
        <v>1</v>
      </c>
      <c r="AC15062">
        <v>49</v>
      </c>
      <c r="AD15062" t="b">
        <v>1</v>
      </c>
      <c r="AE15062" s="1" t="s">
        <v>70</v>
      </c>
      <c r="AF15062" t="b">
        <v>1</v>
      </c>
      <c r="AG15062" t="b">
        <v>0</v>
      </c>
      <c r="AH15062" t="b">
        <v>1</v>
      </c>
      <c r="AI15062" t="b">
        <v>1</v>
      </c>
      <c r="AJ15062" s="1" t="s">
        <v>91</v>
      </c>
      <c r="AK15062" s="1" t="s">
        <v>111</v>
      </c>
      <c r="AL15062" s="1" t="s">
        <v>91</v>
      </c>
      <c r="AM15062">
        <v>0</v>
      </c>
      <c r="AN15062">
        <v>0</v>
      </c>
      <c r="AO15062">
        <v>0</v>
      </c>
      <c r="AP15062" s="1" t="s">
        <v>93</v>
      </c>
      <c r="AQ15062" t="b">
        <v>0</v>
      </c>
      <c r="AR15062" t="b">
        <v>1</v>
      </c>
      <c r="AS15062" t="b">
        <v>0</v>
      </c>
      <c r="AT15062" s="1" t="s">
        <v>70</v>
      </c>
      <c r="AU15062" s="1" t="s">
        <v>112</v>
      </c>
      <c r="AV15062" s="1" t="s">
        <v>231</v>
      </c>
      <c r="AW15062" s="1" t="s">
        <v>81</v>
      </c>
      <c r="AX15062" s="1" t="s">
        <v>70</v>
      </c>
      <c r="AY15062" s="1" t="s">
        <v>82</v>
      </c>
      <c r="AZ15062">
        <v>1</v>
      </c>
      <c r="BA15062">
        <v>0</v>
      </c>
      <c r="BB15062" t="b">
        <v>0</v>
      </c>
      <c r="BC15062" t="b">
        <v>0</v>
      </c>
      <c r="BD15062" t="b">
        <v>1</v>
      </c>
      <c r="BE15062">
        <v>29.77</v>
      </c>
      <c r="BF15062">
        <v>25.757999999999999</v>
      </c>
      <c r="BG15062">
        <v>30.954999999999998</v>
      </c>
      <c r="BH15062">
        <v>31.170999999999999</v>
      </c>
      <c r="BI15062" s="1" t="s">
        <v>83</v>
      </c>
      <c r="BJ15062" s="1" t="s">
        <v>120</v>
      </c>
      <c r="BK15062" s="1" t="s">
        <v>83</v>
      </c>
      <c r="BL15062" s="1" t="s">
        <v>83</v>
      </c>
    </row>
    <row r="15063" spans="1:64" x14ac:dyDescent="0.3">
      <c r="A15063">
        <v>15061</v>
      </c>
      <c r="B15063">
        <v>0</v>
      </c>
      <c r="C15063" s="1" t="s">
        <v>68</v>
      </c>
      <c r="D15063" s="1" t="s">
        <v>482</v>
      </c>
      <c r="E15063">
        <v>25</v>
      </c>
      <c r="F15063">
        <v>25</v>
      </c>
      <c r="G15063" s="1" t="s">
        <v>70</v>
      </c>
      <c r="H15063">
        <v>1</v>
      </c>
      <c r="I15063">
        <v>0</v>
      </c>
      <c r="J15063">
        <v>-1</v>
      </c>
      <c r="K15063">
        <v>0</v>
      </c>
      <c r="L15063">
        <v>5</v>
      </c>
      <c r="M15063">
        <v>0</v>
      </c>
      <c r="N15063" s="1" t="s">
        <v>382</v>
      </c>
      <c r="O15063" s="1" t="s">
        <v>72</v>
      </c>
      <c r="P15063" s="1" t="s">
        <v>73</v>
      </c>
      <c r="Q15063" s="1" t="s">
        <v>74</v>
      </c>
      <c r="R15063" s="1" t="s">
        <v>75</v>
      </c>
      <c r="S15063" s="1" t="s">
        <v>83</v>
      </c>
      <c r="T15063" s="1" t="s">
        <v>76</v>
      </c>
      <c r="U15063">
        <v>0</v>
      </c>
      <c r="V15063">
        <v>0</v>
      </c>
      <c r="W15063">
        <v>1</v>
      </c>
      <c r="X15063" s="1" t="s">
        <v>70</v>
      </c>
      <c r="Y15063" t="b">
        <v>1</v>
      </c>
      <c r="Z15063" t="b">
        <v>0</v>
      </c>
      <c r="AA15063" t="b">
        <v>0</v>
      </c>
      <c r="AB15063">
        <v>1</v>
      </c>
      <c r="AC15063">
        <v>24</v>
      </c>
      <c r="AD15063" t="b">
        <v>1</v>
      </c>
      <c r="AE15063" s="1" t="s">
        <v>70</v>
      </c>
      <c r="AF15063" t="b">
        <v>1</v>
      </c>
      <c r="AG15063" t="b">
        <v>0</v>
      </c>
      <c r="AH15063" t="b">
        <v>1</v>
      </c>
      <c r="AI15063" t="b">
        <v>1</v>
      </c>
      <c r="AJ15063" s="1" t="s">
        <v>91</v>
      </c>
      <c r="AK15063" s="1" t="s">
        <v>111</v>
      </c>
      <c r="AL15063" s="1" t="s">
        <v>91</v>
      </c>
      <c r="AM15063">
        <v>0</v>
      </c>
      <c r="AN15063">
        <v>0</v>
      </c>
      <c r="AO15063">
        <v>0</v>
      </c>
      <c r="AP15063" s="1" t="s">
        <v>78</v>
      </c>
      <c r="AQ15063" t="b">
        <v>0</v>
      </c>
      <c r="AR15063" t="b">
        <v>1</v>
      </c>
      <c r="AS15063" t="b">
        <v>0</v>
      </c>
      <c r="AT15063" s="1" t="s">
        <v>79</v>
      </c>
      <c r="AU15063" s="1" t="s">
        <v>70</v>
      </c>
      <c r="AV15063" s="1" t="s">
        <v>80</v>
      </c>
      <c r="AW15063" s="1" t="s">
        <v>81</v>
      </c>
      <c r="AX15063" s="1" t="s">
        <v>70</v>
      </c>
      <c r="AY15063" s="1" t="s">
        <v>82</v>
      </c>
      <c r="AZ15063">
        <v>1</v>
      </c>
      <c r="BA15063">
        <v>0</v>
      </c>
      <c r="BB15063" t="b">
        <v>0</v>
      </c>
      <c r="BC15063" t="b">
        <v>0</v>
      </c>
      <c r="BD15063" t="b">
        <v>1</v>
      </c>
      <c r="BE15063">
        <v>29.77</v>
      </c>
      <c r="BF15063">
        <v>10.135999999999999</v>
      </c>
      <c r="BG15063">
        <v>30.954999999999998</v>
      </c>
      <c r="BH15063">
        <v>31.170999999999999</v>
      </c>
      <c r="BI15063" s="1" t="s">
        <v>83</v>
      </c>
      <c r="BJ15063" s="1" t="s">
        <v>101</v>
      </c>
      <c r="BK15063" s="1" t="s">
        <v>83</v>
      </c>
      <c r="BL15063" s="1" t="s">
        <v>83</v>
      </c>
    </row>
    <row r="15064" spans="1:64" x14ac:dyDescent="0.3">
      <c r="A15064">
        <v>15062</v>
      </c>
      <c r="B15064">
        <v>0</v>
      </c>
      <c r="C15064" s="1" t="s">
        <v>64</v>
      </c>
      <c r="D15064" s="1" t="s">
        <v>64</v>
      </c>
      <c r="G15064" s="1" t="s">
        <v>64</v>
      </c>
      <c r="H15064">
        <v>1</v>
      </c>
      <c r="I15064">
        <v>0</v>
      </c>
      <c r="J15064">
        <v>-1</v>
      </c>
      <c r="K15064">
        <v>0</v>
      </c>
      <c r="L15064">
        <v>0</v>
      </c>
      <c r="M15064">
        <v>0</v>
      </c>
      <c r="N15064" s="1" t="s">
        <v>65</v>
      </c>
      <c r="O15064" s="1" t="s">
        <v>64</v>
      </c>
      <c r="P15064" s="1" t="s">
        <v>66</v>
      </c>
      <c r="Q15064" s="1" t="s">
        <v>64</v>
      </c>
      <c r="R15064" s="1" t="s">
        <v>64</v>
      </c>
      <c r="S15064" s="1" t="s">
        <v>64</v>
      </c>
      <c r="T15064" s="1" t="s">
        <v>64</v>
      </c>
      <c r="U15064">
        <v>1</v>
      </c>
      <c r="V15064">
        <v>1</v>
      </c>
      <c r="X15064" s="1" t="s">
        <v>64</v>
      </c>
      <c r="AE15064" s="1" t="s">
        <v>64</v>
      </c>
      <c r="AJ15064" s="1" t="s">
        <v>64</v>
      </c>
      <c r="AK15064" s="1" t="s">
        <v>64</v>
      </c>
      <c r="AL15064" s="1" t="s">
        <v>64</v>
      </c>
      <c r="AM15064">
        <v>1</v>
      </c>
      <c r="AN15064">
        <v>1</v>
      </c>
      <c r="AO15064">
        <v>1</v>
      </c>
      <c r="AP15064" s="1" t="s">
        <v>64</v>
      </c>
      <c r="AT15064" s="1" t="s">
        <v>64</v>
      </c>
      <c r="AU15064" s="1" t="s">
        <v>64</v>
      </c>
      <c r="AV15064" s="1" t="s">
        <v>64</v>
      </c>
      <c r="AW15064" s="1" t="s">
        <v>64</v>
      </c>
      <c r="AX15064" s="1" t="s">
        <v>64</v>
      </c>
      <c r="AY15064" s="1" t="s">
        <v>64</v>
      </c>
      <c r="BA15064">
        <v>0</v>
      </c>
      <c r="BB15064" t="b">
        <v>0</v>
      </c>
      <c r="BC15064" t="b">
        <v>0</v>
      </c>
      <c r="BD15064" t="b">
        <v>1</v>
      </c>
      <c r="BI15064" s="1" t="s">
        <v>67</v>
      </c>
      <c r="BJ15064" s="1" t="s">
        <v>67</v>
      </c>
      <c r="BK15064" s="1" t="s">
        <v>67</v>
      </c>
      <c r="BL15064" s="1" t="s">
        <v>67</v>
      </c>
    </row>
    <row r="15065" spans="1:64" x14ac:dyDescent="0.3">
      <c r="A15065">
        <v>15063</v>
      </c>
      <c r="B15065">
        <v>0</v>
      </c>
      <c r="C15065" s="1" t="s">
        <v>136</v>
      </c>
      <c r="D15065" s="1" t="s">
        <v>6896</v>
      </c>
      <c r="E15065">
        <v>25</v>
      </c>
      <c r="F15065">
        <v>25</v>
      </c>
      <c r="G15065" s="1" t="s">
        <v>261</v>
      </c>
      <c r="H15065">
        <v>1</v>
      </c>
      <c r="I15065">
        <v>1</v>
      </c>
      <c r="J15065">
        <v>3280</v>
      </c>
      <c r="K15065">
        <v>0</v>
      </c>
      <c r="L15065">
        <v>1</v>
      </c>
      <c r="M15065">
        <v>0</v>
      </c>
      <c r="N15065" s="1" t="s">
        <v>65</v>
      </c>
      <c r="O15065" s="1" t="s">
        <v>88</v>
      </c>
      <c r="P15065" s="1" t="s">
        <v>186</v>
      </c>
      <c r="Q15065" s="1" t="s">
        <v>74</v>
      </c>
      <c r="R15065" s="1" t="s">
        <v>397</v>
      </c>
      <c r="S15065" s="1" t="s">
        <v>70</v>
      </c>
      <c r="T15065" s="1" t="s">
        <v>187</v>
      </c>
      <c r="U15065">
        <v>0</v>
      </c>
      <c r="V15065">
        <v>0</v>
      </c>
      <c r="W15065">
        <v>1</v>
      </c>
      <c r="X15065" s="1" t="s">
        <v>70</v>
      </c>
      <c r="Y15065" t="b">
        <v>1</v>
      </c>
      <c r="Z15065" t="b">
        <v>1</v>
      </c>
      <c r="AA15065" t="b">
        <v>0</v>
      </c>
      <c r="AB15065">
        <v>1</v>
      </c>
      <c r="AC15065">
        <v>66</v>
      </c>
      <c r="AD15065" t="b">
        <v>1</v>
      </c>
      <c r="AE15065" s="1" t="s">
        <v>70</v>
      </c>
      <c r="AF15065" t="b">
        <v>0</v>
      </c>
      <c r="AG15065" t="b">
        <v>0</v>
      </c>
      <c r="AH15065" t="b">
        <v>1</v>
      </c>
      <c r="AI15065" t="b">
        <v>1</v>
      </c>
      <c r="AJ15065" s="1" t="s">
        <v>70</v>
      </c>
      <c r="AK15065" s="1" t="s">
        <v>70</v>
      </c>
      <c r="AL15065" s="1" t="s">
        <v>70</v>
      </c>
      <c r="AM15065">
        <v>1</v>
      </c>
      <c r="AN15065">
        <v>1</v>
      </c>
      <c r="AO15065">
        <v>1</v>
      </c>
      <c r="AP15065" s="1" t="s">
        <v>106</v>
      </c>
      <c r="AQ15065" t="b">
        <v>0</v>
      </c>
      <c r="AR15065" t="b">
        <v>1</v>
      </c>
      <c r="AS15065" t="b">
        <v>0</v>
      </c>
      <c r="AT15065" s="1" t="s">
        <v>79</v>
      </c>
      <c r="AU15065" s="1" t="s">
        <v>70</v>
      </c>
      <c r="AV15065" s="1" t="s">
        <v>188</v>
      </c>
      <c r="AW15065" s="1" t="s">
        <v>81</v>
      </c>
      <c r="AX15065" s="1" t="s">
        <v>70</v>
      </c>
      <c r="AY15065" s="1" t="s">
        <v>82</v>
      </c>
      <c r="AZ15065">
        <v>1</v>
      </c>
      <c r="BA15065">
        <v>1</v>
      </c>
      <c r="BB15065" t="b">
        <v>1</v>
      </c>
      <c r="BC15065" t="b">
        <v>1</v>
      </c>
      <c r="BD15065" t="b">
        <v>1</v>
      </c>
      <c r="BE15065">
        <v>29.77</v>
      </c>
      <c r="BF15065">
        <v>31.87</v>
      </c>
      <c r="BG15065">
        <v>30.954999999999998</v>
      </c>
      <c r="BH15065">
        <v>31.170999999999999</v>
      </c>
      <c r="BI15065" s="1" t="s">
        <v>83</v>
      </c>
      <c r="BJ15065" s="1" t="s">
        <v>148</v>
      </c>
      <c r="BK15065" s="1" t="s">
        <v>83</v>
      </c>
      <c r="BL15065" s="1" t="s">
        <v>83</v>
      </c>
    </row>
    <row r="15066" spans="1:64" x14ac:dyDescent="0.3">
      <c r="A15066">
        <v>15064</v>
      </c>
      <c r="B15066">
        <v>0</v>
      </c>
      <c r="C15066" s="1" t="s">
        <v>211</v>
      </c>
      <c r="D15066" s="1" t="s">
        <v>763</v>
      </c>
      <c r="E15066">
        <v>26</v>
      </c>
      <c r="F15066">
        <v>26</v>
      </c>
      <c r="G15066" s="1" t="s">
        <v>86</v>
      </c>
      <c r="H15066">
        <v>0</v>
      </c>
      <c r="I15066">
        <v>1</v>
      </c>
      <c r="J15066">
        <v>1068</v>
      </c>
      <c r="K15066">
        <v>2</v>
      </c>
      <c r="L15066">
        <v>5</v>
      </c>
      <c r="M15066">
        <v>0</v>
      </c>
      <c r="N15066" s="1" t="s">
        <v>6897</v>
      </c>
      <c r="O15066" s="1" t="s">
        <v>72</v>
      </c>
      <c r="P15066" s="1" t="s">
        <v>89</v>
      </c>
      <c r="Q15066" s="1" t="s">
        <v>74</v>
      </c>
      <c r="R15066" s="1" t="s">
        <v>75</v>
      </c>
      <c r="S15066" s="1" t="s">
        <v>83</v>
      </c>
      <c r="T15066" s="1" t="s">
        <v>208</v>
      </c>
      <c r="U15066">
        <v>0</v>
      </c>
      <c r="V15066">
        <v>0</v>
      </c>
      <c r="W15066">
        <v>1</v>
      </c>
      <c r="X15066" s="1" t="s">
        <v>70</v>
      </c>
      <c r="Y15066" t="b">
        <v>1</v>
      </c>
      <c r="Z15066" t="b">
        <v>0</v>
      </c>
      <c r="AA15066" t="b">
        <v>0</v>
      </c>
      <c r="AB15066">
        <v>1</v>
      </c>
      <c r="AC15066">
        <v>62</v>
      </c>
      <c r="AD15066" t="b">
        <v>1</v>
      </c>
      <c r="AE15066" s="1" t="s">
        <v>70</v>
      </c>
      <c r="AF15066" t="b">
        <v>1</v>
      </c>
      <c r="AG15066" t="b">
        <v>0</v>
      </c>
      <c r="AH15066" t="b">
        <v>1</v>
      </c>
      <c r="AI15066" t="b">
        <v>1</v>
      </c>
      <c r="AJ15066" s="1" t="s">
        <v>91</v>
      </c>
      <c r="AK15066" s="1" t="s">
        <v>91</v>
      </c>
      <c r="AL15066" s="1" t="s">
        <v>91</v>
      </c>
      <c r="AM15066">
        <v>0</v>
      </c>
      <c r="AN15066">
        <v>1</v>
      </c>
      <c r="AO15066">
        <v>0</v>
      </c>
      <c r="AP15066" s="1" t="s">
        <v>106</v>
      </c>
      <c r="AQ15066" t="b">
        <v>0</v>
      </c>
      <c r="AR15066" t="b">
        <v>1</v>
      </c>
      <c r="AS15066" t="b">
        <v>0</v>
      </c>
      <c r="AT15066" s="1" t="s">
        <v>79</v>
      </c>
      <c r="AU15066" s="1" t="s">
        <v>70</v>
      </c>
      <c r="AV15066" s="1" t="s">
        <v>92</v>
      </c>
      <c r="AW15066" s="1" t="s">
        <v>81</v>
      </c>
      <c r="AX15066" s="1" t="s">
        <v>70</v>
      </c>
      <c r="AY15066" s="1" t="s">
        <v>93</v>
      </c>
      <c r="AZ15066">
        <v>2</v>
      </c>
      <c r="BA15066">
        <v>1</v>
      </c>
      <c r="BB15066" t="b">
        <v>1</v>
      </c>
      <c r="BC15066" t="b">
        <v>1</v>
      </c>
      <c r="BD15066" t="b">
        <v>1</v>
      </c>
      <c r="BE15066">
        <v>29.77</v>
      </c>
      <c r="BF15066">
        <v>40.034999999999997</v>
      </c>
      <c r="BG15066">
        <v>30.954999999999998</v>
      </c>
      <c r="BH15066">
        <v>31.170999999999999</v>
      </c>
      <c r="BI15066" s="1" t="s">
        <v>83</v>
      </c>
      <c r="BJ15066" s="1" t="s">
        <v>113</v>
      </c>
      <c r="BK15066" s="1" t="s">
        <v>83</v>
      </c>
      <c r="BL15066" s="1" t="s">
        <v>83</v>
      </c>
    </row>
    <row r="15067" spans="1:64" x14ac:dyDescent="0.3">
      <c r="A15067">
        <v>15065</v>
      </c>
      <c r="B15067">
        <v>0</v>
      </c>
      <c r="C15067" s="1" t="s">
        <v>495</v>
      </c>
      <c r="D15067" s="1" t="s">
        <v>2300</v>
      </c>
      <c r="E15067">
        <v>48</v>
      </c>
      <c r="G15067" s="1" t="s">
        <v>64</v>
      </c>
      <c r="H15067">
        <v>1</v>
      </c>
      <c r="I15067">
        <v>1</v>
      </c>
      <c r="J15067">
        <v>4001</v>
      </c>
      <c r="K15067">
        <v>1</v>
      </c>
      <c r="L15067">
        <v>2</v>
      </c>
      <c r="M15067">
        <v>0</v>
      </c>
      <c r="N15067" s="1" t="s">
        <v>1378</v>
      </c>
      <c r="O15067" s="1" t="s">
        <v>64</v>
      </c>
      <c r="P15067" s="1" t="s">
        <v>66</v>
      </c>
      <c r="Q15067" s="1" t="s">
        <v>64</v>
      </c>
      <c r="R15067" s="1" t="s">
        <v>64</v>
      </c>
      <c r="S15067" s="1" t="s">
        <v>64</v>
      </c>
      <c r="T15067" s="1" t="s">
        <v>64</v>
      </c>
      <c r="U15067">
        <v>1</v>
      </c>
      <c r="V15067">
        <v>1</v>
      </c>
      <c r="X15067" s="1" t="s">
        <v>64</v>
      </c>
      <c r="AE15067" s="1" t="s">
        <v>64</v>
      </c>
      <c r="AJ15067" s="1" t="s">
        <v>64</v>
      </c>
      <c r="AK15067" s="1" t="s">
        <v>64</v>
      </c>
      <c r="AL15067" s="1" t="s">
        <v>64</v>
      </c>
      <c r="AM15067">
        <v>1</v>
      </c>
      <c r="AN15067">
        <v>1</v>
      </c>
      <c r="AO15067">
        <v>1</v>
      </c>
      <c r="AP15067" s="1" t="s">
        <v>64</v>
      </c>
      <c r="AT15067" s="1" t="s">
        <v>64</v>
      </c>
      <c r="AU15067" s="1" t="s">
        <v>64</v>
      </c>
      <c r="AV15067" s="1" t="s">
        <v>64</v>
      </c>
      <c r="AW15067" s="1" t="s">
        <v>64</v>
      </c>
      <c r="AX15067" s="1" t="s">
        <v>64</v>
      </c>
      <c r="AY15067" s="1" t="s">
        <v>64</v>
      </c>
      <c r="BA15067">
        <v>0</v>
      </c>
      <c r="BB15067" t="b">
        <v>1</v>
      </c>
      <c r="BC15067" t="b">
        <v>1</v>
      </c>
      <c r="BD15067" t="b">
        <v>1</v>
      </c>
      <c r="BI15067" s="1" t="s">
        <v>67</v>
      </c>
      <c r="BJ15067" s="1" t="s">
        <v>67</v>
      </c>
      <c r="BK15067" s="1" t="s">
        <v>67</v>
      </c>
      <c r="BL15067" s="1" t="s">
        <v>67</v>
      </c>
    </row>
    <row r="15068" spans="1:64" x14ac:dyDescent="0.3">
      <c r="A15068">
        <v>15066</v>
      </c>
      <c r="B15068">
        <v>0</v>
      </c>
      <c r="C15068" s="1" t="s">
        <v>130</v>
      </c>
      <c r="D15068" s="1" t="s">
        <v>657</v>
      </c>
      <c r="E15068">
        <v>41</v>
      </c>
      <c r="G15068" s="1" t="s">
        <v>64</v>
      </c>
      <c r="H15068">
        <v>1</v>
      </c>
      <c r="I15068">
        <v>1</v>
      </c>
      <c r="J15068">
        <v>2902</v>
      </c>
      <c r="K15068">
        <v>2</v>
      </c>
      <c r="L15068">
        <v>2</v>
      </c>
      <c r="M15068">
        <v>0</v>
      </c>
      <c r="N15068" s="1" t="s">
        <v>2023</v>
      </c>
      <c r="O15068" s="1" t="s">
        <v>64</v>
      </c>
      <c r="P15068" s="1" t="s">
        <v>66</v>
      </c>
      <c r="Q15068" s="1" t="s">
        <v>64</v>
      </c>
      <c r="R15068" s="1" t="s">
        <v>64</v>
      </c>
      <c r="S15068" s="1" t="s">
        <v>64</v>
      </c>
      <c r="T15068" s="1" t="s">
        <v>64</v>
      </c>
      <c r="U15068">
        <v>1</v>
      </c>
      <c r="V15068">
        <v>1</v>
      </c>
      <c r="X15068" s="1" t="s">
        <v>64</v>
      </c>
      <c r="AE15068" s="1" t="s">
        <v>64</v>
      </c>
      <c r="AJ15068" s="1" t="s">
        <v>64</v>
      </c>
      <c r="AK15068" s="1" t="s">
        <v>64</v>
      </c>
      <c r="AL15068" s="1" t="s">
        <v>64</v>
      </c>
      <c r="AM15068">
        <v>1</v>
      </c>
      <c r="AN15068">
        <v>1</v>
      </c>
      <c r="AO15068">
        <v>1</v>
      </c>
      <c r="AP15068" s="1" t="s">
        <v>64</v>
      </c>
      <c r="AT15068" s="1" t="s">
        <v>64</v>
      </c>
      <c r="AU15068" s="1" t="s">
        <v>64</v>
      </c>
      <c r="AV15068" s="1" t="s">
        <v>64</v>
      </c>
      <c r="AW15068" s="1" t="s">
        <v>64</v>
      </c>
      <c r="AX15068" s="1" t="s">
        <v>64</v>
      </c>
      <c r="AY15068" s="1" t="s">
        <v>64</v>
      </c>
      <c r="BA15068">
        <v>0</v>
      </c>
      <c r="BB15068" t="b">
        <v>1</v>
      </c>
      <c r="BC15068" t="b">
        <v>1</v>
      </c>
      <c r="BD15068" t="b">
        <v>1</v>
      </c>
      <c r="BI15068" s="1" t="s">
        <v>67</v>
      </c>
      <c r="BJ15068" s="1" t="s">
        <v>67</v>
      </c>
      <c r="BK15068" s="1" t="s">
        <v>67</v>
      </c>
      <c r="BL15068" s="1" t="s">
        <v>67</v>
      </c>
    </row>
    <row r="15069" spans="1:64" x14ac:dyDescent="0.3">
      <c r="A15069">
        <v>15067</v>
      </c>
      <c r="B15069">
        <v>0</v>
      </c>
      <c r="C15069" s="1" t="s">
        <v>183</v>
      </c>
      <c r="D15069" s="1" t="s">
        <v>904</v>
      </c>
      <c r="E15069">
        <v>27</v>
      </c>
      <c r="F15069">
        <v>27</v>
      </c>
      <c r="G15069" s="1" t="s">
        <v>70</v>
      </c>
      <c r="H15069">
        <v>1</v>
      </c>
      <c r="I15069">
        <v>0</v>
      </c>
      <c r="J15069">
        <v>-1</v>
      </c>
      <c r="K15069">
        <v>3</v>
      </c>
      <c r="L15069">
        <v>6</v>
      </c>
      <c r="M15069">
        <v>0</v>
      </c>
      <c r="N15069" s="1" t="s">
        <v>6898</v>
      </c>
      <c r="O15069" s="1" t="s">
        <v>72</v>
      </c>
      <c r="P15069" s="1" t="s">
        <v>73</v>
      </c>
      <c r="Q15069" s="1" t="s">
        <v>74</v>
      </c>
      <c r="R15069" s="1" t="s">
        <v>75</v>
      </c>
      <c r="S15069" s="1" t="s">
        <v>83</v>
      </c>
      <c r="T15069" s="1" t="s">
        <v>76</v>
      </c>
      <c r="U15069">
        <v>0</v>
      </c>
      <c r="V15069">
        <v>0</v>
      </c>
      <c r="W15069">
        <v>1</v>
      </c>
      <c r="X15069" s="1" t="s">
        <v>70</v>
      </c>
      <c r="Y15069" t="b">
        <v>0</v>
      </c>
      <c r="Z15069" t="b">
        <v>0</v>
      </c>
      <c r="AA15069" t="b">
        <v>0</v>
      </c>
      <c r="AB15069">
        <v>1</v>
      </c>
      <c r="AC15069">
        <v>12</v>
      </c>
      <c r="AD15069" t="b">
        <v>1</v>
      </c>
      <c r="AE15069" s="1" t="s">
        <v>70</v>
      </c>
      <c r="AF15069" t="b">
        <v>1</v>
      </c>
      <c r="AG15069" t="b">
        <v>1</v>
      </c>
      <c r="AH15069" t="b">
        <v>1</v>
      </c>
      <c r="AI15069" t="b">
        <v>1</v>
      </c>
      <c r="AJ15069" s="1" t="s">
        <v>91</v>
      </c>
      <c r="AK15069" s="1" t="s">
        <v>91</v>
      </c>
      <c r="AL15069" s="1" t="s">
        <v>91</v>
      </c>
      <c r="AM15069">
        <v>0</v>
      </c>
      <c r="AN15069">
        <v>0</v>
      </c>
      <c r="AO15069">
        <v>0</v>
      </c>
      <c r="AP15069" s="1" t="s">
        <v>78</v>
      </c>
      <c r="AQ15069" t="b">
        <v>0</v>
      </c>
      <c r="AR15069" t="b">
        <v>1</v>
      </c>
      <c r="AS15069" t="b">
        <v>0</v>
      </c>
      <c r="AT15069" s="1" t="s">
        <v>79</v>
      </c>
      <c r="AU15069" s="1" t="s">
        <v>70</v>
      </c>
      <c r="AV15069" s="1" t="s">
        <v>80</v>
      </c>
      <c r="AW15069" s="1" t="s">
        <v>81</v>
      </c>
      <c r="AX15069" s="1" t="s">
        <v>70</v>
      </c>
      <c r="AY15069" s="1" t="s">
        <v>82</v>
      </c>
      <c r="AZ15069">
        <v>1</v>
      </c>
      <c r="BA15069">
        <v>1</v>
      </c>
      <c r="BB15069" t="b">
        <v>0</v>
      </c>
      <c r="BC15069" t="b">
        <v>0</v>
      </c>
      <c r="BD15069" t="b">
        <v>1</v>
      </c>
      <c r="BE15069">
        <v>29.77</v>
      </c>
      <c r="BF15069">
        <v>11.102</v>
      </c>
      <c r="BG15069">
        <v>30.954999999999998</v>
      </c>
      <c r="BH15069">
        <v>31.170999999999999</v>
      </c>
      <c r="BI15069" s="1" t="s">
        <v>83</v>
      </c>
      <c r="BJ15069" s="1" t="s">
        <v>101</v>
      </c>
      <c r="BK15069" s="1" t="s">
        <v>83</v>
      </c>
      <c r="BL15069" s="1" t="s">
        <v>83</v>
      </c>
    </row>
    <row r="15070" spans="1:64" x14ac:dyDescent="0.3">
      <c r="A15070">
        <v>15068</v>
      </c>
      <c r="B15070">
        <v>0</v>
      </c>
      <c r="C15070" s="1" t="s">
        <v>183</v>
      </c>
      <c r="D15070" s="1" t="s">
        <v>904</v>
      </c>
      <c r="E15070">
        <v>23</v>
      </c>
      <c r="F15070">
        <v>23</v>
      </c>
      <c r="G15070" s="1" t="s">
        <v>70</v>
      </c>
      <c r="H15070">
        <v>0</v>
      </c>
      <c r="I15070">
        <v>1</v>
      </c>
      <c r="J15070">
        <v>364</v>
      </c>
      <c r="K15070">
        <v>2</v>
      </c>
      <c r="L15070">
        <v>4</v>
      </c>
      <c r="M15070">
        <v>0</v>
      </c>
      <c r="N15070" s="1" t="s">
        <v>1596</v>
      </c>
      <c r="O15070" s="1" t="s">
        <v>72</v>
      </c>
      <c r="P15070" s="1" t="s">
        <v>89</v>
      </c>
      <c r="Q15070" s="1" t="s">
        <v>74</v>
      </c>
      <c r="R15070" s="1" t="s">
        <v>83</v>
      </c>
      <c r="S15070" s="1" t="s">
        <v>83</v>
      </c>
      <c r="T15070" s="1" t="s">
        <v>500</v>
      </c>
      <c r="U15070">
        <v>0</v>
      </c>
      <c r="V15070">
        <v>0</v>
      </c>
      <c r="W15070">
        <v>1</v>
      </c>
      <c r="X15070" s="1" t="s">
        <v>70</v>
      </c>
      <c r="Y15070" t="b">
        <v>1</v>
      </c>
      <c r="Z15070" t="b">
        <v>0</v>
      </c>
      <c r="AA15070" t="b">
        <v>0</v>
      </c>
      <c r="AB15070">
        <v>1</v>
      </c>
      <c r="AC15070">
        <v>0</v>
      </c>
      <c r="AD15070" t="b">
        <v>1</v>
      </c>
      <c r="AE15070" s="1" t="s">
        <v>70</v>
      </c>
      <c r="AF15070" t="b">
        <v>1</v>
      </c>
      <c r="AG15070" t="b">
        <v>0</v>
      </c>
      <c r="AH15070" t="b">
        <v>1</v>
      </c>
      <c r="AI15070" t="b">
        <v>1</v>
      </c>
      <c r="AJ15070" s="1" t="s">
        <v>91</v>
      </c>
      <c r="AK15070" s="1" t="s">
        <v>111</v>
      </c>
      <c r="AL15070" s="1" t="s">
        <v>91</v>
      </c>
      <c r="AM15070">
        <v>0</v>
      </c>
      <c r="AN15070">
        <v>0</v>
      </c>
      <c r="AO15070">
        <v>0</v>
      </c>
      <c r="AP15070" s="1" t="s">
        <v>78</v>
      </c>
      <c r="AQ15070" t="b">
        <v>0</v>
      </c>
      <c r="AR15070" t="b">
        <v>1</v>
      </c>
      <c r="AS15070" t="b">
        <v>0</v>
      </c>
      <c r="AT15070" s="1" t="s">
        <v>79</v>
      </c>
      <c r="AU15070" s="1" t="s">
        <v>70</v>
      </c>
      <c r="AV15070" s="1" t="s">
        <v>92</v>
      </c>
      <c r="AW15070" s="1" t="s">
        <v>81</v>
      </c>
      <c r="AX15070" s="1" t="s">
        <v>70</v>
      </c>
      <c r="AY15070" s="1" t="s">
        <v>82</v>
      </c>
      <c r="AZ15070">
        <v>1</v>
      </c>
      <c r="BA15070">
        <v>1</v>
      </c>
      <c r="BB15070" t="b">
        <v>1</v>
      </c>
      <c r="BC15070" t="b">
        <v>1</v>
      </c>
      <c r="BD15070" t="b">
        <v>1</v>
      </c>
      <c r="BE15070">
        <v>29.77</v>
      </c>
      <c r="BF15070">
        <v>50.311999999999998</v>
      </c>
      <c r="BG15070">
        <v>30.954999999999998</v>
      </c>
      <c r="BH15070">
        <v>31.170999999999999</v>
      </c>
      <c r="BI15070" s="1" t="s">
        <v>83</v>
      </c>
      <c r="BJ15070" s="1" t="s">
        <v>193</v>
      </c>
      <c r="BK15070" s="1" t="s">
        <v>83</v>
      </c>
      <c r="BL15070" s="1" t="s">
        <v>83</v>
      </c>
    </row>
    <row r="15071" spans="1:64" x14ac:dyDescent="0.3">
      <c r="A15071">
        <v>15069</v>
      </c>
      <c r="B15071">
        <v>0</v>
      </c>
      <c r="C15071" s="1" t="s">
        <v>542</v>
      </c>
      <c r="D15071" s="1" t="s">
        <v>1414</v>
      </c>
      <c r="E15071">
        <v>28</v>
      </c>
      <c r="F15071">
        <v>28</v>
      </c>
      <c r="G15071" s="1" t="s">
        <v>86</v>
      </c>
      <c r="H15071">
        <v>1</v>
      </c>
      <c r="I15071">
        <v>1</v>
      </c>
      <c r="J15071">
        <v>3289</v>
      </c>
      <c r="K15071">
        <v>0</v>
      </c>
      <c r="L15071">
        <v>4</v>
      </c>
      <c r="M15071">
        <v>0</v>
      </c>
      <c r="N15071" s="1" t="s">
        <v>6899</v>
      </c>
      <c r="O15071" s="1" t="s">
        <v>88</v>
      </c>
      <c r="P15071" s="1" t="s">
        <v>275</v>
      </c>
      <c r="Q15071" s="1" t="s">
        <v>74</v>
      </c>
      <c r="R15071" s="1" t="s">
        <v>110</v>
      </c>
      <c r="S15071" s="1" t="s">
        <v>83</v>
      </c>
      <c r="T15071" s="1" t="s">
        <v>275</v>
      </c>
      <c r="U15071">
        <v>0</v>
      </c>
      <c r="V15071">
        <v>0</v>
      </c>
      <c r="W15071">
        <v>1</v>
      </c>
      <c r="X15071" s="1" t="s">
        <v>70</v>
      </c>
      <c r="Y15071" t="b">
        <v>1</v>
      </c>
      <c r="Z15071" t="b">
        <v>0</v>
      </c>
      <c r="AA15071" t="b">
        <v>0</v>
      </c>
      <c r="AB15071">
        <v>1</v>
      </c>
      <c r="AC15071">
        <v>0</v>
      </c>
      <c r="AD15071" t="b">
        <v>1</v>
      </c>
      <c r="AE15071" s="1" t="s">
        <v>352</v>
      </c>
      <c r="AF15071" t="b">
        <v>1</v>
      </c>
      <c r="AG15071" t="b">
        <v>0</v>
      </c>
      <c r="AH15071" t="b">
        <v>1</v>
      </c>
      <c r="AI15071" t="b">
        <v>1</v>
      </c>
      <c r="AJ15071" s="1" t="s">
        <v>91</v>
      </c>
      <c r="AK15071" s="1" t="s">
        <v>111</v>
      </c>
      <c r="AL15071" s="1" t="s">
        <v>91</v>
      </c>
      <c r="AM15071">
        <v>0</v>
      </c>
      <c r="AN15071">
        <v>1</v>
      </c>
      <c r="AO15071">
        <v>0</v>
      </c>
      <c r="AP15071" s="1" t="s">
        <v>93</v>
      </c>
      <c r="AQ15071" t="b">
        <v>1</v>
      </c>
      <c r="AR15071" t="b">
        <v>0</v>
      </c>
      <c r="AS15071" t="b">
        <v>0</v>
      </c>
      <c r="AT15071" s="1" t="s">
        <v>79</v>
      </c>
      <c r="AU15071" s="1" t="s">
        <v>70</v>
      </c>
      <c r="AV15071" s="1" t="s">
        <v>142</v>
      </c>
      <c r="AW15071" s="1" t="s">
        <v>81</v>
      </c>
      <c r="AX15071" s="1" t="s">
        <v>70</v>
      </c>
      <c r="AY15071" s="1" t="s">
        <v>82</v>
      </c>
      <c r="AZ15071">
        <v>1</v>
      </c>
      <c r="BA15071">
        <v>1</v>
      </c>
      <c r="BB15071" t="b">
        <v>1</v>
      </c>
      <c r="BC15071" t="b">
        <v>1</v>
      </c>
      <c r="BD15071" t="b">
        <v>1</v>
      </c>
      <c r="BE15071">
        <v>60.945999999999998</v>
      </c>
      <c r="BF15071">
        <v>4.4130000000000003</v>
      </c>
      <c r="BG15071">
        <v>30.954999999999998</v>
      </c>
      <c r="BH15071">
        <v>31.170999999999999</v>
      </c>
      <c r="BI15071" s="1" t="s">
        <v>143</v>
      </c>
      <c r="BJ15071" s="1" t="s">
        <v>83</v>
      </c>
      <c r="BK15071" s="1" t="s">
        <v>83</v>
      </c>
      <c r="BL15071" s="1" t="s">
        <v>83</v>
      </c>
    </row>
    <row r="15072" spans="1:64" x14ac:dyDescent="0.3">
      <c r="A15072">
        <v>15070</v>
      </c>
      <c r="B15072">
        <v>0</v>
      </c>
      <c r="C15072" s="1" t="s">
        <v>64</v>
      </c>
      <c r="D15072" s="1" t="s">
        <v>64</v>
      </c>
      <c r="F15072">
        <v>23</v>
      </c>
      <c r="G15072" s="1" t="s">
        <v>70</v>
      </c>
      <c r="H15072">
        <v>0</v>
      </c>
      <c r="I15072">
        <v>1</v>
      </c>
      <c r="J15072">
        <v>367</v>
      </c>
      <c r="K15072">
        <v>0</v>
      </c>
      <c r="L15072">
        <v>0</v>
      </c>
      <c r="M15072">
        <v>0</v>
      </c>
      <c r="N15072" s="1" t="s">
        <v>65</v>
      </c>
      <c r="O15072" s="1" t="s">
        <v>72</v>
      </c>
      <c r="P15072" s="1" t="s">
        <v>89</v>
      </c>
      <c r="Q15072" s="1" t="s">
        <v>103</v>
      </c>
      <c r="R15072" s="1" t="s">
        <v>83</v>
      </c>
      <c r="S15072" s="1" t="s">
        <v>83</v>
      </c>
      <c r="T15072" s="1" t="s">
        <v>260</v>
      </c>
      <c r="U15072">
        <v>0</v>
      </c>
      <c r="V15072">
        <v>0</v>
      </c>
      <c r="W15072">
        <v>1</v>
      </c>
      <c r="X15072" s="1" t="s">
        <v>70</v>
      </c>
      <c r="Y15072" t="b">
        <v>0</v>
      </c>
      <c r="Z15072" t="b">
        <v>0</v>
      </c>
      <c r="AA15072" t="b">
        <v>0</v>
      </c>
      <c r="AB15072">
        <v>1</v>
      </c>
      <c r="AC15072">
        <v>15</v>
      </c>
      <c r="AD15072" t="b">
        <v>1</v>
      </c>
      <c r="AE15072" s="1" t="s">
        <v>70</v>
      </c>
      <c r="AF15072" t="b">
        <v>1</v>
      </c>
      <c r="AG15072" t="b">
        <v>1</v>
      </c>
      <c r="AH15072" t="b">
        <v>1</v>
      </c>
      <c r="AI15072" t="b">
        <v>1</v>
      </c>
      <c r="AJ15072" s="1" t="s">
        <v>91</v>
      </c>
      <c r="AK15072" s="1" t="s">
        <v>91</v>
      </c>
      <c r="AL15072" s="1" t="s">
        <v>91</v>
      </c>
      <c r="AM15072">
        <v>0</v>
      </c>
      <c r="AN15072">
        <v>0</v>
      </c>
      <c r="AO15072">
        <v>0</v>
      </c>
      <c r="AP15072" s="1" t="s">
        <v>82</v>
      </c>
      <c r="AQ15072" t="b">
        <v>0</v>
      </c>
      <c r="AR15072" t="b">
        <v>1</v>
      </c>
      <c r="AS15072" t="b">
        <v>0</v>
      </c>
      <c r="AT15072" s="1" t="s">
        <v>79</v>
      </c>
      <c r="AU15072" s="1" t="s">
        <v>70</v>
      </c>
      <c r="AV15072" s="1" t="s">
        <v>92</v>
      </c>
      <c r="AW15072" s="1" t="s">
        <v>81</v>
      </c>
      <c r="AX15072" s="1" t="s">
        <v>70</v>
      </c>
      <c r="AY15072" s="1" t="s">
        <v>82</v>
      </c>
      <c r="AZ15072">
        <v>1</v>
      </c>
      <c r="BA15072">
        <v>1</v>
      </c>
      <c r="BB15072" t="b">
        <v>0</v>
      </c>
      <c r="BC15072" t="b">
        <v>0</v>
      </c>
      <c r="BD15072" t="b">
        <v>1</v>
      </c>
      <c r="BE15072">
        <v>29.77</v>
      </c>
      <c r="BF15072">
        <v>38.704999999999998</v>
      </c>
      <c r="BG15072">
        <v>30.954999999999998</v>
      </c>
      <c r="BH15072">
        <v>31.170999999999999</v>
      </c>
      <c r="BI15072" s="1" t="s">
        <v>83</v>
      </c>
      <c r="BJ15072" s="1" t="s">
        <v>113</v>
      </c>
      <c r="BK15072" s="1" t="s">
        <v>83</v>
      </c>
      <c r="BL15072" s="1" t="s">
        <v>83</v>
      </c>
    </row>
    <row r="15073" spans="1:64" x14ac:dyDescent="0.3">
      <c r="A15073">
        <v>15071</v>
      </c>
      <c r="B15073">
        <v>0</v>
      </c>
      <c r="C15073" s="1" t="s">
        <v>380</v>
      </c>
      <c r="D15073" s="1" t="s">
        <v>720</v>
      </c>
      <c r="E15073">
        <v>40</v>
      </c>
      <c r="F15073">
        <v>40</v>
      </c>
      <c r="G15073" s="1" t="s">
        <v>70</v>
      </c>
      <c r="H15073">
        <v>1</v>
      </c>
      <c r="I15073">
        <v>0</v>
      </c>
      <c r="J15073">
        <v>-1</v>
      </c>
      <c r="K15073">
        <v>2</v>
      </c>
      <c r="L15073">
        <v>2</v>
      </c>
      <c r="M15073">
        <v>0</v>
      </c>
      <c r="N15073" s="1" t="s">
        <v>747</v>
      </c>
      <c r="O15073" s="1" t="s">
        <v>88</v>
      </c>
      <c r="P15073" s="1" t="s">
        <v>73</v>
      </c>
      <c r="Q15073" s="1" t="s">
        <v>74</v>
      </c>
      <c r="R15073" s="1" t="s">
        <v>75</v>
      </c>
      <c r="S15073" s="1" t="s">
        <v>83</v>
      </c>
      <c r="T15073" s="1" t="s">
        <v>76</v>
      </c>
      <c r="U15073">
        <v>0</v>
      </c>
      <c r="V15073">
        <v>0</v>
      </c>
      <c r="W15073">
        <v>1</v>
      </c>
      <c r="X15073" s="1" t="s">
        <v>70</v>
      </c>
      <c r="Y15073" t="b">
        <v>0</v>
      </c>
      <c r="Z15073" t="b">
        <v>0</v>
      </c>
      <c r="AA15073" t="b">
        <v>0</v>
      </c>
      <c r="AB15073">
        <v>1</v>
      </c>
      <c r="AC15073">
        <v>36</v>
      </c>
      <c r="AD15073" t="b">
        <v>1</v>
      </c>
      <c r="AE15073" s="1" t="s">
        <v>70</v>
      </c>
      <c r="AF15073" t="b">
        <v>1</v>
      </c>
      <c r="AG15073" t="b">
        <v>1</v>
      </c>
      <c r="AH15073" t="b">
        <v>1</v>
      </c>
      <c r="AI15073" t="b">
        <v>1</v>
      </c>
      <c r="AJ15073" s="1" t="s">
        <v>91</v>
      </c>
      <c r="AK15073" s="1" t="s">
        <v>91</v>
      </c>
      <c r="AL15073" s="1" t="s">
        <v>91</v>
      </c>
      <c r="AM15073">
        <v>0</v>
      </c>
      <c r="AN15073">
        <v>1</v>
      </c>
      <c r="AO15073">
        <v>0</v>
      </c>
      <c r="AP15073" s="1" t="s">
        <v>78</v>
      </c>
      <c r="AQ15073" t="b">
        <v>0</v>
      </c>
      <c r="AR15073" t="b">
        <v>1</v>
      </c>
      <c r="AS15073" t="b">
        <v>0</v>
      </c>
      <c r="AT15073" s="1" t="s">
        <v>79</v>
      </c>
      <c r="AU15073" s="1" t="s">
        <v>70</v>
      </c>
      <c r="AV15073" s="1" t="s">
        <v>80</v>
      </c>
      <c r="AW15073" s="1" t="s">
        <v>81</v>
      </c>
      <c r="AX15073" s="1" t="s">
        <v>70</v>
      </c>
      <c r="AY15073" s="1" t="s">
        <v>82</v>
      </c>
      <c r="AZ15073">
        <v>1</v>
      </c>
      <c r="BA15073">
        <v>0</v>
      </c>
      <c r="BB15073" t="b">
        <v>0</v>
      </c>
      <c r="BC15073" t="b">
        <v>0</v>
      </c>
      <c r="BD15073" t="b">
        <v>1</v>
      </c>
      <c r="BE15073">
        <v>29.77</v>
      </c>
      <c r="BF15073">
        <v>15.492000000000001</v>
      </c>
      <c r="BG15073">
        <v>30.954999999999998</v>
      </c>
      <c r="BH15073">
        <v>31.170999999999999</v>
      </c>
      <c r="BI15073" s="1" t="s">
        <v>83</v>
      </c>
      <c r="BJ15073" s="1" t="s">
        <v>84</v>
      </c>
      <c r="BK15073" s="1" t="s">
        <v>83</v>
      </c>
      <c r="BL15073" s="1" t="s">
        <v>83</v>
      </c>
    </row>
    <row r="15074" spans="1:64" x14ac:dyDescent="0.3">
      <c r="A15074">
        <v>15072</v>
      </c>
      <c r="B15074">
        <v>0</v>
      </c>
      <c r="C15074" s="1" t="s">
        <v>64</v>
      </c>
      <c r="D15074" s="1" t="s">
        <v>64</v>
      </c>
      <c r="G15074" s="1" t="s">
        <v>64</v>
      </c>
      <c r="H15074">
        <v>1</v>
      </c>
      <c r="I15074">
        <v>0</v>
      </c>
      <c r="J15074">
        <v>-1</v>
      </c>
      <c r="K15074">
        <v>0</v>
      </c>
      <c r="L15074">
        <v>0</v>
      </c>
      <c r="M15074">
        <v>0</v>
      </c>
      <c r="N15074" s="1" t="s">
        <v>65</v>
      </c>
      <c r="O15074" s="1" t="s">
        <v>64</v>
      </c>
      <c r="P15074" s="1" t="s">
        <v>66</v>
      </c>
      <c r="Q15074" s="1" t="s">
        <v>64</v>
      </c>
      <c r="R15074" s="1" t="s">
        <v>64</v>
      </c>
      <c r="S15074" s="1" t="s">
        <v>64</v>
      </c>
      <c r="T15074" s="1" t="s">
        <v>64</v>
      </c>
      <c r="U15074">
        <v>1</v>
      </c>
      <c r="V15074">
        <v>1</v>
      </c>
      <c r="X15074" s="1" t="s">
        <v>64</v>
      </c>
      <c r="AE15074" s="1" t="s">
        <v>64</v>
      </c>
      <c r="AJ15074" s="1" t="s">
        <v>64</v>
      </c>
      <c r="AK15074" s="1" t="s">
        <v>64</v>
      </c>
      <c r="AL15074" s="1" t="s">
        <v>64</v>
      </c>
      <c r="AM15074">
        <v>1</v>
      </c>
      <c r="AN15074">
        <v>1</v>
      </c>
      <c r="AO15074">
        <v>1</v>
      </c>
      <c r="AP15074" s="1" t="s">
        <v>64</v>
      </c>
      <c r="AT15074" s="1" t="s">
        <v>64</v>
      </c>
      <c r="AU15074" s="1" t="s">
        <v>64</v>
      </c>
      <c r="AV15074" s="1" t="s">
        <v>64</v>
      </c>
      <c r="AW15074" s="1" t="s">
        <v>64</v>
      </c>
      <c r="AX15074" s="1" t="s">
        <v>64</v>
      </c>
      <c r="AY15074" s="1" t="s">
        <v>64</v>
      </c>
      <c r="BA15074">
        <v>0</v>
      </c>
      <c r="BB15074" t="b">
        <v>1</v>
      </c>
      <c r="BC15074" t="b">
        <v>1</v>
      </c>
      <c r="BD15074" t="b">
        <v>1</v>
      </c>
      <c r="BI15074" s="1" t="s">
        <v>67</v>
      </c>
      <c r="BJ15074" s="1" t="s">
        <v>67</v>
      </c>
      <c r="BK15074" s="1" t="s">
        <v>67</v>
      </c>
      <c r="BL15074" s="1" t="s">
        <v>67</v>
      </c>
    </row>
    <row r="15075" spans="1:64" x14ac:dyDescent="0.3">
      <c r="A15075">
        <v>15073</v>
      </c>
      <c r="B15075">
        <v>0</v>
      </c>
      <c r="C15075" s="1" t="s">
        <v>64</v>
      </c>
      <c r="D15075" s="1" t="s">
        <v>64</v>
      </c>
      <c r="F15075">
        <v>30</v>
      </c>
      <c r="G15075" s="1" t="s">
        <v>6900</v>
      </c>
      <c r="H15075">
        <v>1</v>
      </c>
      <c r="I15075">
        <v>1</v>
      </c>
      <c r="J15075">
        <v>3270</v>
      </c>
      <c r="K15075">
        <v>0</v>
      </c>
      <c r="L15075">
        <v>0</v>
      </c>
      <c r="M15075">
        <v>0</v>
      </c>
      <c r="N15075" s="1" t="s">
        <v>65</v>
      </c>
      <c r="O15075" s="1" t="s">
        <v>72</v>
      </c>
      <c r="P15075" s="1" t="s">
        <v>89</v>
      </c>
      <c r="Q15075" s="1" t="s">
        <v>74</v>
      </c>
      <c r="R15075" s="1" t="s">
        <v>83</v>
      </c>
      <c r="S15075" s="1" t="s">
        <v>83</v>
      </c>
      <c r="T15075" s="1" t="s">
        <v>387</v>
      </c>
      <c r="U15075">
        <v>0</v>
      </c>
      <c r="V15075">
        <v>0</v>
      </c>
      <c r="W15075">
        <v>1</v>
      </c>
      <c r="X15075" s="1" t="s">
        <v>70</v>
      </c>
      <c r="Y15075" t="b">
        <v>1</v>
      </c>
      <c r="Z15075" t="b">
        <v>0</v>
      </c>
      <c r="AA15075" t="b">
        <v>0</v>
      </c>
      <c r="AB15075">
        <v>1</v>
      </c>
      <c r="AC15075">
        <v>0</v>
      </c>
      <c r="AD15075" t="b">
        <v>1</v>
      </c>
      <c r="AE15075" s="1" t="s">
        <v>70</v>
      </c>
      <c r="AF15075" t="b">
        <v>1</v>
      </c>
      <c r="AG15075" t="b">
        <v>0</v>
      </c>
      <c r="AH15075" t="b">
        <v>1</v>
      </c>
      <c r="AI15075" t="b">
        <v>1</v>
      </c>
      <c r="AJ15075" s="1" t="s">
        <v>91</v>
      </c>
      <c r="AK15075" s="1" t="s">
        <v>111</v>
      </c>
      <c r="AL15075" s="1" t="s">
        <v>91</v>
      </c>
      <c r="AM15075">
        <v>0</v>
      </c>
      <c r="AN15075">
        <v>0</v>
      </c>
      <c r="AO15075">
        <v>0</v>
      </c>
      <c r="AP15075" s="1" t="s">
        <v>78</v>
      </c>
      <c r="AQ15075" t="b">
        <v>0</v>
      </c>
      <c r="AR15075" t="b">
        <v>1</v>
      </c>
      <c r="AS15075" t="b">
        <v>0</v>
      </c>
      <c r="AT15075" s="1" t="s">
        <v>70</v>
      </c>
      <c r="AU15075" s="1" t="s">
        <v>112</v>
      </c>
      <c r="AV15075" s="1" t="s">
        <v>92</v>
      </c>
      <c r="AW15075" s="1" t="s">
        <v>81</v>
      </c>
      <c r="AX15075" s="1" t="s">
        <v>70</v>
      </c>
      <c r="AY15075" s="1" t="s">
        <v>93</v>
      </c>
      <c r="AZ15075">
        <v>1</v>
      </c>
      <c r="BA15075">
        <v>1</v>
      </c>
      <c r="BB15075" t="b">
        <v>1</v>
      </c>
      <c r="BC15075" t="b">
        <v>1</v>
      </c>
      <c r="BD15075" t="b">
        <v>1</v>
      </c>
      <c r="BE15075">
        <v>29.77</v>
      </c>
      <c r="BF15075">
        <v>32.429000000000002</v>
      </c>
      <c r="BG15075">
        <v>30.954999999999998</v>
      </c>
      <c r="BH15075">
        <v>31.170999999999999</v>
      </c>
      <c r="BI15075" s="1" t="s">
        <v>83</v>
      </c>
      <c r="BJ15075" s="1" t="s">
        <v>148</v>
      </c>
      <c r="BK15075" s="1" t="s">
        <v>83</v>
      </c>
      <c r="BL15075" s="1" t="s">
        <v>83</v>
      </c>
    </row>
    <row r="15076" spans="1:64" x14ac:dyDescent="0.3">
      <c r="A15076">
        <v>15074</v>
      </c>
      <c r="B15076">
        <v>0</v>
      </c>
      <c r="C15076" s="1" t="s">
        <v>64</v>
      </c>
      <c r="D15076" s="1" t="s">
        <v>64</v>
      </c>
      <c r="G15076" s="1" t="s">
        <v>64</v>
      </c>
      <c r="H15076">
        <v>1</v>
      </c>
      <c r="I15076">
        <v>0</v>
      </c>
      <c r="J15076">
        <v>-1</v>
      </c>
      <c r="K15076">
        <v>0</v>
      </c>
      <c r="L15076">
        <v>0</v>
      </c>
      <c r="M15076">
        <v>0</v>
      </c>
      <c r="N15076" s="1" t="s">
        <v>65</v>
      </c>
      <c r="O15076" s="1" t="s">
        <v>64</v>
      </c>
      <c r="P15076" s="1" t="s">
        <v>66</v>
      </c>
      <c r="Q15076" s="1" t="s">
        <v>64</v>
      </c>
      <c r="R15076" s="1" t="s">
        <v>64</v>
      </c>
      <c r="S15076" s="1" t="s">
        <v>64</v>
      </c>
      <c r="T15076" s="1" t="s">
        <v>64</v>
      </c>
      <c r="U15076">
        <v>1</v>
      </c>
      <c r="V15076">
        <v>1</v>
      </c>
      <c r="X15076" s="1" t="s">
        <v>64</v>
      </c>
      <c r="AE15076" s="1" t="s">
        <v>64</v>
      </c>
      <c r="AJ15076" s="1" t="s">
        <v>64</v>
      </c>
      <c r="AK15076" s="1" t="s">
        <v>64</v>
      </c>
      <c r="AL15076" s="1" t="s">
        <v>64</v>
      </c>
      <c r="AM15076">
        <v>1</v>
      </c>
      <c r="AN15076">
        <v>1</v>
      </c>
      <c r="AO15076">
        <v>1</v>
      </c>
      <c r="AP15076" s="1" t="s">
        <v>64</v>
      </c>
      <c r="AT15076" s="1" t="s">
        <v>64</v>
      </c>
      <c r="AU15076" s="1" t="s">
        <v>64</v>
      </c>
      <c r="AV15076" s="1" t="s">
        <v>64</v>
      </c>
      <c r="AW15076" s="1" t="s">
        <v>64</v>
      </c>
      <c r="AX15076" s="1" t="s">
        <v>64</v>
      </c>
      <c r="AY15076" s="1" t="s">
        <v>64</v>
      </c>
      <c r="BA15076">
        <v>0</v>
      </c>
      <c r="BB15076" t="b">
        <v>0</v>
      </c>
      <c r="BC15076" t="b">
        <v>0</v>
      </c>
      <c r="BD15076" t="b">
        <v>1</v>
      </c>
      <c r="BI15076" s="1" t="s">
        <v>67</v>
      </c>
      <c r="BJ15076" s="1" t="s">
        <v>67</v>
      </c>
      <c r="BK15076" s="1" t="s">
        <v>67</v>
      </c>
      <c r="BL15076" s="1" t="s">
        <v>67</v>
      </c>
    </row>
    <row r="15077" spans="1:64" x14ac:dyDescent="0.3">
      <c r="A15077">
        <v>15075</v>
      </c>
      <c r="B15077">
        <v>0</v>
      </c>
      <c r="C15077" s="1" t="s">
        <v>98</v>
      </c>
      <c r="D15077" s="1" t="s">
        <v>1911</v>
      </c>
      <c r="E15077">
        <v>23</v>
      </c>
      <c r="F15077">
        <v>23</v>
      </c>
      <c r="G15077" s="1" t="s">
        <v>3200</v>
      </c>
      <c r="H15077">
        <v>1</v>
      </c>
      <c r="I15077">
        <v>1</v>
      </c>
      <c r="J15077">
        <v>2556</v>
      </c>
      <c r="K15077">
        <v>0</v>
      </c>
      <c r="L15077">
        <v>1</v>
      </c>
      <c r="M15077">
        <v>0</v>
      </c>
      <c r="N15077" s="1" t="s">
        <v>127</v>
      </c>
      <c r="O15077" s="1" t="s">
        <v>88</v>
      </c>
      <c r="P15077" s="1" t="s">
        <v>89</v>
      </c>
      <c r="Q15077" s="1" t="s">
        <v>103</v>
      </c>
      <c r="R15077" s="1" t="s">
        <v>179</v>
      </c>
      <c r="S15077" s="1" t="s">
        <v>83</v>
      </c>
      <c r="T15077" s="1" t="s">
        <v>90</v>
      </c>
      <c r="U15077">
        <v>0</v>
      </c>
      <c r="V15077">
        <v>0</v>
      </c>
      <c r="W15077">
        <v>1</v>
      </c>
      <c r="X15077" s="1" t="s">
        <v>70</v>
      </c>
      <c r="Y15077" t="b">
        <v>0</v>
      </c>
      <c r="Z15077" t="b">
        <v>0</v>
      </c>
      <c r="AA15077" t="b">
        <v>0</v>
      </c>
      <c r="AB15077">
        <v>1</v>
      </c>
      <c r="AC15077">
        <v>27</v>
      </c>
      <c r="AD15077" t="b">
        <v>1</v>
      </c>
      <c r="AE15077" s="1" t="s">
        <v>70</v>
      </c>
      <c r="AF15077" t="b">
        <v>1</v>
      </c>
      <c r="AG15077" t="b">
        <v>1</v>
      </c>
      <c r="AH15077" t="b">
        <v>1</v>
      </c>
      <c r="AI15077" t="b">
        <v>1</v>
      </c>
      <c r="AJ15077" s="1" t="s">
        <v>91</v>
      </c>
      <c r="AK15077" s="1" t="s">
        <v>91</v>
      </c>
      <c r="AL15077" s="1" t="s">
        <v>91</v>
      </c>
      <c r="AM15077">
        <v>1</v>
      </c>
      <c r="AN15077">
        <v>1</v>
      </c>
      <c r="AO15077">
        <v>0</v>
      </c>
      <c r="AP15077" s="1" t="s">
        <v>82</v>
      </c>
      <c r="AQ15077" t="b">
        <v>0</v>
      </c>
      <c r="AR15077" t="b">
        <v>1</v>
      </c>
      <c r="AS15077" t="b">
        <v>0</v>
      </c>
      <c r="AT15077" s="1" t="s">
        <v>70</v>
      </c>
      <c r="AU15077" s="1" t="s">
        <v>70</v>
      </c>
      <c r="AV15077" s="1" t="s">
        <v>92</v>
      </c>
      <c r="AW15077" s="1" t="s">
        <v>81</v>
      </c>
      <c r="AX15077" s="1" t="s">
        <v>70</v>
      </c>
      <c r="AY15077" s="1" t="s">
        <v>93</v>
      </c>
      <c r="AZ15077">
        <v>2</v>
      </c>
      <c r="BA15077">
        <v>1</v>
      </c>
      <c r="BB15077" t="b">
        <v>1</v>
      </c>
      <c r="BC15077" t="b">
        <v>1</v>
      </c>
      <c r="BD15077" t="b">
        <v>1</v>
      </c>
      <c r="BE15077">
        <v>29.77</v>
      </c>
      <c r="BF15077">
        <v>57.62</v>
      </c>
      <c r="BG15077">
        <v>30.954999999999998</v>
      </c>
      <c r="BH15077">
        <v>31.170999999999999</v>
      </c>
      <c r="BI15077" s="1" t="s">
        <v>83</v>
      </c>
      <c r="BJ15077" s="1" t="s">
        <v>262</v>
      </c>
      <c r="BK15077" s="1" t="s">
        <v>83</v>
      </c>
      <c r="BL15077" s="1" t="s">
        <v>83</v>
      </c>
    </row>
    <row r="15078" spans="1:64" x14ac:dyDescent="0.3">
      <c r="A15078">
        <v>15076</v>
      </c>
      <c r="B15078">
        <v>0</v>
      </c>
      <c r="C15078" s="1" t="s">
        <v>64</v>
      </c>
      <c r="D15078" s="1" t="s">
        <v>64</v>
      </c>
      <c r="G15078" s="1" t="s">
        <v>64</v>
      </c>
      <c r="H15078">
        <v>0</v>
      </c>
      <c r="I15078">
        <v>1</v>
      </c>
      <c r="J15078">
        <v>2897</v>
      </c>
      <c r="K15078">
        <v>0</v>
      </c>
      <c r="L15078">
        <v>0</v>
      </c>
      <c r="M15078">
        <v>0</v>
      </c>
      <c r="N15078" s="1" t="s">
        <v>65</v>
      </c>
      <c r="O15078" s="1" t="s">
        <v>64</v>
      </c>
      <c r="P15078" s="1" t="s">
        <v>66</v>
      </c>
      <c r="Q15078" s="1" t="s">
        <v>64</v>
      </c>
      <c r="R15078" s="1" t="s">
        <v>64</v>
      </c>
      <c r="S15078" s="1" t="s">
        <v>64</v>
      </c>
      <c r="T15078" s="1" t="s">
        <v>64</v>
      </c>
      <c r="U15078">
        <v>1</v>
      </c>
      <c r="V15078">
        <v>1</v>
      </c>
      <c r="X15078" s="1" t="s">
        <v>64</v>
      </c>
      <c r="AE15078" s="1" t="s">
        <v>64</v>
      </c>
      <c r="AJ15078" s="1" t="s">
        <v>64</v>
      </c>
      <c r="AK15078" s="1" t="s">
        <v>64</v>
      </c>
      <c r="AL15078" s="1" t="s">
        <v>64</v>
      </c>
      <c r="AM15078">
        <v>1</v>
      </c>
      <c r="AN15078">
        <v>1</v>
      </c>
      <c r="AO15078">
        <v>1</v>
      </c>
      <c r="AP15078" s="1" t="s">
        <v>64</v>
      </c>
      <c r="AT15078" s="1" t="s">
        <v>64</v>
      </c>
      <c r="AU15078" s="1" t="s">
        <v>64</v>
      </c>
      <c r="AV15078" s="1" t="s">
        <v>64</v>
      </c>
      <c r="AW15078" s="1" t="s">
        <v>64</v>
      </c>
      <c r="AX15078" s="1" t="s">
        <v>64</v>
      </c>
      <c r="AY15078" s="1" t="s">
        <v>64</v>
      </c>
      <c r="BA15078">
        <v>0</v>
      </c>
      <c r="BB15078" t="b">
        <v>1</v>
      </c>
      <c r="BC15078" t="b">
        <v>1</v>
      </c>
      <c r="BD15078" t="b">
        <v>1</v>
      </c>
      <c r="BI15078" s="1" t="s">
        <v>67</v>
      </c>
      <c r="BJ15078" s="1" t="s">
        <v>67</v>
      </c>
      <c r="BK15078" s="1" t="s">
        <v>67</v>
      </c>
      <c r="BL15078" s="1" t="s">
        <v>67</v>
      </c>
    </row>
    <row r="15079" spans="1:64" x14ac:dyDescent="0.3">
      <c r="A15079">
        <v>15077</v>
      </c>
      <c r="B15079">
        <v>0</v>
      </c>
      <c r="C15079" s="1" t="s">
        <v>64</v>
      </c>
      <c r="D15079" s="1" t="s">
        <v>64</v>
      </c>
      <c r="F15079">
        <v>28</v>
      </c>
      <c r="G15079" s="1" t="s">
        <v>154</v>
      </c>
      <c r="H15079">
        <v>1</v>
      </c>
      <c r="I15079">
        <v>1</v>
      </c>
      <c r="J15079">
        <v>3638</v>
      </c>
      <c r="K15079">
        <v>0</v>
      </c>
      <c r="L15079">
        <v>0</v>
      </c>
      <c r="M15079">
        <v>0</v>
      </c>
      <c r="N15079" s="1" t="s">
        <v>65</v>
      </c>
      <c r="O15079" s="1" t="s">
        <v>88</v>
      </c>
      <c r="P15079" s="1" t="s">
        <v>89</v>
      </c>
      <c r="Q15079" s="1" t="s">
        <v>74</v>
      </c>
      <c r="R15079" s="1" t="s">
        <v>104</v>
      </c>
      <c r="S15079" s="1" t="s">
        <v>70</v>
      </c>
      <c r="T15079" s="1" t="s">
        <v>260</v>
      </c>
      <c r="U15079">
        <v>1</v>
      </c>
      <c r="V15079">
        <v>1</v>
      </c>
      <c r="W15079">
        <v>1</v>
      </c>
      <c r="X15079" s="1" t="s">
        <v>70</v>
      </c>
      <c r="Y15079" t="b">
        <v>1</v>
      </c>
      <c r="Z15079" t="b">
        <v>1</v>
      </c>
      <c r="AA15079" t="b">
        <v>0</v>
      </c>
      <c r="AB15079">
        <v>1</v>
      </c>
      <c r="AC15079">
        <v>0</v>
      </c>
      <c r="AD15079" t="b">
        <v>1</v>
      </c>
      <c r="AE15079" s="1" t="s">
        <v>70</v>
      </c>
      <c r="AF15079" t="b">
        <v>0</v>
      </c>
      <c r="AG15079" t="b">
        <v>0</v>
      </c>
      <c r="AH15079" t="b">
        <v>1</v>
      </c>
      <c r="AI15079" t="b">
        <v>1</v>
      </c>
      <c r="AJ15079" s="1" t="s">
        <v>70</v>
      </c>
      <c r="AK15079" s="1" t="s">
        <v>70</v>
      </c>
      <c r="AL15079" s="1" t="s">
        <v>70</v>
      </c>
      <c r="AM15079">
        <v>0</v>
      </c>
      <c r="AN15079">
        <v>1</v>
      </c>
      <c r="AO15079">
        <v>0</v>
      </c>
      <c r="AP15079" s="1" t="s">
        <v>82</v>
      </c>
      <c r="AQ15079" t="b">
        <v>0</v>
      </c>
      <c r="AR15079" t="b">
        <v>1</v>
      </c>
      <c r="AS15079" t="b">
        <v>0</v>
      </c>
      <c r="AT15079" s="1" t="s">
        <v>70</v>
      </c>
      <c r="AU15079" s="1" t="s">
        <v>70</v>
      </c>
      <c r="AV15079" s="1" t="s">
        <v>92</v>
      </c>
      <c r="AW15079" s="1" t="s">
        <v>81</v>
      </c>
      <c r="AX15079" s="1" t="s">
        <v>70</v>
      </c>
      <c r="AY15079" s="1" t="s">
        <v>82</v>
      </c>
      <c r="AZ15079">
        <v>1</v>
      </c>
      <c r="BA15079">
        <v>1</v>
      </c>
      <c r="BB15079" t="b">
        <v>1</v>
      </c>
      <c r="BC15079" t="b">
        <v>1</v>
      </c>
      <c r="BD15079" t="b">
        <v>1</v>
      </c>
      <c r="BE15079">
        <v>29.77</v>
      </c>
      <c r="BF15079">
        <v>4.4130000000000003</v>
      </c>
      <c r="BG15079">
        <v>30.954999999999998</v>
      </c>
      <c r="BH15079">
        <v>31.170999999999999</v>
      </c>
      <c r="BI15079" s="1" t="s">
        <v>83</v>
      </c>
      <c r="BJ15079" s="1" t="s">
        <v>83</v>
      </c>
      <c r="BK15079" s="1" t="s">
        <v>83</v>
      </c>
      <c r="BL15079" s="1" t="s">
        <v>83</v>
      </c>
    </row>
    <row r="15080" spans="1:64" x14ac:dyDescent="0.3">
      <c r="A15080">
        <v>15078</v>
      </c>
      <c r="B15080">
        <v>0</v>
      </c>
      <c r="C15080" s="1" t="s">
        <v>64</v>
      </c>
      <c r="D15080" s="1" t="s">
        <v>64</v>
      </c>
      <c r="G15080" s="1" t="s">
        <v>64</v>
      </c>
      <c r="H15080">
        <v>0</v>
      </c>
      <c r="I15080">
        <v>1</v>
      </c>
      <c r="J15080">
        <v>730</v>
      </c>
      <c r="K15080">
        <v>0</v>
      </c>
      <c r="L15080">
        <v>0</v>
      </c>
      <c r="M15080">
        <v>0</v>
      </c>
      <c r="N15080" s="1" t="s">
        <v>65</v>
      </c>
      <c r="O15080" s="1" t="s">
        <v>64</v>
      </c>
      <c r="P15080" s="1" t="s">
        <v>66</v>
      </c>
      <c r="Q15080" s="1" t="s">
        <v>64</v>
      </c>
      <c r="R15080" s="1" t="s">
        <v>64</v>
      </c>
      <c r="S15080" s="1" t="s">
        <v>64</v>
      </c>
      <c r="T15080" s="1" t="s">
        <v>64</v>
      </c>
      <c r="U15080">
        <v>1</v>
      </c>
      <c r="V15080">
        <v>1</v>
      </c>
      <c r="X15080" s="1" t="s">
        <v>64</v>
      </c>
      <c r="AE15080" s="1" t="s">
        <v>64</v>
      </c>
      <c r="AJ15080" s="1" t="s">
        <v>64</v>
      </c>
      <c r="AK15080" s="1" t="s">
        <v>64</v>
      </c>
      <c r="AL15080" s="1" t="s">
        <v>64</v>
      </c>
      <c r="AM15080">
        <v>1</v>
      </c>
      <c r="AN15080">
        <v>1</v>
      </c>
      <c r="AO15080">
        <v>1</v>
      </c>
      <c r="AP15080" s="1" t="s">
        <v>64</v>
      </c>
      <c r="AT15080" s="1" t="s">
        <v>64</v>
      </c>
      <c r="AU15080" s="1" t="s">
        <v>64</v>
      </c>
      <c r="AV15080" s="1" t="s">
        <v>64</v>
      </c>
      <c r="AW15080" s="1" t="s">
        <v>64</v>
      </c>
      <c r="AX15080" s="1" t="s">
        <v>64</v>
      </c>
      <c r="AY15080" s="1" t="s">
        <v>64</v>
      </c>
      <c r="BA15080">
        <v>0</v>
      </c>
      <c r="BB15080" t="b">
        <v>1</v>
      </c>
      <c r="BC15080" t="b">
        <v>1</v>
      </c>
      <c r="BD15080" t="b">
        <v>1</v>
      </c>
      <c r="BI15080" s="1" t="s">
        <v>67</v>
      </c>
      <c r="BJ15080" s="1" t="s">
        <v>67</v>
      </c>
      <c r="BK15080" s="1" t="s">
        <v>67</v>
      </c>
      <c r="BL15080" s="1" t="s">
        <v>67</v>
      </c>
    </row>
    <row r="15081" spans="1:64" x14ac:dyDescent="0.3">
      <c r="A15081">
        <v>15079</v>
      </c>
      <c r="B15081">
        <v>0</v>
      </c>
      <c r="C15081" s="1" t="s">
        <v>211</v>
      </c>
      <c r="D15081" s="1" t="s">
        <v>1333</v>
      </c>
      <c r="E15081">
        <v>35</v>
      </c>
      <c r="F15081">
        <v>35</v>
      </c>
      <c r="G15081" s="1" t="s">
        <v>70</v>
      </c>
      <c r="H15081">
        <v>1</v>
      </c>
      <c r="I15081">
        <v>1</v>
      </c>
      <c r="J15081">
        <v>2922</v>
      </c>
      <c r="K15081">
        <v>3</v>
      </c>
      <c r="L15081">
        <v>2</v>
      </c>
      <c r="M15081">
        <v>0</v>
      </c>
      <c r="N15081" s="1" t="s">
        <v>3846</v>
      </c>
      <c r="O15081" s="1" t="s">
        <v>72</v>
      </c>
      <c r="P15081" s="1" t="s">
        <v>73</v>
      </c>
      <c r="Q15081" s="1" t="s">
        <v>74</v>
      </c>
      <c r="R15081" s="1" t="s">
        <v>75</v>
      </c>
      <c r="S15081" s="1" t="s">
        <v>83</v>
      </c>
      <c r="T15081" s="1" t="s">
        <v>76</v>
      </c>
      <c r="U15081">
        <v>0</v>
      </c>
      <c r="V15081">
        <v>0</v>
      </c>
      <c r="W15081">
        <v>1</v>
      </c>
      <c r="X15081" s="1" t="s">
        <v>70</v>
      </c>
      <c r="Y15081" t="b">
        <v>1</v>
      </c>
      <c r="Z15081" t="b">
        <v>0</v>
      </c>
      <c r="AA15081" t="b">
        <v>0</v>
      </c>
      <c r="AB15081">
        <v>1</v>
      </c>
      <c r="AC15081">
        <v>0</v>
      </c>
      <c r="AD15081" t="b">
        <v>1</v>
      </c>
      <c r="AE15081" s="1" t="s">
        <v>70</v>
      </c>
      <c r="AF15081" t="b">
        <v>1</v>
      </c>
      <c r="AG15081" t="b">
        <v>0</v>
      </c>
      <c r="AH15081" t="b">
        <v>1</v>
      </c>
      <c r="AI15081" t="b">
        <v>1</v>
      </c>
      <c r="AJ15081" s="1" t="s">
        <v>91</v>
      </c>
      <c r="AK15081" s="1" t="s">
        <v>111</v>
      </c>
      <c r="AL15081" s="1" t="s">
        <v>91</v>
      </c>
      <c r="AM15081">
        <v>0</v>
      </c>
      <c r="AN15081">
        <v>0</v>
      </c>
      <c r="AO15081">
        <v>0</v>
      </c>
      <c r="AP15081" s="1" t="s">
        <v>78</v>
      </c>
      <c r="AQ15081" t="b">
        <v>0</v>
      </c>
      <c r="AR15081" t="b">
        <v>1</v>
      </c>
      <c r="AS15081" t="b">
        <v>0</v>
      </c>
      <c r="AT15081" s="1" t="s">
        <v>79</v>
      </c>
      <c r="AU15081" s="1" t="s">
        <v>70</v>
      </c>
      <c r="AV15081" s="1" t="s">
        <v>80</v>
      </c>
      <c r="AW15081" s="1" t="s">
        <v>81</v>
      </c>
      <c r="AX15081" s="1" t="s">
        <v>70</v>
      </c>
      <c r="AY15081" s="1" t="s">
        <v>93</v>
      </c>
      <c r="AZ15081">
        <v>2</v>
      </c>
      <c r="BA15081">
        <v>0</v>
      </c>
      <c r="BB15081" t="b">
        <v>1</v>
      </c>
      <c r="BC15081" t="b">
        <v>1</v>
      </c>
      <c r="BD15081" t="b">
        <v>1</v>
      </c>
      <c r="BE15081">
        <v>29.77</v>
      </c>
      <c r="BF15081">
        <v>21.478000000000002</v>
      </c>
      <c r="BG15081">
        <v>30.954999999999998</v>
      </c>
      <c r="BH15081">
        <v>31.170999999999999</v>
      </c>
      <c r="BI15081" s="1" t="s">
        <v>83</v>
      </c>
      <c r="BJ15081" s="1" t="s">
        <v>120</v>
      </c>
      <c r="BK15081" s="1" t="s">
        <v>83</v>
      </c>
      <c r="BL15081" s="1" t="s">
        <v>83</v>
      </c>
    </row>
    <row r="15082" spans="1:64" x14ac:dyDescent="0.3">
      <c r="A15082">
        <v>15080</v>
      </c>
      <c r="B15082">
        <v>0</v>
      </c>
      <c r="C15082" s="1" t="s">
        <v>64</v>
      </c>
      <c r="D15082" s="1" t="s">
        <v>64</v>
      </c>
      <c r="G15082" s="1" t="s">
        <v>64</v>
      </c>
      <c r="H15082">
        <v>1</v>
      </c>
      <c r="I15082">
        <v>1</v>
      </c>
      <c r="J15082">
        <v>2191</v>
      </c>
      <c r="K15082">
        <v>0</v>
      </c>
      <c r="L15082">
        <v>0</v>
      </c>
      <c r="M15082">
        <v>0</v>
      </c>
      <c r="N15082" s="1" t="s">
        <v>65</v>
      </c>
      <c r="O15082" s="1" t="s">
        <v>64</v>
      </c>
      <c r="P15082" s="1" t="s">
        <v>66</v>
      </c>
      <c r="Q15082" s="1" t="s">
        <v>64</v>
      </c>
      <c r="R15082" s="1" t="s">
        <v>64</v>
      </c>
      <c r="S15082" s="1" t="s">
        <v>64</v>
      </c>
      <c r="T15082" s="1" t="s">
        <v>64</v>
      </c>
      <c r="U15082">
        <v>1</v>
      </c>
      <c r="V15082">
        <v>1</v>
      </c>
      <c r="X15082" s="1" t="s">
        <v>64</v>
      </c>
      <c r="AE15082" s="1" t="s">
        <v>64</v>
      </c>
      <c r="AJ15082" s="1" t="s">
        <v>64</v>
      </c>
      <c r="AK15082" s="1" t="s">
        <v>64</v>
      </c>
      <c r="AL15082" s="1" t="s">
        <v>64</v>
      </c>
      <c r="AM15082">
        <v>1</v>
      </c>
      <c r="AN15082">
        <v>1</v>
      </c>
      <c r="AO15082">
        <v>1</v>
      </c>
      <c r="AP15082" s="1" t="s">
        <v>64</v>
      </c>
      <c r="AT15082" s="1" t="s">
        <v>64</v>
      </c>
      <c r="AU15082" s="1" t="s">
        <v>64</v>
      </c>
      <c r="AV15082" s="1" t="s">
        <v>64</v>
      </c>
      <c r="AW15082" s="1" t="s">
        <v>64</v>
      </c>
      <c r="AX15082" s="1" t="s">
        <v>64</v>
      </c>
      <c r="AY15082" s="1" t="s">
        <v>64</v>
      </c>
      <c r="BA15082">
        <v>0</v>
      </c>
      <c r="BB15082" t="b">
        <v>1</v>
      </c>
      <c r="BC15082" t="b">
        <v>1</v>
      </c>
      <c r="BD15082" t="b">
        <v>1</v>
      </c>
      <c r="BI15082" s="1" t="s">
        <v>67</v>
      </c>
      <c r="BJ15082" s="1" t="s">
        <v>67</v>
      </c>
      <c r="BK15082" s="1" t="s">
        <v>67</v>
      </c>
      <c r="BL15082" s="1" t="s">
        <v>67</v>
      </c>
    </row>
    <row r="15083" spans="1:64" x14ac:dyDescent="0.3">
      <c r="A15083">
        <v>15081</v>
      </c>
      <c r="B15083">
        <v>0</v>
      </c>
      <c r="C15083" s="1" t="s">
        <v>64</v>
      </c>
      <c r="D15083" s="1" t="s">
        <v>64</v>
      </c>
      <c r="G15083" s="1" t="s">
        <v>64</v>
      </c>
      <c r="H15083">
        <v>1</v>
      </c>
      <c r="I15083">
        <v>1</v>
      </c>
      <c r="J15083">
        <v>2906</v>
      </c>
      <c r="K15083">
        <v>0</v>
      </c>
      <c r="L15083">
        <v>0</v>
      </c>
      <c r="M15083">
        <v>0</v>
      </c>
      <c r="N15083" s="1" t="s">
        <v>65</v>
      </c>
      <c r="O15083" s="1" t="s">
        <v>64</v>
      </c>
      <c r="P15083" s="1" t="s">
        <v>66</v>
      </c>
      <c r="Q15083" s="1" t="s">
        <v>64</v>
      </c>
      <c r="R15083" s="1" t="s">
        <v>64</v>
      </c>
      <c r="S15083" s="1" t="s">
        <v>64</v>
      </c>
      <c r="T15083" s="1" t="s">
        <v>64</v>
      </c>
      <c r="U15083">
        <v>1</v>
      </c>
      <c r="V15083">
        <v>1</v>
      </c>
      <c r="X15083" s="1" t="s">
        <v>64</v>
      </c>
      <c r="AE15083" s="1" t="s">
        <v>64</v>
      </c>
      <c r="AJ15083" s="1" t="s">
        <v>64</v>
      </c>
      <c r="AK15083" s="1" t="s">
        <v>64</v>
      </c>
      <c r="AL15083" s="1" t="s">
        <v>64</v>
      </c>
      <c r="AM15083">
        <v>1</v>
      </c>
      <c r="AN15083">
        <v>1</v>
      </c>
      <c r="AO15083">
        <v>1</v>
      </c>
      <c r="AP15083" s="1" t="s">
        <v>64</v>
      </c>
      <c r="AT15083" s="1" t="s">
        <v>64</v>
      </c>
      <c r="AU15083" s="1" t="s">
        <v>64</v>
      </c>
      <c r="AV15083" s="1" t="s">
        <v>64</v>
      </c>
      <c r="AW15083" s="1" t="s">
        <v>64</v>
      </c>
      <c r="AX15083" s="1" t="s">
        <v>64</v>
      </c>
      <c r="AY15083" s="1" t="s">
        <v>64</v>
      </c>
      <c r="BA15083">
        <v>0</v>
      </c>
      <c r="BB15083" t="b">
        <v>1</v>
      </c>
      <c r="BC15083" t="b">
        <v>1</v>
      </c>
      <c r="BD15083" t="b">
        <v>1</v>
      </c>
      <c r="BI15083" s="1" t="s">
        <v>67</v>
      </c>
      <c r="BJ15083" s="1" t="s">
        <v>67</v>
      </c>
      <c r="BK15083" s="1" t="s">
        <v>67</v>
      </c>
      <c r="BL15083" s="1" t="s">
        <v>67</v>
      </c>
    </row>
    <row r="15084" spans="1:64" x14ac:dyDescent="0.3">
      <c r="A15084">
        <v>15082</v>
      </c>
      <c r="B15084">
        <v>0</v>
      </c>
      <c r="C15084" s="1" t="s">
        <v>157</v>
      </c>
      <c r="D15084" s="1" t="s">
        <v>1411</v>
      </c>
      <c r="E15084">
        <v>35</v>
      </c>
      <c r="F15084">
        <v>35</v>
      </c>
      <c r="G15084" s="1" t="s">
        <v>6077</v>
      </c>
      <c r="H15084">
        <v>0</v>
      </c>
      <c r="I15084">
        <v>1</v>
      </c>
      <c r="J15084">
        <v>1799</v>
      </c>
      <c r="K15084">
        <v>3</v>
      </c>
      <c r="L15084">
        <v>2</v>
      </c>
      <c r="M15084">
        <v>0</v>
      </c>
      <c r="N15084" s="1" t="s">
        <v>2250</v>
      </c>
      <c r="O15084" s="1" t="s">
        <v>88</v>
      </c>
      <c r="P15084" s="1" t="s">
        <v>89</v>
      </c>
      <c r="Q15084" s="1" t="s">
        <v>103</v>
      </c>
      <c r="R15084" s="1" t="s">
        <v>75</v>
      </c>
      <c r="S15084" s="1" t="s">
        <v>83</v>
      </c>
      <c r="T15084" s="1" t="s">
        <v>442</v>
      </c>
      <c r="U15084">
        <v>0</v>
      </c>
      <c r="V15084">
        <v>0</v>
      </c>
      <c r="W15084">
        <v>1</v>
      </c>
      <c r="X15084" s="1" t="s">
        <v>70</v>
      </c>
      <c r="Y15084" t="b">
        <v>1</v>
      </c>
      <c r="Z15084" t="b">
        <v>0</v>
      </c>
      <c r="AA15084" t="b">
        <v>0</v>
      </c>
      <c r="AB15084">
        <v>1</v>
      </c>
      <c r="AC15084">
        <v>87</v>
      </c>
      <c r="AD15084" t="b">
        <v>1</v>
      </c>
      <c r="AE15084" s="1" t="s">
        <v>70</v>
      </c>
      <c r="AF15084" t="b">
        <v>1</v>
      </c>
      <c r="AG15084" t="b">
        <v>0</v>
      </c>
      <c r="AH15084" t="b">
        <v>1</v>
      </c>
      <c r="AI15084" t="b">
        <v>1</v>
      </c>
      <c r="AJ15084" s="1" t="s">
        <v>91</v>
      </c>
      <c r="AK15084" s="1" t="s">
        <v>91</v>
      </c>
      <c r="AL15084" s="1" t="s">
        <v>91</v>
      </c>
      <c r="AM15084">
        <v>0</v>
      </c>
      <c r="AN15084">
        <v>1</v>
      </c>
      <c r="AO15084">
        <v>0</v>
      </c>
      <c r="AP15084" s="1" t="s">
        <v>106</v>
      </c>
      <c r="AQ15084" t="b">
        <v>0</v>
      </c>
      <c r="AR15084" t="b">
        <v>1</v>
      </c>
      <c r="AS15084" t="b">
        <v>0</v>
      </c>
      <c r="AT15084" s="1" t="s">
        <v>70</v>
      </c>
      <c r="AU15084" s="1" t="s">
        <v>70</v>
      </c>
      <c r="AV15084" s="1" t="s">
        <v>92</v>
      </c>
      <c r="AW15084" s="1" t="s">
        <v>81</v>
      </c>
      <c r="AX15084" s="1" t="s">
        <v>147</v>
      </c>
      <c r="AY15084" s="1" t="s">
        <v>82</v>
      </c>
      <c r="AZ15084">
        <v>1</v>
      </c>
      <c r="BA15084">
        <v>0</v>
      </c>
      <c r="BB15084" t="b">
        <v>1</v>
      </c>
      <c r="BC15084" t="b">
        <v>1</v>
      </c>
      <c r="BD15084" t="b">
        <v>1</v>
      </c>
      <c r="BE15084">
        <v>29.77</v>
      </c>
      <c r="BF15084">
        <v>41.725000000000001</v>
      </c>
      <c r="BG15084">
        <v>30.954999999999998</v>
      </c>
      <c r="BH15084">
        <v>31.170999999999999</v>
      </c>
      <c r="BI15084" s="1" t="s">
        <v>83</v>
      </c>
      <c r="BJ15084" s="1" t="s">
        <v>113</v>
      </c>
      <c r="BK15084" s="1" t="s">
        <v>83</v>
      </c>
      <c r="BL15084" s="1" t="s">
        <v>83</v>
      </c>
    </row>
    <row r="15085" spans="1:64" x14ac:dyDescent="0.3">
      <c r="A15085">
        <v>15083</v>
      </c>
      <c r="B15085">
        <v>0</v>
      </c>
      <c r="C15085" s="1" t="s">
        <v>328</v>
      </c>
      <c r="D15085" s="1" t="s">
        <v>636</v>
      </c>
      <c r="E15085">
        <v>22</v>
      </c>
      <c r="F15085">
        <v>22</v>
      </c>
      <c r="G15085" s="1" t="s">
        <v>206</v>
      </c>
      <c r="H15085">
        <v>1</v>
      </c>
      <c r="I15085">
        <v>1</v>
      </c>
      <c r="J15085">
        <v>1442</v>
      </c>
      <c r="K15085">
        <v>2</v>
      </c>
      <c r="L15085">
        <v>3</v>
      </c>
      <c r="M15085">
        <v>0</v>
      </c>
      <c r="N15085" s="1" t="s">
        <v>6901</v>
      </c>
      <c r="O15085" s="1" t="s">
        <v>88</v>
      </c>
      <c r="P15085" s="1" t="s">
        <v>89</v>
      </c>
      <c r="Q15085" s="1" t="s">
        <v>103</v>
      </c>
      <c r="R15085" s="1" t="s">
        <v>83</v>
      </c>
      <c r="S15085" s="1" t="s">
        <v>83</v>
      </c>
      <c r="T15085" s="1" t="s">
        <v>90</v>
      </c>
      <c r="U15085">
        <v>0</v>
      </c>
      <c r="V15085">
        <v>0</v>
      </c>
      <c r="W15085">
        <v>1</v>
      </c>
      <c r="X15085" s="1" t="s">
        <v>70</v>
      </c>
      <c r="Y15085" t="b">
        <v>0</v>
      </c>
      <c r="Z15085" t="b">
        <v>0</v>
      </c>
      <c r="AA15085" t="b">
        <v>0</v>
      </c>
      <c r="AB15085">
        <v>1</v>
      </c>
      <c r="AC15085">
        <v>49</v>
      </c>
      <c r="AD15085" t="b">
        <v>1</v>
      </c>
      <c r="AE15085" s="1" t="s">
        <v>70</v>
      </c>
      <c r="AF15085" t="b">
        <v>1</v>
      </c>
      <c r="AG15085" t="b">
        <v>1</v>
      </c>
      <c r="AH15085" t="b">
        <v>1</v>
      </c>
      <c r="AI15085" t="b">
        <v>1</v>
      </c>
      <c r="AJ15085" s="1" t="s">
        <v>91</v>
      </c>
      <c r="AK15085" s="1" t="s">
        <v>91</v>
      </c>
      <c r="AL15085" s="1" t="s">
        <v>91</v>
      </c>
      <c r="AM15085">
        <v>0</v>
      </c>
      <c r="AN15085">
        <v>0</v>
      </c>
      <c r="AO15085">
        <v>0</v>
      </c>
      <c r="AP15085" s="1" t="s">
        <v>93</v>
      </c>
      <c r="AQ15085" t="b">
        <v>0</v>
      </c>
      <c r="AR15085" t="b">
        <v>1</v>
      </c>
      <c r="AS15085" t="b">
        <v>0</v>
      </c>
      <c r="AT15085" s="1" t="s">
        <v>79</v>
      </c>
      <c r="AU15085" s="1" t="s">
        <v>70</v>
      </c>
      <c r="AV15085" s="1" t="s">
        <v>92</v>
      </c>
      <c r="AW15085" s="1" t="s">
        <v>81</v>
      </c>
      <c r="AX15085" s="1" t="s">
        <v>70</v>
      </c>
      <c r="AY15085" s="1" t="s">
        <v>82</v>
      </c>
      <c r="AZ15085">
        <v>1</v>
      </c>
      <c r="BA15085">
        <v>0</v>
      </c>
      <c r="BB15085" t="b">
        <v>1</v>
      </c>
      <c r="BC15085" t="b">
        <v>1</v>
      </c>
      <c r="BD15085" t="b">
        <v>1</v>
      </c>
      <c r="BE15085">
        <v>29.77</v>
      </c>
      <c r="BF15085">
        <v>44.756</v>
      </c>
      <c r="BG15085">
        <v>30.954999999999998</v>
      </c>
      <c r="BH15085">
        <v>31.170999999999999</v>
      </c>
      <c r="BI15085" s="1" t="s">
        <v>83</v>
      </c>
      <c r="BJ15085" s="1" t="s">
        <v>135</v>
      </c>
      <c r="BK15085" s="1" t="s">
        <v>83</v>
      </c>
      <c r="BL15085" s="1" t="s">
        <v>83</v>
      </c>
    </row>
    <row r="15086" spans="1:64" x14ac:dyDescent="0.3">
      <c r="A15086">
        <v>15084</v>
      </c>
      <c r="B15086">
        <v>0</v>
      </c>
      <c r="C15086" s="1" t="s">
        <v>98</v>
      </c>
      <c r="D15086" s="1" t="s">
        <v>740</v>
      </c>
      <c r="E15086">
        <v>34</v>
      </c>
      <c r="F15086">
        <v>34</v>
      </c>
      <c r="G15086" s="1" t="s">
        <v>261</v>
      </c>
      <c r="H15086">
        <v>1</v>
      </c>
      <c r="I15086">
        <v>1</v>
      </c>
      <c r="J15086">
        <v>732</v>
      </c>
      <c r="K15086">
        <v>0</v>
      </c>
      <c r="L15086">
        <v>1</v>
      </c>
      <c r="M15086">
        <v>0</v>
      </c>
      <c r="N15086" s="1" t="s">
        <v>127</v>
      </c>
      <c r="O15086" s="1" t="s">
        <v>88</v>
      </c>
      <c r="P15086" s="1" t="s">
        <v>89</v>
      </c>
      <c r="Q15086" s="1" t="s">
        <v>74</v>
      </c>
      <c r="R15086" s="1" t="s">
        <v>75</v>
      </c>
      <c r="S15086" s="1" t="s">
        <v>83</v>
      </c>
      <c r="T15086" s="1" t="s">
        <v>90</v>
      </c>
      <c r="U15086">
        <v>0</v>
      </c>
      <c r="V15086">
        <v>0</v>
      </c>
      <c r="W15086">
        <v>1</v>
      </c>
      <c r="X15086" s="1" t="s">
        <v>70</v>
      </c>
      <c r="Y15086" t="b">
        <v>0</v>
      </c>
      <c r="Z15086" t="b">
        <v>0</v>
      </c>
      <c r="AA15086" t="b">
        <v>0</v>
      </c>
      <c r="AB15086">
        <v>1</v>
      </c>
      <c r="AC15086">
        <v>113</v>
      </c>
      <c r="AD15086" t="b">
        <v>1</v>
      </c>
      <c r="AE15086" s="1" t="s">
        <v>70</v>
      </c>
      <c r="AF15086" t="b">
        <v>1</v>
      </c>
      <c r="AG15086" t="b">
        <v>1</v>
      </c>
      <c r="AH15086" t="b">
        <v>1</v>
      </c>
      <c r="AI15086" t="b">
        <v>1</v>
      </c>
      <c r="AJ15086" s="1" t="s">
        <v>91</v>
      </c>
      <c r="AK15086" s="1" t="s">
        <v>91</v>
      </c>
      <c r="AL15086" s="1" t="s">
        <v>91</v>
      </c>
      <c r="AM15086">
        <v>1</v>
      </c>
      <c r="AN15086">
        <v>1</v>
      </c>
      <c r="AO15086">
        <v>1</v>
      </c>
      <c r="AP15086" s="1" t="s">
        <v>82</v>
      </c>
      <c r="AQ15086" t="b">
        <v>0</v>
      </c>
      <c r="AR15086" t="b">
        <v>1</v>
      </c>
      <c r="AS15086" t="b">
        <v>1</v>
      </c>
      <c r="AT15086" s="1" t="s">
        <v>70</v>
      </c>
      <c r="AU15086" s="1" t="s">
        <v>70</v>
      </c>
      <c r="AV15086" s="1" t="s">
        <v>92</v>
      </c>
      <c r="AW15086" s="1" t="s">
        <v>81</v>
      </c>
      <c r="AX15086" s="1" t="s">
        <v>70</v>
      </c>
      <c r="AY15086" s="1" t="s">
        <v>93</v>
      </c>
      <c r="AZ15086">
        <v>2</v>
      </c>
      <c r="BA15086">
        <v>1</v>
      </c>
      <c r="BB15086" t="b">
        <v>1</v>
      </c>
      <c r="BC15086" t="b">
        <v>1</v>
      </c>
      <c r="BD15086" t="b">
        <v>1</v>
      </c>
      <c r="BE15086">
        <v>29.77</v>
      </c>
      <c r="BF15086">
        <v>64.557000000000002</v>
      </c>
      <c r="BG15086">
        <v>30.954999999999998</v>
      </c>
      <c r="BH15086">
        <v>31.170999999999999</v>
      </c>
      <c r="BI15086" s="1" t="s">
        <v>83</v>
      </c>
      <c r="BJ15086" s="1" t="s">
        <v>342</v>
      </c>
      <c r="BK15086" s="1" t="s">
        <v>83</v>
      </c>
      <c r="BL15086" s="1" t="s">
        <v>83</v>
      </c>
    </row>
    <row r="15087" spans="1:64" x14ac:dyDescent="0.3">
      <c r="A15087">
        <v>15085</v>
      </c>
      <c r="B15087">
        <v>0</v>
      </c>
      <c r="C15087" s="1" t="s">
        <v>64</v>
      </c>
      <c r="D15087" s="1" t="s">
        <v>64</v>
      </c>
      <c r="F15087">
        <v>31</v>
      </c>
      <c r="G15087" s="1" t="s">
        <v>70</v>
      </c>
      <c r="H15087">
        <v>1</v>
      </c>
      <c r="I15087">
        <v>1</v>
      </c>
      <c r="J15087">
        <v>3999</v>
      </c>
      <c r="K15087">
        <v>0</v>
      </c>
      <c r="L15087">
        <v>0</v>
      </c>
      <c r="M15087">
        <v>0</v>
      </c>
      <c r="N15087" s="1" t="s">
        <v>65</v>
      </c>
      <c r="O15087" s="1" t="s">
        <v>88</v>
      </c>
      <c r="P15087" s="1" t="s">
        <v>73</v>
      </c>
      <c r="Q15087" s="1" t="s">
        <v>74</v>
      </c>
      <c r="R15087" s="1" t="s">
        <v>75</v>
      </c>
      <c r="S15087" s="1" t="s">
        <v>70</v>
      </c>
      <c r="T15087" s="1" t="s">
        <v>76</v>
      </c>
      <c r="U15087">
        <v>0</v>
      </c>
      <c r="V15087">
        <v>0</v>
      </c>
      <c r="W15087">
        <v>1</v>
      </c>
      <c r="X15087" s="1" t="s">
        <v>77</v>
      </c>
      <c r="Y15087" t="b">
        <v>1</v>
      </c>
      <c r="Z15087" t="b">
        <v>0</v>
      </c>
      <c r="AA15087" t="b">
        <v>0</v>
      </c>
      <c r="AB15087">
        <v>1</v>
      </c>
      <c r="AC15087">
        <v>0</v>
      </c>
      <c r="AD15087" t="b">
        <v>1</v>
      </c>
      <c r="AE15087" s="1" t="s">
        <v>70</v>
      </c>
      <c r="AF15087" t="b">
        <v>1</v>
      </c>
      <c r="AG15087" t="b">
        <v>0</v>
      </c>
      <c r="AH15087" t="b">
        <v>1</v>
      </c>
      <c r="AI15087" t="b">
        <v>1</v>
      </c>
      <c r="AJ15087" s="1" t="s">
        <v>70</v>
      </c>
      <c r="AK15087" s="1" t="s">
        <v>70</v>
      </c>
      <c r="AL15087" s="1" t="s">
        <v>70</v>
      </c>
      <c r="AM15087">
        <v>0</v>
      </c>
      <c r="AN15087">
        <v>0</v>
      </c>
      <c r="AO15087">
        <v>0</v>
      </c>
      <c r="AP15087" s="1" t="s">
        <v>172</v>
      </c>
      <c r="AQ15087" t="b">
        <v>0</v>
      </c>
      <c r="AR15087" t="b">
        <v>1</v>
      </c>
      <c r="AS15087" t="b">
        <v>0</v>
      </c>
      <c r="AT15087" s="1" t="s">
        <v>79</v>
      </c>
      <c r="AU15087" s="1" t="s">
        <v>70</v>
      </c>
      <c r="AV15087" s="1" t="s">
        <v>80</v>
      </c>
      <c r="AW15087" s="1" t="s">
        <v>81</v>
      </c>
      <c r="AX15087" s="1" t="s">
        <v>70</v>
      </c>
      <c r="AY15087" s="1" t="s">
        <v>82</v>
      </c>
      <c r="AZ15087">
        <v>1</v>
      </c>
      <c r="BA15087">
        <v>1</v>
      </c>
      <c r="BB15087" t="b">
        <v>0</v>
      </c>
      <c r="BC15087" t="b">
        <v>1</v>
      </c>
      <c r="BD15087" t="b">
        <v>0</v>
      </c>
      <c r="BE15087">
        <v>29.77</v>
      </c>
      <c r="BF15087">
        <v>9.7189999999999994</v>
      </c>
      <c r="BG15087">
        <v>30.954999999999998</v>
      </c>
      <c r="BH15087">
        <v>31.170999999999999</v>
      </c>
      <c r="BI15087" s="1" t="s">
        <v>83</v>
      </c>
      <c r="BJ15087" s="1" t="s">
        <v>210</v>
      </c>
      <c r="BK15087" s="1" t="s">
        <v>83</v>
      </c>
      <c r="BL15087" s="1" t="s">
        <v>83</v>
      </c>
    </row>
    <row r="15088" spans="1:64" x14ac:dyDescent="0.3">
      <c r="A15088">
        <v>15086</v>
      </c>
      <c r="B15088">
        <v>0</v>
      </c>
      <c r="C15088" s="1" t="s">
        <v>204</v>
      </c>
      <c r="D15088" s="1" t="s">
        <v>194</v>
      </c>
      <c r="E15088">
        <v>34</v>
      </c>
      <c r="F15088">
        <v>34</v>
      </c>
      <c r="G15088" s="1" t="s">
        <v>86</v>
      </c>
      <c r="H15088">
        <v>1</v>
      </c>
      <c r="I15088">
        <v>0</v>
      </c>
      <c r="J15088">
        <v>-1</v>
      </c>
      <c r="K15088">
        <v>1</v>
      </c>
      <c r="L15088">
        <v>2</v>
      </c>
      <c r="M15088">
        <v>1</v>
      </c>
      <c r="N15088" s="1" t="s">
        <v>461</v>
      </c>
      <c r="O15088" s="1" t="s">
        <v>88</v>
      </c>
      <c r="P15088" s="1" t="s">
        <v>89</v>
      </c>
      <c r="Q15088" s="1" t="s">
        <v>103</v>
      </c>
      <c r="R15088" s="1" t="s">
        <v>179</v>
      </c>
      <c r="S15088" s="1" t="s">
        <v>83</v>
      </c>
      <c r="T15088" s="1" t="s">
        <v>90</v>
      </c>
      <c r="U15088">
        <v>0</v>
      </c>
      <c r="V15088">
        <v>0</v>
      </c>
      <c r="W15088">
        <v>1</v>
      </c>
      <c r="X15088" s="1" t="s">
        <v>70</v>
      </c>
      <c r="Y15088" t="b">
        <v>0</v>
      </c>
      <c r="Z15088" t="b">
        <v>0</v>
      </c>
      <c r="AA15088" t="b">
        <v>0</v>
      </c>
      <c r="AB15088">
        <v>1</v>
      </c>
      <c r="AC15088">
        <v>78</v>
      </c>
      <c r="AD15088" t="b">
        <v>1</v>
      </c>
      <c r="AE15088" s="1" t="s">
        <v>70</v>
      </c>
      <c r="AF15088" t="b">
        <v>1</v>
      </c>
      <c r="AG15088" t="b">
        <v>1</v>
      </c>
      <c r="AH15088" t="b">
        <v>1</v>
      </c>
      <c r="AI15088" t="b">
        <v>1</v>
      </c>
      <c r="AJ15088" s="1" t="s">
        <v>91</v>
      </c>
      <c r="AK15088" s="1" t="s">
        <v>91</v>
      </c>
      <c r="AL15088" s="1" t="s">
        <v>91</v>
      </c>
      <c r="AM15088">
        <v>0</v>
      </c>
      <c r="AN15088">
        <v>1</v>
      </c>
      <c r="AO15088">
        <v>1</v>
      </c>
      <c r="AP15088" s="1" t="s">
        <v>106</v>
      </c>
      <c r="AQ15088" t="b">
        <v>0</v>
      </c>
      <c r="AR15088" t="b">
        <v>1</v>
      </c>
      <c r="AS15088" t="b">
        <v>0</v>
      </c>
      <c r="AT15088" s="1" t="s">
        <v>79</v>
      </c>
      <c r="AU15088" s="1" t="s">
        <v>112</v>
      </c>
      <c r="AV15088" s="1" t="s">
        <v>92</v>
      </c>
      <c r="AW15088" s="1" t="s">
        <v>81</v>
      </c>
      <c r="AX15088" s="1" t="s">
        <v>70</v>
      </c>
      <c r="AY15088" s="1" t="s">
        <v>93</v>
      </c>
      <c r="AZ15088">
        <v>2</v>
      </c>
      <c r="BA15088">
        <v>1</v>
      </c>
      <c r="BB15088" t="b">
        <v>0</v>
      </c>
      <c r="BC15088" t="b">
        <v>0</v>
      </c>
      <c r="BD15088" t="b">
        <v>1</v>
      </c>
      <c r="BE15088">
        <v>29.77</v>
      </c>
      <c r="BF15088">
        <v>54.548000000000002</v>
      </c>
      <c r="BG15088">
        <v>30.954999999999998</v>
      </c>
      <c r="BH15088">
        <v>31.170999999999999</v>
      </c>
      <c r="BI15088" s="1" t="s">
        <v>83</v>
      </c>
      <c r="BJ15088" s="1" t="s">
        <v>94</v>
      </c>
      <c r="BK15088" s="1" t="s">
        <v>83</v>
      </c>
      <c r="BL15088" s="1" t="s">
        <v>83</v>
      </c>
    </row>
    <row r="15089" spans="1:64" x14ac:dyDescent="0.3">
      <c r="A15089">
        <v>15087</v>
      </c>
      <c r="B15089">
        <v>0</v>
      </c>
      <c r="C15089" s="1" t="s">
        <v>293</v>
      </c>
      <c r="D15089" s="1" t="s">
        <v>321</v>
      </c>
      <c r="E15089">
        <v>24</v>
      </c>
      <c r="F15089">
        <v>24</v>
      </c>
      <c r="G15089" s="1" t="s">
        <v>70</v>
      </c>
      <c r="H15089">
        <v>0</v>
      </c>
      <c r="I15089">
        <v>1</v>
      </c>
      <c r="J15089">
        <v>2172</v>
      </c>
      <c r="K15089">
        <v>1</v>
      </c>
      <c r="L15089">
        <v>2</v>
      </c>
      <c r="M15089">
        <v>0</v>
      </c>
      <c r="N15089" s="1" t="s">
        <v>6902</v>
      </c>
      <c r="O15089" s="1" t="s">
        <v>72</v>
      </c>
      <c r="P15089" s="1" t="s">
        <v>186</v>
      </c>
      <c r="Q15089" s="1" t="s">
        <v>74</v>
      </c>
      <c r="R15089" s="1" t="s">
        <v>397</v>
      </c>
      <c r="S15089" s="1" t="s">
        <v>70</v>
      </c>
      <c r="T15089" s="1" t="s">
        <v>187</v>
      </c>
      <c r="U15089">
        <v>0</v>
      </c>
      <c r="V15089">
        <v>0</v>
      </c>
      <c r="W15089">
        <v>1</v>
      </c>
      <c r="X15089" s="1" t="s">
        <v>77</v>
      </c>
      <c r="Y15089" t="b">
        <v>1</v>
      </c>
      <c r="Z15089" t="b">
        <v>1</v>
      </c>
      <c r="AA15089" t="b">
        <v>1</v>
      </c>
      <c r="AB15089">
        <v>1</v>
      </c>
      <c r="AC15089">
        <v>69</v>
      </c>
      <c r="AD15089" t="b">
        <v>1</v>
      </c>
      <c r="AE15089" s="1" t="s">
        <v>70</v>
      </c>
      <c r="AF15089" t="b">
        <v>0</v>
      </c>
      <c r="AG15089" t="b">
        <v>0</v>
      </c>
      <c r="AH15089" t="b">
        <v>1</v>
      </c>
      <c r="AI15089" t="b">
        <v>1</v>
      </c>
      <c r="AJ15089" s="1" t="s">
        <v>70</v>
      </c>
      <c r="AK15089" s="1" t="s">
        <v>70</v>
      </c>
      <c r="AL15089" s="1" t="s">
        <v>70</v>
      </c>
      <c r="AM15089">
        <v>1</v>
      </c>
      <c r="AN15089">
        <v>1</v>
      </c>
      <c r="AO15089">
        <v>1</v>
      </c>
      <c r="AP15089" s="1" t="s">
        <v>106</v>
      </c>
      <c r="AQ15089" t="b">
        <v>0</v>
      </c>
      <c r="AR15089" t="b">
        <v>1</v>
      </c>
      <c r="AS15089" t="b">
        <v>0</v>
      </c>
      <c r="AT15089" s="1" t="s">
        <v>79</v>
      </c>
      <c r="AU15089" s="1" t="s">
        <v>70</v>
      </c>
      <c r="AV15089" s="1" t="s">
        <v>188</v>
      </c>
      <c r="AW15089" s="1" t="s">
        <v>81</v>
      </c>
      <c r="AX15089" s="1" t="s">
        <v>70</v>
      </c>
      <c r="AY15089" s="1" t="s">
        <v>82</v>
      </c>
      <c r="AZ15089">
        <v>1</v>
      </c>
      <c r="BA15089">
        <v>1</v>
      </c>
      <c r="BB15089" t="b">
        <v>0</v>
      </c>
      <c r="BC15089" t="b">
        <v>1</v>
      </c>
      <c r="BD15089" t="b">
        <v>0</v>
      </c>
      <c r="BE15089">
        <v>29.77</v>
      </c>
      <c r="BF15089">
        <v>33.253999999999998</v>
      </c>
      <c r="BG15089">
        <v>30.954999999999998</v>
      </c>
      <c r="BH15089">
        <v>31.170999999999999</v>
      </c>
      <c r="BI15089" s="1" t="s">
        <v>83</v>
      </c>
      <c r="BJ15089" s="1" t="s">
        <v>236</v>
      </c>
      <c r="BK15089" s="1" t="s">
        <v>83</v>
      </c>
      <c r="BL15089" s="1" t="s">
        <v>83</v>
      </c>
    </row>
    <row r="15090" spans="1:64" x14ac:dyDescent="0.3">
      <c r="A15090">
        <v>15088</v>
      </c>
      <c r="B15090">
        <v>0</v>
      </c>
      <c r="C15090" s="1" t="s">
        <v>383</v>
      </c>
      <c r="D15090" s="1" t="s">
        <v>1923</v>
      </c>
      <c r="E15090">
        <v>27</v>
      </c>
      <c r="F15090">
        <v>27</v>
      </c>
      <c r="G15090" s="1" t="s">
        <v>1739</v>
      </c>
      <c r="H15090">
        <v>0</v>
      </c>
      <c r="I15090">
        <v>1</v>
      </c>
      <c r="J15090">
        <v>1081</v>
      </c>
      <c r="K15090">
        <v>1</v>
      </c>
      <c r="L15090">
        <v>2</v>
      </c>
      <c r="M15090">
        <v>0</v>
      </c>
      <c r="N15090" s="1" t="s">
        <v>699</v>
      </c>
      <c r="O15090" s="1" t="s">
        <v>72</v>
      </c>
      <c r="P15090" s="1" t="s">
        <v>89</v>
      </c>
      <c r="Q15090" s="1" t="s">
        <v>74</v>
      </c>
      <c r="R15090" s="1" t="s">
        <v>83</v>
      </c>
      <c r="S15090" s="1" t="s">
        <v>83</v>
      </c>
      <c r="T15090" s="1" t="s">
        <v>90</v>
      </c>
      <c r="U15090">
        <v>0</v>
      </c>
      <c r="V15090">
        <v>0</v>
      </c>
      <c r="W15090">
        <v>1</v>
      </c>
      <c r="X15090" s="1" t="s">
        <v>77</v>
      </c>
      <c r="Y15090" t="b">
        <v>1</v>
      </c>
      <c r="Z15090" t="b">
        <v>1</v>
      </c>
      <c r="AA15090" t="b">
        <v>1</v>
      </c>
      <c r="AB15090">
        <v>1</v>
      </c>
      <c r="AC15090">
        <v>11</v>
      </c>
      <c r="AD15090" t="b">
        <v>1</v>
      </c>
      <c r="AE15090" s="1" t="s">
        <v>70</v>
      </c>
      <c r="AF15090" t="b">
        <v>0</v>
      </c>
      <c r="AG15090" t="b">
        <v>0</v>
      </c>
      <c r="AH15090" t="b">
        <v>1</v>
      </c>
      <c r="AI15090" t="b">
        <v>1</v>
      </c>
      <c r="AJ15090" s="1" t="s">
        <v>91</v>
      </c>
      <c r="AK15090" s="1" t="s">
        <v>91</v>
      </c>
      <c r="AL15090" s="1" t="s">
        <v>91</v>
      </c>
      <c r="AM15090">
        <v>0</v>
      </c>
      <c r="AN15090">
        <v>0</v>
      </c>
      <c r="AO15090">
        <v>0</v>
      </c>
      <c r="AP15090" s="1" t="s">
        <v>82</v>
      </c>
      <c r="AQ15090" t="b">
        <v>0</v>
      </c>
      <c r="AR15090" t="b">
        <v>1</v>
      </c>
      <c r="AS15090" t="b">
        <v>0</v>
      </c>
      <c r="AT15090" s="1" t="s">
        <v>79</v>
      </c>
      <c r="AU15090" s="1" t="s">
        <v>70</v>
      </c>
      <c r="AV15090" s="1" t="s">
        <v>92</v>
      </c>
      <c r="AW15090" s="1" t="s">
        <v>81</v>
      </c>
      <c r="AX15090" s="1" t="s">
        <v>70</v>
      </c>
      <c r="AY15090" s="1" t="s">
        <v>93</v>
      </c>
      <c r="AZ15090">
        <v>2</v>
      </c>
      <c r="BA15090">
        <v>1</v>
      </c>
      <c r="BB15090" t="b">
        <v>1</v>
      </c>
      <c r="BC15090" t="b">
        <v>1</v>
      </c>
      <c r="BD15090" t="b">
        <v>1</v>
      </c>
      <c r="BE15090">
        <v>29.77</v>
      </c>
      <c r="BF15090">
        <v>33.58</v>
      </c>
      <c r="BG15090">
        <v>30.954999999999998</v>
      </c>
      <c r="BH15090">
        <v>31.170999999999999</v>
      </c>
      <c r="BI15090" s="1" t="s">
        <v>83</v>
      </c>
      <c r="BJ15090" s="1" t="s">
        <v>236</v>
      </c>
      <c r="BK15090" s="1" t="s">
        <v>83</v>
      </c>
      <c r="BL15090" s="1" t="s">
        <v>83</v>
      </c>
    </row>
    <row r="15091" spans="1:64" x14ac:dyDescent="0.3">
      <c r="A15091">
        <v>15089</v>
      </c>
      <c r="B15091">
        <v>0</v>
      </c>
      <c r="C15091" s="1" t="s">
        <v>422</v>
      </c>
      <c r="D15091" s="1" t="s">
        <v>4374</v>
      </c>
      <c r="E15091">
        <v>44</v>
      </c>
      <c r="F15091">
        <v>44</v>
      </c>
      <c r="G15091" s="1" t="s">
        <v>6903</v>
      </c>
      <c r="H15091">
        <v>1</v>
      </c>
      <c r="I15091">
        <v>0</v>
      </c>
      <c r="J15091">
        <v>-1</v>
      </c>
      <c r="K15091">
        <v>1</v>
      </c>
      <c r="L15091">
        <v>2</v>
      </c>
      <c r="M15091">
        <v>0</v>
      </c>
      <c r="N15091" s="1" t="s">
        <v>127</v>
      </c>
      <c r="O15091" s="1" t="s">
        <v>72</v>
      </c>
      <c r="P15091" s="1" t="s">
        <v>89</v>
      </c>
      <c r="Q15091" s="1" t="s">
        <v>103</v>
      </c>
      <c r="R15091" s="1" t="s">
        <v>179</v>
      </c>
      <c r="S15091" s="1" t="s">
        <v>83</v>
      </c>
      <c r="T15091" s="1" t="s">
        <v>506</v>
      </c>
      <c r="U15091">
        <v>0</v>
      </c>
      <c r="V15091">
        <v>0</v>
      </c>
      <c r="W15091">
        <v>1</v>
      </c>
      <c r="X15091" s="1" t="s">
        <v>70</v>
      </c>
      <c r="Y15091" t="b">
        <v>0</v>
      </c>
      <c r="Z15091" t="b">
        <v>0</v>
      </c>
      <c r="AA15091" t="b">
        <v>0</v>
      </c>
      <c r="AB15091">
        <v>1</v>
      </c>
      <c r="AC15091">
        <v>43</v>
      </c>
      <c r="AD15091" t="b">
        <v>1</v>
      </c>
      <c r="AE15091" s="1" t="s">
        <v>70</v>
      </c>
      <c r="AF15091" t="b">
        <v>1</v>
      </c>
      <c r="AG15091" t="b">
        <v>1</v>
      </c>
      <c r="AH15091" t="b">
        <v>1</v>
      </c>
      <c r="AI15091" t="b">
        <v>1</v>
      </c>
      <c r="AJ15091" s="1" t="s">
        <v>91</v>
      </c>
      <c r="AK15091" s="1" t="s">
        <v>91</v>
      </c>
      <c r="AL15091" s="1" t="s">
        <v>91</v>
      </c>
      <c r="AM15091">
        <v>0</v>
      </c>
      <c r="AN15091">
        <v>1</v>
      </c>
      <c r="AO15091">
        <v>0</v>
      </c>
      <c r="AP15091" s="1" t="s">
        <v>106</v>
      </c>
      <c r="AQ15091" t="b">
        <v>1</v>
      </c>
      <c r="AR15091" t="b">
        <v>1</v>
      </c>
      <c r="AS15091" t="b">
        <v>0</v>
      </c>
      <c r="AT15091" s="1" t="s">
        <v>79</v>
      </c>
      <c r="AU15091" s="1" t="s">
        <v>70</v>
      </c>
      <c r="AV15091" s="1" t="s">
        <v>92</v>
      </c>
      <c r="AW15091" s="1" t="s">
        <v>81</v>
      </c>
      <c r="AX15091" s="1" t="s">
        <v>70</v>
      </c>
      <c r="AY15091" s="1" t="s">
        <v>82</v>
      </c>
      <c r="AZ15091">
        <v>1</v>
      </c>
      <c r="BA15091">
        <v>0</v>
      </c>
      <c r="BB15091" t="b">
        <v>0</v>
      </c>
      <c r="BC15091" t="b">
        <v>0</v>
      </c>
      <c r="BD15091" t="b">
        <v>1</v>
      </c>
      <c r="BE15091">
        <v>29.77</v>
      </c>
      <c r="BF15091">
        <v>60.481999999999999</v>
      </c>
      <c r="BG15091">
        <v>30.954999999999998</v>
      </c>
      <c r="BH15091">
        <v>31.170999999999999</v>
      </c>
      <c r="BI15091" s="1" t="s">
        <v>83</v>
      </c>
      <c r="BJ15091" s="1" t="s">
        <v>292</v>
      </c>
      <c r="BK15091" s="1" t="s">
        <v>83</v>
      </c>
      <c r="BL15091" s="1" t="s">
        <v>83</v>
      </c>
    </row>
    <row r="15092" spans="1:64" x14ac:dyDescent="0.3">
      <c r="A15092">
        <v>15090</v>
      </c>
      <c r="B15092">
        <v>0</v>
      </c>
      <c r="C15092" s="1" t="s">
        <v>353</v>
      </c>
      <c r="D15092" s="1" t="s">
        <v>443</v>
      </c>
      <c r="E15092">
        <v>33</v>
      </c>
      <c r="F15092">
        <v>33</v>
      </c>
      <c r="G15092" s="1" t="s">
        <v>486</v>
      </c>
      <c r="H15092">
        <v>1</v>
      </c>
      <c r="I15092">
        <v>0</v>
      </c>
      <c r="J15092">
        <v>-1</v>
      </c>
      <c r="K15092">
        <v>2</v>
      </c>
      <c r="L15092">
        <v>2</v>
      </c>
      <c r="M15092">
        <v>2</v>
      </c>
      <c r="N15092" s="1" t="s">
        <v>6904</v>
      </c>
      <c r="O15092" s="1" t="s">
        <v>88</v>
      </c>
      <c r="P15092" s="1" t="s">
        <v>170</v>
      </c>
      <c r="Q15092" s="1" t="s">
        <v>103</v>
      </c>
      <c r="R15092" s="1" t="s">
        <v>179</v>
      </c>
      <c r="S15092" s="1" t="s">
        <v>83</v>
      </c>
      <c r="T15092" s="1" t="s">
        <v>4092</v>
      </c>
      <c r="U15092">
        <v>0</v>
      </c>
      <c r="V15092">
        <v>0</v>
      </c>
      <c r="W15092">
        <v>1</v>
      </c>
      <c r="X15092" s="1" t="s">
        <v>70</v>
      </c>
      <c r="Y15092" t="b">
        <v>1</v>
      </c>
      <c r="Z15092" t="b">
        <v>0</v>
      </c>
      <c r="AA15092" t="b">
        <v>0</v>
      </c>
      <c r="AB15092">
        <v>1</v>
      </c>
      <c r="AC15092">
        <v>64</v>
      </c>
      <c r="AD15092" t="b">
        <v>1</v>
      </c>
      <c r="AE15092" s="1" t="s">
        <v>70</v>
      </c>
      <c r="AF15092" t="b">
        <v>1</v>
      </c>
      <c r="AG15092" t="b">
        <v>0</v>
      </c>
      <c r="AH15092" t="b">
        <v>1</v>
      </c>
      <c r="AI15092" t="b">
        <v>1</v>
      </c>
      <c r="AJ15092" s="1" t="s">
        <v>91</v>
      </c>
      <c r="AK15092" s="1" t="s">
        <v>91</v>
      </c>
      <c r="AL15092" s="1" t="s">
        <v>91</v>
      </c>
      <c r="AM15092">
        <v>0</v>
      </c>
      <c r="AN15092">
        <v>0</v>
      </c>
      <c r="AO15092">
        <v>0</v>
      </c>
      <c r="AP15092" s="1" t="s">
        <v>78</v>
      </c>
      <c r="AQ15092" t="b">
        <v>1</v>
      </c>
      <c r="AR15092" t="b">
        <v>1</v>
      </c>
      <c r="AS15092" t="b">
        <v>0</v>
      </c>
      <c r="AT15092" s="1" t="s">
        <v>70</v>
      </c>
      <c r="AU15092" s="1" t="s">
        <v>112</v>
      </c>
      <c r="AV15092" s="1" t="s">
        <v>92</v>
      </c>
      <c r="AW15092" s="1" t="s">
        <v>81</v>
      </c>
      <c r="AX15092" s="1" t="s">
        <v>70</v>
      </c>
      <c r="AY15092" s="1" t="s">
        <v>82</v>
      </c>
      <c r="AZ15092">
        <v>1</v>
      </c>
      <c r="BA15092">
        <v>1</v>
      </c>
      <c r="BB15092" t="b">
        <v>0</v>
      </c>
      <c r="BC15092" t="b">
        <v>0</v>
      </c>
      <c r="BD15092" t="b">
        <v>1</v>
      </c>
      <c r="BE15092">
        <v>63.292999999999999</v>
      </c>
      <c r="BF15092">
        <v>4.4130000000000003</v>
      </c>
      <c r="BG15092">
        <v>30.954999999999998</v>
      </c>
      <c r="BH15092">
        <v>31.170999999999999</v>
      </c>
      <c r="BI15092" s="1" t="s">
        <v>123</v>
      </c>
      <c r="BJ15092" s="1" t="s">
        <v>83</v>
      </c>
      <c r="BK15092" s="1" t="s">
        <v>83</v>
      </c>
      <c r="BL15092" s="1" t="s">
        <v>83</v>
      </c>
    </row>
    <row r="15093" spans="1:64" x14ac:dyDescent="0.3">
      <c r="A15093">
        <v>15091</v>
      </c>
      <c r="B15093">
        <v>0</v>
      </c>
      <c r="C15093" s="1" t="s">
        <v>64</v>
      </c>
      <c r="D15093" s="1" t="s">
        <v>64</v>
      </c>
      <c r="G15093" s="1" t="s">
        <v>64</v>
      </c>
      <c r="H15093">
        <v>1</v>
      </c>
      <c r="I15093">
        <v>1</v>
      </c>
      <c r="J15093">
        <v>1813</v>
      </c>
      <c r="K15093">
        <v>0</v>
      </c>
      <c r="L15093">
        <v>0</v>
      </c>
      <c r="M15093">
        <v>0</v>
      </c>
      <c r="N15093" s="1" t="s">
        <v>65</v>
      </c>
      <c r="O15093" s="1" t="s">
        <v>64</v>
      </c>
      <c r="P15093" s="1" t="s">
        <v>66</v>
      </c>
      <c r="Q15093" s="1" t="s">
        <v>64</v>
      </c>
      <c r="R15093" s="1" t="s">
        <v>64</v>
      </c>
      <c r="S15093" s="1" t="s">
        <v>64</v>
      </c>
      <c r="T15093" s="1" t="s">
        <v>64</v>
      </c>
      <c r="U15093">
        <v>1</v>
      </c>
      <c r="V15093">
        <v>1</v>
      </c>
      <c r="X15093" s="1" t="s">
        <v>64</v>
      </c>
      <c r="AE15093" s="1" t="s">
        <v>64</v>
      </c>
      <c r="AJ15093" s="1" t="s">
        <v>64</v>
      </c>
      <c r="AK15093" s="1" t="s">
        <v>64</v>
      </c>
      <c r="AL15093" s="1" t="s">
        <v>64</v>
      </c>
      <c r="AM15093">
        <v>1</v>
      </c>
      <c r="AN15093">
        <v>1</v>
      </c>
      <c r="AO15093">
        <v>1</v>
      </c>
      <c r="AP15093" s="1" t="s">
        <v>64</v>
      </c>
      <c r="AT15093" s="1" t="s">
        <v>64</v>
      </c>
      <c r="AU15093" s="1" t="s">
        <v>64</v>
      </c>
      <c r="AV15093" s="1" t="s">
        <v>64</v>
      </c>
      <c r="AW15093" s="1" t="s">
        <v>64</v>
      </c>
      <c r="AX15093" s="1" t="s">
        <v>64</v>
      </c>
      <c r="AY15093" s="1" t="s">
        <v>64</v>
      </c>
      <c r="BA15093">
        <v>0</v>
      </c>
      <c r="BB15093" t="b">
        <v>1</v>
      </c>
      <c r="BC15093" t="b">
        <v>1</v>
      </c>
      <c r="BD15093" t="b">
        <v>1</v>
      </c>
      <c r="BI15093" s="1" t="s">
        <v>67</v>
      </c>
      <c r="BJ15093" s="1" t="s">
        <v>67</v>
      </c>
      <c r="BK15093" s="1" t="s">
        <v>67</v>
      </c>
      <c r="BL15093" s="1" t="s">
        <v>67</v>
      </c>
    </row>
    <row r="15094" spans="1:64" x14ac:dyDescent="0.3">
      <c r="A15094">
        <v>15092</v>
      </c>
      <c r="B15094">
        <v>0</v>
      </c>
      <c r="C15094" s="1" t="s">
        <v>64</v>
      </c>
      <c r="D15094" s="1" t="s">
        <v>64</v>
      </c>
      <c r="F15094">
        <v>46</v>
      </c>
      <c r="G15094" s="1" t="s">
        <v>70</v>
      </c>
      <c r="H15094">
        <v>1</v>
      </c>
      <c r="I15094">
        <v>1</v>
      </c>
      <c r="J15094">
        <v>3991</v>
      </c>
      <c r="K15094">
        <v>0</v>
      </c>
      <c r="L15094">
        <v>0</v>
      </c>
      <c r="M15094">
        <v>0</v>
      </c>
      <c r="N15094" s="1" t="s">
        <v>65</v>
      </c>
      <c r="O15094" s="1" t="s">
        <v>72</v>
      </c>
      <c r="P15094" s="1" t="s">
        <v>73</v>
      </c>
      <c r="Q15094" s="1" t="s">
        <v>74</v>
      </c>
      <c r="R15094" s="1" t="s">
        <v>75</v>
      </c>
      <c r="S15094" s="1" t="s">
        <v>83</v>
      </c>
      <c r="T15094" s="1" t="s">
        <v>76</v>
      </c>
      <c r="U15094">
        <v>0</v>
      </c>
      <c r="V15094">
        <v>0</v>
      </c>
      <c r="W15094">
        <v>1</v>
      </c>
      <c r="X15094" s="1" t="s">
        <v>70</v>
      </c>
      <c r="Y15094" t="b">
        <v>1</v>
      </c>
      <c r="Z15094" t="b">
        <v>0</v>
      </c>
      <c r="AA15094" t="b">
        <v>0</v>
      </c>
      <c r="AB15094">
        <v>1</v>
      </c>
      <c r="AC15094">
        <v>0</v>
      </c>
      <c r="AD15094" t="b">
        <v>1</v>
      </c>
      <c r="AE15094" s="1" t="s">
        <v>70</v>
      </c>
      <c r="AF15094" t="b">
        <v>1</v>
      </c>
      <c r="AG15094" t="b">
        <v>0</v>
      </c>
      <c r="AH15094" t="b">
        <v>1</v>
      </c>
      <c r="AI15094" t="b">
        <v>1</v>
      </c>
      <c r="AJ15094" s="1" t="s">
        <v>91</v>
      </c>
      <c r="AK15094" s="1" t="s">
        <v>111</v>
      </c>
      <c r="AL15094" s="1" t="s">
        <v>91</v>
      </c>
      <c r="AM15094">
        <v>0</v>
      </c>
      <c r="AN15094">
        <v>0</v>
      </c>
      <c r="AO15094">
        <v>0</v>
      </c>
      <c r="AP15094" s="1" t="s">
        <v>78</v>
      </c>
      <c r="AQ15094" t="b">
        <v>0</v>
      </c>
      <c r="AR15094" t="b">
        <v>1</v>
      </c>
      <c r="AS15094" t="b">
        <v>0</v>
      </c>
      <c r="AT15094" s="1" t="s">
        <v>79</v>
      </c>
      <c r="AU15094" s="1" t="s">
        <v>599</v>
      </c>
      <c r="AV15094" s="1" t="s">
        <v>80</v>
      </c>
      <c r="AW15094" s="1" t="s">
        <v>81</v>
      </c>
      <c r="AX15094" s="1" t="s">
        <v>494</v>
      </c>
      <c r="AY15094" s="1" t="s">
        <v>82</v>
      </c>
      <c r="AZ15094">
        <v>1</v>
      </c>
      <c r="BA15094">
        <v>1</v>
      </c>
      <c r="BB15094" t="b">
        <v>0</v>
      </c>
      <c r="BC15094" t="b">
        <v>0</v>
      </c>
      <c r="BD15094" t="b">
        <v>1</v>
      </c>
      <c r="BE15094">
        <v>29.77</v>
      </c>
      <c r="BF15094">
        <v>13.789</v>
      </c>
      <c r="BG15094">
        <v>30.954999999999998</v>
      </c>
      <c r="BH15094">
        <v>31.170999999999999</v>
      </c>
      <c r="BI15094" s="1" t="s">
        <v>83</v>
      </c>
      <c r="BJ15094" s="1" t="s">
        <v>101</v>
      </c>
      <c r="BK15094" s="1" t="s">
        <v>83</v>
      </c>
      <c r="BL15094" s="1" t="s">
        <v>83</v>
      </c>
    </row>
    <row r="15095" spans="1:64" x14ac:dyDescent="0.3">
      <c r="A15095">
        <v>15093</v>
      </c>
      <c r="B15095">
        <v>0</v>
      </c>
      <c r="C15095" s="1" t="s">
        <v>64</v>
      </c>
      <c r="D15095" s="1" t="s">
        <v>64</v>
      </c>
      <c r="G15095" s="1" t="s">
        <v>64</v>
      </c>
      <c r="H15095">
        <v>0</v>
      </c>
      <c r="I15095">
        <v>1</v>
      </c>
      <c r="J15095">
        <v>350</v>
      </c>
      <c r="K15095">
        <v>0</v>
      </c>
      <c r="L15095">
        <v>0</v>
      </c>
      <c r="M15095">
        <v>0</v>
      </c>
      <c r="N15095" s="1" t="s">
        <v>65</v>
      </c>
      <c r="O15095" s="1" t="s">
        <v>64</v>
      </c>
      <c r="P15095" s="1" t="s">
        <v>66</v>
      </c>
      <c r="Q15095" s="1" t="s">
        <v>64</v>
      </c>
      <c r="R15095" s="1" t="s">
        <v>64</v>
      </c>
      <c r="S15095" s="1" t="s">
        <v>64</v>
      </c>
      <c r="T15095" s="1" t="s">
        <v>64</v>
      </c>
      <c r="U15095">
        <v>1</v>
      </c>
      <c r="V15095">
        <v>1</v>
      </c>
      <c r="X15095" s="1" t="s">
        <v>64</v>
      </c>
      <c r="AE15095" s="1" t="s">
        <v>64</v>
      </c>
      <c r="AJ15095" s="1" t="s">
        <v>64</v>
      </c>
      <c r="AK15095" s="1" t="s">
        <v>64</v>
      </c>
      <c r="AL15095" s="1" t="s">
        <v>64</v>
      </c>
      <c r="AM15095">
        <v>1</v>
      </c>
      <c r="AN15095">
        <v>1</v>
      </c>
      <c r="AO15095">
        <v>1</v>
      </c>
      <c r="AP15095" s="1" t="s">
        <v>64</v>
      </c>
      <c r="AT15095" s="1" t="s">
        <v>64</v>
      </c>
      <c r="AU15095" s="1" t="s">
        <v>64</v>
      </c>
      <c r="AV15095" s="1" t="s">
        <v>64</v>
      </c>
      <c r="AW15095" s="1" t="s">
        <v>64</v>
      </c>
      <c r="AX15095" s="1" t="s">
        <v>64</v>
      </c>
      <c r="AY15095" s="1" t="s">
        <v>64</v>
      </c>
      <c r="BA15095">
        <v>0</v>
      </c>
      <c r="BB15095" t="b">
        <v>0</v>
      </c>
      <c r="BC15095" t="b">
        <v>1</v>
      </c>
      <c r="BD15095" t="b">
        <v>0</v>
      </c>
      <c r="BI15095" s="1" t="s">
        <v>67</v>
      </c>
      <c r="BJ15095" s="1" t="s">
        <v>67</v>
      </c>
      <c r="BK15095" s="1" t="s">
        <v>67</v>
      </c>
      <c r="BL15095" s="1" t="s">
        <v>67</v>
      </c>
    </row>
    <row r="15096" spans="1:64" x14ac:dyDescent="0.3">
      <c r="A15096">
        <v>15094</v>
      </c>
      <c r="B15096">
        <v>0</v>
      </c>
      <c r="C15096" s="1" t="s">
        <v>64</v>
      </c>
      <c r="D15096" s="1" t="s">
        <v>64</v>
      </c>
      <c r="G15096" s="1" t="s">
        <v>64</v>
      </c>
      <c r="H15096">
        <v>1</v>
      </c>
      <c r="I15096">
        <v>0</v>
      </c>
      <c r="J15096">
        <v>-1</v>
      </c>
      <c r="K15096">
        <v>0</v>
      </c>
      <c r="L15096">
        <v>0</v>
      </c>
      <c r="M15096">
        <v>0</v>
      </c>
      <c r="N15096" s="1" t="s">
        <v>65</v>
      </c>
      <c r="O15096" s="1" t="s">
        <v>64</v>
      </c>
      <c r="P15096" s="1" t="s">
        <v>66</v>
      </c>
      <c r="Q15096" s="1" t="s">
        <v>64</v>
      </c>
      <c r="R15096" s="1" t="s">
        <v>64</v>
      </c>
      <c r="S15096" s="1" t="s">
        <v>64</v>
      </c>
      <c r="T15096" s="1" t="s">
        <v>64</v>
      </c>
      <c r="U15096">
        <v>1</v>
      </c>
      <c r="V15096">
        <v>1</v>
      </c>
      <c r="X15096" s="1" t="s">
        <v>64</v>
      </c>
      <c r="AE15096" s="1" t="s">
        <v>64</v>
      </c>
      <c r="AJ15096" s="1" t="s">
        <v>64</v>
      </c>
      <c r="AK15096" s="1" t="s">
        <v>64</v>
      </c>
      <c r="AL15096" s="1" t="s">
        <v>64</v>
      </c>
      <c r="AM15096">
        <v>1</v>
      </c>
      <c r="AN15096">
        <v>1</v>
      </c>
      <c r="AO15096">
        <v>1</v>
      </c>
      <c r="AP15096" s="1" t="s">
        <v>64</v>
      </c>
      <c r="AT15096" s="1" t="s">
        <v>64</v>
      </c>
      <c r="AU15096" s="1" t="s">
        <v>64</v>
      </c>
      <c r="AV15096" s="1" t="s">
        <v>64</v>
      </c>
      <c r="AW15096" s="1" t="s">
        <v>64</v>
      </c>
      <c r="AX15096" s="1" t="s">
        <v>64</v>
      </c>
      <c r="AY15096" s="1" t="s">
        <v>64</v>
      </c>
      <c r="BA15096">
        <v>0</v>
      </c>
      <c r="BB15096" t="b">
        <v>0</v>
      </c>
      <c r="BC15096" t="b">
        <v>0</v>
      </c>
      <c r="BD15096" t="b">
        <v>1</v>
      </c>
      <c r="BI15096" s="1" t="s">
        <v>67</v>
      </c>
      <c r="BJ15096" s="1" t="s">
        <v>67</v>
      </c>
      <c r="BK15096" s="1" t="s">
        <v>67</v>
      </c>
      <c r="BL15096" s="1" t="s">
        <v>67</v>
      </c>
    </row>
    <row r="15097" spans="1:64" x14ac:dyDescent="0.3">
      <c r="A15097">
        <v>15095</v>
      </c>
      <c r="B15097">
        <v>0</v>
      </c>
      <c r="C15097" s="1" t="s">
        <v>383</v>
      </c>
      <c r="D15097" s="1" t="s">
        <v>1923</v>
      </c>
      <c r="E15097">
        <v>31</v>
      </c>
      <c r="F15097">
        <v>31</v>
      </c>
      <c r="G15097" s="1" t="s">
        <v>6905</v>
      </c>
      <c r="H15097">
        <v>0</v>
      </c>
      <c r="I15097">
        <v>1</v>
      </c>
      <c r="J15097">
        <v>3995</v>
      </c>
      <c r="K15097">
        <v>0</v>
      </c>
      <c r="L15097">
        <v>2</v>
      </c>
      <c r="M15097">
        <v>2</v>
      </c>
      <c r="N15097" s="1" t="s">
        <v>6906</v>
      </c>
      <c r="O15097" s="1" t="s">
        <v>72</v>
      </c>
      <c r="P15097" s="1" t="s">
        <v>89</v>
      </c>
      <c r="Q15097" s="1" t="s">
        <v>103</v>
      </c>
      <c r="R15097" s="1" t="s">
        <v>75</v>
      </c>
      <c r="S15097" s="1" t="s">
        <v>83</v>
      </c>
      <c r="T15097" s="1" t="s">
        <v>260</v>
      </c>
      <c r="U15097">
        <v>0</v>
      </c>
      <c r="V15097">
        <v>0</v>
      </c>
      <c r="W15097">
        <v>1</v>
      </c>
      <c r="X15097" s="1" t="s">
        <v>70</v>
      </c>
      <c r="Y15097" t="b">
        <v>0</v>
      </c>
      <c r="Z15097" t="b">
        <v>0</v>
      </c>
      <c r="AA15097" t="b">
        <v>0</v>
      </c>
      <c r="AB15097">
        <v>1</v>
      </c>
      <c r="AC15097">
        <v>86</v>
      </c>
      <c r="AD15097" t="b">
        <v>1</v>
      </c>
      <c r="AE15097" s="1" t="s">
        <v>70</v>
      </c>
      <c r="AF15097" t="b">
        <v>1</v>
      </c>
      <c r="AG15097" t="b">
        <v>1</v>
      </c>
      <c r="AH15097" t="b">
        <v>1</v>
      </c>
      <c r="AI15097" t="b">
        <v>1</v>
      </c>
      <c r="AJ15097" s="1" t="s">
        <v>91</v>
      </c>
      <c r="AK15097" s="1" t="s">
        <v>91</v>
      </c>
      <c r="AL15097" s="1" t="s">
        <v>91</v>
      </c>
      <c r="AM15097">
        <v>0</v>
      </c>
      <c r="AN15097">
        <v>1</v>
      </c>
      <c r="AO15097">
        <v>0</v>
      </c>
      <c r="AP15097" s="1" t="s">
        <v>78</v>
      </c>
      <c r="AQ15097" t="b">
        <v>0</v>
      </c>
      <c r="AR15097" t="b">
        <v>1</v>
      </c>
      <c r="AS15097" t="b">
        <v>0</v>
      </c>
      <c r="AT15097" s="1" t="s">
        <v>79</v>
      </c>
      <c r="AU15097" s="1" t="s">
        <v>70</v>
      </c>
      <c r="AV15097" s="1" t="s">
        <v>92</v>
      </c>
      <c r="AW15097" s="1" t="s">
        <v>81</v>
      </c>
      <c r="AX15097" s="1" t="s">
        <v>70</v>
      </c>
      <c r="AY15097" s="1" t="s">
        <v>82</v>
      </c>
      <c r="AZ15097">
        <v>1</v>
      </c>
      <c r="BA15097">
        <v>1</v>
      </c>
      <c r="BB15097" t="b">
        <v>1</v>
      </c>
      <c r="BC15097" t="b">
        <v>1</v>
      </c>
      <c r="BD15097" t="b">
        <v>1</v>
      </c>
      <c r="BE15097">
        <v>29.77</v>
      </c>
      <c r="BF15097">
        <v>64.141000000000005</v>
      </c>
      <c r="BG15097">
        <v>30.954999999999998</v>
      </c>
      <c r="BH15097">
        <v>31.170999999999999</v>
      </c>
      <c r="BI15097" s="1" t="s">
        <v>83</v>
      </c>
      <c r="BJ15097" s="1" t="s">
        <v>810</v>
      </c>
      <c r="BK15097" s="1" t="s">
        <v>83</v>
      </c>
      <c r="BL15097" s="1" t="s">
        <v>83</v>
      </c>
    </row>
    <row r="15098" spans="1:64" x14ac:dyDescent="0.3">
      <c r="A15098">
        <v>15096</v>
      </c>
      <c r="B15098">
        <v>0</v>
      </c>
      <c r="C15098" s="1" t="s">
        <v>64</v>
      </c>
      <c r="D15098" s="1" t="s">
        <v>64</v>
      </c>
      <c r="G15098" s="1" t="s">
        <v>64</v>
      </c>
      <c r="H15098">
        <v>1</v>
      </c>
      <c r="I15098">
        <v>1</v>
      </c>
      <c r="J15098">
        <v>2191</v>
      </c>
      <c r="K15098">
        <v>0</v>
      </c>
      <c r="L15098">
        <v>0</v>
      </c>
      <c r="M15098">
        <v>0</v>
      </c>
      <c r="N15098" s="1" t="s">
        <v>65</v>
      </c>
      <c r="O15098" s="1" t="s">
        <v>64</v>
      </c>
      <c r="P15098" s="1" t="s">
        <v>66</v>
      </c>
      <c r="Q15098" s="1" t="s">
        <v>64</v>
      </c>
      <c r="R15098" s="1" t="s">
        <v>64</v>
      </c>
      <c r="S15098" s="1" t="s">
        <v>64</v>
      </c>
      <c r="T15098" s="1" t="s">
        <v>64</v>
      </c>
      <c r="U15098">
        <v>1</v>
      </c>
      <c r="V15098">
        <v>1</v>
      </c>
      <c r="X15098" s="1" t="s">
        <v>64</v>
      </c>
      <c r="AE15098" s="1" t="s">
        <v>64</v>
      </c>
      <c r="AJ15098" s="1" t="s">
        <v>64</v>
      </c>
      <c r="AK15098" s="1" t="s">
        <v>64</v>
      </c>
      <c r="AL15098" s="1" t="s">
        <v>64</v>
      </c>
      <c r="AM15098">
        <v>1</v>
      </c>
      <c r="AN15098">
        <v>1</v>
      </c>
      <c r="AO15098">
        <v>1</v>
      </c>
      <c r="AP15098" s="1" t="s">
        <v>64</v>
      </c>
      <c r="AT15098" s="1" t="s">
        <v>64</v>
      </c>
      <c r="AU15098" s="1" t="s">
        <v>64</v>
      </c>
      <c r="AV15098" s="1" t="s">
        <v>64</v>
      </c>
      <c r="AW15098" s="1" t="s">
        <v>64</v>
      </c>
      <c r="AX15098" s="1" t="s">
        <v>64</v>
      </c>
      <c r="AY15098" s="1" t="s">
        <v>64</v>
      </c>
      <c r="BA15098">
        <v>0</v>
      </c>
      <c r="BB15098" t="b">
        <v>1</v>
      </c>
      <c r="BC15098" t="b">
        <v>1</v>
      </c>
      <c r="BD15098" t="b">
        <v>1</v>
      </c>
      <c r="BI15098" s="1" t="s">
        <v>67</v>
      </c>
      <c r="BJ15098" s="1" t="s">
        <v>67</v>
      </c>
      <c r="BK15098" s="1" t="s">
        <v>67</v>
      </c>
      <c r="BL15098" s="1" t="s">
        <v>67</v>
      </c>
    </row>
    <row r="15099" spans="1:64" x14ac:dyDescent="0.3">
      <c r="A15099">
        <v>15097</v>
      </c>
      <c r="B15099">
        <v>0</v>
      </c>
      <c r="C15099" s="1" t="s">
        <v>98</v>
      </c>
      <c r="D15099" s="1" t="s">
        <v>452</v>
      </c>
      <c r="E15099">
        <v>25</v>
      </c>
      <c r="F15099">
        <v>25</v>
      </c>
      <c r="G15099" s="1" t="s">
        <v>6907</v>
      </c>
      <c r="H15099">
        <v>0</v>
      </c>
      <c r="I15099">
        <v>1</v>
      </c>
      <c r="J15099">
        <v>2187</v>
      </c>
      <c r="K15099">
        <v>0</v>
      </c>
      <c r="L15099">
        <v>2</v>
      </c>
      <c r="M15099">
        <v>0</v>
      </c>
      <c r="N15099" s="1" t="s">
        <v>127</v>
      </c>
      <c r="O15099" s="1" t="s">
        <v>72</v>
      </c>
      <c r="P15099" s="1" t="s">
        <v>89</v>
      </c>
      <c r="Q15099" s="1" t="s">
        <v>103</v>
      </c>
      <c r="R15099" s="1" t="s">
        <v>83</v>
      </c>
      <c r="S15099" s="1" t="s">
        <v>83</v>
      </c>
      <c r="T15099" s="1" t="s">
        <v>241</v>
      </c>
      <c r="U15099">
        <v>0</v>
      </c>
      <c r="V15099">
        <v>0</v>
      </c>
      <c r="W15099">
        <v>1</v>
      </c>
      <c r="X15099" s="1" t="s">
        <v>77</v>
      </c>
      <c r="Y15099" t="b">
        <v>1</v>
      </c>
      <c r="Z15099" t="b">
        <v>1</v>
      </c>
      <c r="AA15099" t="b">
        <v>1</v>
      </c>
      <c r="AB15099">
        <v>1</v>
      </c>
      <c r="AC15099">
        <v>15</v>
      </c>
      <c r="AD15099" t="b">
        <v>1</v>
      </c>
      <c r="AE15099" s="1" t="s">
        <v>70</v>
      </c>
      <c r="AF15099" t="b">
        <v>0</v>
      </c>
      <c r="AG15099" t="b">
        <v>0</v>
      </c>
      <c r="AH15099" t="b">
        <v>1</v>
      </c>
      <c r="AI15099" t="b">
        <v>1</v>
      </c>
      <c r="AJ15099" s="1" t="s">
        <v>91</v>
      </c>
      <c r="AK15099" s="1" t="s">
        <v>91</v>
      </c>
      <c r="AL15099" s="1" t="s">
        <v>91</v>
      </c>
      <c r="AM15099">
        <v>0</v>
      </c>
      <c r="AN15099">
        <v>0</v>
      </c>
      <c r="AO15099">
        <v>0</v>
      </c>
      <c r="AP15099" s="1" t="s">
        <v>82</v>
      </c>
      <c r="AQ15099" t="b">
        <v>0</v>
      </c>
      <c r="AR15099" t="b">
        <v>1</v>
      </c>
      <c r="AS15099" t="b">
        <v>0</v>
      </c>
      <c r="AT15099" s="1" t="s">
        <v>79</v>
      </c>
      <c r="AU15099" s="1" t="s">
        <v>70</v>
      </c>
      <c r="AV15099" s="1" t="s">
        <v>92</v>
      </c>
      <c r="AW15099" s="1" t="s">
        <v>81</v>
      </c>
      <c r="AX15099" s="1" t="s">
        <v>70</v>
      </c>
      <c r="AY15099" s="1" t="s">
        <v>93</v>
      </c>
      <c r="AZ15099">
        <v>1</v>
      </c>
      <c r="BA15099">
        <v>1</v>
      </c>
      <c r="BB15099" t="b">
        <v>1</v>
      </c>
      <c r="BC15099" t="b">
        <v>1</v>
      </c>
      <c r="BD15099" t="b">
        <v>1</v>
      </c>
      <c r="BE15099">
        <v>29.77</v>
      </c>
      <c r="BF15099">
        <v>67.075999999999993</v>
      </c>
      <c r="BG15099">
        <v>30.954999999999998</v>
      </c>
      <c r="BH15099">
        <v>31.170999999999999</v>
      </c>
      <c r="BI15099" s="1" t="s">
        <v>83</v>
      </c>
      <c r="BJ15099" s="1" t="s">
        <v>1377</v>
      </c>
      <c r="BK15099" s="1" t="s">
        <v>83</v>
      </c>
      <c r="BL15099" s="1" t="s">
        <v>83</v>
      </c>
    </row>
    <row r="15100" spans="1:64" x14ac:dyDescent="0.3">
      <c r="A15100">
        <v>15098</v>
      </c>
      <c r="B15100">
        <v>0</v>
      </c>
      <c r="C15100" s="1" t="s">
        <v>573</v>
      </c>
      <c r="D15100" s="1" t="s">
        <v>783</v>
      </c>
      <c r="E15100">
        <v>21</v>
      </c>
      <c r="F15100">
        <v>21</v>
      </c>
      <c r="G15100" s="1" t="s">
        <v>70</v>
      </c>
      <c r="H15100">
        <v>1</v>
      </c>
      <c r="I15100">
        <v>1</v>
      </c>
      <c r="J15100">
        <v>1462</v>
      </c>
      <c r="K15100">
        <v>0</v>
      </c>
      <c r="L15100">
        <v>5</v>
      </c>
      <c r="M15100">
        <v>0</v>
      </c>
      <c r="N15100" s="1" t="s">
        <v>1927</v>
      </c>
      <c r="O15100" s="1" t="s">
        <v>88</v>
      </c>
      <c r="P15100" s="1" t="s">
        <v>186</v>
      </c>
      <c r="Q15100" s="1" t="s">
        <v>74</v>
      </c>
      <c r="R15100" s="1" t="s">
        <v>104</v>
      </c>
      <c r="S15100" s="1" t="s">
        <v>83</v>
      </c>
      <c r="T15100" s="1" t="s">
        <v>187</v>
      </c>
      <c r="U15100">
        <v>0</v>
      </c>
      <c r="V15100">
        <v>0</v>
      </c>
      <c r="W15100">
        <v>1</v>
      </c>
      <c r="X15100" s="1" t="s">
        <v>70</v>
      </c>
      <c r="Y15100" t="b">
        <v>1</v>
      </c>
      <c r="Z15100" t="b">
        <v>0</v>
      </c>
      <c r="AA15100" t="b">
        <v>0</v>
      </c>
      <c r="AB15100">
        <v>1</v>
      </c>
      <c r="AC15100">
        <v>25</v>
      </c>
      <c r="AD15100" t="b">
        <v>1</v>
      </c>
      <c r="AE15100" s="1" t="s">
        <v>70</v>
      </c>
      <c r="AF15100" t="b">
        <v>1</v>
      </c>
      <c r="AG15100" t="b">
        <v>0</v>
      </c>
      <c r="AH15100" t="b">
        <v>1</v>
      </c>
      <c r="AI15100" t="b">
        <v>1</v>
      </c>
      <c r="AJ15100" s="1" t="s">
        <v>91</v>
      </c>
      <c r="AK15100" s="1" t="s">
        <v>111</v>
      </c>
      <c r="AL15100" s="1" t="s">
        <v>91</v>
      </c>
      <c r="AM15100">
        <v>0</v>
      </c>
      <c r="AN15100">
        <v>0</v>
      </c>
      <c r="AO15100">
        <v>1</v>
      </c>
      <c r="AP15100" s="1" t="s">
        <v>78</v>
      </c>
      <c r="AQ15100" t="b">
        <v>0</v>
      </c>
      <c r="AR15100" t="b">
        <v>1</v>
      </c>
      <c r="AS15100" t="b">
        <v>0</v>
      </c>
      <c r="AT15100" s="1" t="s">
        <v>79</v>
      </c>
      <c r="AU15100" s="1" t="s">
        <v>70</v>
      </c>
      <c r="AV15100" s="1" t="s">
        <v>188</v>
      </c>
      <c r="AW15100" s="1" t="s">
        <v>81</v>
      </c>
      <c r="AX15100" s="1" t="s">
        <v>70</v>
      </c>
      <c r="AY15100" s="1" t="s">
        <v>93</v>
      </c>
      <c r="AZ15100">
        <v>2</v>
      </c>
      <c r="BA15100">
        <v>0</v>
      </c>
      <c r="BB15100" t="b">
        <v>0</v>
      </c>
      <c r="BC15100" t="b">
        <v>1</v>
      </c>
      <c r="BD15100" t="b">
        <v>0</v>
      </c>
      <c r="BE15100">
        <v>29.77</v>
      </c>
      <c r="BF15100">
        <v>31.021999999999998</v>
      </c>
      <c r="BG15100">
        <v>30.954999999999998</v>
      </c>
      <c r="BH15100">
        <v>31.170999999999999</v>
      </c>
      <c r="BI15100" s="1" t="s">
        <v>83</v>
      </c>
      <c r="BJ15100" s="1" t="s">
        <v>356</v>
      </c>
      <c r="BK15100" s="1" t="s">
        <v>83</v>
      </c>
      <c r="BL15100" s="1" t="s">
        <v>83</v>
      </c>
    </row>
    <row r="15101" spans="1:64" x14ac:dyDescent="0.3">
      <c r="A15101">
        <v>15099</v>
      </c>
      <c r="B15101">
        <v>0</v>
      </c>
      <c r="C15101" s="1" t="s">
        <v>64</v>
      </c>
      <c r="D15101" s="1" t="s">
        <v>64</v>
      </c>
      <c r="G15101" s="1" t="s">
        <v>64</v>
      </c>
      <c r="H15101">
        <v>1</v>
      </c>
      <c r="I15101">
        <v>0</v>
      </c>
      <c r="J15101">
        <v>-1</v>
      </c>
      <c r="K15101">
        <v>0</v>
      </c>
      <c r="L15101">
        <v>0</v>
      </c>
      <c r="M15101">
        <v>0</v>
      </c>
      <c r="N15101" s="1" t="s">
        <v>65</v>
      </c>
      <c r="O15101" s="1" t="s">
        <v>64</v>
      </c>
      <c r="P15101" s="1" t="s">
        <v>66</v>
      </c>
      <c r="Q15101" s="1" t="s">
        <v>64</v>
      </c>
      <c r="R15101" s="1" t="s">
        <v>64</v>
      </c>
      <c r="S15101" s="1" t="s">
        <v>64</v>
      </c>
      <c r="T15101" s="1" t="s">
        <v>64</v>
      </c>
      <c r="U15101">
        <v>1</v>
      </c>
      <c r="V15101">
        <v>1</v>
      </c>
      <c r="X15101" s="1" t="s">
        <v>64</v>
      </c>
      <c r="AE15101" s="1" t="s">
        <v>64</v>
      </c>
      <c r="AJ15101" s="1" t="s">
        <v>64</v>
      </c>
      <c r="AK15101" s="1" t="s">
        <v>64</v>
      </c>
      <c r="AL15101" s="1" t="s">
        <v>64</v>
      </c>
      <c r="AM15101">
        <v>1</v>
      </c>
      <c r="AN15101">
        <v>1</v>
      </c>
      <c r="AO15101">
        <v>1</v>
      </c>
      <c r="AP15101" s="1" t="s">
        <v>64</v>
      </c>
      <c r="AT15101" s="1" t="s">
        <v>64</v>
      </c>
      <c r="AU15101" s="1" t="s">
        <v>64</v>
      </c>
      <c r="AV15101" s="1" t="s">
        <v>64</v>
      </c>
      <c r="AW15101" s="1" t="s">
        <v>64</v>
      </c>
      <c r="AX15101" s="1" t="s">
        <v>64</v>
      </c>
      <c r="AY15101" s="1" t="s">
        <v>64</v>
      </c>
      <c r="BA15101">
        <v>0</v>
      </c>
      <c r="BB15101" t="b">
        <v>0</v>
      </c>
      <c r="BC15101" t="b">
        <v>0</v>
      </c>
      <c r="BD15101" t="b">
        <v>1</v>
      </c>
      <c r="BI15101" s="1" t="s">
        <v>67</v>
      </c>
      <c r="BJ15101" s="1" t="s">
        <v>67</v>
      </c>
      <c r="BK15101" s="1" t="s">
        <v>67</v>
      </c>
      <c r="BL15101" s="1" t="s">
        <v>67</v>
      </c>
    </row>
    <row r="15102" spans="1:64" x14ac:dyDescent="0.3">
      <c r="A15102">
        <v>15100</v>
      </c>
      <c r="B15102">
        <v>0</v>
      </c>
      <c r="C15102" s="1" t="s">
        <v>64</v>
      </c>
      <c r="D15102" s="1" t="s">
        <v>64</v>
      </c>
      <c r="F15102">
        <v>35</v>
      </c>
      <c r="G15102" s="1" t="s">
        <v>70</v>
      </c>
      <c r="H15102">
        <v>1</v>
      </c>
      <c r="I15102">
        <v>1</v>
      </c>
      <c r="J15102">
        <v>2555</v>
      </c>
      <c r="K15102">
        <v>0</v>
      </c>
      <c r="L15102">
        <v>0</v>
      </c>
      <c r="M15102">
        <v>0</v>
      </c>
      <c r="N15102" s="1" t="s">
        <v>65</v>
      </c>
      <c r="O15102" s="1" t="s">
        <v>72</v>
      </c>
      <c r="P15102" s="1" t="s">
        <v>89</v>
      </c>
      <c r="Q15102" s="1" t="s">
        <v>74</v>
      </c>
      <c r="R15102" s="1" t="s">
        <v>179</v>
      </c>
      <c r="S15102" s="1" t="s">
        <v>83</v>
      </c>
      <c r="T15102" s="1" t="s">
        <v>562</v>
      </c>
      <c r="U15102">
        <v>0</v>
      </c>
      <c r="V15102">
        <v>0</v>
      </c>
      <c r="W15102">
        <v>1</v>
      </c>
      <c r="X15102" s="1" t="s">
        <v>70</v>
      </c>
      <c r="Y15102" t="b">
        <v>1</v>
      </c>
      <c r="Z15102" t="b">
        <v>1</v>
      </c>
      <c r="AA15102" t="b">
        <v>0</v>
      </c>
      <c r="AB15102">
        <v>1</v>
      </c>
      <c r="AC15102">
        <v>27</v>
      </c>
      <c r="AD15102" t="b">
        <v>1</v>
      </c>
      <c r="AE15102" s="1" t="s">
        <v>70</v>
      </c>
      <c r="AF15102" t="b">
        <v>0</v>
      </c>
      <c r="AG15102" t="b">
        <v>0</v>
      </c>
      <c r="AH15102" t="b">
        <v>1</v>
      </c>
      <c r="AI15102" t="b">
        <v>1</v>
      </c>
      <c r="AJ15102" s="1" t="s">
        <v>91</v>
      </c>
      <c r="AK15102" s="1" t="s">
        <v>70</v>
      </c>
      <c r="AL15102" s="1" t="s">
        <v>70</v>
      </c>
      <c r="AM15102">
        <v>0</v>
      </c>
      <c r="AN15102">
        <v>1</v>
      </c>
      <c r="AO15102">
        <v>0</v>
      </c>
      <c r="AP15102" s="1" t="s">
        <v>78</v>
      </c>
      <c r="AQ15102" t="b">
        <v>0</v>
      </c>
      <c r="AR15102" t="b">
        <v>1</v>
      </c>
      <c r="AS15102" t="b">
        <v>0</v>
      </c>
      <c r="AT15102" s="1" t="s">
        <v>79</v>
      </c>
      <c r="AU15102" s="1" t="s">
        <v>70</v>
      </c>
      <c r="AV15102" s="1" t="s">
        <v>92</v>
      </c>
      <c r="AW15102" s="1" t="s">
        <v>81</v>
      </c>
      <c r="AX15102" s="1" t="s">
        <v>70</v>
      </c>
      <c r="AY15102" s="1" t="s">
        <v>82</v>
      </c>
      <c r="AZ15102">
        <v>1</v>
      </c>
      <c r="BA15102">
        <v>1</v>
      </c>
      <c r="BB15102" t="b">
        <v>0</v>
      </c>
      <c r="BC15102" t="b">
        <v>1</v>
      </c>
      <c r="BD15102" t="b">
        <v>0</v>
      </c>
      <c r="BE15102">
        <v>29.77</v>
      </c>
      <c r="BF15102">
        <v>43.28</v>
      </c>
      <c r="BG15102">
        <v>30.954999999999998</v>
      </c>
      <c r="BH15102">
        <v>31.170999999999999</v>
      </c>
      <c r="BI15102" s="1" t="s">
        <v>83</v>
      </c>
      <c r="BJ15102" s="1" t="s">
        <v>135</v>
      </c>
      <c r="BK15102" s="1" t="s">
        <v>83</v>
      </c>
      <c r="BL15102" s="1" t="s">
        <v>83</v>
      </c>
    </row>
    <row r="15103" spans="1:64" x14ac:dyDescent="0.3">
      <c r="A15103">
        <v>15101</v>
      </c>
      <c r="B15103">
        <v>0</v>
      </c>
      <c r="C15103" s="1" t="s">
        <v>136</v>
      </c>
      <c r="D15103" s="1" t="s">
        <v>652</v>
      </c>
      <c r="E15103">
        <v>56</v>
      </c>
      <c r="F15103">
        <v>56</v>
      </c>
      <c r="G15103" s="1" t="s">
        <v>6908</v>
      </c>
      <c r="H15103">
        <v>1</v>
      </c>
      <c r="I15103">
        <v>1</v>
      </c>
      <c r="J15103">
        <v>4383</v>
      </c>
      <c r="K15103">
        <v>2</v>
      </c>
      <c r="L15103">
        <v>7</v>
      </c>
      <c r="M15103">
        <v>0</v>
      </c>
      <c r="N15103" s="1" t="s">
        <v>6909</v>
      </c>
      <c r="O15103" s="1" t="s">
        <v>72</v>
      </c>
      <c r="P15103" s="1" t="s">
        <v>170</v>
      </c>
      <c r="Q15103" s="1" t="s">
        <v>103</v>
      </c>
      <c r="R15103" s="1" t="s">
        <v>75</v>
      </c>
      <c r="S15103" s="1" t="s">
        <v>83</v>
      </c>
      <c r="T15103" s="1" t="s">
        <v>625</v>
      </c>
      <c r="U15103">
        <v>0</v>
      </c>
      <c r="V15103">
        <v>0</v>
      </c>
      <c r="W15103">
        <v>1</v>
      </c>
      <c r="X15103" s="1" t="s">
        <v>70</v>
      </c>
      <c r="Y15103" t="b">
        <v>0</v>
      </c>
      <c r="Z15103" t="b">
        <v>0</v>
      </c>
      <c r="AA15103" t="b">
        <v>0</v>
      </c>
      <c r="AB15103">
        <v>1</v>
      </c>
      <c r="AC15103">
        <v>309</v>
      </c>
      <c r="AD15103" t="b">
        <v>1</v>
      </c>
      <c r="AE15103" s="1" t="s">
        <v>70</v>
      </c>
      <c r="AF15103" t="b">
        <v>1</v>
      </c>
      <c r="AG15103" t="b">
        <v>1</v>
      </c>
      <c r="AH15103" t="b">
        <v>1</v>
      </c>
      <c r="AI15103" t="b">
        <v>1</v>
      </c>
      <c r="AJ15103" s="1" t="s">
        <v>91</v>
      </c>
      <c r="AK15103" s="1" t="s">
        <v>91</v>
      </c>
      <c r="AL15103" s="1" t="s">
        <v>91</v>
      </c>
      <c r="AM15103">
        <v>0</v>
      </c>
      <c r="AN15103">
        <v>1</v>
      </c>
      <c r="AO15103">
        <v>0</v>
      </c>
      <c r="AP15103" s="1" t="s">
        <v>93</v>
      </c>
      <c r="AQ15103" t="b">
        <v>1</v>
      </c>
      <c r="AR15103" t="b">
        <v>0</v>
      </c>
      <c r="AS15103" t="b">
        <v>0</v>
      </c>
      <c r="AT15103" s="1" t="s">
        <v>70</v>
      </c>
      <c r="AU15103" s="1" t="s">
        <v>70</v>
      </c>
      <c r="AV15103" s="1" t="s">
        <v>92</v>
      </c>
      <c r="AW15103" s="1" t="s">
        <v>81</v>
      </c>
      <c r="AX15103" s="1" t="s">
        <v>70</v>
      </c>
      <c r="AY15103" s="1" t="s">
        <v>82</v>
      </c>
      <c r="AZ15103">
        <v>1</v>
      </c>
      <c r="BA15103">
        <v>0</v>
      </c>
      <c r="BB15103" t="b">
        <v>1</v>
      </c>
      <c r="BC15103" t="b">
        <v>1</v>
      </c>
      <c r="BD15103" t="b">
        <v>1</v>
      </c>
      <c r="BE15103">
        <v>67.096999999999994</v>
      </c>
      <c r="BF15103">
        <v>4.4130000000000003</v>
      </c>
      <c r="BG15103">
        <v>30.954999999999998</v>
      </c>
      <c r="BH15103">
        <v>31.170999999999999</v>
      </c>
      <c r="BI15103" s="1" t="s">
        <v>371</v>
      </c>
      <c r="BJ15103" s="1" t="s">
        <v>83</v>
      </c>
      <c r="BK15103" s="1" t="s">
        <v>83</v>
      </c>
      <c r="BL15103" s="1" t="s">
        <v>83</v>
      </c>
    </row>
    <row r="15104" spans="1:64" x14ac:dyDescent="0.3">
      <c r="A15104">
        <v>15102</v>
      </c>
      <c r="B15104">
        <v>0</v>
      </c>
      <c r="C15104" s="1" t="s">
        <v>573</v>
      </c>
      <c r="D15104" s="1" t="s">
        <v>756</v>
      </c>
      <c r="E15104">
        <v>34</v>
      </c>
      <c r="F15104">
        <v>34</v>
      </c>
      <c r="G15104" s="1" t="s">
        <v>330</v>
      </c>
      <c r="H15104">
        <v>0</v>
      </c>
      <c r="I15104">
        <v>1</v>
      </c>
      <c r="J15104">
        <v>1448</v>
      </c>
      <c r="K15104">
        <v>2</v>
      </c>
      <c r="L15104">
        <v>3</v>
      </c>
      <c r="M15104">
        <v>0</v>
      </c>
      <c r="N15104" s="1" t="s">
        <v>65</v>
      </c>
      <c r="O15104" s="1" t="s">
        <v>72</v>
      </c>
      <c r="P15104" s="1" t="s">
        <v>170</v>
      </c>
      <c r="Q15104" s="1" t="s">
        <v>103</v>
      </c>
      <c r="R15104" s="1" t="s">
        <v>75</v>
      </c>
      <c r="S15104" s="1" t="s">
        <v>83</v>
      </c>
      <c r="T15104" s="1" t="s">
        <v>528</v>
      </c>
      <c r="U15104">
        <v>0</v>
      </c>
      <c r="V15104">
        <v>0</v>
      </c>
      <c r="W15104">
        <v>1</v>
      </c>
      <c r="X15104" s="1" t="s">
        <v>70</v>
      </c>
      <c r="Y15104" t="b">
        <v>0</v>
      </c>
      <c r="Z15104" t="b">
        <v>0</v>
      </c>
      <c r="AA15104" t="b">
        <v>0</v>
      </c>
      <c r="AB15104">
        <v>1</v>
      </c>
      <c r="AC15104">
        <v>88</v>
      </c>
      <c r="AD15104" t="b">
        <v>1</v>
      </c>
      <c r="AE15104" s="1" t="s">
        <v>70</v>
      </c>
      <c r="AF15104" t="b">
        <v>1</v>
      </c>
      <c r="AG15104" t="b">
        <v>1</v>
      </c>
      <c r="AH15104" t="b">
        <v>1</v>
      </c>
      <c r="AI15104" t="b">
        <v>1</v>
      </c>
      <c r="AJ15104" s="1" t="s">
        <v>91</v>
      </c>
      <c r="AK15104" s="1" t="s">
        <v>91</v>
      </c>
      <c r="AL15104" s="1" t="s">
        <v>91</v>
      </c>
      <c r="AM15104">
        <v>0</v>
      </c>
      <c r="AN15104">
        <v>1</v>
      </c>
      <c r="AO15104">
        <v>0</v>
      </c>
      <c r="AP15104" s="1" t="s">
        <v>93</v>
      </c>
      <c r="AQ15104" t="b">
        <v>1</v>
      </c>
      <c r="AR15104" t="b">
        <v>1</v>
      </c>
      <c r="AS15104" t="b">
        <v>0</v>
      </c>
      <c r="AT15104" s="1" t="s">
        <v>70</v>
      </c>
      <c r="AU15104" s="1" t="s">
        <v>112</v>
      </c>
      <c r="AV15104" s="1" t="s">
        <v>92</v>
      </c>
      <c r="AW15104" s="1" t="s">
        <v>81</v>
      </c>
      <c r="AX15104" s="1" t="s">
        <v>70</v>
      </c>
      <c r="AY15104" s="1" t="s">
        <v>82</v>
      </c>
      <c r="AZ15104">
        <v>1</v>
      </c>
      <c r="BA15104">
        <v>1</v>
      </c>
      <c r="BB15104" t="b">
        <v>1</v>
      </c>
      <c r="BC15104" t="b">
        <v>1</v>
      </c>
      <c r="BD15104" t="b">
        <v>1</v>
      </c>
      <c r="BE15104">
        <v>65.067999999999998</v>
      </c>
      <c r="BF15104">
        <v>4.4130000000000003</v>
      </c>
      <c r="BG15104">
        <v>30.954999999999998</v>
      </c>
      <c r="BH15104">
        <v>31.170999999999999</v>
      </c>
      <c r="BI15104" s="1" t="s">
        <v>202</v>
      </c>
      <c r="BJ15104" s="1" t="s">
        <v>83</v>
      </c>
      <c r="BK15104" s="1" t="s">
        <v>83</v>
      </c>
      <c r="BL15104" s="1" t="s">
        <v>83</v>
      </c>
    </row>
    <row r="15105" spans="1:64" x14ac:dyDescent="0.3">
      <c r="A15105">
        <v>15103</v>
      </c>
      <c r="B15105">
        <v>0</v>
      </c>
      <c r="C15105" s="1" t="s">
        <v>149</v>
      </c>
      <c r="D15105" s="1" t="s">
        <v>618</v>
      </c>
      <c r="E15105">
        <v>28</v>
      </c>
      <c r="F15105">
        <v>28</v>
      </c>
      <c r="G15105" s="1" t="s">
        <v>619</v>
      </c>
      <c r="H15105">
        <v>1</v>
      </c>
      <c r="I15105">
        <v>1</v>
      </c>
      <c r="J15105">
        <v>1083</v>
      </c>
      <c r="K15105">
        <v>0</v>
      </c>
      <c r="L15105">
        <v>5</v>
      </c>
      <c r="M15105">
        <v>0</v>
      </c>
      <c r="N15105" s="1" t="s">
        <v>6910</v>
      </c>
      <c r="O15105" s="1" t="s">
        <v>72</v>
      </c>
      <c r="P15105" s="1" t="s">
        <v>89</v>
      </c>
      <c r="Q15105" s="1" t="s">
        <v>74</v>
      </c>
      <c r="R15105" s="1" t="s">
        <v>83</v>
      </c>
      <c r="S15105" s="1" t="s">
        <v>83</v>
      </c>
      <c r="T15105" s="1" t="s">
        <v>90</v>
      </c>
      <c r="U15105">
        <v>0</v>
      </c>
      <c r="V15105">
        <v>0</v>
      </c>
      <c r="W15105">
        <v>1</v>
      </c>
      <c r="X15105" s="1" t="s">
        <v>70</v>
      </c>
      <c r="Y15105" t="b">
        <v>1</v>
      </c>
      <c r="Z15105" t="b">
        <v>0</v>
      </c>
      <c r="AA15105" t="b">
        <v>0</v>
      </c>
      <c r="AB15105">
        <v>1</v>
      </c>
      <c r="AC15105">
        <v>13</v>
      </c>
      <c r="AD15105" t="b">
        <v>1</v>
      </c>
      <c r="AE15105" s="1" t="s">
        <v>70</v>
      </c>
      <c r="AF15105" t="b">
        <v>1</v>
      </c>
      <c r="AG15105" t="b">
        <v>0</v>
      </c>
      <c r="AH15105" t="b">
        <v>1</v>
      </c>
      <c r="AI15105" t="b">
        <v>1</v>
      </c>
      <c r="AJ15105" s="1" t="s">
        <v>91</v>
      </c>
      <c r="AK15105" s="1" t="s">
        <v>111</v>
      </c>
      <c r="AL15105" s="1" t="s">
        <v>91</v>
      </c>
      <c r="AM15105">
        <v>0</v>
      </c>
      <c r="AN15105">
        <v>0</v>
      </c>
      <c r="AO15105">
        <v>0</v>
      </c>
      <c r="AP15105" s="1" t="s">
        <v>106</v>
      </c>
      <c r="AQ15105" t="b">
        <v>0</v>
      </c>
      <c r="AR15105" t="b">
        <v>1</v>
      </c>
      <c r="AS15105" t="b">
        <v>0</v>
      </c>
      <c r="AT15105" s="1" t="s">
        <v>79</v>
      </c>
      <c r="AU15105" s="1" t="s">
        <v>70</v>
      </c>
      <c r="AV15105" s="1" t="s">
        <v>92</v>
      </c>
      <c r="AW15105" s="1" t="s">
        <v>81</v>
      </c>
      <c r="AX15105" s="1" t="s">
        <v>70</v>
      </c>
      <c r="AY15105" s="1" t="s">
        <v>82</v>
      </c>
      <c r="AZ15105">
        <v>1</v>
      </c>
      <c r="BA15105">
        <v>0</v>
      </c>
      <c r="BB15105" t="b">
        <v>1</v>
      </c>
      <c r="BC15105" t="b">
        <v>1</v>
      </c>
      <c r="BD15105" t="b">
        <v>1</v>
      </c>
      <c r="BE15105">
        <v>29.77</v>
      </c>
      <c r="BF15105">
        <v>60.94</v>
      </c>
      <c r="BG15105">
        <v>30.954999999999998</v>
      </c>
      <c r="BH15105">
        <v>31.170999999999999</v>
      </c>
      <c r="BI15105" s="1" t="s">
        <v>83</v>
      </c>
      <c r="BJ15105" s="1" t="s">
        <v>292</v>
      </c>
      <c r="BK15105" s="1" t="s">
        <v>83</v>
      </c>
      <c r="BL15105" s="1" t="s">
        <v>83</v>
      </c>
    </row>
    <row r="15106" spans="1:64" x14ac:dyDescent="0.3">
      <c r="A15106">
        <v>15104</v>
      </c>
      <c r="B15106">
        <v>0</v>
      </c>
      <c r="C15106" s="1" t="s">
        <v>64</v>
      </c>
      <c r="D15106" s="1" t="s">
        <v>64</v>
      </c>
      <c r="G15106" s="1" t="s">
        <v>64</v>
      </c>
      <c r="H15106">
        <v>0</v>
      </c>
      <c r="I15106">
        <v>1</v>
      </c>
      <c r="J15106">
        <v>1073</v>
      </c>
      <c r="K15106">
        <v>0</v>
      </c>
      <c r="L15106">
        <v>0</v>
      </c>
      <c r="M15106">
        <v>0</v>
      </c>
      <c r="N15106" s="1" t="s">
        <v>65</v>
      </c>
      <c r="O15106" s="1" t="s">
        <v>64</v>
      </c>
      <c r="P15106" s="1" t="s">
        <v>66</v>
      </c>
      <c r="Q15106" s="1" t="s">
        <v>64</v>
      </c>
      <c r="R15106" s="1" t="s">
        <v>64</v>
      </c>
      <c r="S15106" s="1" t="s">
        <v>64</v>
      </c>
      <c r="T15106" s="1" t="s">
        <v>64</v>
      </c>
      <c r="U15106">
        <v>1</v>
      </c>
      <c r="V15106">
        <v>1</v>
      </c>
      <c r="X15106" s="1" t="s">
        <v>64</v>
      </c>
      <c r="AE15106" s="1" t="s">
        <v>64</v>
      </c>
      <c r="AJ15106" s="1" t="s">
        <v>64</v>
      </c>
      <c r="AK15106" s="1" t="s">
        <v>64</v>
      </c>
      <c r="AL15106" s="1" t="s">
        <v>64</v>
      </c>
      <c r="AM15106">
        <v>1</v>
      </c>
      <c r="AN15106">
        <v>1</v>
      </c>
      <c r="AO15106">
        <v>1</v>
      </c>
      <c r="AP15106" s="1" t="s">
        <v>64</v>
      </c>
      <c r="AT15106" s="1" t="s">
        <v>64</v>
      </c>
      <c r="AU15106" s="1" t="s">
        <v>64</v>
      </c>
      <c r="AV15106" s="1" t="s">
        <v>64</v>
      </c>
      <c r="AW15106" s="1" t="s">
        <v>64</v>
      </c>
      <c r="AX15106" s="1" t="s">
        <v>64</v>
      </c>
      <c r="AY15106" s="1" t="s">
        <v>64</v>
      </c>
      <c r="BA15106">
        <v>0</v>
      </c>
      <c r="BB15106" t="b">
        <v>1</v>
      </c>
      <c r="BC15106" t="b">
        <v>1</v>
      </c>
      <c r="BD15106" t="b">
        <v>1</v>
      </c>
      <c r="BI15106" s="1" t="s">
        <v>67</v>
      </c>
      <c r="BJ15106" s="1" t="s">
        <v>67</v>
      </c>
      <c r="BK15106" s="1" t="s">
        <v>67</v>
      </c>
      <c r="BL15106" s="1" t="s">
        <v>67</v>
      </c>
    </row>
    <row r="15107" spans="1:64" x14ac:dyDescent="0.3">
      <c r="A15107">
        <v>15105</v>
      </c>
      <c r="B15107">
        <v>0</v>
      </c>
      <c r="C15107" s="1" t="s">
        <v>98</v>
      </c>
      <c r="D15107" s="1" t="s">
        <v>362</v>
      </c>
      <c r="E15107">
        <v>32</v>
      </c>
      <c r="F15107">
        <v>32</v>
      </c>
      <c r="G15107" s="1" t="s">
        <v>70</v>
      </c>
      <c r="H15107">
        <v>1</v>
      </c>
      <c r="I15107">
        <v>1</v>
      </c>
      <c r="J15107">
        <v>714</v>
      </c>
      <c r="K15107">
        <v>1</v>
      </c>
      <c r="L15107">
        <v>2</v>
      </c>
      <c r="M15107">
        <v>0</v>
      </c>
      <c r="N15107" s="1" t="s">
        <v>6911</v>
      </c>
      <c r="O15107" s="1" t="s">
        <v>72</v>
      </c>
      <c r="P15107" s="1" t="s">
        <v>89</v>
      </c>
      <c r="Q15107" s="1" t="s">
        <v>103</v>
      </c>
      <c r="R15107" s="1" t="s">
        <v>83</v>
      </c>
      <c r="S15107" s="1" t="s">
        <v>83</v>
      </c>
      <c r="T15107" s="1" t="s">
        <v>186</v>
      </c>
      <c r="U15107">
        <v>0</v>
      </c>
      <c r="V15107">
        <v>0</v>
      </c>
      <c r="W15107">
        <v>1</v>
      </c>
      <c r="X15107" s="1" t="s">
        <v>70</v>
      </c>
      <c r="Y15107" t="b">
        <v>0</v>
      </c>
      <c r="Z15107" t="b">
        <v>0</v>
      </c>
      <c r="AA15107" t="b">
        <v>0</v>
      </c>
      <c r="AB15107">
        <v>1</v>
      </c>
      <c r="AC15107">
        <v>35</v>
      </c>
      <c r="AD15107" t="b">
        <v>1</v>
      </c>
      <c r="AE15107" s="1" t="s">
        <v>70</v>
      </c>
      <c r="AF15107" t="b">
        <v>1</v>
      </c>
      <c r="AG15107" t="b">
        <v>1</v>
      </c>
      <c r="AH15107" t="b">
        <v>1</v>
      </c>
      <c r="AI15107" t="b">
        <v>1</v>
      </c>
      <c r="AJ15107" s="1" t="s">
        <v>91</v>
      </c>
      <c r="AK15107" s="1" t="s">
        <v>91</v>
      </c>
      <c r="AL15107" s="1" t="s">
        <v>91</v>
      </c>
      <c r="AM15107">
        <v>0</v>
      </c>
      <c r="AN15107">
        <v>0</v>
      </c>
      <c r="AO15107">
        <v>0</v>
      </c>
      <c r="AP15107" s="1" t="s">
        <v>78</v>
      </c>
      <c r="AQ15107" t="b">
        <v>0</v>
      </c>
      <c r="AR15107" t="b">
        <v>1</v>
      </c>
      <c r="AS15107" t="b">
        <v>0</v>
      </c>
      <c r="AT15107" s="1" t="s">
        <v>70</v>
      </c>
      <c r="AU15107" s="1" t="s">
        <v>112</v>
      </c>
      <c r="AV15107" s="1" t="s">
        <v>92</v>
      </c>
      <c r="AW15107" s="1" t="s">
        <v>81</v>
      </c>
      <c r="AX15107" s="1" t="s">
        <v>70</v>
      </c>
      <c r="AY15107" s="1" t="s">
        <v>82</v>
      </c>
      <c r="AZ15107">
        <v>1</v>
      </c>
      <c r="BA15107">
        <v>1</v>
      </c>
      <c r="BB15107" t="b">
        <v>1</v>
      </c>
      <c r="BC15107" t="b">
        <v>1</v>
      </c>
      <c r="BD15107" t="b">
        <v>1</v>
      </c>
      <c r="BE15107">
        <v>29.77</v>
      </c>
      <c r="BF15107">
        <v>54.38</v>
      </c>
      <c r="BG15107">
        <v>30.954999999999998</v>
      </c>
      <c r="BH15107">
        <v>31.170999999999999</v>
      </c>
      <c r="BI15107" s="1" t="s">
        <v>83</v>
      </c>
      <c r="BJ15107" s="1" t="s">
        <v>94</v>
      </c>
      <c r="BK15107" s="1" t="s">
        <v>83</v>
      </c>
      <c r="BL15107" s="1" t="s">
        <v>83</v>
      </c>
    </row>
    <row r="15108" spans="1:64" x14ac:dyDescent="0.3">
      <c r="A15108">
        <v>15106</v>
      </c>
      <c r="B15108">
        <v>0</v>
      </c>
      <c r="C15108" s="1" t="s">
        <v>162</v>
      </c>
      <c r="D15108" s="1" t="s">
        <v>343</v>
      </c>
      <c r="E15108">
        <v>41</v>
      </c>
      <c r="F15108">
        <v>41</v>
      </c>
      <c r="G15108" s="1" t="s">
        <v>1846</v>
      </c>
      <c r="H15108">
        <v>1</v>
      </c>
      <c r="I15108">
        <v>1</v>
      </c>
      <c r="J15108">
        <v>2537</v>
      </c>
      <c r="K15108">
        <v>0</v>
      </c>
      <c r="L15108">
        <v>11</v>
      </c>
      <c r="M15108">
        <v>0</v>
      </c>
      <c r="N15108" s="1" t="s">
        <v>834</v>
      </c>
      <c r="O15108" s="1" t="s">
        <v>88</v>
      </c>
      <c r="P15108" s="1" t="s">
        <v>89</v>
      </c>
      <c r="Q15108" s="1" t="s">
        <v>103</v>
      </c>
      <c r="R15108" s="1" t="s">
        <v>75</v>
      </c>
      <c r="S15108" s="1" t="s">
        <v>70</v>
      </c>
      <c r="T15108" s="1" t="s">
        <v>90</v>
      </c>
      <c r="U15108">
        <v>1</v>
      </c>
      <c r="V15108">
        <v>1</v>
      </c>
      <c r="W15108">
        <v>1</v>
      </c>
      <c r="X15108" s="1" t="s">
        <v>77</v>
      </c>
      <c r="Y15108" t="b">
        <v>1</v>
      </c>
      <c r="Z15108" t="b">
        <v>1</v>
      </c>
      <c r="AA15108" t="b">
        <v>1</v>
      </c>
      <c r="AB15108">
        <v>1</v>
      </c>
      <c r="AC15108">
        <v>8</v>
      </c>
      <c r="AD15108" t="b">
        <v>1</v>
      </c>
      <c r="AE15108" s="1" t="s">
        <v>70</v>
      </c>
      <c r="AF15108" t="b">
        <v>0</v>
      </c>
      <c r="AG15108" t="b">
        <v>0</v>
      </c>
      <c r="AH15108" t="b">
        <v>1</v>
      </c>
      <c r="AI15108" t="b">
        <v>1</v>
      </c>
      <c r="AJ15108" s="1" t="s">
        <v>70</v>
      </c>
      <c r="AK15108" s="1" t="s">
        <v>70</v>
      </c>
      <c r="AL15108" s="1" t="s">
        <v>70</v>
      </c>
      <c r="AM15108">
        <v>0</v>
      </c>
      <c r="AN15108">
        <v>1</v>
      </c>
      <c r="AO15108">
        <v>0</v>
      </c>
      <c r="AP15108" s="1" t="s">
        <v>82</v>
      </c>
      <c r="AQ15108" t="b">
        <v>0</v>
      </c>
      <c r="AR15108" t="b">
        <v>1</v>
      </c>
      <c r="AS15108" t="b">
        <v>0</v>
      </c>
      <c r="AT15108" s="1" t="s">
        <v>70</v>
      </c>
      <c r="AU15108" s="1" t="s">
        <v>70</v>
      </c>
      <c r="AV15108" s="1" t="s">
        <v>92</v>
      </c>
      <c r="AW15108" s="1" t="s">
        <v>81</v>
      </c>
      <c r="AX15108" s="1" t="s">
        <v>70</v>
      </c>
      <c r="AY15108" s="1" t="s">
        <v>82</v>
      </c>
      <c r="AZ15108">
        <v>1</v>
      </c>
      <c r="BA15108">
        <v>1</v>
      </c>
      <c r="BB15108" t="b">
        <v>1</v>
      </c>
      <c r="BC15108" t="b">
        <v>1</v>
      </c>
      <c r="BD15108" t="b">
        <v>1</v>
      </c>
      <c r="BE15108">
        <v>29.77</v>
      </c>
      <c r="BF15108">
        <v>43.018000000000001</v>
      </c>
      <c r="BG15108">
        <v>67.355999999999995</v>
      </c>
      <c r="BH15108">
        <v>67.353999999999999</v>
      </c>
      <c r="BI15108" s="1" t="s">
        <v>83</v>
      </c>
      <c r="BJ15108" s="1" t="s">
        <v>135</v>
      </c>
      <c r="BK15108" s="1" t="s">
        <v>292</v>
      </c>
      <c r="BL15108" s="1" t="s">
        <v>292</v>
      </c>
    </row>
    <row r="15109" spans="1:64" x14ac:dyDescent="0.3">
      <c r="A15109">
        <v>15107</v>
      </c>
      <c r="B15109">
        <v>0</v>
      </c>
      <c r="C15109" s="1" t="s">
        <v>383</v>
      </c>
      <c r="D15109" s="1" t="s">
        <v>2018</v>
      </c>
      <c r="E15109">
        <v>23</v>
      </c>
      <c r="F15109">
        <v>23</v>
      </c>
      <c r="G15109" s="1" t="s">
        <v>2202</v>
      </c>
      <c r="H15109">
        <v>1</v>
      </c>
      <c r="I15109">
        <v>1</v>
      </c>
      <c r="J15109">
        <v>2546</v>
      </c>
      <c r="K15109">
        <v>2</v>
      </c>
      <c r="L15109">
        <v>3</v>
      </c>
      <c r="M15109">
        <v>0</v>
      </c>
      <c r="N15109" s="1" t="s">
        <v>6912</v>
      </c>
      <c r="O15109" s="1" t="s">
        <v>88</v>
      </c>
      <c r="P15109" s="1" t="s">
        <v>89</v>
      </c>
      <c r="Q15109" s="1" t="s">
        <v>103</v>
      </c>
      <c r="R15109" s="1" t="s">
        <v>75</v>
      </c>
      <c r="S15109" s="1" t="s">
        <v>83</v>
      </c>
      <c r="T15109" s="1" t="s">
        <v>90</v>
      </c>
      <c r="U15109">
        <v>0</v>
      </c>
      <c r="V15109">
        <v>0</v>
      </c>
      <c r="W15109">
        <v>1</v>
      </c>
      <c r="X15109" s="1" t="s">
        <v>70</v>
      </c>
      <c r="Y15109" t="b">
        <v>0</v>
      </c>
      <c r="Z15109" t="b">
        <v>0</v>
      </c>
      <c r="AA15109" t="b">
        <v>0</v>
      </c>
      <c r="AB15109">
        <v>1</v>
      </c>
      <c r="AC15109">
        <v>62</v>
      </c>
      <c r="AD15109" t="b">
        <v>1</v>
      </c>
      <c r="AE15109" s="1" t="s">
        <v>70</v>
      </c>
      <c r="AF15109" t="b">
        <v>1</v>
      </c>
      <c r="AG15109" t="b">
        <v>1</v>
      </c>
      <c r="AH15109" t="b">
        <v>1</v>
      </c>
      <c r="AI15109" t="b">
        <v>1</v>
      </c>
      <c r="AJ15109" s="1" t="s">
        <v>91</v>
      </c>
      <c r="AK15109" s="1" t="s">
        <v>91</v>
      </c>
      <c r="AL15109" s="1" t="s">
        <v>91</v>
      </c>
      <c r="AM15109">
        <v>0</v>
      </c>
      <c r="AN15109">
        <v>1</v>
      </c>
      <c r="AO15109">
        <v>1</v>
      </c>
      <c r="AP15109" s="1" t="s">
        <v>82</v>
      </c>
      <c r="AQ15109" t="b">
        <v>0</v>
      </c>
      <c r="AR15109" t="b">
        <v>1</v>
      </c>
      <c r="AS15109" t="b">
        <v>0</v>
      </c>
      <c r="AT15109" s="1" t="s">
        <v>79</v>
      </c>
      <c r="AU15109" s="1" t="s">
        <v>70</v>
      </c>
      <c r="AV15109" s="1" t="s">
        <v>92</v>
      </c>
      <c r="AW15109" s="1" t="s">
        <v>81</v>
      </c>
      <c r="AX15109" s="1" t="s">
        <v>70</v>
      </c>
      <c r="AY15109" s="1" t="s">
        <v>93</v>
      </c>
      <c r="AZ15109">
        <v>1</v>
      </c>
      <c r="BA15109">
        <v>1</v>
      </c>
      <c r="BB15109" t="b">
        <v>1</v>
      </c>
      <c r="BC15109" t="b">
        <v>1</v>
      </c>
      <c r="BD15109" t="b">
        <v>1</v>
      </c>
      <c r="BE15109">
        <v>29.77</v>
      </c>
      <c r="BF15109">
        <v>61.359000000000002</v>
      </c>
      <c r="BG15109">
        <v>30.954999999999998</v>
      </c>
      <c r="BH15109">
        <v>31.170999999999999</v>
      </c>
      <c r="BI15109" s="1" t="s">
        <v>83</v>
      </c>
      <c r="BJ15109" s="1" t="s">
        <v>117</v>
      </c>
      <c r="BK15109" s="1" t="s">
        <v>83</v>
      </c>
      <c r="BL15109" s="1" t="s">
        <v>83</v>
      </c>
    </row>
    <row r="15110" spans="1:64" x14ac:dyDescent="0.3">
      <c r="A15110">
        <v>15108</v>
      </c>
      <c r="B15110">
        <v>0</v>
      </c>
      <c r="C15110" s="1" t="s">
        <v>325</v>
      </c>
      <c r="D15110" s="1" t="s">
        <v>326</v>
      </c>
      <c r="E15110">
        <v>25</v>
      </c>
      <c r="F15110">
        <v>25</v>
      </c>
      <c r="G15110" s="1" t="s">
        <v>6913</v>
      </c>
      <c r="H15110">
        <v>1</v>
      </c>
      <c r="I15110">
        <v>1</v>
      </c>
      <c r="J15110">
        <v>1448</v>
      </c>
      <c r="K15110">
        <v>0</v>
      </c>
      <c r="L15110">
        <v>2</v>
      </c>
      <c r="M15110">
        <v>0</v>
      </c>
      <c r="N15110" s="1" t="s">
        <v>127</v>
      </c>
      <c r="O15110" s="1" t="s">
        <v>72</v>
      </c>
      <c r="P15110" s="1" t="s">
        <v>89</v>
      </c>
      <c r="Q15110" s="1" t="s">
        <v>103</v>
      </c>
      <c r="R15110" s="1" t="s">
        <v>83</v>
      </c>
      <c r="S15110" s="1" t="s">
        <v>83</v>
      </c>
      <c r="T15110" s="1" t="s">
        <v>387</v>
      </c>
      <c r="U15110">
        <v>0</v>
      </c>
      <c r="V15110">
        <v>0</v>
      </c>
      <c r="W15110">
        <v>1</v>
      </c>
      <c r="X15110" s="1" t="s">
        <v>70</v>
      </c>
      <c r="Y15110" t="b">
        <v>0</v>
      </c>
      <c r="Z15110" t="b">
        <v>0</v>
      </c>
      <c r="AA15110" t="b">
        <v>0</v>
      </c>
      <c r="AB15110">
        <v>1</v>
      </c>
      <c r="AC15110">
        <v>6</v>
      </c>
      <c r="AD15110" t="b">
        <v>1</v>
      </c>
      <c r="AE15110" s="1" t="s">
        <v>70</v>
      </c>
      <c r="AF15110" t="b">
        <v>1</v>
      </c>
      <c r="AG15110" t="b">
        <v>1</v>
      </c>
      <c r="AH15110" t="b">
        <v>1</v>
      </c>
      <c r="AI15110" t="b">
        <v>1</v>
      </c>
      <c r="AJ15110" s="1" t="s">
        <v>91</v>
      </c>
      <c r="AK15110" s="1" t="s">
        <v>91</v>
      </c>
      <c r="AL15110" s="1" t="s">
        <v>91</v>
      </c>
      <c r="AM15110">
        <v>0</v>
      </c>
      <c r="AN15110">
        <v>0</v>
      </c>
      <c r="AO15110">
        <v>0</v>
      </c>
      <c r="AP15110" s="1" t="s">
        <v>82</v>
      </c>
      <c r="AQ15110" t="b">
        <v>0</v>
      </c>
      <c r="AR15110" t="b">
        <v>1</v>
      </c>
      <c r="AS15110" t="b">
        <v>0</v>
      </c>
      <c r="AT15110" s="1" t="s">
        <v>70</v>
      </c>
      <c r="AU15110" s="1" t="s">
        <v>70</v>
      </c>
      <c r="AV15110" s="1" t="s">
        <v>92</v>
      </c>
      <c r="AW15110" s="1" t="s">
        <v>81</v>
      </c>
      <c r="AX15110" s="1" t="s">
        <v>70</v>
      </c>
      <c r="AY15110" s="1" t="s">
        <v>82</v>
      </c>
      <c r="AZ15110">
        <v>1</v>
      </c>
      <c r="BA15110">
        <v>0</v>
      </c>
      <c r="BB15110" t="b">
        <v>1</v>
      </c>
      <c r="BC15110" t="b">
        <v>1</v>
      </c>
      <c r="BD15110" t="b">
        <v>1</v>
      </c>
      <c r="BE15110">
        <v>29.77</v>
      </c>
      <c r="BF15110">
        <v>42.19</v>
      </c>
      <c r="BG15110">
        <v>30.954999999999998</v>
      </c>
      <c r="BH15110">
        <v>31.170999999999999</v>
      </c>
      <c r="BI15110" s="1" t="s">
        <v>83</v>
      </c>
      <c r="BJ15110" s="1" t="s">
        <v>113</v>
      </c>
      <c r="BK15110" s="1" t="s">
        <v>83</v>
      </c>
      <c r="BL15110" s="1" t="s">
        <v>83</v>
      </c>
    </row>
    <row r="15111" spans="1:64" x14ac:dyDescent="0.3">
      <c r="A15111">
        <v>15109</v>
      </c>
      <c r="B15111">
        <v>0</v>
      </c>
      <c r="C15111" s="1" t="s">
        <v>64</v>
      </c>
      <c r="D15111" s="1" t="s">
        <v>64</v>
      </c>
      <c r="G15111" s="1" t="s">
        <v>64</v>
      </c>
      <c r="H15111">
        <v>0</v>
      </c>
      <c r="N15111" s="1" t="s">
        <v>64</v>
      </c>
      <c r="O15111" s="1" t="s">
        <v>64</v>
      </c>
      <c r="P15111" s="1" t="s">
        <v>66</v>
      </c>
      <c r="Q15111" s="1" t="s">
        <v>64</v>
      </c>
      <c r="R15111" s="1" t="s">
        <v>64</v>
      </c>
      <c r="S15111" s="1" t="s">
        <v>64</v>
      </c>
      <c r="T15111" s="1" t="s">
        <v>64</v>
      </c>
      <c r="U15111">
        <v>1</v>
      </c>
      <c r="V15111">
        <v>1</v>
      </c>
      <c r="X15111" s="1" t="s">
        <v>64</v>
      </c>
      <c r="AE15111" s="1" t="s">
        <v>64</v>
      </c>
      <c r="AJ15111" s="1" t="s">
        <v>64</v>
      </c>
      <c r="AK15111" s="1" t="s">
        <v>64</v>
      </c>
      <c r="AL15111" s="1" t="s">
        <v>64</v>
      </c>
      <c r="AM15111">
        <v>1</v>
      </c>
      <c r="AN15111">
        <v>1</v>
      </c>
      <c r="AO15111">
        <v>1</v>
      </c>
      <c r="AP15111" s="1" t="s">
        <v>64</v>
      </c>
      <c r="AT15111" s="1" t="s">
        <v>64</v>
      </c>
      <c r="AU15111" s="1" t="s">
        <v>64</v>
      </c>
      <c r="AV15111" s="1" t="s">
        <v>64</v>
      </c>
      <c r="AW15111" s="1" t="s">
        <v>64</v>
      </c>
      <c r="AX15111" s="1" t="s">
        <v>64</v>
      </c>
      <c r="AY15111" s="1" t="s">
        <v>64</v>
      </c>
      <c r="BA15111">
        <v>0</v>
      </c>
      <c r="BB15111" t="b">
        <v>0</v>
      </c>
      <c r="BC15111" t="b">
        <v>0</v>
      </c>
      <c r="BD15111" t="b">
        <v>1</v>
      </c>
      <c r="BI15111" s="1" t="s">
        <v>67</v>
      </c>
      <c r="BJ15111" s="1" t="s">
        <v>67</v>
      </c>
      <c r="BK15111" s="1" t="s">
        <v>67</v>
      </c>
      <c r="BL15111" s="1" t="s">
        <v>67</v>
      </c>
    </row>
    <row r="15112" spans="1:64" x14ac:dyDescent="0.3">
      <c r="A15112">
        <v>15110</v>
      </c>
      <c r="B15112">
        <v>0</v>
      </c>
      <c r="C15112" s="1" t="s">
        <v>162</v>
      </c>
      <c r="D15112" s="1" t="s">
        <v>508</v>
      </c>
      <c r="E15112">
        <v>24</v>
      </c>
      <c r="F15112">
        <v>24</v>
      </c>
      <c r="G15112" s="1" t="s">
        <v>6914</v>
      </c>
      <c r="H15112">
        <v>1</v>
      </c>
      <c r="I15112">
        <v>1</v>
      </c>
      <c r="J15112">
        <v>2192</v>
      </c>
      <c r="K15112">
        <v>0</v>
      </c>
      <c r="L15112">
        <v>5</v>
      </c>
      <c r="M15112">
        <v>0</v>
      </c>
      <c r="N15112" s="1" t="s">
        <v>6915</v>
      </c>
      <c r="O15112" s="1" t="s">
        <v>88</v>
      </c>
      <c r="P15112" s="1" t="s">
        <v>89</v>
      </c>
      <c r="Q15112" s="1" t="s">
        <v>74</v>
      </c>
      <c r="R15112" s="1" t="s">
        <v>83</v>
      </c>
      <c r="S15112" s="1" t="s">
        <v>83</v>
      </c>
      <c r="T15112" s="1" t="s">
        <v>90</v>
      </c>
      <c r="U15112">
        <v>0</v>
      </c>
      <c r="V15112">
        <v>0</v>
      </c>
      <c r="W15112">
        <v>1</v>
      </c>
      <c r="X15112" s="1" t="s">
        <v>70</v>
      </c>
      <c r="Y15112" t="b">
        <v>0</v>
      </c>
      <c r="Z15112" t="b">
        <v>0</v>
      </c>
      <c r="AA15112" t="b">
        <v>0</v>
      </c>
      <c r="AB15112">
        <v>1</v>
      </c>
      <c r="AC15112">
        <v>17</v>
      </c>
      <c r="AD15112" t="b">
        <v>1</v>
      </c>
      <c r="AE15112" s="1" t="s">
        <v>70</v>
      </c>
      <c r="AF15112" t="b">
        <v>1</v>
      </c>
      <c r="AG15112" t="b">
        <v>1</v>
      </c>
      <c r="AH15112" t="b">
        <v>1</v>
      </c>
      <c r="AI15112" t="b">
        <v>1</v>
      </c>
      <c r="AJ15112" s="1" t="s">
        <v>91</v>
      </c>
      <c r="AK15112" s="1" t="s">
        <v>91</v>
      </c>
      <c r="AL15112" s="1" t="s">
        <v>91</v>
      </c>
      <c r="AM15112">
        <v>0</v>
      </c>
      <c r="AN15112">
        <v>0</v>
      </c>
      <c r="AO15112">
        <v>0</v>
      </c>
      <c r="AP15112" s="1" t="s">
        <v>106</v>
      </c>
      <c r="AQ15112" t="b">
        <v>0</v>
      </c>
      <c r="AR15112" t="b">
        <v>1</v>
      </c>
      <c r="AS15112" t="b">
        <v>0</v>
      </c>
      <c r="AT15112" s="1" t="s">
        <v>79</v>
      </c>
      <c r="AU15112" s="1" t="s">
        <v>112</v>
      </c>
      <c r="AV15112" s="1" t="s">
        <v>92</v>
      </c>
      <c r="AW15112" s="1" t="s">
        <v>81</v>
      </c>
      <c r="AX15112" s="1" t="s">
        <v>70</v>
      </c>
      <c r="AY15112" s="1" t="s">
        <v>93</v>
      </c>
      <c r="AZ15112">
        <v>2</v>
      </c>
      <c r="BA15112">
        <v>1</v>
      </c>
      <c r="BB15112" t="b">
        <v>0</v>
      </c>
      <c r="BC15112" t="b">
        <v>1</v>
      </c>
      <c r="BD15112" t="b">
        <v>0</v>
      </c>
      <c r="BE15112">
        <v>29.77</v>
      </c>
      <c r="BF15112">
        <v>36.92</v>
      </c>
      <c r="BG15112">
        <v>30.954999999999998</v>
      </c>
      <c r="BH15112">
        <v>31.170999999999999</v>
      </c>
      <c r="BI15112" s="1" t="s">
        <v>83</v>
      </c>
      <c r="BJ15112" s="1" t="s">
        <v>143</v>
      </c>
      <c r="BK15112" s="1" t="s">
        <v>83</v>
      </c>
      <c r="BL15112" s="1" t="s">
        <v>83</v>
      </c>
    </row>
    <row r="15113" spans="1:64" x14ac:dyDescent="0.3">
      <c r="A15113">
        <v>15111</v>
      </c>
      <c r="B15113">
        <v>0</v>
      </c>
      <c r="C15113" s="1" t="s">
        <v>136</v>
      </c>
      <c r="D15113" s="1" t="s">
        <v>634</v>
      </c>
      <c r="E15113">
        <v>52</v>
      </c>
      <c r="F15113">
        <v>52</v>
      </c>
      <c r="G15113" s="1" t="s">
        <v>70</v>
      </c>
      <c r="H15113">
        <v>1</v>
      </c>
      <c r="I15113">
        <v>1</v>
      </c>
      <c r="J15113">
        <v>2906</v>
      </c>
      <c r="K15113">
        <v>3</v>
      </c>
      <c r="L15113">
        <v>5</v>
      </c>
      <c r="M15113">
        <v>0</v>
      </c>
      <c r="N15113" s="1" t="s">
        <v>6916</v>
      </c>
      <c r="O15113" s="1" t="s">
        <v>72</v>
      </c>
      <c r="P15113" s="1" t="s">
        <v>514</v>
      </c>
      <c r="Q15113" s="1" t="s">
        <v>103</v>
      </c>
      <c r="R15113" s="1" t="s">
        <v>75</v>
      </c>
      <c r="S15113" s="1" t="s">
        <v>83</v>
      </c>
      <c r="T15113" s="1" t="s">
        <v>515</v>
      </c>
      <c r="U15113">
        <v>0</v>
      </c>
      <c r="V15113">
        <v>0</v>
      </c>
      <c r="W15113">
        <v>1</v>
      </c>
      <c r="X15113" s="1" t="s">
        <v>70</v>
      </c>
      <c r="Y15113" t="b">
        <v>1</v>
      </c>
      <c r="Z15113" t="b">
        <v>0</v>
      </c>
      <c r="AA15113" t="b">
        <v>0</v>
      </c>
      <c r="AB15113">
        <v>1</v>
      </c>
      <c r="AC15113">
        <v>24</v>
      </c>
      <c r="AD15113" t="b">
        <v>1</v>
      </c>
      <c r="AE15113" s="1" t="s">
        <v>70</v>
      </c>
      <c r="AF15113" t="b">
        <v>1</v>
      </c>
      <c r="AG15113" t="b">
        <v>0</v>
      </c>
      <c r="AH15113" t="b">
        <v>1</v>
      </c>
      <c r="AI15113" t="b">
        <v>1</v>
      </c>
      <c r="AJ15113" s="1" t="s">
        <v>91</v>
      </c>
      <c r="AK15113" s="1" t="s">
        <v>111</v>
      </c>
      <c r="AL15113" s="1" t="s">
        <v>91</v>
      </c>
      <c r="AM15113">
        <v>0</v>
      </c>
      <c r="AN15113">
        <v>1</v>
      </c>
      <c r="AO15113">
        <v>0</v>
      </c>
      <c r="AP15113" s="1" t="s">
        <v>82</v>
      </c>
      <c r="AQ15113" t="b">
        <v>1</v>
      </c>
      <c r="AR15113" t="b">
        <v>0</v>
      </c>
      <c r="AS15113" t="b">
        <v>0</v>
      </c>
      <c r="AT15113" s="1" t="s">
        <v>70</v>
      </c>
      <c r="AU15113" s="1" t="s">
        <v>104</v>
      </c>
      <c r="AV15113" s="1" t="s">
        <v>142</v>
      </c>
      <c r="AW15113" s="1" t="s">
        <v>81</v>
      </c>
      <c r="AX15113" s="1" t="s">
        <v>70</v>
      </c>
      <c r="AY15113" s="1" t="s">
        <v>82</v>
      </c>
      <c r="AZ15113">
        <v>1</v>
      </c>
      <c r="BA15113">
        <v>0</v>
      </c>
      <c r="BB15113" t="b">
        <v>1</v>
      </c>
      <c r="BC15113" t="b">
        <v>1</v>
      </c>
      <c r="BD15113" t="b">
        <v>1</v>
      </c>
      <c r="BE15113">
        <v>60.945999999999998</v>
      </c>
      <c r="BF15113">
        <v>4.4130000000000003</v>
      </c>
      <c r="BG15113">
        <v>30.954999999999998</v>
      </c>
      <c r="BH15113">
        <v>31.170999999999999</v>
      </c>
      <c r="BI15113" s="1" t="s">
        <v>143</v>
      </c>
      <c r="BJ15113" s="1" t="s">
        <v>83</v>
      </c>
      <c r="BK15113" s="1" t="s">
        <v>83</v>
      </c>
      <c r="BL15113" s="1" t="s">
        <v>83</v>
      </c>
    </row>
    <row r="15114" spans="1:64" x14ac:dyDescent="0.3">
      <c r="A15114">
        <v>15112</v>
      </c>
      <c r="B15114">
        <v>0</v>
      </c>
      <c r="C15114" s="1" t="s">
        <v>521</v>
      </c>
      <c r="D15114" s="1" t="s">
        <v>522</v>
      </c>
      <c r="E15114">
        <v>21</v>
      </c>
      <c r="F15114">
        <v>21</v>
      </c>
      <c r="G15114" s="1" t="s">
        <v>70</v>
      </c>
      <c r="H15114">
        <v>1</v>
      </c>
      <c r="I15114">
        <v>0</v>
      </c>
      <c r="J15114">
        <v>-1</v>
      </c>
      <c r="K15114">
        <v>0</v>
      </c>
      <c r="L15114">
        <v>3</v>
      </c>
      <c r="M15114">
        <v>0</v>
      </c>
      <c r="N15114" s="1" t="s">
        <v>287</v>
      </c>
      <c r="O15114" s="1" t="s">
        <v>72</v>
      </c>
      <c r="P15114" s="1" t="s">
        <v>73</v>
      </c>
      <c r="Q15114" s="1" t="s">
        <v>74</v>
      </c>
      <c r="R15114" s="1" t="s">
        <v>75</v>
      </c>
      <c r="S15114" s="1" t="s">
        <v>70</v>
      </c>
      <c r="T15114" s="1" t="s">
        <v>76</v>
      </c>
      <c r="U15114">
        <v>0</v>
      </c>
      <c r="V15114">
        <v>0</v>
      </c>
      <c r="W15114">
        <v>1</v>
      </c>
      <c r="X15114" s="1" t="s">
        <v>77</v>
      </c>
      <c r="Y15114" t="b">
        <v>1</v>
      </c>
      <c r="Z15114" t="b">
        <v>1</v>
      </c>
      <c r="AA15114" t="b">
        <v>1</v>
      </c>
      <c r="AB15114">
        <v>1</v>
      </c>
      <c r="AC15114">
        <v>0</v>
      </c>
      <c r="AD15114" t="b">
        <v>1</v>
      </c>
      <c r="AE15114" s="1" t="s">
        <v>70</v>
      </c>
      <c r="AF15114" t="b">
        <v>0</v>
      </c>
      <c r="AG15114" t="b">
        <v>0</v>
      </c>
      <c r="AH15114" t="b">
        <v>1</v>
      </c>
      <c r="AI15114" t="b">
        <v>1</v>
      </c>
      <c r="AJ15114" s="1" t="s">
        <v>70</v>
      </c>
      <c r="AK15114" s="1" t="s">
        <v>70</v>
      </c>
      <c r="AL15114" s="1" t="s">
        <v>70</v>
      </c>
      <c r="AM15114">
        <v>0</v>
      </c>
      <c r="AN15114">
        <v>0</v>
      </c>
      <c r="AO15114">
        <v>0</v>
      </c>
      <c r="AP15114" s="1" t="s">
        <v>78</v>
      </c>
      <c r="AQ15114" t="b">
        <v>0</v>
      </c>
      <c r="AR15114" t="b">
        <v>1</v>
      </c>
      <c r="AS15114" t="b">
        <v>0</v>
      </c>
      <c r="AT15114" s="1" t="s">
        <v>79</v>
      </c>
      <c r="AU15114" s="1" t="s">
        <v>70</v>
      </c>
      <c r="AV15114" s="1" t="s">
        <v>80</v>
      </c>
      <c r="AW15114" s="1" t="s">
        <v>82</v>
      </c>
      <c r="AX15114" s="1" t="s">
        <v>70</v>
      </c>
      <c r="AY15114" s="1" t="s">
        <v>82</v>
      </c>
      <c r="AZ15114">
        <v>1</v>
      </c>
      <c r="BA15114">
        <v>0</v>
      </c>
      <c r="BB15114" t="b">
        <v>0</v>
      </c>
      <c r="BC15114" t="b">
        <v>0</v>
      </c>
      <c r="BD15114" t="b">
        <v>1</v>
      </c>
      <c r="BE15114">
        <v>29.77</v>
      </c>
      <c r="BF15114">
        <v>10.340999999999999</v>
      </c>
      <c r="BG15114">
        <v>30.954999999999998</v>
      </c>
      <c r="BH15114">
        <v>31.170999999999999</v>
      </c>
      <c r="BI15114" s="1" t="s">
        <v>83</v>
      </c>
      <c r="BJ15114" s="1" t="s">
        <v>101</v>
      </c>
      <c r="BK15114" s="1" t="s">
        <v>83</v>
      </c>
      <c r="BL15114" s="1" t="s">
        <v>83</v>
      </c>
    </row>
    <row r="15115" spans="1:64" x14ac:dyDescent="0.3">
      <c r="A15115">
        <v>15113</v>
      </c>
      <c r="B15115">
        <v>0</v>
      </c>
      <c r="C15115" s="1" t="s">
        <v>162</v>
      </c>
      <c r="D15115" s="1" t="s">
        <v>478</v>
      </c>
      <c r="E15115">
        <v>42</v>
      </c>
      <c r="F15115">
        <v>42</v>
      </c>
      <c r="G15115" s="1" t="s">
        <v>70</v>
      </c>
      <c r="H15115">
        <v>1</v>
      </c>
      <c r="I15115">
        <v>1</v>
      </c>
      <c r="J15115">
        <v>3994</v>
      </c>
      <c r="K15115">
        <v>2</v>
      </c>
      <c r="L15115">
        <v>2</v>
      </c>
      <c r="M15115">
        <v>0</v>
      </c>
      <c r="N15115" s="1" t="s">
        <v>6917</v>
      </c>
      <c r="O15115" s="1" t="s">
        <v>72</v>
      </c>
      <c r="P15115" s="1" t="s">
        <v>89</v>
      </c>
      <c r="Q15115" s="1" t="s">
        <v>103</v>
      </c>
      <c r="R15115" s="1" t="s">
        <v>83</v>
      </c>
      <c r="S15115" s="1" t="s">
        <v>83</v>
      </c>
      <c r="T15115" s="1" t="s">
        <v>90</v>
      </c>
      <c r="U15115">
        <v>0</v>
      </c>
      <c r="V15115">
        <v>0</v>
      </c>
      <c r="W15115">
        <v>2</v>
      </c>
      <c r="X15115" s="1" t="s">
        <v>70</v>
      </c>
      <c r="Y15115" t="b">
        <v>1</v>
      </c>
      <c r="Z15115" t="b">
        <v>0</v>
      </c>
      <c r="AA15115" t="b">
        <v>0</v>
      </c>
      <c r="AB15115">
        <v>1</v>
      </c>
      <c r="AC15115">
        <v>97</v>
      </c>
      <c r="AD15115" t="b">
        <v>1</v>
      </c>
      <c r="AE15115" s="1" t="s">
        <v>70</v>
      </c>
      <c r="AF15115" t="b">
        <v>1</v>
      </c>
      <c r="AG15115" t="b">
        <v>0</v>
      </c>
      <c r="AH15115" t="b">
        <v>1</v>
      </c>
      <c r="AI15115" t="b">
        <v>1</v>
      </c>
      <c r="AJ15115" s="1" t="s">
        <v>91</v>
      </c>
      <c r="AK15115" s="1" t="s">
        <v>91</v>
      </c>
      <c r="AL15115" s="1" t="s">
        <v>91</v>
      </c>
      <c r="AM15115">
        <v>0</v>
      </c>
      <c r="AN15115">
        <v>0</v>
      </c>
      <c r="AO15115">
        <v>1</v>
      </c>
      <c r="AP15115" s="1" t="s">
        <v>78</v>
      </c>
      <c r="AQ15115" t="b">
        <v>0</v>
      </c>
      <c r="AR15115" t="b">
        <v>1</v>
      </c>
      <c r="AS15115" t="b">
        <v>0</v>
      </c>
      <c r="AT15115" s="1" t="s">
        <v>79</v>
      </c>
      <c r="AU15115" s="1" t="s">
        <v>112</v>
      </c>
      <c r="AV15115" s="1" t="s">
        <v>92</v>
      </c>
      <c r="AW15115" s="1" t="s">
        <v>81</v>
      </c>
      <c r="AX15115" s="1" t="s">
        <v>70</v>
      </c>
      <c r="AY15115" s="1" t="s">
        <v>93</v>
      </c>
      <c r="AZ15115">
        <v>2</v>
      </c>
      <c r="BA15115">
        <v>1</v>
      </c>
      <c r="BB15115" t="b">
        <v>1</v>
      </c>
      <c r="BC15115" t="b">
        <v>1</v>
      </c>
      <c r="BD15115" t="b">
        <v>1</v>
      </c>
      <c r="BE15115">
        <v>29.77</v>
      </c>
      <c r="BF15115">
        <v>64.459999999999994</v>
      </c>
      <c r="BG15115">
        <v>30.954999999999998</v>
      </c>
      <c r="BH15115">
        <v>31.170999999999999</v>
      </c>
      <c r="BI15115" s="1" t="s">
        <v>83</v>
      </c>
      <c r="BJ15115" s="1" t="s">
        <v>342</v>
      </c>
      <c r="BK15115" s="1" t="s">
        <v>83</v>
      </c>
      <c r="BL15115" s="1" t="s">
        <v>83</v>
      </c>
    </row>
    <row r="15116" spans="1:64" x14ac:dyDescent="0.3">
      <c r="A15116">
        <v>15114</v>
      </c>
      <c r="B15116">
        <v>0</v>
      </c>
      <c r="C15116" s="1" t="s">
        <v>64</v>
      </c>
      <c r="D15116" s="1" t="s">
        <v>64</v>
      </c>
      <c r="F15116">
        <v>36</v>
      </c>
      <c r="G15116" s="1" t="s">
        <v>6435</v>
      </c>
      <c r="H15116">
        <v>0</v>
      </c>
      <c r="I15116">
        <v>1</v>
      </c>
      <c r="J15116">
        <v>3280</v>
      </c>
      <c r="K15116">
        <v>0</v>
      </c>
      <c r="L15116">
        <v>0</v>
      </c>
      <c r="M15116">
        <v>0</v>
      </c>
      <c r="N15116" s="1" t="s">
        <v>65</v>
      </c>
      <c r="O15116" s="1" t="s">
        <v>72</v>
      </c>
      <c r="P15116" s="1" t="s">
        <v>89</v>
      </c>
      <c r="Q15116" s="1" t="s">
        <v>74</v>
      </c>
      <c r="R15116" s="1" t="s">
        <v>485</v>
      </c>
      <c r="S15116" s="1" t="s">
        <v>70</v>
      </c>
      <c r="T15116" s="1" t="s">
        <v>90</v>
      </c>
      <c r="U15116">
        <v>1</v>
      </c>
      <c r="V15116">
        <v>1</v>
      </c>
      <c r="W15116">
        <v>1</v>
      </c>
      <c r="X15116" s="1" t="s">
        <v>70</v>
      </c>
      <c r="Y15116" t="b">
        <v>1</v>
      </c>
      <c r="Z15116" t="b">
        <v>1</v>
      </c>
      <c r="AA15116" t="b">
        <v>0</v>
      </c>
      <c r="AB15116">
        <v>1</v>
      </c>
      <c r="AC15116">
        <v>0</v>
      </c>
      <c r="AD15116" t="b">
        <v>1</v>
      </c>
      <c r="AE15116" s="1" t="s">
        <v>70</v>
      </c>
      <c r="AF15116" t="b">
        <v>0</v>
      </c>
      <c r="AG15116" t="b">
        <v>0</v>
      </c>
      <c r="AH15116" t="b">
        <v>1</v>
      </c>
      <c r="AI15116" t="b">
        <v>1</v>
      </c>
      <c r="AJ15116" s="1" t="s">
        <v>70</v>
      </c>
      <c r="AK15116" s="1" t="s">
        <v>70</v>
      </c>
      <c r="AL15116" s="1" t="s">
        <v>70</v>
      </c>
      <c r="AM15116">
        <v>0</v>
      </c>
      <c r="AN15116">
        <v>1</v>
      </c>
      <c r="AO15116">
        <v>0</v>
      </c>
      <c r="AP15116" s="1" t="s">
        <v>82</v>
      </c>
      <c r="AQ15116" t="b">
        <v>0</v>
      </c>
      <c r="AR15116" t="b">
        <v>1</v>
      </c>
      <c r="AS15116" t="b">
        <v>0</v>
      </c>
      <c r="AT15116" s="1" t="s">
        <v>79</v>
      </c>
      <c r="AU15116" s="1" t="s">
        <v>70</v>
      </c>
      <c r="AV15116" s="1" t="s">
        <v>92</v>
      </c>
      <c r="AW15116" s="1" t="s">
        <v>81</v>
      </c>
      <c r="AX15116" s="1" t="s">
        <v>70</v>
      </c>
      <c r="AY15116" s="1" t="s">
        <v>93</v>
      </c>
      <c r="AZ15116">
        <v>2</v>
      </c>
      <c r="BA15116">
        <v>1</v>
      </c>
      <c r="BB15116" t="b">
        <v>0</v>
      </c>
      <c r="BC15116" t="b">
        <v>0</v>
      </c>
      <c r="BD15116" t="b">
        <v>1</v>
      </c>
      <c r="BE15116">
        <v>29.77</v>
      </c>
      <c r="BF15116">
        <v>28.603999999999999</v>
      </c>
      <c r="BG15116">
        <v>64.8</v>
      </c>
      <c r="BH15116">
        <v>64.766000000000005</v>
      </c>
      <c r="BI15116" s="1" t="s">
        <v>83</v>
      </c>
      <c r="BJ15116" s="1" t="s">
        <v>242</v>
      </c>
      <c r="BK15116" s="1" t="s">
        <v>148</v>
      </c>
      <c r="BL15116" s="1" t="s">
        <v>148</v>
      </c>
    </row>
    <row r="15117" spans="1:64" x14ac:dyDescent="0.3">
      <c r="A15117">
        <v>15115</v>
      </c>
      <c r="B15117">
        <v>0</v>
      </c>
      <c r="C15117" s="1" t="s">
        <v>64</v>
      </c>
      <c r="D15117" s="1" t="s">
        <v>64</v>
      </c>
      <c r="G15117" s="1" t="s">
        <v>64</v>
      </c>
      <c r="H15117">
        <v>1</v>
      </c>
      <c r="I15117">
        <v>0</v>
      </c>
      <c r="J15117">
        <v>-1</v>
      </c>
      <c r="K15117">
        <v>0</v>
      </c>
      <c r="L15117">
        <v>0</v>
      </c>
      <c r="M15117">
        <v>0</v>
      </c>
      <c r="N15117" s="1" t="s">
        <v>65</v>
      </c>
      <c r="O15117" s="1" t="s">
        <v>64</v>
      </c>
      <c r="P15117" s="1" t="s">
        <v>66</v>
      </c>
      <c r="Q15117" s="1" t="s">
        <v>64</v>
      </c>
      <c r="R15117" s="1" t="s">
        <v>64</v>
      </c>
      <c r="S15117" s="1" t="s">
        <v>64</v>
      </c>
      <c r="T15117" s="1" t="s">
        <v>64</v>
      </c>
      <c r="U15117">
        <v>1</v>
      </c>
      <c r="V15117">
        <v>1</v>
      </c>
      <c r="X15117" s="1" t="s">
        <v>64</v>
      </c>
      <c r="AE15117" s="1" t="s">
        <v>64</v>
      </c>
      <c r="AJ15117" s="1" t="s">
        <v>64</v>
      </c>
      <c r="AK15117" s="1" t="s">
        <v>64</v>
      </c>
      <c r="AL15117" s="1" t="s">
        <v>64</v>
      </c>
      <c r="AM15117">
        <v>1</v>
      </c>
      <c r="AN15117">
        <v>1</v>
      </c>
      <c r="AO15117">
        <v>1</v>
      </c>
      <c r="AP15117" s="1" t="s">
        <v>64</v>
      </c>
      <c r="AT15117" s="1" t="s">
        <v>64</v>
      </c>
      <c r="AU15117" s="1" t="s">
        <v>64</v>
      </c>
      <c r="AV15117" s="1" t="s">
        <v>64</v>
      </c>
      <c r="AW15117" s="1" t="s">
        <v>64</v>
      </c>
      <c r="AX15117" s="1" t="s">
        <v>64</v>
      </c>
      <c r="AY15117" s="1" t="s">
        <v>64</v>
      </c>
      <c r="BA15117">
        <v>0</v>
      </c>
      <c r="BB15117" t="b">
        <v>0</v>
      </c>
      <c r="BC15117" t="b">
        <v>0</v>
      </c>
      <c r="BD15117" t="b">
        <v>1</v>
      </c>
      <c r="BI15117" s="1" t="s">
        <v>67</v>
      </c>
      <c r="BJ15117" s="1" t="s">
        <v>67</v>
      </c>
      <c r="BK15117" s="1" t="s">
        <v>67</v>
      </c>
      <c r="BL15117" s="1" t="s">
        <v>67</v>
      </c>
    </row>
    <row r="15118" spans="1:64" x14ac:dyDescent="0.3">
      <c r="A15118">
        <v>15116</v>
      </c>
      <c r="B15118">
        <v>0</v>
      </c>
      <c r="C15118" s="1" t="s">
        <v>64</v>
      </c>
      <c r="D15118" s="1" t="s">
        <v>64</v>
      </c>
      <c r="G15118" s="1" t="s">
        <v>64</v>
      </c>
      <c r="H15118">
        <v>1</v>
      </c>
      <c r="I15118">
        <v>1</v>
      </c>
      <c r="J15118">
        <v>731</v>
      </c>
      <c r="K15118">
        <v>0</v>
      </c>
      <c r="L15118">
        <v>0</v>
      </c>
      <c r="M15118">
        <v>0</v>
      </c>
      <c r="N15118" s="1" t="s">
        <v>65</v>
      </c>
      <c r="O15118" s="1" t="s">
        <v>64</v>
      </c>
      <c r="P15118" s="1" t="s">
        <v>66</v>
      </c>
      <c r="Q15118" s="1" t="s">
        <v>64</v>
      </c>
      <c r="R15118" s="1" t="s">
        <v>64</v>
      </c>
      <c r="S15118" s="1" t="s">
        <v>64</v>
      </c>
      <c r="T15118" s="1" t="s">
        <v>64</v>
      </c>
      <c r="U15118">
        <v>1</v>
      </c>
      <c r="V15118">
        <v>1</v>
      </c>
      <c r="X15118" s="1" t="s">
        <v>64</v>
      </c>
      <c r="AE15118" s="1" t="s">
        <v>64</v>
      </c>
      <c r="AJ15118" s="1" t="s">
        <v>64</v>
      </c>
      <c r="AK15118" s="1" t="s">
        <v>64</v>
      </c>
      <c r="AL15118" s="1" t="s">
        <v>64</v>
      </c>
      <c r="AM15118">
        <v>1</v>
      </c>
      <c r="AN15118">
        <v>1</v>
      </c>
      <c r="AO15118">
        <v>1</v>
      </c>
      <c r="AP15118" s="1" t="s">
        <v>64</v>
      </c>
      <c r="AT15118" s="1" t="s">
        <v>64</v>
      </c>
      <c r="AU15118" s="1" t="s">
        <v>64</v>
      </c>
      <c r="AV15118" s="1" t="s">
        <v>64</v>
      </c>
      <c r="AW15118" s="1" t="s">
        <v>64</v>
      </c>
      <c r="AX15118" s="1" t="s">
        <v>64</v>
      </c>
      <c r="AY15118" s="1" t="s">
        <v>64</v>
      </c>
      <c r="BA15118">
        <v>0</v>
      </c>
      <c r="BB15118" t="b">
        <v>1</v>
      </c>
      <c r="BC15118" t="b">
        <v>1</v>
      </c>
      <c r="BD15118" t="b">
        <v>1</v>
      </c>
      <c r="BI15118" s="1" t="s">
        <v>67</v>
      </c>
      <c r="BJ15118" s="1" t="s">
        <v>67</v>
      </c>
      <c r="BK15118" s="1" t="s">
        <v>67</v>
      </c>
      <c r="BL15118" s="1" t="s">
        <v>67</v>
      </c>
    </row>
    <row r="15119" spans="1:64" x14ac:dyDescent="0.3">
      <c r="A15119">
        <v>15117</v>
      </c>
      <c r="B15119">
        <v>0</v>
      </c>
      <c r="C15119" s="1" t="s">
        <v>64</v>
      </c>
      <c r="D15119" s="1" t="s">
        <v>64</v>
      </c>
      <c r="F15119">
        <v>25</v>
      </c>
      <c r="G15119" s="1" t="s">
        <v>70</v>
      </c>
      <c r="H15119">
        <v>1</v>
      </c>
      <c r="I15119">
        <v>0</v>
      </c>
      <c r="J15119">
        <v>-1</v>
      </c>
      <c r="K15119">
        <v>0</v>
      </c>
      <c r="L15119">
        <v>0</v>
      </c>
      <c r="M15119">
        <v>0</v>
      </c>
      <c r="N15119" s="1" t="s">
        <v>65</v>
      </c>
      <c r="O15119" s="1" t="s">
        <v>72</v>
      </c>
      <c r="P15119" s="1" t="s">
        <v>89</v>
      </c>
      <c r="Q15119" s="1" t="s">
        <v>103</v>
      </c>
      <c r="R15119" s="1" t="s">
        <v>104</v>
      </c>
      <c r="S15119" s="1" t="s">
        <v>70</v>
      </c>
      <c r="T15119" s="1" t="s">
        <v>90</v>
      </c>
      <c r="U15119">
        <v>1</v>
      </c>
      <c r="V15119">
        <v>1</v>
      </c>
      <c r="W15119">
        <v>1</v>
      </c>
      <c r="X15119" s="1" t="s">
        <v>70</v>
      </c>
      <c r="Y15119" t="b">
        <v>1</v>
      </c>
      <c r="Z15119" t="b">
        <v>1</v>
      </c>
      <c r="AA15119" t="b">
        <v>0</v>
      </c>
      <c r="AB15119">
        <v>1</v>
      </c>
      <c r="AC15119">
        <v>0</v>
      </c>
      <c r="AD15119" t="b">
        <v>1</v>
      </c>
      <c r="AE15119" s="1" t="s">
        <v>70</v>
      </c>
      <c r="AF15119" t="b">
        <v>0</v>
      </c>
      <c r="AG15119" t="b">
        <v>0</v>
      </c>
      <c r="AH15119" t="b">
        <v>1</v>
      </c>
      <c r="AI15119" t="b">
        <v>1</v>
      </c>
      <c r="AJ15119" s="1" t="s">
        <v>70</v>
      </c>
      <c r="AK15119" s="1" t="s">
        <v>70</v>
      </c>
      <c r="AL15119" s="1" t="s">
        <v>70</v>
      </c>
      <c r="AM15119">
        <v>0</v>
      </c>
      <c r="AN15119">
        <v>1</v>
      </c>
      <c r="AO15119">
        <v>0</v>
      </c>
      <c r="AP15119" s="1" t="s">
        <v>78</v>
      </c>
      <c r="AQ15119" t="b">
        <v>0</v>
      </c>
      <c r="AR15119" t="b">
        <v>1</v>
      </c>
      <c r="AS15119" t="b">
        <v>0</v>
      </c>
      <c r="AT15119" s="1" t="s">
        <v>70</v>
      </c>
      <c r="AU15119" s="1" t="s">
        <v>112</v>
      </c>
      <c r="AV15119" s="1" t="s">
        <v>92</v>
      </c>
      <c r="AW15119" s="1" t="s">
        <v>81</v>
      </c>
      <c r="AX15119" s="1" t="s">
        <v>70</v>
      </c>
      <c r="AY15119" s="1" t="s">
        <v>93</v>
      </c>
      <c r="AZ15119">
        <v>1</v>
      </c>
      <c r="BA15119">
        <v>1</v>
      </c>
      <c r="BB15119" t="b">
        <v>0</v>
      </c>
      <c r="BC15119" t="b">
        <v>0</v>
      </c>
      <c r="BD15119" t="b">
        <v>1</v>
      </c>
      <c r="BE15119">
        <v>29.77</v>
      </c>
      <c r="BF15119">
        <v>27.788</v>
      </c>
      <c r="BG15119">
        <v>64.313999999999993</v>
      </c>
      <c r="BH15119">
        <v>64.233999999999995</v>
      </c>
      <c r="BI15119" s="1" t="s">
        <v>83</v>
      </c>
      <c r="BJ15119" s="1" t="s">
        <v>256</v>
      </c>
      <c r="BK15119" s="1" t="s">
        <v>242</v>
      </c>
      <c r="BL15119" s="1" t="s">
        <v>242</v>
      </c>
    </row>
    <row r="15120" spans="1:64" x14ac:dyDescent="0.3">
      <c r="A15120">
        <v>15118</v>
      </c>
      <c r="B15120">
        <v>0</v>
      </c>
      <c r="C15120" s="1" t="s">
        <v>64</v>
      </c>
      <c r="D15120" s="1" t="s">
        <v>64</v>
      </c>
      <c r="F15120">
        <v>32</v>
      </c>
      <c r="G15120" s="1" t="s">
        <v>70</v>
      </c>
      <c r="H15120">
        <v>1</v>
      </c>
      <c r="I15120">
        <v>1</v>
      </c>
      <c r="J15120">
        <v>3277</v>
      </c>
      <c r="K15120">
        <v>0</v>
      </c>
      <c r="L15120">
        <v>0</v>
      </c>
      <c r="M15120">
        <v>0</v>
      </c>
      <c r="N15120" s="1" t="s">
        <v>65</v>
      </c>
      <c r="O15120" s="1" t="s">
        <v>72</v>
      </c>
      <c r="P15120" s="1" t="s">
        <v>89</v>
      </c>
      <c r="Q15120" s="1" t="s">
        <v>74</v>
      </c>
      <c r="R15120" s="1" t="s">
        <v>83</v>
      </c>
      <c r="S15120" s="1" t="s">
        <v>83</v>
      </c>
      <c r="T15120" s="1" t="s">
        <v>682</v>
      </c>
      <c r="U15120">
        <v>0</v>
      </c>
      <c r="V15120">
        <v>0</v>
      </c>
      <c r="W15120">
        <v>1</v>
      </c>
      <c r="X15120" s="1" t="s">
        <v>70</v>
      </c>
      <c r="Y15120" t="b">
        <v>1</v>
      </c>
      <c r="Z15120" t="b">
        <v>0</v>
      </c>
      <c r="AA15120" t="b">
        <v>0</v>
      </c>
      <c r="AB15120">
        <v>1</v>
      </c>
      <c r="AC15120">
        <v>76</v>
      </c>
      <c r="AD15120" t="b">
        <v>1</v>
      </c>
      <c r="AE15120" s="1" t="s">
        <v>70</v>
      </c>
      <c r="AF15120" t="b">
        <v>1</v>
      </c>
      <c r="AG15120" t="b">
        <v>0</v>
      </c>
      <c r="AH15120" t="b">
        <v>1</v>
      </c>
      <c r="AI15120" t="b">
        <v>1</v>
      </c>
      <c r="AJ15120" s="1" t="s">
        <v>91</v>
      </c>
      <c r="AK15120" s="1" t="s">
        <v>111</v>
      </c>
      <c r="AL15120" s="1" t="s">
        <v>91</v>
      </c>
      <c r="AM15120">
        <v>0</v>
      </c>
      <c r="AN15120">
        <v>0</v>
      </c>
      <c r="AO15120">
        <v>0</v>
      </c>
      <c r="AP15120" s="1" t="s">
        <v>78</v>
      </c>
      <c r="AQ15120" t="b">
        <v>0</v>
      </c>
      <c r="AR15120" t="b">
        <v>1</v>
      </c>
      <c r="AS15120" t="b">
        <v>0</v>
      </c>
      <c r="AT15120" s="1" t="s">
        <v>70</v>
      </c>
      <c r="AU15120" s="1" t="s">
        <v>112</v>
      </c>
      <c r="AV15120" s="1" t="s">
        <v>92</v>
      </c>
      <c r="AW15120" s="1" t="s">
        <v>81</v>
      </c>
      <c r="AX15120" s="1" t="s">
        <v>70</v>
      </c>
      <c r="AY15120" s="1" t="s">
        <v>82</v>
      </c>
      <c r="AZ15120">
        <v>1</v>
      </c>
      <c r="BA15120">
        <v>0</v>
      </c>
      <c r="BB15120" t="b">
        <v>1</v>
      </c>
      <c r="BC15120" t="b">
        <v>1</v>
      </c>
      <c r="BD15120" t="b">
        <v>1</v>
      </c>
      <c r="BE15120">
        <v>29.77</v>
      </c>
      <c r="BF15120">
        <v>44.348999999999997</v>
      </c>
      <c r="BG15120">
        <v>30.954999999999998</v>
      </c>
      <c r="BH15120">
        <v>31.170999999999999</v>
      </c>
      <c r="BI15120" s="1" t="s">
        <v>83</v>
      </c>
      <c r="BJ15120" s="1" t="s">
        <v>135</v>
      </c>
      <c r="BK15120" s="1" t="s">
        <v>83</v>
      </c>
      <c r="BL15120" s="1" t="s">
        <v>83</v>
      </c>
    </row>
    <row r="15121" spans="1:64" x14ac:dyDescent="0.3">
      <c r="A15121">
        <v>15119</v>
      </c>
      <c r="B15121">
        <v>0</v>
      </c>
      <c r="C15121" s="1" t="s">
        <v>64</v>
      </c>
      <c r="D15121" s="1" t="s">
        <v>64</v>
      </c>
      <c r="F15121">
        <v>40</v>
      </c>
      <c r="G15121" s="1" t="s">
        <v>70</v>
      </c>
      <c r="H15121">
        <v>1</v>
      </c>
      <c r="I15121">
        <v>1</v>
      </c>
      <c r="J15121">
        <v>2536</v>
      </c>
      <c r="K15121">
        <v>0</v>
      </c>
      <c r="L15121">
        <v>0</v>
      </c>
      <c r="M15121">
        <v>0</v>
      </c>
      <c r="N15121" s="1" t="s">
        <v>65</v>
      </c>
      <c r="O15121" s="1" t="s">
        <v>72</v>
      </c>
      <c r="P15121" s="1" t="s">
        <v>73</v>
      </c>
      <c r="Q15121" s="1" t="s">
        <v>74</v>
      </c>
      <c r="R15121" s="1" t="s">
        <v>265</v>
      </c>
      <c r="S15121" s="1" t="s">
        <v>70</v>
      </c>
      <c r="T15121" s="1" t="s">
        <v>76</v>
      </c>
      <c r="U15121">
        <v>1</v>
      </c>
      <c r="V15121">
        <v>1</v>
      </c>
      <c r="W15121">
        <v>1</v>
      </c>
      <c r="X15121" s="1" t="s">
        <v>77</v>
      </c>
      <c r="Y15121" t="b">
        <v>1</v>
      </c>
      <c r="Z15121" t="b">
        <v>1</v>
      </c>
      <c r="AA15121" t="b">
        <v>1</v>
      </c>
      <c r="AB15121">
        <v>1</v>
      </c>
      <c r="AC15121">
        <v>0</v>
      </c>
      <c r="AD15121" t="b">
        <v>1</v>
      </c>
      <c r="AE15121" s="1" t="s">
        <v>70</v>
      </c>
      <c r="AF15121" t="b">
        <v>0</v>
      </c>
      <c r="AG15121" t="b">
        <v>0</v>
      </c>
      <c r="AH15121" t="b">
        <v>1</v>
      </c>
      <c r="AI15121" t="b">
        <v>1</v>
      </c>
      <c r="AJ15121" s="1" t="s">
        <v>70</v>
      </c>
      <c r="AK15121" s="1" t="s">
        <v>70</v>
      </c>
      <c r="AL15121" s="1" t="s">
        <v>70</v>
      </c>
      <c r="AM15121">
        <v>0</v>
      </c>
      <c r="AN15121">
        <v>1</v>
      </c>
      <c r="AO15121">
        <v>0</v>
      </c>
      <c r="AP15121" s="1" t="s">
        <v>93</v>
      </c>
      <c r="AQ15121" t="b">
        <v>0</v>
      </c>
      <c r="AR15121" t="b">
        <v>1</v>
      </c>
      <c r="AS15121" t="b">
        <v>0</v>
      </c>
      <c r="AT15121" s="1" t="s">
        <v>79</v>
      </c>
      <c r="AU15121" s="1" t="s">
        <v>70</v>
      </c>
      <c r="AV15121" s="1" t="s">
        <v>80</v>
      </c>
      <c r="AW15121" s="1" t="s">
        <v>81</v>
      </c>
      <c r="AX15121" s="1" t="s">
        <v>70</v>
      </c>
      <c r="AY15121" s="1" t="s">
        <v>82</v>
      </c>
      <c r="AZ15121">
        <v>1</v>
      </c>
      <c r="BA15121">
        <v>0</v>
      </c>
      <c r="BB15121" t="b">
        <v>1</v>
      </c>
      <c r="BC15121" t="b">
        <v>1</v>
      </c>
      <c r="BD15121" t="b">
        <v>1</v>
      </c>
      <c r="BE15121">
        <v>29.77</v>
      </c>
      <c r="BF15121">
        <v>17.561</v>
      </c>
      <c r="BG15121">
        <v>63.606999999999999</v>
      </c>
      <c r="BH15121">
        <v>63.591000000000001</v>
      </c>
      <c r="BI15121" s="1" t="s">
        <v>83</v>
      </c>
      <c r="BJ15121" s="1" t="s">
        <v>84</v>
      </c>
      <c r="BK15121" s="1" t="s">
        <v>120</v>
      </c>
      <c r="BL15121" s="1" t="s">
        <v>120</v>
      </c>
    </row>
    <row r="15122" spans="1:64" x14ac:dyDescent="0.3">
      <c r="A15122">
        <v>15120</v>
      </c>
      <c r="B15122">
        <v>0</v>
      </c>
      <c r="C15122" s="1" t="s">
        <v>64</v>
      </c>
      <c r="D15122" s="1" t="s">
        <v>64</v>
      </c>
      <c r="G15122" s="1" t="s">
        <v>64</v>
      </c>
      <c r="H15122">
        <v>1</v>
      </c>
      <c r="I15122">
        <v>1</v>
      </c>
      <c r="J15122">
        <v>365</v>
      </c>
      <c r="K15122">
        <v>0</v>
      </c>
      <c r="L15122">
        <v>0</v>
      </c>
      <c r="M15122">
        <v>0</v>
      </c>
      <c r="N15122" s="1" t="s">
        <v>65</v>
      </c>
      <c r="O15122" s="1" t="s">
        <v>64</v>
      </c>
      <c r="P15122" s="1" t="s">
        <v>66</v>
      </c>
      <c r="Q15122" s="1" t="s">
        <v>64</v>
      </c>
      <c r="R15122" s="1" t="s">
        <v>64</v>
      </c>
      <c r="S15122" s="1" t="s">
        <v>64</v>
      </c>
      <c r="T15122" s="1" t="s">
        <v>64</v>
      </c>
      <c r="U15122">
        <v>1</v>
      </c>
      <c r="V15122">
        <v>1</v>
      </c>
      <c r="X15122" s="1" t="s">
        <v>64</v>
      </c>
      <c r="AE15122" s="1" t="s">
        <v>64</v>
      </c>
      <c r="AJ15122" s="1" t="s">
        <v>64</v>
      </c>
      <c r="AK15122" s="1" t="s">
        <v>64</v>
      </c>
      <c r="AL15122" s="1" t="s">
        <v>64</v>
      </c>
      <c r="AM15122">
        <v>1</v>
      </c>
      <c r="AN15122">
        <v>1</v>
      </c>
      <c r="AO15122">
        <v>1</v>
      </c>
      <c r="AP15122" s="1" t="s">
        <v>64</v>
      </c>
      <c r="AT15122" s="1" t="s">
        <v>64</v>
      </c>
      <c r="AU15122" s="1" t="s">
        <v>64</v>
      </c>
      <c r="AV15122" s="1" t="s">
        <v>64</v>
      </c>
      <c r="AW15122" s="1" t="s">
        <v>64</v>
      </c>
      <c r="AX15122" s="1" t="s">
        <v>64</v>
      </c>
      <c r="AY15122" s="1" t="s">
        <v>64</v>
      </c>
      <c r="BA15122">
        <v>0</v>
      </c>
      <c r="BB15122" t="b">
        <v>1</v>
      </c>
      <c r="BC15122" t="b">
        <v>1</v>
      </c>
      <c r="BD15122" t="b">
        <v>1</v>
      </c>
      <c r="BI15122" s="1" t="s">
        <v>67</v>
      </c>
      <c r="BJ15122" s="1" t="s">
        <v>67</v>
      </c>
      <c r="BK15122" s="1" t="s">
        <v>67</v>
      </c>
      <c r="BL15122" s="1" t="s">
        <v>67</v>
      </c>
    </row>
    <row r="15123" spans="1:64" x14ac:dyDescent="0.3">
      <c r="A15123">
        <v>15121</v>
      </c>
      <c r="B15123">
        <v>0</v>
      </c>
      <c r="C15123" s="1" t="s">
        <v>64</v>
      </c>
      <c r="D15123" s="1" t="s">
        <v>64</v>
      </c>
      <c r="F15123">
        <v>61</v>
      </c>
      <c r="G15123" s="1" t="s">
        <v>70</v>
      </c>
      <c r="H15123">
        <v>1</v>
      </c>
      <c r="I15123">
        <v>1</v>
      </c>
      <c r="J15123">
        <v>360</v>
      </c>
      <c r="K15123">
        <v>0</v>
      </c>
      <c r="L15123">
        <v>0</v>
      </c>
      <c r="M15123">
        <v>0</v>
      </c>
      <c r="N15123" s="1" t="s">
        <v>65</v>
      </c>
      <c r="O15123" s="1" t="s">
        <v>72</v>
      </c>
      <c r="P15123" s="1" t="s">
        <v>247</v>
      </c>
      <c r="Q15123" s="1" t="s">
        <v>74</v>
      </c>
      <c r="R15123" s="1" t="s">
        <v>284</v>
      </c>
      <c r="S15123" s="1" t="s">
        <v>83</v>
      </c>
      <c r="T15123" s="1" t="s">
        <v>1350</v>
      </c>
      <c r="U15123">
        <v>0</v>
      </c>
      <c r="V15123">
        <v>0</v>
      </c>
      <c r="W15123">
        <v>1</v>
      </c>
      <c r="X15123" s="1" t="s">
        <v>70</v>
      </c>
      <c r="Y15123" t="b">
        <v>1</v>
      </c>
      <c r="Z15123" t="b">
        <v>0</v>
      </c>
      <c r="AA15123" t="b">
        <v>0</v>
      </c>
      <c r="AB15123">
        <v>1</v>
      </c>
      <c r="AC15123">
        <v>9</v>
      </c>
      <c r="AD15123" t="b">
        <v>1</v>
      </c>
      <c r="AE15123" s="1" t="s">
        <v>70</v>
      </c>
      <c r="AF15123" t="b">
        <v>1</v>
      </c>
      <c r="AG15123" t="b">
        <v>0</v>
      </c>
      <c r="AH15123" t="b">
        <v>1</v>
      </c>
      <c r="AI15123" t="b">
        <v>1</v>
      </c>
      <c r="AJ15123" s="1" t="s">
        <v>91</v>
      </c>
      <c r="AK15123" s="1" t="s">
        <v>111</v>
      </c>
      <c r="AL15123" s="1" t="s">
        <v>91</v>
      </c>
      <c r="AM15123">
        <v>0</v>
      </c>
      <c r="AN15123">
        <v>0</v>
      </c>
      <c r="AO15123">
        <v>0</v>
      </c>
      <c r="AP15123" s="1" t="s">
        <v>78</v>
      </c>
      <c r="AQ15123" t="b">
        <v>1</v>
      </c>
      <c r="AR15123" t="b">
        <v>1</v>
      </c>
      <c r="AS15123" t="b">
        <v>0</v>
      </c>
      <c r="AT15123" s="1" t="s">
        <v>79</v>
      </c>
      <c r="AU15123" s="1" t="s">
        <v>70</v>
      </c>
      <c r="AV15123" s="1" t="s">
        <v>142</v>
      </c>
      <c r="AW15123" s="1" t="s">
        <v>81</v>
      </c>
      <c r="AX15123" s="1" t="s">
        <v>70</v>
      </c>
      <c r="AY15123" s="1" t="s">
        <v>82</v>
      </c>
      <c r="AZ15123">
        <v>1</v>
      </c>
      <c r="BA15123">
        <v>1</v>
      </c>
      <c r="BB15123" t="b">
        <v>1</v>
      </c>
      <c r="BC15123" t="b">
        <v>1</v>
      </c>
      <c r="BD15123" t="b">
        <v>1</v>
      </c>
      <c r="BE15123">
        <v>60.945999999999998</v>
      </c>
      <c r="BF15123">
        <v>4.4130000000000003</v>
      </c>
      <c r="BG15123">
        <v>30.954999999999998</v>
      </c>
      <c r="BH15123">
        <v>31.170999999999999</v>
      </c>
      <c r="BI15123" s="1" t="s">
        <v>143</v>
      </c>
      <c r="BJ15123" s="1" t="s">
        <v>83</v>
      </c>
      <c r="BK15123" s="1" t="s">
        <v>83</v>
      </c>
      <c r="BL15123" s="1" t="s">
        <v>83</v>
      </c>
    </row>
    <row r="15124" spans="1:64" x14ac:dyDescent="0.3">
      <c r="A15124">
        <v>15122</v>
      </c>
      <c r="B15124">
        <v>0</v>
      </c>
      <c r="C15124" s="1" t="s">
        <v>211</v>
      </c>
      <c r="D15124" s="1" t="s">
        <v>1125</v>
      </c>
      <c r="E15124">
        <v>28</v>
      </c>
      <c r="F15124">
        <v>28</v>
      </c>
      <c r="G15124" s="1" t="s">
        <v>70</v>
      </c>
      <c r="H15124">
        <v>1</v>
      </c>
      <c r="I15124">
        <v>1</v>
      </c>
      <c r="J15124">
        <v>728</v>
      </c>
      <c r="K15124">
        <v>2</v>
      </c>
      <c r="L15124">
        <v>6</v>
      </c>
      <c r="M15124">
        <v>0</v>
      </c>
      <c r="N15124" s="1" t="s">
        <v>6918</v>
      </c>
      <c r="O15124" s="1" t="s">
        <v>88</v>
      </c>
      <c r="P15124" s="1" t="s">
        <v>170</v>
      </c>
      <c r="Q15124" s="1" t="s">
        <v>103</v>
      </c>
      <c r="R15124" s="1" t="s">
        <v>83</v>
      </c>
      <c r="S15124" s="1" t="s">
        <v>83</v>
      </c>
      <c r="T15124" s="1" t="s">
        <v>215</v>
      </c>
      <c r="U15124">
        <v>0</v>
      </c>
      <c r="V15124">
        <v>0</v>
      </c>
      <c r="W15124">
        <v>1</v>
      </c>
      <c r="X15124" s="1" t="s">
        <v>70</v>
      </c>
      <c r="Y15124" t="b">
        <v>0</v>
      </c>
      <c r="Z15124" t="b">
        <v>0</v>
      </c>
      <c r="AA15124" t="b">
        <v>0</v>
      </c>
      <c r="AB15124">
        <v>1</v>
      </c>
      <c r="AC15124">
        <v>9</v>
      </c>
      <c r="AD15124" t="b">
        <v>1</v>
      </c>
      <c r="AE15124" s="1" t="s">
        <v>70</v>
      </c>
      <c r="AF15124" t="b">
        <v>1</v>
      </c>
      <c r="AG15124" t="b">
        <v>1</v>
      </c>
      <c r="AH15124" t="b">
        <v>1</v>
      </c>
      <c r="AI15124" t="b">
        <v>1</v>
      </c>
      <c r="AJ15124" s="1" t="s">
        <v>91</v>
      </c>
      <c r="AK15124" s="1" t="s">
        <v>91</v>
      </c>
      <c r="AL15124" s="1" t="s">
        <v>91</v>
      </c>
      <c r="AM15124">
        <v>0</v>
      </c>
      <c r="AN15124">
        <v>0</v>
      </c>
      <c r="AO15124">
        <v>1</v>
      </c>
      <c r="AP15124" s="1" t="s">
        <v>93</v>
      </c>
      <c r="AQ15124" t="b">
        <v>1</v>
      </c>
      <c r="AR15124" t="b">
        <v>1</v>
      </c>
      <c r="AS15124" t="b">
        <v>0</v>
      </c>
      <c r="AT15124" s="1" t="s">
        <v>70</v>
      </c>
      <c r="AU15124" s="1" t="s">
        <v>70</v>
      </c>
      <c r="AV15124" s="1" t="s">
        <v>92</v>
      </c>
      <c r="AW15124" s="1" t="s">
        <v>81</v>
      </c>
      <c r="AX15124" s="1" t="s">
        <v>70</v>
      </c>
      <c r="AY15124" s="1" t="s">
        <v>82</v>
      </c>
      <c r="AZ15124">
        <v>1</v>
      </c>
      <c r="BA15124">
        <v>1</v>
      </c>
      <c r="BB15124" t="b">
        <v>1</v>
      </c>
      <c r="BC15124" t="b">
        <v>1</v>
      </c>
      <c r="BD15124" t="b">
        <v>1</v>
      </c>
      <c r="BE15124">
        <v>63.292999999999999</v>
      </c>
      <c r="BF15124">
        <v>4.4130000000000003</v>
      </c>
      <c r="BG15124">
        <v>30.954999999999998</v>
      </c>
      <c r="BH15124">
        <v>31.170999999999999</v>
      </c>
      <c r="BI15124" s="1" t="s">
        <v>123</v>
      </c>
      <c r="BJ15124" s="1" t="s">
        <v>83</v>
      </c>
      <c r="BK15124" s="1" t="s">
        <v>83</v>
      </c>
      <c r="BL15124" s="1" t="s">
        <v>83</v>
      </c>
    </row>
    <row r="15125" spans="1:64" x14ac:dyDescent="0.3">
      <c r="A15125">
        <v>15123</v>
      </c>
      <c r="B15125">
        <v>1</v>
      </c>
      <c r="C15125" s="1" t="s">
        <v>380</v>
      </c>
      <c r="D15125" s="1" t="s">
        <v>1396</v>
      </c>
      <c r="E15125">
        <v>54</v>
      </c>
      <c r="F15125">
        <v>54</v>
      </c>
      <c r="G15125" s="1" t="s">
        <v>70</v>
      </c>
      <c r="H15125">
        <v>1</v>
      </c>
      <c r="I15125">
        <v>0</v>
      </c>
      <c r="J15125">
        <v>-1</v>
      </c>
      <c r="K15125">
        <v>0</v>
      </c>
      <c r="L15125">
        <v>3</v>
      </c>
      <c r="M15125">
        <v>0</v>
      </c>
      <c r="N15125" s="1" t="s">
        <v>295</v>
      </c>
      <c r="O15125" s="1" t="s">
        <v>88</v>
      </c>
      <c r="P15125" s="1" t="s">
        <v>73</v>
      </c>
      <c r="Q15125" s="1" t="s">
        <v>74</v>
      </c>
      <c r="R15125" s="1" t="s">
        <v>75</v>
      </c>
      <c r="S15125" s="1" t="s">
        <v>83</v>
      </c>
      <c r="T15125" s="1" t="s">
        <v>76</v>
      </c>
      <c r="U15125">
        <v>0</v>
      </c>
      <c r="V15125">
        <v>0</v>
      </c>
      <c r="W15125">
        <v>1</v>
      </c>
      <c r="X15125" s="1" t="s">
        <v>70</v>
      </c>
      <c r="Y15125" t="b">
        <v>1</v>
      </c>
      <c r="Z15125" t="b">
        <v>0</v>
      </c>
      <c r="AA15125" t="b">
        <v>0</v>
      </c>
      <c r="AB15125">
        <v>1</v>
      </c>
      <c r="AC15125">
        <v>0</v>
      </c>
      <c r="AD15125" t="b">
        <v>1</v>
      </c>
      <c r="AE15125" s="1" t="s">
        <v>70</v>
      </c>
      <c r="AF15125" t="b">
        <v>1</v>
      </c>
      <c r="AG15125" t="b">
        <v>0</v>
      </c>
      <c r="AH15125" t="b">
        <v>1</v>
      </c>
      <c r="AI15125" t="b">
        <v>1</v>
      </c>
      <c r="AJ15125" s="1" t="s">
        <v>91</v>
      </c>
      <c r="AK15125" s="1" t="s">
        <v>111</v>
      </c>
      <c r="AL15125" s="1" t="s">
        <v>91</v>
      </c>
      <c r="AM15125">
        <v>0</v>
      </c>
      <c r="AN15125">
        <v>0</v>
      </c>
      <c r="AO15125">
        <v>0</v>
      </c>
      <c r="AP15125" s="1" t="s">
        <v>78</v>
      </c>
      <c r="AQ15125" t="b">
        <v>0</v>
      </c>
      <c r="AR15125" t="b">
        <v>1</v>
      </c>
      <c r="AS15125" t="b">
        <v>0</v>
      </c>
      <c r="AT15125" s="1" t="s">
        <v>79</v>
      </c>
      <c r="AU15125" s="1" t="s">
        <v>70</v>
      </c>
      <c r="AV15125" s="1" t="s">
        <v>80</v>
      </c>
      <c r="AW15125" s="1" t="s">
        <v>81</v>
      </c>
      <c r="AX15125" s="1" t="s">
        <v>70</v>
      </c>
      <c r="AY15125" s="1" t="s">
        <v>82</v>
      </c>
      <c r="AZ15125">
        <v>1</v>
      </c>
      <c r="BA15125">
        <v>0</v>
      </c>
      <c r="BB15125" t="b">
        <v>0</v>
      </c>
      <c r="BC15125" t="b">
        <v>0</v>
      </c>
      <c r="BD15125" t="b">
        <v>1</v>
      </c>
      <c r="BE15125">
        <v>29.77</v>
      </c>
      <c r="BF15125">
        <v>13.789</v>
      </c>
      <c r="BG15125">
        <v>30.954999999999998</v>
      </c>
      <c r="BH15125">
        <v>31.170999999999999</v>
      </c>
      <c r="BI15125" s="1" t="s">
        <v>83</v>
      </c>
      <c r="BJ15125" s="1" t="s">
        <v>101</v>
      </c>
      <c r="BK15125" s="1" t="s">
        <v>83</v>
      </c>
      <c r="BL15125" s="1" t="s">
        <v>83</v>
      </c>
    </row>
    <row r="15126" spans="1:64" x14ac:dyDescent="0.3">
      <c r="A15126">
        <v>15124</v>
      </c>
      <c r="B15126">
        <v>0</v>
      </c>
      <c r="C15126" s="1" t="s">
        <v>589</v>
      </c>
      <c r="D15126" s="1" t="s">
        <v>590</v>
      </c>
      <c r="E15126">
        <v>31</v>
      </c>
      <c r="F15126">
        <v>31</v>
      </c>
      <c r="G15126" s="1" t="s">
        <v>334</v>
      </c>
      <c r="H15126">
        <v>1</v>
      </c>
      <c r="I15126">
        <v>1</v>
      </c>
      <c r="J15126">
        <v>1821</v>
      </c>
      <c r="K15126">
        <v>0</v>
      </c>
      <c r="L15126">
        <v>5</v>
      </c>
      <c r="M15126">
        <v>0</v>
      </c>
      <c r="N15126" s="1" t="s">
        <v>5531</v>
      </c>
      <c r="O15126" s="1" t="s">
        <v>88</v>
      </c>
      <c r="P15126" s="1" t="s">
        <v>89</v>
      </c>
      <c r="Q15126" s="1" t="s">
        <v>74</v>
      </c>
      <c r="R15126" s="1" t="s">
        <v>75</v>
      </c>
      <c r="S15126" s="1" t="s">
        <v>83</v>
      </c>
      <c r="T15126" s="1" t="s">
        <v>90</v>
      </c>
      <c r="U15126">
        <v>0</v>
      </c>
      <c r="V15126">
        <v>0</v>
      </c>
      <c r="W15126">
        <v>1</v>
      </c>
      <c r="X15126" s="1" t="s">
        <v>70</v>
      </c>
      <c r="Y15126" t="b">
        <v>0</v>
      </c>
      <c r="Z15126" t="b">
        <v>0</v>
      </c>
      <c r="AA15126" t="b">
        <v>0</v>
      </c>
      <c r="AB15126">
        <v>1</v>
      </c>
      <c r="AC15126">
        <v>76</v>
      </c>
      <c r="AD15126" t="b">
        <v>1</v>
      </c>
      <c r="AE15126" s="1" t="s">
        <v>70</v>
      </c>
      <c r="AF15126" t="b">
        <v>1</v>
      </c>
      <c r="AG15126" t="b">
        <v>1</v>
      </c>
      <c r="AH15126" t="b">
        <v>1</v>
      </c>
      <c r="AI15126" t="b">
        <v>1</v>
      </c>
      <c r="AJ15126" s="1" t="s">
        <v>91</v>
      </c>
      <c r="AK15126" s="1" t="s">
        <v>111</v>
      </c>
      <c r="AL15126" s="1" t="s">
        <v>91</v>
      </c>
      <c r="AM15126">
        <v>0</v>
      </c>
      <c r="AN15126">
        <v>1</v>
      </c>
      <c r="AO15126">
        <v>1</v>
      </c>
      <c r="AP15126" s="1" t="s">
        <v>82</v>
      </c>
      <c r="AQ15126" t="b">
        <v>0</v>
      </c>
      <c r="AR15126" t="b">
        <v>1</v>
      </c>
      <c r="AS15126" t="b">
        <v>0</v>
      </c>
      <c r="AT15126" s="1" t="s">
        <v>79</v>
      </c>
      <c r="AU15126" s="1" t="s">
        <v>70</v>
      </c>
      <c r="AV15126" s="1" t="s">
        <v>92</v>
      </c>
      <c r="AW15126" s="1" t="s">
        <v>81</v>
      </c>
      <c r="AX15126" s="1" t="s">
        <v>70</v>
      </c>
      <c r="AY15126" s="1" t="s">
        <v>82</v>
      </c>
      <c r="AZ15126">
        <v>1</v>
      </c>
      <c r="BA15126">
        <v>1</v>
      </c>
      <c r="BB15126" t="b">
        <v>1</v>
      </c>
      <c r="BC15126" t="b">
        <v>1</v>
      </c>
      <c r="BD15126" t="b">
        <v>1</v>
      </c>
      <c r="BE15126">
        <v>29.77</v>
      </c>
      <c r="BF15126">
        <v>59.832000000000001</v>
      </c>
      <c r="BG15126">
        <v>30.954999999999998</v>
      </c>
      <c r="BH15126">
        <v>31.170999999999999</v>
      </c>
      <c r="BI15126" s="1" t="s">
        <v>83</v>
      </c>
      <c r="BJ15126" s="1" t="s">
        <v>292</v>
      </c>
      <c r="BK15126" s="1" t="s">
        <v>83</v>
      </c>
      <c r="BL15126" s="1" t="s">
        <v>83</v>
      </c>
    </row>
    <row r="15127" spans="1:64" x14ac:dyDescent="0.3">
      <c r="A15127">
        <v>15125</v>
      </c>
      <c r="B15127">
        <v>0</v>
      </c>
      <c r="C15127" s="1" t="s">
        <v>64</v>
      </c>
      <c r="D15127" s="1" t="s">
        <v>64</v>
      </c>
      <c r="G15127" s="1" t="s">
        <v>64</v>
      </c>
      <c r="H15127">
        <v>1</v>
      </c>
      <c r="I15127">
        <v>1</v>
      </c>
      <c r="J15127">
        <v>2911</v>
      </c>
      <c r="K15127">
        <v>0</v>
      </c>
      <c r="L15127">
        <v>0</v>
      </c>
      <c r="M15127">
        <v>0</v>
      </c>
      <c r="N15127" s="1" t="s">
        <v>65</v>
      </c>
      <c r="O15127" s="1" t="s">
        <v>64</v>
      </c>
      <c r="P15127" s="1" t="s">
        <v>66</v>
      </c>
      <c r="Q15127" s="1" t="s">
        <v>64</v>
      </c>
      <c r="R15127" s="1" t="s">
        <v>64</v>
      </c>
      <c r="S15127" s="1" t="s">
        <v>64</v>
      </c>
      <c r="T15127" s="1" t="s">
        <v>64</v>
      </c>
      <c r="U15127">
        <v>1</v>
      </c>
      <c r="V15127">
        <v>1</v>
      </c>
      <c r="X15127" s="1" t="s">
        <v>64</v>
      </c>
      <c r="AE15127" s="1" t="s">
        <v>64</v>
      </c>
      <c r="AJ15127" s="1" t="s">
        <v>64</v>
      </c>
      <c r="AK15127" s="1" t="s">
        <v>64</v>
      </c>
      <c r="AL15127" s="1" t="s">
        <v>64</v>
      </c>
      <c r="AM15127">
        <v>1</v>
      </c>
      <c r="AN15127">
        <v>1</v>
      </c>
      <c r="AO15127">
        <v>1</v>
      </c>
      <c r="AP15127" s="1" t="s">
        <v>64</v>
      </c>
      <c r="AT15127" s="1" t="s">
        <v>64</v>
      </c>
      <c r="AU15127" s="1" t="s">
        <v>64</v>
      </c>
      <c r="AV15127" s="1" t="s">
        <v>64</v>
      </c>
      <c r="AW15127" s="1" t="s">
        <v>64</v>
      </c>
      <c r="AX15127" s="1" t="s">
        <v>64</v>
      </c>
      <c r="AY15127" s="1" t="s">
        <v>64</v>
      </c>
      <c r="BA15127">
        <v>0</v>
      </c>
      <c r="BB15127" t="b">
        <v>1</v>
      </c>
      <c r="BC15127" t="b">
        <v>1</v>
      </c>
      <c r="BD15127" t="b">
        <v>1</v>
      </c>
      <c r="BI15127" s="1" t="s">
        <v>67</v>
      </c>
      <c r="BJ15127" s="1" t="s">
        <v>67</v>
      </c>
      <c r="BK15127" s="1" t="s">
        <v>67</v>
      </c>
      <c r="BL15127" s="1" t="s">
        <v>67</v>
      </c>
    </row>
    <row r="15128" spans="1:64" x14ac:dyDescent="0.3">
      <c r="A15128">
        <v>15126</v>
      </c>
      <c r="B15128">
        <v>0</v>
      </c>
      <c r="C15128" s="1" t="s">
        <v>64</v>
      </c>
      <c r="D15128" s="1" t="s">
        <v>64</v>
      </c>
      <c r="G15128" s="1" t="s">
        <v>64</v>
      </c>
      <c r="H15128">
        <v>1</v>
      </c>
      <c r="I15128">
        <v>0</v>
      </c>
      <c r="J15128">
        <v>-1</v>
      </c>
      <c r="K15128">
        <v>0</v>
      </c>
      <c r="L15128">
        <v>0</v>
      </c>
      <c r="M15128">
        <v>0</v>
      </c>
      <c r="N15128" s="1" t="s">
        <v>65</v>
      </c>
      <c r="O15128" s="1" t="s">
        <v>64</v>
      </c>
      <c r="P15128" s="1" t="s">
        <v>66</v>
      </c>
      <c r="Q15128" s="1" t="s">
        <v>64</v>
      </c>
      <c r="R15128" s="1" t="s">
        <v>64</v>
      </c>
      <c r="S15128" s="1" t="s">
        <v>64</v>
      </c>
      <c r="T15128" s="1" t="s">
        <v>64</v>
      </c>
      <c r="U15128">
        <v>1</v>
      </c>
      <c r="V15128">
        <v>1</v>
      </c>
      <c r="X15128" s="1" t="s">
        <v>64</v>
      </c>
      <c r="AE15128" s="1" t="s">
        <v>64</v>
      </c>
      <c r="AJ15128" s="1" t="s">
        <v>64</v>
      </c>
      <c r="AK15128" s="1" t="s">
        <v>64</v>
      </c>
      <c r="AL15128" s="1" t="s">
        <v>64</v>
      </c>
      <c r="AM15128">
        <v>1</v>
      </c>
      <c r="AN15128">
        <v>1</v>
      </c>
      <c r="AO15128">
        <v>1</v>
      </c>
      <c r="AP15128" s="1" t="s">
        <v>64</v>
      </c>
      <c r="AT15128" s="1" t="s">
        <v>64</v>
      </c>
      <c r="AU15128" s="1" t="s">
        <v>64</v>
      </c>
      <c r="AV15128" s="1" t="s">
        <v>64</v>
      </c>
      <c r="AW15128" s="1" t="s">
        <v>64</v>
      </c>
      <c r="AX15128" s="1" t="s">
        <v>64</v>
      </c>
      <c r="AY15128" s="1" t="s">
        <v>64</v>
      </c>
      <c r="BA15128">
        <v>0</v>
      </c>
      <c r="BB15128" t="b">
        <v>0</v>
      </c>
      <c r="BC15128" t="b">
        <v>0</v>
      </c>
      <c r="BD15128" t="b">
        <v>1</v>
      </c>
      <c r="BI15128" s="1" t="s">
        <v>67</v>
      </c>
      <c r="BJ15128" s="1" t="s">
        <v>67</v>
      </c>
      <c r="BK15128" s="1" t="s">
        <v>67</v>
      </c>
      <c r="BL15128" s="1" t="s">
        <v>67</v>
      </c>
    </row>
    <row r="15129" spans="1:64" x14ac:dyDescent="0.3">
      <c r="A15129">
        <v>15127</v>
      </c>
      <c r="B15129">
        <v>0</v>
      </c>
      <c r="C15129" s="1" t="s">
        <v>64</v>
      </c>
      <c r="D15129" s="1" t="s">
        <v>64</v>
      </c>
      <c r="F15129">
        <v>34</v>
      </c>
      <c r="G15129" s="1" t="s">
        <v>6919</v>
      </c>
      <c r="H15129">
        <v>0</v>
      </c>
      <c r="I15129">
        <v>1</v>
      </c>
      <c r="J15129">
        <v>713</v>
      </c>
      <c r="K15129">
        <v>0</v>
      </c>
      <c r="L15129">
        <v>0</v>
      </c>
      <c r="M15129">
        <v>0</v>
      </c>
      <c r="N15129" s="1" t="s">
        <v>65</v>
      </c>
      <c r="O15129" s="1" t="s">
        <v>72</v>
      </c>
      <c r="P15129" s="1" t="s">
        <v>89</v>
      </c>
      <c r="Q15129" s="1" t="s">
        <v>103</v>
      </c>
      <c r="R15129" s="1" t="s">
        <v>112</v>
      </c>
      <c r="S15129" s="1" t="s">
        <v>83</v>
      </c>
      <c r="T15129" s="1" t="s">
        <v>105</v>
      </c>
      <c r="U15129">
        <v>0</v>
      </c>
      <c r="V15129">
        <v>0</v>
      </c>
      <c r="W15129">
        <v>1</v>
      </c>
      <c r="X15129" s="1" t="s">
        <v>70</v>
      </c>
      <c r="Y15129" t="b">
        <v>0</v>
      </c>
      <c r="Z15129" t="b">
        <v>0</v>
      </c>
      <c r="AA15129" t="b">
        <v>0</v>
      </c>
      <c r="AB15129">
        <v>1</v>
      </c>
      <c r="AC15129">
        <v>20</v>
      </c>
      <c r="AD15129" t="b">
        <v>1</v>
      </c>
      <c r="AE15129" s="1" t="s">
        <v>70</v>
      </c>
      <c r="AF15129" t="b">
        <v>1</v>
      </c>
      <c r="AG15129" t="b">
        <v>1</v>
      </c>
      <c r="AH15129" t="b">
        <v>1</v>
      </c>
      <c r="AI15129" t="b">
        <v>1</v>
      </c>
      <c r="AJ15129" s="1" t="s">
        <v>91</v>
      </c>
      <c r="AK15129" s="1" t="s">
        <v>91</v>
      </c>
      <c r="AL15129" s="1" t="s">
        <v>91</v>
      </c>
      <c r="AM15129">
        <v>0</v>
      </c>
      <c r="AN15129">
        <v>0</v>
      </c>
      <c r="AO15129">
        <v>0</v>
      </c>
      <c r="AP15129" s="1" t="s">
        <v>78</v>
      </c>
      <c r="AQ15129" t="b">
        <v>0</v>
      </c>
      <c r="AR15129" t="b">
        <v>1</v>
      </c>
      <c r="AS15129" t="b">
        <v>0</v>
      </c>
      <c r="AT15129" s="1" t="s">
        <v>79</v>
      </c>
      <c r="AU15129" s="1" t="s">
        <v>112</v>
      </c>
      <c r="AV15129" s="1" t="s">
        <v>92</v>
      </c>
      <c r="AW15129" s="1" t="s">
        <v>81</v>
      </c>
      <c r="AX15129" s="1" t="s">
        <v>70</v>
      </c>
      <c r="AY15129" s="1" t="s">
        <v>82</v>
      </c>
      <c r="AZ15129">
        <v>1</v>
      </c>
      <c r="BA15129">
        <v>1</v>
      </c>
      <c r="BB15129" t="b">
        <v>1</v>
      </c>
      <c r="BC15129" t="b">
        <v>1</v>
      </c>
      <c r="BD15129" t="b">
        <v>1</v>
      </c>
      <c r="BE15129">
        <v>29.77</v>
      </c>
      <c r="BF15129">
        <v>45.302999999999997</v>
      </c>
      <c r="BG15129">
        <v>30.954999999999998</v>
      </c>
      <c r="BH15129">
        <v>31.170999999999999</v>
      </c>
      <c r="BI15129" s="1" t="s">
        <v>83</v>
      </c>
      <c r="BJ15129" s="1" t="s">
        <v>135</v>
      </c>
      <c r="BK15129" s="1" t="s">
        <v>83</v>
      </c>
      <c r="BL15129" s="1" t="s">
        <v>83</v>
      </c>
    </row>
    <row r="15130" spans="1:64" x14ac:dyDescent="0.3">
      <c r="A15130">
        <v>15128</v>
      </c>
      <c r="B15130">
        <v>0</v>
      </c>
      <c r="C15130" s="1" t="s">
        <v>64</v>
      </c>
      <c r="D15130" s="1" t="s">
        <v>64</v>
      </c>
      <c r="G15130" s="1" t="s">
        <v>64</v>
      </c>
      <c r="H15130">
        <v>1</v>
      </c>
      <c r="I15130">
        <v>0</v>
      </c>
      <c r="J15130">
        <v>-1</v>
      </c>
      <c r="K15130">
        <v>0</v>
      </c>
      <c r="L15130">
        <v>0</v>
      </c>
      <c r="M15130">
        <v>0</v>
      </c>
      <c r="N15130" s="1" t="s">
        <v>65</v>
      </c>
      <c r="O15130" s="1" t="s">
        <v>64</v>
      </c>
      <c r="P15130" s="1" t="s">
        <v>66</v>
      </c>
      <c r="Q15130" s="1" t="s">
        <v>64</v>
      </c>
      <c r="R15130" s="1" t="s">
        <v>64</v>
      </c>
      <c r="S15130" s="1" t="s">
        <v>64</v>
      </c>
      <c r="T15130" s="1" t="s">
        <v>64</v>
      </c>
      <c r="U15130">
        <v>1</v>
      </c>
      <c r="V15130">
        <v>1</v>
      </c>
      <c r="X15130" s="1" t="s">
        <v>64</v>
      </c>
      <c r="AE15130" s="1" t="s">
        <v>64</v>
      </c>
      <c r="AJ15130" s="1" t="s">
        <v>64</v>
      </c>
      <c r="AK15130" s="1" t="s">
        <v>64</v>
      </c>
      <c r="AL15130" s="1" t="s">
        <v>64</v>
      </c>
      <c r="AM15130">
        <v>1</v>
      </c>
      <c r="AN15130">
        <v>1</v>
      </c>
      <c r="AO15130">
        <v>1</v>
      </c>
      <c r="AP15130" s="1" t="s">
        <v>64</v>
      </c>
      <c r="AT15130" s="1" t="s">
        <v>64</v>
      </c>
      <c r="AU15130" s="1" t="s">
        <v>64</v>
      </c>
      <c r="AV15130" s="1" t="s">
        <v>64</v>
      </c>
      <c r="AW15130" s="1" t="s">
        <v>64</v>
      </c>
      <c r="AX15130" s="1" t="s">
        <v>64</v>
      </c>
      <c r="AY15130" s="1" t="s">
        <v>64</v>
      </c>
      <c r="BA15130">
        <v>0</v>
      </c>
      <c r="BB15130" t="b">
        <v>0</v>
      </c>
      <c r="BC15130" t="b">
        <v>0</v>
      </c>
      <c r="BD15130" t="b">
        <v>1</v>
      </c>
      <c r="BI15130" s="1" t="s">
        <v>67</v>
      </c>
      <c r="BJ15130" s="1" t="s">
        <v>67</v>
      </c>
      <c r="BK15130" s="1" t="s">
        <v>67</v>
      </c>
      <c r="BL15130" s="1" t="s">
        <v>67</v>
      </c>
    </row>
    <row r="15131" spans="1:64" x14ac:dyDescent="0.3">
      <c r="A15131">
        <v>15129</v>
      </c>
      <c r="B15131">
        <v>0</v>
      </c>
      <c r="C15131" s="1" t="s">
        <v>64</v>
      </c>
      <c r="D15131" s="1" t="s">
        <v>64</v>
      </c>
      <c r="F15131">
        <v>28</v>
      </c>
      <c r="G15131" s="1" t="s">
        <v>70</v>
      </c>
      <c r="H15131">
        <v>1</v>
      </c>
      <c r="I15131">
        <v>0</v>
      </c>
      <c r="J15131">
        <v>-1</v>
      </c>
      <c r="K15131">
        <v>0</v>
      </c>
      <c r="L15131">
        <v>0</v>
      </c>
      <c r="M15131">
        <v>0</v>
      </c>
      <c r="N15131" s="1" t="s">
        <v>65</v>
      </c>
      <c r="O15131" s="1" t="s">
        <v>88</v>
      </c>
      <c r="P15131" s="1" t="s">
        <v>73</v>
      </c>
      <c r="Q15131" s="1" t="s">
        <v>74</v>
      </c>
      <c r="R15131" s="1" t="s">
        <v>265</v>
      </c>
      <c r="S15131" s="1" t="s">
        <v>70</v>
      </c>
      <c r="T15131" s="1" t="s">
        <v>76</v>
      </c>
      <c r="U15131">
        <v>1</v>
      </c>
      <c r="V15131">
        <v>1</v>
      </c>
      <c r="W15131">
        <v>1</v>
      </c>
      <c r="X15131" s="1" t="s">
        <v>70</v>
      </c>
      <c r="Y15131" t="b">
        <v>1</v>
      </c>
      <c r="Z15131" t="b">
        <v>1</v>
      </c>
      <c r="AA15131" t="b">
        <v>0</v>
      </c>
      <c r="AB15131">
        <v>1</v>
      </c>
      <c r="AC15131">
        <v>0</v>
      </c>
      <c r="AD15131" t="b">
        <v>1</v>
      </c>
      <c r="AE15131" s="1" t="s">
        <v>70</v>
      </c>
      <c r="AF15131" t="b">
        <v>0</v>
      </c>
      <c r="AG15131" t="b">
        <v>0</v>
      </c>
      <c r="AH15131" t="b">
        <v>1</v>
      </c>
      <c r="AI15131" t="b">
        <v>1</v>
      </c>
      <c r="AJ15131" s="1" t="s">
        <v>70</v>
      </c>
      <c r="AK15131" s="1" t="s">
        <v>70</v>
      </c>
      <c r="AL15131" s="1" t="s">
        <v>70</v>
      </c>
      <c r="AM15131">
        <v>0</v>
      </c>
      <c r="AN15131">
        <v>1</v>
      </c>
      <c r="AO15131">
        <v>0</v>
      </c>
      <c r="AP15131" s="1" t="s">
        <v>78</v>
      </c>
      <c r="AQ15131" t="b">
        <v>0</v>
      </c>
      <c r="AR15131" t="b">
        <v>1</v>
      </c>
      <c r="AS15131" t="b">
        <v>0</v>
      </c>
      <c r="AT15131" s="1" t="s">
        <v>79</v>
      </c>
      <c r="AU15131" s="1" t="s">
        <v>70</v>
      </c>
      <c r="AV15131" s="1" t="s">
        <v>80</v>
      </c>
      <c r="AW15131" s="1" t="s">
        <v>81</v>
      </c>
      <c r="AX15131" s="1" t="s">
        <v>70</v>
      </c>
      <c r="AY15131" s="1" t="s">
        <v>82</v>
      </c>
      <c r="AZ15131">
        <v>1</v>
      </c>
      <c r="BA15131">
        <v>0</v>
      </c>
      <c r="BB15131" t="b">
        <v>0</v>
      </c>
      <c r="BC15131" t="b">
        <v>0</v>
      </c>
      <c r="BD15131" t="b">
        <v>1</v>
      </c>
      <c r="BE15131">
        <v>29.77</v>
      </c>
      <c r="BF15131">
        <v>16.798999999999999</v>
      </c>
      <c r="BG15131">
        <v>62.953000000000003</v>
      </c>
      <c r="BH15131">
        <v>31.170999999999999</v>
      </c>
      <c r="BI15131" s="1" t="s">
        <v>83</v>
      </c>
      <c r="BJ15131" s="1" t="s">
        <v>84</v>
      </c>
      <c r="BK15131" s="1" t="s">
        <v>120</v>
      </c>
      <c r="BL15131" s="1" t="s">
        <v>83</v>
      </c>
    </row>
    <row r="15132" spans="1:64" x14ac:dyDescent="0.3">
      <c r="A15132">
        <v>15130</v>
      </c>
      <c r="B15132">
        <v>0</v>
      </c>
      <c r="C15132" s="1" t="s">
        <v>64</v>
      </c>
      <c r="D15132" s="1" t="s">
        <v>64</v>
      </c>
      <c r="G15132" s="1" t="s">
        <v>64</v>
      </c>
      <c r="H15132">
        <v>1</v>
      </c>
      <c r="I15132">
        <v>0</v>
      </c>
      <c r="J15132">
        <v>-1</v>
      </c>
      <c r="K15132">
        <v>0</v>
      </c>
      <c r="L15132">
        <v>0</v>
      </c>
      <c r="M15132">
        <v>0</v>
      </c>
      <c r="N15132" s="1" t="s">
        <v>65</v>
      </c>
      <c r="O15132" s="1" t="s">
        <v>64</v>
      </c>
      <c r="P15132" s="1" t="s">
        <v>66</v>
      </c>
      <c r="Q15132" s="1" t="s">
        <v>64</v>
      </c>
      <c r="R15132" s="1" t="s">
        <v>64</v>
      </c>
      <c r="S15132" s="1" t="s">
        <v>64</v>
      </c>
      <c r="T15132" s="1" t="s">
        <v>64</v>
      </c>
      <c r="U15132">
        <v>1</v>
      </c>
      <c r="V15132">
        <v>1</v>
      </c>
      <c r="X15132" s="1" t="s">
        <v>64</v>
      </c>
      <c r="AE15132" s="1" t="s">
        <v>64</v>
      </c>
      <c r="AJ15132" s="1" t="s">
        <v>64</v>
      </c>
      <c r="AK15132" s="1" t="s">
        <v>64</v>
      </c>
      <c r="AL15132" s="1" t="s">
        <v>64</v>
      </c>
      <c r="AM15132">
        <v>1</v>
      </c>
      <c r="AN15132">
        <v>1</v>
      </c>
      <c r="AO15132">
        <v>1</v>
      </c>
      <c r="AP15132" s="1" t="s">
        <v>64</v>
      </c>
      <c r="AT15132" s="1" t="s">
        <v>64</v>
      </c>
      <c r="AU15132" s="1" t="s">
        <v>64</v>
      </c>
      <c r="AV15132" s="1" t="s">
        <v>64</v>
      </c>
      <c r="AW15132" s="1" t="s">
        <v>64</v>
      </c>
      <c r="AX15132" s="1" t="s">
        <v>64</v>
      </c>
      <c r="AY15132" s="1" t="s">
        <v>64</v>
      </c>
      <c r="BA15132">
        <v>0</v>
      </c>
      <c r="BB15132" t="b">
        <v>0</v>
      </c>
      <c r="BC15132" t="b">
        <v>0</v>
      </c>
      <c r="BD15132" t="b">
        <v>1</v>
      </c>
      <c r="BI15132" s="1" t="s">
        <v>67</v>
      </c>
      <c r="BJ15132" s="1" t="s">
        <v>67</v>
      </c>
      <c r="BK15132" s="1" t="s">
        <v>67</v>
      </c>
      <c r="BL15132" s="1" t="s">
        <v>67</v>
      </c>
    </row>
    <row r="15133" spans="1:64" x14ac:dyDescent="0.3">
      <c r="A15133">
        <v>15131</v>
      </c>
      <c r="B15133">
        <v>0</v>
      </c>
      <c r="C15133" s="1" t="s">
        <v>98</v>
      </c>
      <c r="D15133" s="1" t="s">
        <v>596</v>
      </c>
      <c r="E15133">
        <v>34</v>
      </c>
      <c r="F15133">
        <v>34</v>
      </c>
      <c r="G15133" s="1" t="s">
        <v>70</v>
      </c>
      <c r="H15133">
        <v>0</v>
      </c>
      <c r="I15133">
        <v>1</v>
      </c>
      <c r="J15133">
        <v>4003</v>
      </c>
      <c r="K15133">
        <v>0</v>
      </c>
      <c r="L15133">
        <v>2</v>
      </c>
      <c r="M15133">
        <v>0</v>
      </c>
      <c r="N15133" s="1" t="s">
        <v>281</v>
      </c>
      <c r="O15133" s="1" t="s">
        <v>72</v>
      </c>
      <c r="P15133" s="1" t="s">
        <v>73</v>
      </c>
      <c r="Q15133" s="1" t="s">
        <v>74</v>
      </c>
      <c r="R15133" s="1" t="s">
        <v>75</v>
      </c>
      <c r="S15133" s="1" t="s">
        <v>70</v>
      </c>
      <c r="T15133" s="1" t="s">
        <v>76</v>
      </c>
      <c r="U15133">
        <v>0</v>
      </c>
      <c r="V15133">
        <v>0</v>
      </c>
      <c r="W15133">
        <v>1</v>
      </c>
      <c r="X15133" s="1" t="s">
        <v>77</v>
      </c>
      <c r="Y15133" t="b">
        <v>1</v>
      </c>
      <c r="Z15133" t="b">
        <v>1</v>
      </c>
      <c r="AA15133" t="b">
        <v>1</v>
      </c>
      <c r="AB15133">
        <v>1</v>
      </c>
      <c r="AC15133">
        <v>8</v>
      </c>
      <c r="AD15133" t="b">
        <v>1</v>
      </c>
      <c r="AE15133" s="1" t="s">
        <v>70</v>
      </c>
      <c r="AF15133" t="b">
        <v>0</v>
      </c>
      <c r="AG15133" t="b">
        <v>0</v>
      </c>
      <c r="AH15133" t="b">
        <v>1</v>
      </c>
      <c r="AI15133" t="b">
        <v>1</v>
      </c>
      <c r="AJ15133" s="1" t="s">
        <v>70</v>
      </c>
      <c r="AK15133" s="1" t="s">
        <v>70</v>
      </c>
      <c r="AL15133" s="1" t="s">
        <v>70</v>
      </c>
      <c r="AM15133">
        <v>0</v>
      </c>
      <c r="AN15133">
        <v>0</v>
      </c>
      <c r="AO15133">
        <v>1</v>
      </c>
      <c r="AP15133" s="1" t="s">
        <v>78</v>
      </c>
      <c r="AQ15133" t="b">
        <v>0</v>
      </c>
      <c r="AR15133" t="b">
        <v>1</v>
      </c>
      <c r="AS15133" t="b">
        <v>0</v>
      </c>
      <c r="AT15133" s="1" t="s">
        <v>79</v>
      </c>
      <c r="AU15133" s="1" t="s">
        <v>70</v>
      </c>
      <c r="AV15133" s="1" t="s">
        <v>80</v>
      </c>
      <c r="AW15133" s="1" t="s">
        <v>81</v>
      </c>
      <c r="AX15133" s="1" t="s">
        <v>70</v>
      </c>
      <c r="AY15133" s="1" t="s">
        <v>82</v>
      </c>
      <c r="AZ15133">
        <v>1</v>
      </c>
      <c r="BA15133">
        <v>0</v>
      </c>
      <c r="BB15133" t="b">
        <v>1</v>
      </c>
      <c r="BC15133" t="b">
        <v>1</v>
      </c>
      <c r="BD15133" t="b">
        <v>1</v>
      </c>
      <c r="BE15133">
        <v>29.77</v>
      </c>
      <c r="BF15133">
        <v>21.478000000000002</v>
      </c>
      <c r="BG15133">
        <v>30.954999999999998</v>
      </c>
      <c r="BH15133">
        <v>31.170999999999999</v>
      </c>
      <c r="BI15133" s="1" t="s">
        <v>83</v>
      </c>
      <c r="BJ15133" s="1" t="s">
        <v>120</v>
      </c>
      <c r="BK15133" s="1" t="s">
        <v>83</v>
      </c>
      <c r="BL15133" s="1" t="s">
        <v>83</v>
      </c>
    </row>
    <row r="15134" spans="1:64" x14ac:dyDescent="0.3">
      <c r="A15134">
        <v>15132</v>
      </c>
      <c r="B15134">
        <v>0</v>
      </c>
      <c r="C15134" s="1" t="s">
        <v>64</v>
      </c>
      <c r="D15134" s="1" t="s">
        <v>64</v>
      </c>
      <c r="G15134" s="1" t="s">
        <v>64</v>
      </c>
      <c r="H15134">
        <v>1</v>
      </c>
      <c r="I15134">
        <v>1</v>
      </c>
      <c r="J15134">
        <v>722</v>
      </c>
      <c r="K15134">
        <v>0</v>
      </c>
      <c r="L15134">
        <v>0</v>
      </c>
      <c r="M15134">
        <v>0</v>
      </c>
      <c r="N15134" s="1" t="s">
        <v>65</v>
      </c>
      <c r="O15134" s="1" t="s">
        <v>64</v>
      </c>
      <c r="P15134" s="1" t="s">
        <v>66</v>
      </c>
      <c r="Q15134" s="1" t="s">
        <v>64</v>
      </c>
      <c r="R15134" s="1" t="s">
        <v>64</v>
      </c>
      <c r="S15134" s="1" t="s">
        <v>64</v>
      </c>
      <c r="T15134" s="1" t="s">
        <v>64</v>
      </c>
      <c r="U15134">
        <v>1</v>
      </c>
      <c r="V15134">
        <v>1</v>
      </c>
      <c r="X15134" s="1" t="s">
        <v>64</v>
      </c>
      <c r="AE15134" s="1" t="s">
        <v>64</v>
      </c>
      <c r="AJ15134" s="1" t="s">
        <v>64</v>
      </c>
      <c r="AK15134" s="1" t="s">
        <v>64</v>
      </c>
      <c r="AL15134" s="1" t="s">
        <v>64</v>
      </c>
      <c r="AM15134">
        <v>1</v>
      </c>
      <c r="AN15134">
        <v>1</v>
      </c>
      <c r="AO15134">
        <v>1</v>
      </c>
      <c r="AP15134" s="1" t="s">
        <v>64</v>
      </c>
      <c r="AT15134" s="1" t="s">
        <v>64</v>
      </c>
      <c r="AU15134" s="1" t="s">
        <v>64</v>
      </c>
      <c r="AV15134" s="1" t="s">
        <v>64</v>
      </c>
      <c r="AW15134" s="1" t="s">
        <v>64</v>
      </c>
      <c r="AX15134" s="1" t="s">
        <v>64</v>
      </c>
      <c r="AY15134" s="1" t="s">
        <v>64</v>
      </c>
      <c r="BA15134">
        <v>0</v>
      </c>
      <c r="BB15134" t="b">
        <v>1</v>
      </c>
      <c r="BC15134" t="b">
        <v>1</v>
      </c>
      <c r="BD15134" t="b">
        <v>1</v>
      </c>
      <c r="BI15134" s="1" t="s">
        <v>67</v>
      </c>
      <c r="BJ15134" s="1" t="s">
        <v>67</v>
      </c>
      <c r="BK15134" s="1" t="s">
        <v>67</v>
      </c>
      <c r="BL15134" s="1" t="s">
        <v>67</v>
      </c>
    </row>
    <row r="15135" spans="1:64" x14ac:dyDescent="0.3">
      <c r="A15135">
        <v>15133</v>
      </c>
      <c r="B15135">
        <v>0</v>
      </c>
      <c r="C15135" s="1" t="s">
        <v>64</v>
      </c>
      <c r="D15135" s="1" t="s">
        <v>64</v>
      </c>
      <c r="G15135" s="1" t="s">
        <v>64</v>
      </c>
      <c r="H15135">
        <v>1</v>
      </c>
      <c r="I15135">
        <v>1</v>
      </c>
      <c r="J15135">
        <v>4007</v>
      </c>
      <c r="K15135">
        <v>0</v>
      </c>
      <c r="L15135">
        <v>0</v>
      </c>
      <c r="M15135">
        <v>0</v>
      </c>
      <c r="N15135" s="1" t="s">
        <v>65</v>
      </c>
      <c r="O15135" s="1" t="s">
        <v>64</v>
      </c>
      <c r="P15135" s="1" t="s">
        <v>66</v>
      </c>
      <c r="Q15135" s="1" t="s">
        <v>64</v>
      </c>
      <c r="R15135" s="1" t="s">
        <v>64</v>
      </c>
      <c r="S15135" s="1" t="s">
        <v>64</v>
      </c>
      <c r="T15135" s="1" t="s">
        <v>64</v>
      </c>
      <c r="U15135">
        <v>1</v>
      </c>
      <c r="V15135">
        <v>1</v>
      </c>
      <c r="X15135" s="1" t="s">
        <v>64</v>
      </c>
      <c r="AE15135" s="1" t="s">
        <v>64</v>
      </c>
      <c r="AJ15135" s="1" t="s">
        <v>64</v>
      </c>
      <c r="AK15135" s="1" t="s">
        <v>64</v>
      </c>
      <c r="AL15135" s="1" t="s">
        <v>64</v>
      </c>
      <c r="AM15135">
        <v>1</v>
      </c>
      <c r="AN15135">
        <v>1</v>
      </c>
      <c r="AO15135">
        <v>1</v>
      </c>
      <c r="AP15135" s="1" t="s">
        <v>64</v>
      </c>
      <c r="AT15135" s="1" t="s">
        <v>64</v>
      </c>
      <c r="AU15135" s="1" t="s">
        <v>64</v>
      </c>
      <c r="AV15135" s="1" t="s">
        <v>64</v>
      </c>
      <c r="AW15135" s="1" t="s">
        <v>64</v>
      </c>
      <c r="AX15135" s="1" t="s">
        <v>64</v>
      </c>
      <c r="AY15135" s="1" t="s">
        <v>64</v>
      </c>
      <c r="BA15135">
        <v>0</v>
      </c>
      <c r="BB15135" t="b">
        <v>0</v>
      </c>
      <c r="BC15135" t="b">
        <v>1</v>
      </c>
      <c r="BD15135" t="b">
        <v>0</v>
      </c>
      <c r="BI15135" s="1" t="s">
        <v>67</v>
      </c>
      <c r="BJ15135" s="1" t="s">
        <v>67</v>
      </c>
      <c r="BK15135" s="1" t="s">
        <v>67</v>
      </c>
      <c r="BL15135" s="1" t="s">
        <v>67</v>
      </c>
    </row>
    <row r="15136" spans="1:64" x14ac:dyDescent="0.3">
      <c r="A15136">
        <v>15134</v>
      </c>
      <c r="B15136">
        <v>0</v>
      </c>
      <c r="C15136" s="1" t="s">
        <v>68</v>
      </c>
      <c r="D15136" s="1" t="s">
        <v>69</v>
      </c>
      <c r="E15136">
        <v>27</v>
      </c>
      <c r="F15136">
        <v>27</v>
      </c>
      <c r="G15136" s="1" t="s">
        <v>70</v>
      </c>
      <c r="H15136">
        <v>0</v>
      </c>
      <c r="I15136">
        <v>1</v>
      </c>
      <c r="J15136">
        <v>3267</v>
      </c>
      <c r="K15136">
        <v>0</v>
      </c>
      <c r="L15136">
        <v>3</v>
      </c>
      <c r="M15136">
        <v>0</v>
      </c>
      <c r="N15136" s="1" t="s">
        <v>382</v>
      </c>
      <c r="O15136" s="1" t="s">
        <v>88</v>
      </c>
      <c r="P15136" s="1" t="s">
        <v>89</v>
      </c>
      <c r="Q15136" s="1" t="s">
        <v>74</v>
      </c>
      <c r="R15136" s="1" t="s">
        <v>83</v>
      </c>
      <c r="S15136" s="1" t="s">
        <v>83</v>
      </c>
      <c r="T15136" s="1" t="s">
        <v>407</v>
      </c>
      <c r="U15136">
        <v>0</v>
      </c>
      <c r="V15136">
        <v>0</v>
      </c>
      <c r="W15136">
        <v>1</v>
      </c>
      <c r="X15136" s="1" t="s">
        <v>77</v>
      </c>
      <c r="Y15136" t="b">
        <v>1</v>
      </c>
      <c r="Z15136" t="b">
        <v>1</v>
      </c>
      <c r="AA15136" t="b">
        <v>1</v>
      </c>
      <c r="AB15136">
        <v>1</v>
      </c>
      <c r="AC15136">
        <v>10</v>
      </c>
      <c r="AD15136" t="b">
        <v>1</v>
      </c>
      <c r="AE15136" s="1" t="s">
        <v>70</v>
      </c>
      <c r="AF15136" t="b">
        <v>0</v>
      </c>
      <c r="AG15136" t="b">
        <v>0</v>
      </c>
      <c r="AH15136" t="b">
        <v>1</v>
      </c>
      <c r="AI15136" t="b">
        <v>1</v>
      </c>
      <c r="AJ15136" s="1" t="s">
        <v>91</v>
      </c>
      <c r="AK15136" s="1" t="s">
        <v>91</v>
      </c>
      <c r="AL15136" s="1" t="s">
        <v>91</v>
      </c>
      <c r="AM15136">
        <v>0</v>
      </c>
      <c r="AN15136">
        <v>0</v>
      </c>
      <c r="AO15136">
        <v>0</v>
      </c>
      <c r="AP15136" s="1" t="s">
        <v>78</v>
      </c>
      <c r="AQ15136" t="b">
        <v>0</v>
      </c>
      <c r="AR15136" t="b">
        <v>1</v>
      </c>
      <c r="AS15136" t="b">
        <v>0</v>
      </c>
      <c r="AT15136" s="1" t="s">
        <v>79</v>
      </c>
      <c r="AU15136" s="1" t="s">
        <v>70</v>
      </c>
      <c r="AV15136" s="1" t="s">
        <v>92</v>
      </c>
      <c r="AW15136" s="1" t="s">
        <v>81</v>
      </c>
      <c r="AX15136" s="1" t="s">
        <v>70</v>
      </c>
      <c r="AY15136" s="1" t="s">
        <v>82</v>
      </c>
      <c r="AZ15136">
        <v>1</v>
      </c>
      <c r="BA15136">
        <v>0</v>
      </c>
      <c r="BB15136" t="b">
        <v>0</v>
      </c>
      <c r="BC15136" t="b">
        <v>1</v>
      </c>
      <c r="BD15136" t="b">
        <v>0</v>
      </c>
      <c r="BE15136">
        <v>29.77</v>
      </c>
      <c r="BF15136">
        <v>52.301000000000002</v>
      </c>
      <c r="BG15136">
        <v>30.954999999999998</v>
      </c>
      <c r="BH15136">
        <v>31.170999999999999</v>
      </c>
      <c r="BI15136" s="1" t="s">
        <v>83</v>
      </c>
      <c r="BJ15136" s="1" t="s">
        <v>193</v>
      </c>
      <c r="BK15136" s="1" t="s">
        <v>83</v>
      </c>
      <c r="BL15136" s="1" t="s">
        <v>83</v>
      </c>
    </row>
    <row r="15137" spans="1:64" x14ac:dyDescent="0.3">
      <c r="A15137">
        <v>15135</v>
      </c>
      <c r="B15137">
        <v>0</v>
      </c>
      <c r="C15137" s="1" t="s">
        <v>98</v>
      </c>
      <c r="D15137" s="1" t="s">
        <v>566</v>
      </c>
      <c r="E15137">
        <v>25</v>
      </c>
      <c r="F15137">
        <v>25</v>
      </c>
      <c r="G15137" s="1" t="s">
        <v>3959</v>
      </c>
      <c r="H15137">
        <v>0</v>
      </c>
      <c r="I15137">
        <v>1</v>
      </c>
      <c r="J15137">
        <v>1073</v>
      </c>
      <c r="K15137">
        <v>0</v>
      </c>
      <c r="L15137">
        <v>14</v>
      </c>
      <c r="M15137">
        <v>0</v>
      </c>
      <c r="N15137" s="1" t="s">
        <v>6920</v>
      </c>
      <c r="O15137" s="1" t="s">
        <v>88</v>
      </c>
      <c r="P15137" s="1" t="s">
        <v>89</v>
      </c>
      <c r="Q15137" s="1" t="s">
        <v>103</v>
      </c>
      <c r="R15137" s="1" t="s">
        <v>104</v>
      </c>
      <c r="S15137" s="1" t="s">
        <v>83</v>
      </c>
      <c r="T15137" s="1" t="s">
        <v>241</v>
      </c>
      <c r="U15137">
        <v>0</v>
      </c>
      <c r="V15137">
        <v>0</v>
      </c>
      <c r="W15137">
        <v>1</v>
      </c>
      <c r="X15137" s="1" t="s">
        <v>70</v>
      </c>
      <c r="Y15137" t="b">
        <v>0</v>
      </c>
      <c r="Z15137" t="b">
        <v>0</v>
      </c>
      <c r="AA15137" t="b">
        <v>0</v>
      </c>
      <c r="AB15137">
        <v>1</v>
      </c>
      <c r="AC15137">
        <v>21</v>
      </c>
      <c r="AD15137" t="b">
        <v>1</v>
      </c>
      <c r="AE15137" s="1" t="s">
        <v>70</v>
      </c>
      <c r="AF15137" t="b">
        <v>1</v>
      </c>
      <c r="AG15137" t="b">
        <v>1</v>
      </c>
      <c r="AH15137" t="b">
        <v>1</v>
      </c>
      <c r="AI15137" t="b">
        <v>1</v>
      </c>
      <c r="AJ15137" s="1" t="s">
        <v>91</v>
      </c>
      <c r="AK15137" s="1" t="s">
        <v>91</v>
      </c>
      <c r="AL15137" s="1" t="s">
        <v>91</v>
      </c>
      <c r="AM15137">
        <v>0</v>
      </c>
      <c r="AN15137">
        <v>0</v>
      </c>
      <c r="AO15137">
        <v>0</v>
      </c>
      <c r="AP15137" s="1" t="s">
        <v>82</v>
      </c>
      <c r="AQ15137" t="b">
        <v>0</v>
      </c>
      <c r="AR15137" t="b">
        <v>1</v>
      </c>
      <c r="AS15137" t="b">
        <v>0</v>
      </c>
      <c r="AT15137" s="1" t="s">
        <v>79</v>
      </c>
      <c r="AU15137" s="1" t="s">
        <v>70</v>
      </c>
      <c r="AV15137" s="1" t="s">
        <v>92</v>
      </c>
      <c r="AW15137" s="1" t="s">
        <v>81</v>
      </c>
      <c r="AX15137" s="1" t="s">
        <v>70</v>
      </c>
      <c r="AY15137" s="1" t="s">
        <v>93</v>
      </c>
      <c r="AZ15137">
        <v>2</v>
      </c>
      <c r="BA15137">
        <v>0</v>
      </c>
      <c r="BB15137" t="b">
        <v>1</v>
      </c>
      <c r="BC15137" t="b">
        <v>1</v>
      </c>
      <c r="BD15137" t="b">
        <v>1</v>
      </c>
      <c r="BE15137">
        <v>29.77</v>
      </c>
      <c r="BF15137">
        <v>63.756999999999998</v>
      </c>
      <c r="BG15137">
        <v>30.954999999999998</v>
      </c>
      <c r="BH15137">
        <v>31.170999999999999</v>
      </c>
      <c r="BI15137" s="1" t="s">
        <v>83</v>
      </c>
      <c r="BJ15137" s="1" t="s">
        <v>810</v>
      </c>
      <c r="BK15137" s="1" t="s">
        <v>83</v>
      </c>
      <c r="BL15137" s="1" t="s">
        <v>83</v>
      </c>
    </row>
    <row r="15138" spans="1:64" x14ac:dyDescent="0.3">
      <c r="A15138">
        <v>15136</v>
      </c>
      <c r="B15138">
        <v>0</v>
      </c>
      <c r="C15138" s="1" t="s">
        <v>677</v>
      </c>
      <c r="D15138" s="1" t="s">
        <v>2338</v>
      </c>
      <c r="E15138">
        <v>29</v>
      </c>
      <c r="F15138">
        <v>29</v>
      </c>
      <c r="G15138" s="1" t="s">
        <v>6921</v>
      </c>
      <c r="H15138">
        <v>1</v>
      </c>
      <c r="I15138">
        <v>1</v>
      </c>
      <c r="J15138">
        <v>718</v>
      </c>
      <c r="K15138">
        <v>0</v>
      </c>
      <c r="L15138">
        <v>1</v>
      </c>
      <c r="M15138">
        <v>0</v>
      </c>
      <c r="N15138" s="1" t="s">
        <v>127</v>
      </c>
      <c r="O15138" s="1" t="s">
        <v>88</v>
      </c>
      <c r="P15138" s="1" t="s">
        <v>89</v>
      </c>
      <c r="Q15138" s="1" t="s">
        <v>74</v>
      </c>
      <c r="R15138" s="1" t="s">
        <v>83</v>
      </c>
      <c r="S15138" s="1" t="s">
        <v>83</v>
      </c>
      <c r="T15138" s="1" t="s">
        <v>90</v>
      </c>
      <c r="U15138">
        <v>0</v>
      </c>
      <c r="V15138">
        <v>0</v>
      </c>
      <c r="W15138">
        <v>1</v>
      </c>
      <c r="X15138" s="1" t="s">
        <v>70</v>
      </c>
      <c r="Y15138" t="b">
        <v>1</v>
      </c>
      <c r="Z15138" t="b">
        <v>0</v>
      </c>
      <c r="AA15138" t="b">
        <v>0</v>
      </c>
      <c r="AB15138">
        <v>1</v>
      </c>
      <c r="AC15138">
        <v>0</v>
      </c>
      <c r="AD15138" t="b">
        <v>1</v>
      </c>
      <c r="AE15138" s="1" t="s">
        <v>70</v>
      </c>
      <c r="AF15138" t="b">
        <v>1</v>
      </c>
      <c r="AG15138" t="b">
        <v>0</v>
      </c>
      <c r="AH15138" t="b">
        <v>1</v>
      </c>
      <c r="AI15138" t="b">
        <v>1</v>
      </c>
      <c r="AJ15138" s="1" t="s">
        <v>91</v>
      </c>
      <c r="AK15138" s="1" t="s">
        <v>111</v>
      </c>
      <c r="AL15138" s="1" t="s">
        <v>91</v>
      </c>
      <c r="AM15138">
        <v>0</v>
      </c>
      <c r="AN15138">
        <v>0</v>
      </c>
      <c r="AO15138">
        <v>0</v>
      </c>
      <c r="AP15138" s="1" t="s">
        <v>106</v>
      </c>
      <c r="AQ15138" t="b">
        <v>0</v>
      </c>
      <c r="AR15138" t="b">
        <v>1</v>
      </c>
      <c r="AS15138" t="b">
        <v>0</v>
      </c>
      <c r="AT15138" s="1" t="s">
        <v>79</v>
      </c>
      <c r="AU15138" s="1" t="s">
        <v>70</v>
      </c>
      <c r="AV15138" s="1" t="s">
        <v>92</v>
      </c>
      <c r="AW15138" s="1" t="s">
        <v>81</v>
      </c>
      <c r="AX15138" s="1" t="s">
        <v>70</v>
      </c>
      <c r="AY15138" s="1" t="s">
        <v>82</v>
      </c>
      <c r="AZ15138">
        <v>1</v>
      </c>
      <c r="BA15138">
        <v>0</v>
      </c>
      <c r="BB15138" t="b">
        <v>1</v>
      </c>
      <c r="BC15138" t="b">
        <v>1</v>
      </c>
      <c r="BD15138" t="b">
        <v>1</v>
      </c>
      <c r="BE15138">
        <v>29.77</v>
      </c>
      <c r="BF15138">
        <v>37.390999999999998</v>
      </c>
      <c r="BG15138">
        <v>30.954999999999998</v>
      </c>
      <c r="BH15138">
        <v>31.170999999999999</v>
      </c>
      <c r="BI15138" s="1" t="s">
        <v>83</v>
      </c>
      <c r="BJ15138" s="1" t="s">
        <v>143</v>
      </c>
      <c r="BK15138" s="1" t="s">
        <v>83</v>
      </c>
      <c r="BL15138" s="1" t="s">
        <v>83</v>
      </c>
    </row>
    <row r="15139" spans="1:64" x14ac:dyDescent="0.3">
      <c r="A15139">
        <v>15137</v>
      </c>
      <c r="B15139">
        <v>0</v>
      </c>
      <c r="C15139" s="1" t="s">
        <v>64</v>
      </c>
      <c r="D15139" s="1" t="s">
        <v>64</v>
      </c>
      <c r="F15139">
        <v>27</v>
      </c>
      <c r="G15139" s="1" t="s">
        <v>70</v>
      </c>
      <c r="H15139">
        <v>1</v>
      </c>
      <c r="I15139">
        <v>1</v>
      </c>
      <c r="J15139">
        <v>3992</v>
      </c>
      <c r="K15139">
        <v>0</v>
      </c>
      <c r="L15139">
        <v>0</v>
      </c>
      <c r="M15139">
        <v>0</v>
      </c>
      <c r="N15139" s="1" t="s">
        <v>65</v>
      </c>
      <c r="O15139" s="1" t="s">
        <v>72</v>
      </c>
      <c r="P15139" s="1" t="s">
        <v>73</v>
      </c>
      <c r="Q15139" s="1" t="s">
        <v>74</v>
      </c>
      <c r="R15139" s="1" t="s">
        <v>75</v>
      </c>
      <c r="S15139" s="1" t="s">
        <v>83</v>
      </c>
      <c r="T15139" s="1" t="s">
        <v>76</v>
      </c>
      <c r="U15139">
        <v>0</v>
      </c>
      <c r="V15139">
        <v>0</v>
      </c>
      <c r="W15139">
        <v>1</v>
      </c>
      <c r="X15139" s="1" t="s">
        <v>70</v>
      </c>
      <c r="Y15139" t="b">
        <v>0</v>
      </c>
      <c r="Z15139" t="b">
        <v>0</v>
      </c>
      <c r="AA15139" t="b">
        <v>0</v>
      </c>
      <c r="AB15139">
        <v>1</v>
      </c>
      <c r="AC15139">
        <v>24</v>
      </c>
      <c r="AD15139" t="b">
        <v>1</v>
      </c>
      <c r="AE15139" s="1" t="s">
        <v>70</v>
      </c>
      <c r="AF15139" t="b">
        <v>1</v>
      </c>
      <c r="AG15139" t="b">
        <v>1</v>
      </c>
      <c r="AH15139" t="b">
        <v>1</v>
      </c>
      <c r="AI15139" t="b">
        <v>1</v>
      </c>
      <c r="AJ15139" s="1" t="s">
        <v>91</v>
      </c>
      <c r="AK15139" s="1" t="s">
        <v>91</v>
      </c>
      <c r="AL15139" s="1" t="s">
        <v>91</v>
      </c>
      <c r="AM15139">
        <v>0</v>
      </c>
      <c r="AN15139">
        <v>0</v>
      </c>
      <c r="AO15139">
        <v>0</v>
      </c>
      <c r="AP15139" s="1" t="s">
        <v>78</v>
      </c>
      <c r="AQ15139" t="b">
        <v>0</v>
      </c>
      <c r="AR15139" t="b">
        <v>1</v>
      </c>
      <c r="AS15139" t="b">
        <v>0</v>
      </c>
      <c r="AT15139" s="1" t="s">
        <v>79</v>
      </c>
      <c r="AU15139" s="1" t="s">
        <v>70</v>
      </c>
      <c r="AV15139" s="1" t="s">
        <v>80</v>
      </c>
      <c r="AW15139" s="1" t="s">
        <v>81</v>
      </c>
      <c r="AX15139" s="1" t="s">
        <v>70</v>
      </c>
      <c r="AY15139" s="1" t="s">
        <v>93</v>
      </c>
      <c r="AZ15139">
        <v>1</v>
      </c>
      <c r="BA15139">
        <v>0</v>
      </c>
      <c r="BB15139" t="b">
        <v>0</v>
      </c>
      <c r="BC15139" t="b">
        <v>1</v>
      </c>
      <c r="BD15139" t="b">
        <v>0</v>
      </c>
      <c r="BE15139">
        <v>29.77</v>
      </c>
      <c r="BF15139">
        <v>13.789</v>
      </c>
      <c r="BG15139">
        <v>30.954999999999998</v>
      </c>
      <c r="BH15139">
        <v>31.170999999999999</v>
      </c>
      <c r="BI15139" s="1" t="s">
        <v>83</v>
      </c>
      <c r="BJ15139" s="1" t="s">
        <v>101</v>
      </c>
      <c r="BK15139" s="1" t="s">
        <v>83</v>
      </c>
      <c r="BL15139" s="1" t="s">
        <v>83</v>
      </c>
    </row>
    <row r="15140" spans="1:64" x14ac:dyDescent="0.3">
      <c r="A15140">
        <v>15138</v>
      </c>
      <c r="B15140">
        <v>0</v>
      </c>
      <c r="C15140" s="1" t="s">
        <v>180</v>
      </c>
      <c r="D15140" s="1" t="s">
        <v>548</v>
      </c>
      <c r="E15140">
        <v>22</v>
      </c>
      <c r="F15140">
        <v>22</v>
      </c>
      <c r="G15140" s="1" t="s">
        <v>70</v>
      </c>
      <c r="H15140">
        <v>1</v>
      </c>
      <c r="I15140">
        <v>1</v>
      </c>
      <c r="J15140">
        <v>1076</v>
      </c>
      <c r="K15140">
        <v>0</v>
      </c>
      <c r="L15140">
        <v>1</v>
      </c>
      <c r="M15140">
        <v>0</v>
      </c>
      <c r="N15140" s="1" t="s">
        <v>281</v>
      </c>
      <c r="O15140" s="1" t="s">
        <v>72</v>
      </c>
      <c r="P15140" s="1" t="s">
        <v>89</v>
      </c>
      <c r="Q15140" s="1" t="s">
        <v>74</v>
      </c>
      <c r="R15140" s="1" t="s">
        <v>83</v>
      </c>
      <c r="S15140" s="1" t="s">
        <v>83</v>
      </c>
      <c r="T15140" s="1" t="s">
        <v>90</v>
      </c>
      <c r="U15140">
        <v>0</v>
      </c>
      <c r="V15140">
        <v>0</v>
      </c>
      <c r="W15140">
        <v>1</v>
      </c>
      <c r="X15140" s="1" t="s">
        <v>77</v>
      </c>
      <c r="Y15140" t="b">
        <v>1</v>
      </c>
      <c r="Z15140" t="b">
        <v>1</v>
      </c>
      <c r="AA15140" t="b">
        <v>1</v>
      </c>
      <c r="AB15140">
        <v>1</v>
      </c>
      <c r="AC15140">
        <v>0</v>
      </c>
      <c r="AD15140" t="b">
        <v>1</v>
      </c>
      <c r="AE15140" s="1" t="s">
        <v>70</v>
      </c>
      <c r="AF15140" t="b">
        <v>0</v>
      </c>
      <c r="AG15140" t="b">
        <v>0</v>
      </c>
      <c r="AH15140" t="b">
        <v>1</v>
      </c>
      <c r="AI15140" t="b">
        <v>1</v>
      </c>
      <c r="AJ15140" s="1" t="s">
        <v>91</v>
      </c>
      <c r="AK15140" s="1" t="s">
        <v>70</v>
      </c>
      <c r="AL15140" s="1" t="s">
        <v>70</v>
      </c>
      <c r="AM15140">
        <v>0</v>
      </c>
      <c r="AN15140">
        <v>0</v>
      </c>
      <c r="AO15140">
        <v>0</v>
      </c>
      <c r="AP15140" s="1" t="s">
        <v>78</v>
      </c>
      <c r="AQ15140" t="b">
        <v>0</v>
      </c>
      <c r="AR15140" t="b">
        <v>1</v>
      </c>
      <c r="AS15140" t="b">
        <v>0</v>
      </c>
      <c r="AT15140" s="1" t="s">
        <v>79</v>
      </c>
      <c r="AU15140" s="1" t="s">
        <v>112</v>
      </c>
      <c r="AV15140" s="1" t="s">
        <v>92</v>
      </c>
      <c r="AW15140" s="1" t="s">
        <v>81</v>
      </c>
      <c r="AX15140" s="1" t="s">
        <v>70</v>
      </c>
      <c r="AY15140" s="1" t="s">
        <v>82</v>
      </c>
      <c r="AZ15140">
        <v>1</v>
      </c>
      <c r="BA15140">
        <v>1</v>
      </c>
      <c r="BB15140" t="b">
        <v>1</v>
      </c>
      <c r="BC15140" t="b">
        <v>1</v>
      </c>
      <c r="BD15140" t="b">
        <v>1</v>
      </c>
      <c r="BE15140">
        <v>29.77</v>
      </c>
      <c r="BF15140">
        <v>32.643000000000001</v>
      </c>
      <c r="BG15140">
        <v>30.954999999999998</v>
      </c>
      <c r="BH15140">
        <v>31.170999999999999</v>
      </c>
      <c r="BI15140" s="1" t="s">
        <v>83</v>
      </c>
      <c r="BJ15140" s="1" t="s">
        <v>148</v>
      </c>
      <c r="BK15140" s="1" t="s">
        <v>83</v>
      </c>
      <c r="BL15140" s="1" t="s">
        <v>83</v>
      </c>
    </row>
    <row r="15141" spans="1:64" x14ac:dyDescent="0.3">
      <c r="A15141">
        <v>15139</v>
      </c>
      <c r="B15141">
        <v>0</v>
      </c>
      <c r="C15141" s="1" t="s">
        <v>495</v>
      </c>
      <c r="D15141" s="1" t="s">
        <v>891</v>
      </c>
      <c r="E15141">
        <v>36</v>
      </c>
      <c r="F15141">
        <v>36</v>
      </c>
      <c r="G15141" s="1" t="s">
        <v>70</v>
      </c>
      <c r="H15141">
        <v>0</v>
      </c>
      <c r="I15141">
        <v>1</v>
      </c>
      <c r="J15141">
        <v>3991</v>
      </c>
      <c r="K15141">
        <v>0</v>
      </c>
      <c r="L15141">
        <v>2</v>
      </c>
      <c r="M15141">
        <v>2</v>
      </c>
      <c r="N15141" s="1" t="s">
        <v>1041</v>
      </c>
      <c r="O15141" s="1" t="s">
        <v>72</v>
      </c>
      <c r="P15141" s="1" t="s">
        <v>89</v>
      </c>
      <c r="Q15141" s="1" t="s">
        <v>74</v>
      </c>
      <c r="R15141" s="1" t="s">
        <v>83</v>
      </c>
      <c r="S15141" s="1" t="s">
        <v>112</v>
      </c>
      <c r="T15141" s="1" t="s">
        <v>156</v>
      </c>
      <c r="U15141">
        <v>0</v>
      </c>
      <c r="V15141">
        <v>0</v>
      </c>
      <c r="W15141">
        <v>1</v>
      </c>
      <c r="X15141" s="1" t="s">
        <v>70</v>
      </c>
      <c r="Y15141" t="b">
        <v>1</v>
      </c>
      <c r="Z15141" t="b">
        <v>0</v>
      </c>
      <c r="AA15141" t="b">
        <v>0</v>
      </c>
      <c r="AB15141">
        <v>1</v>
      </c>
      <c r="AC15141">
        <v>3</v>
      </c>
      <c r="AD15141" t="b">
        <v>1</v>
      </c>
      <c r="AE15141" s="1" t="s">
        <v>70</v>
      </c>
      <c r="AF15141" t="b">
        <v>1</v>
      </c>
      <c r="AG15141" t="b">
        <v>0</v>
      </c>
      <c r="AH15141" t="b">
        <v>1</v>
      </c>
      <c r="AI15141" t="b">
        <v>1</v>
      </c>
      <c r="AJ15141" s="1" t="s">
        <v>91</v>
      </c>
      <c r="AK15141" s="1" t="s">
        <v>111</v>
      </c>
      <c r="AL15141" s="1" t="s">
        <v>91</v>
      </c>
      <c r="AM15141">
        <v>0</v>
      </c>
      <c r="AN15141">
        <v>0</v>
      </c>
      <c r="AO15141">
        <v>0</v>
      </c>
      <c r="AP15141" s="1" t="s">
        <v>82</v>
      </c>
      <c r="AQ15141" t="b">
        <v>0</v>
      </c>
      <c r="AR15141" t="b">
        <v>1</v>
      </c>
      <c r="AS15141" t="b">
        <v>0</v>
      </c>
      <c r="AT15141" s="1" t="s">
        <v>70</v>
      </c>
      <c r="AU15141" s="1" t="s">
        <v>70</v>
      </c>
      <c r="AV15141" s="1" t="s">
        <v>92</v>
      </c>
      <c r="AW15141" s="1" t="s">
        <v>81</v>
      </c>
      <c r="AX15141" s="1" t="s">
        <v>70</v>
      </c>
      <c r="AY15141" s="1" t="s">
        <v>93</v>
      </c>
      <c r="AZ15141">
        <v>2</v>
      </c>
      <c r="BA15141">
        <v>0</v>
      </c>
      <c r="BB15141" t="b">
        <v>1</v>
      </c>
      <c r="BC15141" t="b">
        <v>1</v>
      </c>
      <c r="BD15141" t="b">
        <v>1</v>
      </c>
      <c r="BE15141">
        <v>29.77</v>
      </c>
      <c r="BF15141">
        <v>53.944000000000003</v>
      </c>
      <c r="BG15141">
        <v>30.954999999999998</v>
      </c>
      <c r="BH15141">
        <v>31.170999999999999</v>
      </c>
      <c r="BI15141" s="1" t="s">
        <v>83</v>
      </c>
      <c r="BJ15141" s="1" t="s">
        <v>193</v>
      </c>
      <c r="BK15141" s="1" t="s">
        <v>83</v>
      </c>
      <c r="BL15141" s="1" t="s">
        <v>83</v>
      </c>
    </row>
    <row r="15142" spans="1:64" x14ac:dyDescent="0.3">
      <c r="A15142">
        <v>15140</v>
      </c>
      <c r="B15142">
        <v>0</v>
      </c>
      <c r="C15142" s="1" t="s">
        <v>64</v>
      </c>
      <c r="D15142" s="1" t="s">
        <v>64</v>
      </c>
      <c r="G15142" s="1" t="s">
        <v>64</v>
      </c>
      <c r="H15142">
        <v>1</v>
      </c>
      <c r="I15142">
        <v>0</v>
      </c>
      <c r="J15142">
        <v>-1</v>
      </c>
      <c r="K15142">
        <v>0</v>
      </c>
      <c r="L15142">
        <v>0</v>
      </c>
      <c r="M15142">
        <v>0</v>
      </c>
      <c r="N15142" s="1" t="s">
        <v>65</v>
      </c>
      <c r="O15142" s="1" t="s">
        <v>64</v>
      </c>
      <c r="P15142" s="1" t="s">
        <v>66</v>
      </c>
      <c r="Q15142" s="1" t="s">
        <v>64</v>
      </c>
      <c r="R15142" s="1" t="s">
        <v>64</v>
      </c>
      <c r="S15142" s="1" t="s">
        <v>64</v>
      </c>
      <c r="T15142" s="1" t="s">
        <v>64</v>
      </c>
      <c r="U15142">
        <v>1</v>
      </c>
      <c r="V15142">
        <v>1</v>
      </c>
      <c r="X15142" s="1" t="s">
        <v>64</v>
      </c>
      <c r="AE15142" s="1" t="s">
        <v>64</v>
      </c>
      <c r="AJ15142" s="1" t="s">
        <v>64</v>
      </c>
      <c r="AK15142" s="1" t="s">
        <v>64</v>
      </c>
      <c r="AL15142" s="1" t="s">
        <v>64</v>
      </c>
      <c r="AM15142">
        <v>1</v>
      </c>
      <c r="AN15142">
        <v>1</v>
      </c>
      <c r="AO15142">
        <v>1</v>
      </c>
      <c r="AP15142" s="1" t="s">
        <v>64</v>
      </c>
      <c r="AT15142" s="1" t="s">
        <v>64</v>
      </c>
      <c r="AU15142" s="1" t="s">
        <v>64</v>
      </c>
      <c r="AV15142" s="1" t="s">
        <v>64</v>
      </c>
      <c r="AW15142" s="1" t="s">
        <v>64</v>
      </c>
      <c r="AX15142" s="1" t="s">
        <v>64</v>
      </c>
      <c r="AY15142" s="1" t="s">
        <v>64</v>
      </c>
      <c r="BA15142">
        <v>0</v>
      </c>
      <c r="BB15142" t="b">
        <v>0</v>
      </c>
      <c r="BC15142" t="b">
        <v>0</v>
      </c>
      <c r="BD15142" t="b">
        <v>1</v>
      </c>
      <c r="BI15142" s="1" t="s">
        <v>67</v>
      </c>
      <c r="BJ15142" s="1" t="s">
        <v>67</v>
      </c>
      <c r="BK15142" s="1" t="s">
        <v>67</v>
      </c>
      <c r="BL15142" s="1" t="s">
        <v>67</v>
      </c>
    </row>
    <row r="15143" spans="1:64" x14ac:dyDescent="0.3">
      <c r="A15143">
        <v>15141</v>
      </c>
      <c r="B15143">
        <v>0</v>
      </c>
      <c r="C15143" s="1" t="s">
        <v>293</v>
      </c>
      <c r="D15143" s="1" t="s">
        <v>194</v>
      </c>
      <c r="E15143">
        <v>24</v>
      </c>
      <c r="F15143">
        <v>24</v>
      </c>
      <c r="G15143" s="1" t="s">
        <v>70</v>
      </c>
      <c r="H15143">
        <v>1</v>
      </c>
      <c r="I15143">
        <v>1</v>
      </c>
      <c r="J15143">
        <v>1070</v>
      </c>
      <c r="K15143">
        <v>5</v>
      </c>
      <c r="L15143">
        <v>6</v>
      </c>
      <c r="M15143">
        <v>0</v>
      </c>
      <c r="N15143" s="1" t="s">
        <v>6922</v>
      </c>
      <c r="O15143" s="1" t="s">
        <v>88</v>
      </c>
      <c r="P15143" s="1" t="s">
        <v>199</v>
      </c>
      <c r="Q15143" s="1" t="s">
        <v>103</v>
      </c>
      <c r="R15143" s="1" t="s">
        <v>75</v>
      </c>
      <c r="S15143" s="1" t="s">
        <v>70</v>
      </c>
      <c r="T15143" s="1" t="s">
        <v>2397</v>
      </c>
      <c r="U15143">
        <v>1</v>
      </c>
      <c r="V15143">
        <v>1</v>
      </c>
      <c r="W15143">
        <v>1</v>
      </c>
      <c r="X15143" s="1" t="s">
        <v>70</v>
      </c>
      <c r="Y15143" t="b">
        <v>1</v>
      </c>
      <c r="Z15143" t="b">
        <v>1</v>
      </c>
      <c r="AA15143" t="b">
        <v>0</v>
      </c>
      <c r="AB15143">
        <v>1</v>
      </c>
      <c r="AC15143">
        <v>5</v>
      </c>
      <c r="AD15143" t="b">
        <v>1</v>
      </c>
      <c r="AE15143" s="1" t="s">
        <v>70</v>
      </c>
      <c r="AF15143" t="b">
        <v>0</v>
      </c>
      <c r="AG15143" t="b">
        <v>0</v>
      </c>
      <c r="AH15143" t="b">
        <v>1</v>
      </c>
      <c r="AI15143" t="b">
        <v>1</v>
      </c>
      <c r="AJ15143" s="1" t="s">
        <v>70</v>
      </c>
      <c r="AK15143" s="1" t="s">
        <v>70</v>
      </c>
      <c r="AL15143" s="1" t="s">
        <v>70</v>
      </c>
      <c r="AM15143">
        <v>0</v>
      </c>
      <c r="AN15143">
        <v>1</v>
      </c>
      <c r="AO15143">
        <v>0</v>
      </c>
      <c r="AP15143" s="1" t="s">
        <v>82</v>
      </c>
      <c r="AQ15143" t="b">
        <v>0</v>
      </c>
      <c r="AR15143" t="b">
        <v>1</v>
      </c>
      <c r="AS15143" t="b">
        <v>0</v>
      </c>
      <c r="AT15143" s="1" t="s">
        <v>79</v>
      </c>
      <c r="AU15143" s="1" t="s">
        <v>70</v>
      </c>
      <c r="AV15143" s="1" t="s">
        <v>92</v>
      </c>
      <c r="AW15143" s="1" t="s">
        <v>81</v>
      </c>
      <c r="AX15143" s="1" t="s">
        <v>70</v>
      </c>
      <c r="AY15143" s="1" t="s">
        <v>82</v>
      </c>
      <c r="AZ15143">
        <v>1</v>
      </c>
      <c r="BA15143">
        <v>1</v>
      </c>
      <c r="BB15143" t="b">
        <v>1</v>
      </c>
      <c r="BC15143" t="b">
        <v>1</v>
      </c>
      <c r="BD15143" t="b">
        <v>1</v>
      </c>
      <c r="BE15143">
        <v>29.77</v>
      </c>
      <c r="BF15143">
        <v>29.626999999999999</v>
      </c>
      <c r="BG15143">
        <v>65.233000000000004</v>
      </c>
      <c r="BH15143">
        <v>65.210999999999999</v>
      </c>
      <c r="BI15143" s="1" t="s">
        <v>83</v>
      </c>
      <c r="BJ15143" s="1" t="s">
        <v>242</v>
      </c>
      <c r="BK15143" s="1" t="s">
        <v>236</v>
      </c>
      <c r="BL15143" s="1" t="s">
        <v>236</v>
      </c>
    </row>
    <row r="15144" spans="1:64" x14ac:dyDescent="0.3">
      <c r="A15144">
        <v>15142</v>
      </c>
      <c r="B15144">
        <v>0</v>
      </c>
      <c r="C15144" s="1" t="s">
        <v>64</v>
      </c>
      <c r="D15144" s="1" t="s">
        <v>64</v>
      </c>
      <c r="G15144" s="1" t="s">
        <v>64</v>
      </c>
      <c r="H15144">
        <v>1</v>
      </c>
      <c r="I15144">
        <v>0</v>
      </c>
      <c r="J15144">
        <v>-1</v>
      </c>
      <c r="K15144">
        <v>0</v>
      </c>
      <c r="L15144">
        <v>0</v>
      </c>
      <c r="M15144">
        <v>0</v>
      </c>
      <c r="N15144" s="1" t="s">
        <v>65</v>
      </c>
      <c r="O15144" s="1" t="s">
        <v>64</v>
      </c>
      <c r="P15144" s="1" t="s">
        <v>66</v>
      </c>
      <c r="Q15144" s="1" t="s">
        <v>64</v>
      </c>
      <c r="R15144" s="1" t="s">
        <v>64</v>
      </c>
      <c r="S15144" s="1" t="s">
        <v>64</v>
      </c>
      <c r="T15144" s="1" t="s">
        <v>64</v>
      </c>
      <c r="U15144">
        <v>1</v>
      </c>
      <c r="V15144">
        <v>1</v>
      </c>
      <c r="X15144" s="1" t="s">
        <v>64</v>
      </c>
      <c r="AE15144" s="1" t="s">
        <v>64</v>
      </c>
      <c r="AJ15144" s="1" t="s">
        <v>64</v>
      </c>
      <c r="AK15144" s="1" t="s">
        <v>64</v>
      </c>
      <c r="AL15144" s="1" t="s">
        <v>64</v>
      </c>
      <c r="AM15144">
        <v>1</v>
      </c>
      <c r="AN15144">
        <v>1</v>
      </c>
      <c r="AO15144">
        <v>1</v>
      </c>
      <c r="AP15144" s="1" t="s">
        <v>64</v>
      </c>
      <c r="AT15144" s="1" t="s">
        <v>64</v>
      </c>
      <c r="AU15144" s="1" t="s">
        <v>64</v>
      </c>
      <c r="AV15144" s="1" t="s">
        <v>64</v>
      </c>
      <c r="AW15144" s="1" t="s">
        <v>64</v>
      </c>
      <c r="AX15144" s="1" t="s">
        <v>64</v>
      </c>
      <c r="AY15144" s="1" t="s">
        <v>64</v>
      </c>
      <c r="BA15144">
        <v>0</v>
      </c>
      <c r="BB15144" t="b">
        <v>0</v>
      </c>
      <c r="BC15144" t="b">
        <v>0</v>
      </c>
      <c r="BD15144" t="b">
        <v>1</v>
      </c>
      <c r="BI15144" s="1" t="s">
        <v>67</v>
      </c>
      <c r="BJ15144" s="1" t="s">
        <v>67</v>
      </c>
      <c r="BK15144" s="1" t="s">
        <v>67</v>
      </c>
      <c r="BL15144" s="1" t="s">
        <v>67</v>
      </c>
    </row>
    <row r="15145" spans="1:64" x14ac:dyDescent="0.3">
      <c r="A15145">
        <v>15143</v>
      </c>
      <c r="B15145">
        <v>1</v>
      </c>
      <c r="C15145" s="1" t="s">
        <v>64</v>
      </c>
      <c r="D15145" s="1" t="s">
        <v>64</v>
      </c>
      <c r="F15145">
        <v>32</v>
      </c>
      <c r="G15145" s="1" t="s">
        <v>70</v>
      </c>
      <c r="H15145">
        <v>1</v>
      </c>
      <c r="I15145">
        <v>0</v>
      </c>
      <c r="J15145">
        <v>-1</v>
      </c>
      <c r="K15145">
        <v>0</v>
      </c>
      <c r="L15145">
        <v>0</v>
      </c>
      <c r="M15145">
        <v>0</v>
      </c>
      <c r="N15145" s="1" t="s">
        <v>65</v>
      </c>
      <c r="O15145" s="1" t="s">
        <v>72</v>
      </c>
      <c r="P15145" s="1" t="s">
        <v>73</v>
      </c>
      <c r="Q15145" s="1" t="s">
        <v>74</v>
      </c>
      <c r="R15145" s="1" t="s">
        <v>75</v>
      </c>
      <c r="S15145" s="1" t="s">
        <v>83</v>
      </c>
      <c r="T15145" s="1" t="s">
        <v>76</v>
      </c>
      <c r="U15145">
        <v>0</v>
      </c>
      <c r="V15145">
        <v>0</v>
      </c>
      <c r="W15145">
        <v>1</v>
      </c>
      <c r="X15145" s="1" t="s">
        <v>70</v>
      </c>
      <c r="Y15145" t="b">
        <v>1</v>
      </c>
      <c r="Z15145" t="b">
        <v>0</v>
      </c>
      <c r="AA15145" t="b">
        <v>0</v>
      </c>
      <c r="AB15145">
        <v>1</v>
      </c>
      <c r="AC15145">
        <v>37</v>
      </c>
      <c r="AD15145" t="b">
        <v>1</v>
      </c>
      <c r="AE15145" s="1" t="s">
        <v>70</v>
      </c>
      <c r="AF15145" t="b">
        <v>1</v>
      </c>
      <c r="AG15145" t="b">
        <v>0</v>
      </c>
      <c r="AH15145" t="b">
        <v>1</v>
      </c>
      <c r="AI15145" t="b">
        <v>1</v>
      </c>
      <c r="AJ15145" s="1" t="s">
        <v>91</v>
      </c>
      <c r="AK15145" s="1" t="s">
        <v>111</v>
      </c>
      <c r="AL15145" s="1" t="s">
        <v>91</v>
      </c>
      <c r="AM15145">
        <v>0</v>
      </c>
      <c r="AN15145">
        <v>1</v>
      </c>
      <c r="AO15145">
        <v>0</v>
      </c>
      <c r="AP15145" s="1" t="s">
        <v>78</v>
      </c>
      <c r="AQ15145" t="b">
        <v>0</v>
      </c>
      <c r="AR15145" t="b">
        <v>1</v>
      </c>
      <c r="AS15145" t="b">
        <v>0</v>
      </c>
      <c r="AT15145" s="1" t="s">
        <v>70</v>
      </c>
      <c r="AU15145" s="1" t="s">
        <v>112</v>
      </c>
      <c r="AV15145" s="1" t="s">
        <v>80</v>
      </c>
      <c r="AW15145" s="1" t="s">
        <v>81</v>
      </c>
      <c r="AX15145" s="1" t="s">
        <v>70</v>
      </c>
      <c r="AY15145" s="1" t="s">
        <v>82</v>
      </c>
      <c r="AZ15145">
        <v>1</v>
      </c>
      <c r="BA15145">
        <v>1</v>
      </c>
      <c r="BB15145" t="b">
        <v>0</v>
      </c>
      <c r="BC15145" t="b">
        <v>0</v>
      </c>
      <c r="BD15145" t="b">
        <v>1</v>
      </c>
      <c r="BE15145">
        <v>29.77</v>
      </c>
      <c r="BF15145">
        <v>25.757999999999999</v>
      </c>
      <c r="BG15145">
        <v>30.954999999999998</v>
      </c>
      <c r="BH15145">
        <v>31.170999999999999</v>
      </c>
      <c r="BI15145" s="1" t="s">
        <v>83</v>
      </c>
      <c r="BJ15145" s="1" t="s">
        <v>120</v>
      </c>
      <c r="BK15145" s="1" t="s">
        <v>83</v>
      </c>
      <c r="BL15145" s="1" t="s">
        <v>83</v>
      </c>
    </row>
    <row r="15146" spans="1:64" x14ac:dyDescent="0.3">
      <c r="A15146">
        <v>15144</v>
      </c>
      <c r="B15146">
        <v>0</v>
      </c>
      <c r="C15146" s="1" t="s">
        <v>68</v>
      </c>
      <c r="D15146" s="1" t="s">
        <v>160</v>
      </c>
      <c r="E15146">
        <v>40</v>
      </c>
      <c r="F15146">
        <v>40</v>
      </c>
      <c r="G15146" s="1" t="s">
        <v>6923</v>
      </c>
      <c r="H15146">
        <v>1</v>
      </c>
      <c r="I15146">
        <v>1</v>
      </c>
      <c r="J15146">
        <v>2168</v>
      </c>
      <c r="K15146">
        <v>1</v>
      </c>
      <c r="L15146">
        <v>2</v>
      </c>
      <c r="M15146">
        <v>0</v>
      </c>
      <c r="N15146" s="1" t="s">
        <v>155</v>
      </c>
      <c r="O15146" s="1" t="s">
        <v>88</v>
      </c>
      <c r="P15146" s="1" t="s">
        <v>89</v>
      </c>
      <c r="Q15146" s="1" t="s">
        <v>74</v>
      </c>
      <c r="R15146" s="1" t="s">
        <v>104</v>
      </c>
      <c r="S15146" s="1" t="s">
        <v>83</v>
      </c>
      <c r="T15146" s="1" t="s">
        <v>90</v>
      </c>
      <c r="U15146">
        <v>0</v>
      </c>
      <c r="V15146">
        <v>0</v>
      </c>
      <c r="W15146">
        <v>1</v>
      </c>
      <c r="X15146" s="1" t="s">
        <v>70</v>
      </c>
      <c r="Y15146" t="b">
        <v>0</v>
      </c>
      <c r="Z15146" t="b">
        <v>0</v>
      </c>
      <c r="AA15146" t="b">
        <v>0</v>
      </c>
      <c r="AB15146">
        <v>1</v>
      </c>
      <c r="AC15146">
        <v>39</v>
      </c>
      <c r="AD15146" t="b">
        <v>1</v>
      </c>
      <c r="AE15146" s="1" t="s">
        <v>70</v>
      </c>
      <c r="AF15146" t="b">
        <v>1</v>
      </c>
      <c r="AG15146" t="b">
        <v>1</v>
      </c>
      <c r="AH15146" t="b">
        <v>1</v>
      </c>
      <c r="AI15146" t="b">
        <v>1</v>
      </c>
      <c r="AJ15146" s="1" t="s">
        <v>91</v>
      </c>
      <c r="AK15146" s="1" t="s">
        <v>91</v>
      </c>
      <c r="AL15146" s="1" t="s">
        <v>91</v>
      </c>
      <c r="AM15146">
        <v>0</v>
      </c>
      <c r="AN15146">
        <v>1</v>
      </c>
      <c r="AO15146">
        <v>1</v>
      </c>
      <c r="AP15146" s="1" t="s">
        <v>78</v>
      </c>
      <c r="AQ15146" t="b">
        <v>0</v>
      </c>
      <c r="AR15146" t="b">
        <v>1</v>
      </c>
      <c r="AS15146" t="b">
        <v>0</v>
      </c>
      <c r="AT15146" s="1" t="s">
        <v>70</v>
      </c>
      <c r="AU15146" s="1" t="s">
        <v>70</v>
      </c>
      <c r="AV15146" s="1" t="s">
        <v>92</v>
      </c>
      <c r="AW15146" s="1" t="s">
        <v>81</v>
      </c>
      <c r="AX15146" s="1" t="s">
        <v>70</v>
      </c>
      <c r="AY15146" s="1" t="s">
        <v>93</v>
      </c>
      <c r="AZ15146">
        <v>2</v>
      </c>
      <c r="BA15146">
        <v>1</v>
      </c>
      <c r="BB15146" t="b">
        <v>1</v>
      </c>
      <c r="BC15146" t="b">
        <v>1</v>
      </c>
      <c r="BD15146" t="b">
        <v>1</v>
      </c>
      <c r="BE15146">
        <v>29.77</v>
      </c>
      <c r="BF15146">
        <v>60.094000000000001</v>
      </c>
      <c r="BG15146">
        <v>30.954999999999998</v>
      </c>
      <c r="BH15146">
        <v>31.170999999999999</v>
      </c>
      <c r="BI15146" s="1" t="s">
        <v>83</v>
      </c>
      <c r="BJ15146" s="1" t="s">
        <v>292</v>
      </c>
      <c r="BK15146" s="1" t="s">
        <v>83</v>
      </c>
      <c r="BL15146" s="1" t="s">
        <v>83</v>
      </c>
    </row>
    <row r="15147" spans="1:64" x14ac:dyDescent="0.3">
      <c r="A15147">
        <v>15145</v>
      </c>
      <c r="B15147">
        <v>0</v>
      </c>
      <c r="C15147" s="1" t="s">
        <v>98</v>
      </c>
      <c r="D15147" s="1" t="s">
        <v>362</v>
      </c>
      <c r="E15147">
        <v>25</v>
      </c>
      <c r="F15147">
        <v>25</v>
      </c>
      <c r="G15147" s="1" t="s">
        <v>70</v>
      </c>
      <c r="H15147">
        <v>0</v>
      </c>
      <c r="I15147">
        <v>1</v>
      </c>
      <c r="J15147">
        <v>2175</v>
      </c>
      <c r="K15147">
        <v>0</v>
      </c>
      <c r="L15147">
        <v>1</v>
      </c>
      <c r="M15147">
        <v>0</v>
      </c>
      <c r="N15147" s="1" t="s">
        <v>127</v>
      </c>
      <c r="O15147" s="1" t="s">
        <v>72</v>
      </c>
      <c r="P15147" s="1" t="s">
        <v>89</v>
      </c>
      <c r="Q15147" s="1" t="s">
        <v>74</v>
      </c>
      <c r="R15147" s="1" t="s">
        <v>179</v>
      </c>
      <c r="S15147" s="1" t="s">
        <v>83</v>
      </c>
      <c r="T15147" s="1" t="s">
        <v>90</v>
      </c>
      <c r="U15147">
        <v>0</v>
      </c>
      <c r="V15147">
        <v>0</v>
      </c>
      <c r="W15147">
        <v>1</v>
      </c>
      <c r="X15147" s="1" t="s">
        <v>70</v>
      </c>
      <c r="Y15147" t="b">
        <v>1</v>
      </c>
      <c r="Z15147" t="b">
        <v>0</v>
      </c>
      <c r="AA15147" t="b">
        <v>0</v>
      </c>
      <c r="AB15147">
        <v>1</v>
      </c>
      <c r="AC15147">
        <v>61</v>
      </c>
      <c r="AD15147" t="b">
        <v>1</v>
      </c>
      <c r="AE15147" s="1" t="s">
        <v>70</v>
      </c>
      <c r="AF15147" t="b">
        <v>1</v>
      </c>
      <c r="AG15147" t="b">
        <v>0</v>
      </c>
      <c r="AH15147" t="b">
        <v>1</v>
      </c>
      <c r="AI15147" t="b">
        <v>1</v>
      </c>
      <c r="AJ15147" s="1" t="s">
        <v>91</v>
      </c>
      <c r="AK15147" s="1" t="s">
        <v>111</v>
      </c>
      <c r="AL15147" s="1" t="s">
        <v>91</v>
      </c>
      <c r="AM15147">
        <v>0</v>
      </c>
      <c r="AN15147">
        <v>1</v>
      </c>
      <c r="AO15147">
        <v>0</v>
      </c>
      <c r="AP15147" s="1" t="s">
        <v>82</v>
      </c>
      <c r="AQ15147" t="b">
        <v>0</v>
      </c>
      <c r="AR15147" t="b">
        <v>1</v>
      </c>
      <c r="AS15147" t="b">
        <v>0</v>
      </c>
      <c r="AT15147" s="1" t="s">
        <v>128</v>
      </c>
      <c r="AU15147" s="1" t="s">
        <v>70</v>
      </c>
      <c r="AV15147" s="1" t="s">
        <v>92</v>
      </c>
      <c r="AW15147" s="1" t="s">
        <v>81</v>
      </c>
      <c r="AX15147" s="1" t="s">
        <v>70</v>
      </c>
      <c r="AY15147" s="1" t="s">
        <v>82</v>
      </c>
      <c r="AZ15147">
        <v>1</v>
      </c>
      <c r="BA15147">
        <v>1</v>
      </c>
      <c r="BB15147" t="b">
        <v>1</v>
      </c>
      <c r="BC15147" t="b">
        <v>1</v>
      </c>
      <c r="BD15147" t="b">
        <v>1</v>
      </c>
      <c r="BE15147">
        <v>29.77</v>
      </c>
      <c r="BF15147">
        <v>60.457000000000001</v>
      </c>
      <c r="BG15147">
        <v>30.954999999999998</v>
      </c>
      <c r="BH15147">
        <v>31.170999999999999</v>
      </c>
      <c r="BI15147" s="1" t="s">
        <v>83</v>
      </c>
      <c r="BJ15147" s="1" t="s">
        <v>292</v>
      </c>
      <c r="BK15147" s="1" t="s">
        <v>83</v>
      </c>
      <c r="BL15147" s="1" t="s">
        <v>83</v>
      </c>
    </row>
    <row r="15148" spans="1:64" x14ac:dyDescent="0.3">
      <c r="A15148">
        <v>15146</v>
      </c>
      <c r="B15148">
        <v>0</v>
      </c>
      <c r="C15148" s="1" t="s">
        <v>98</v>
      </c>
      <c r="D15148" s="1" t="s">
        <v>484</v>
      </c>
      <c r="E15148">
        <v>26</v>
      </c>
      <c r="F15148">
        <v>26</v>
      </c>
      <c r="G15148" s="1" t="s">
        <v>261</v>
      </c>
      <c r="H15148">
        <v>0</v>
      </c>
      <c r="I15148">
        <v>1</v>
      </c>
      <c r="J15148">
        <v>2173</v>
      </c>
      <c r="K15148">
        <v>1</v>
      </c>
      <c r="L15148">
        <v>2</v>
      </c>
      <c r="M15148">
        <v>0</v>
      </c>
      <c r="N15148" s="1" t="s">
        <v>182</v>
      </c>
      <c r="O15148" s="1" t="s">
        <v>72</v>
      </c>
      <c r="P15148" s="1" t="s">
        <v>89</v>
      </c>
      <c r="Q15148" s="1" t="s">
        <v>103</v>
      </c>
      <c r="R15148" s="1" t="s">
        <v>179</v>
      </c>
      <c r="S15148" s="1" t="s">
        <v>83</v>
      </c>
      <c r="T15148" s="1" t="s">
        <v>90</v>
      </c>
      <c r="U15148">
        <v>0</v>
      </c>
      <c r="V15148">
        <v>0</v>
      </c>
      <c r="W15148">
        <v>1</v>
      </c>
      <c r="X15148" s="1" t="s">
        <v>70</v>
      </c>
      <c r="Y15148" t="b">
        <v>0</v>
      </c>
      <c r="Z15148" t="b">
        <v>0</v>
      </c>
      <c r="AA15148" t="b">
        <v>0</v>
      </c>
      <c r="AB15148">
        <v>1</v>
      </c>
      <c r="AC15148">
        <v>51</v>
      </c>
      <c r="AD15148" t="b">
        <v>1</v>
      </c>
      <c r="AE15148" s="1" t="s">
        <v>70</v>
      </c>
      <c r="AF15148" t="b">
        <v>1</v>
      </c>
      <c r="AG15148" t="b">
        <v>1</v>
      </c>
      <c r="AH15148" t="b">
        <v>1</v>
      </c>
      <c r="AI15148" t="b">
        <v>1</v>
      </c>
      <c r="AJ15148" s="1" t="s">
        <v>91</v>
      </c>
      <c r="AK15148" s="1" t="s">
        <v>91</v>
      </c>
      <c r="AL15148" s="1" t="s">
        <v>91</v>
      </c>
      <c r="AM15148">
        <v>0</v>
      </c>
      <c r="AN15148">
        <v>1</v>
      </c>
      <c r="AO15148">
        <v>0</v>
      </c>
      <c r="AP15148" s="1" t="s">
        <v>82</v>
      </c>
      <c r="AQ15148" t="b">
        <v>0</v>
      </c>
      <c r="AR15148" t="b">
        <v>1</v>
      </c>
      <c r="AS15148" t="b">
        <v>0</v>
      </c>
      <c r="AT15148" s="1" t="s">
        <v>128</v>
      </c>
      <c r="AU15148" s="1" t="s">
        <v>70</v>
      </c>
      <c r="AV15148" s="1" t="s">
        <v>92</v>
      </c>
      <c r="AW15148" s="1" t="s">
        <v>81</v>
      </c>
      <c r="AX15148" s="1" t="s">
        <v>70</v>
      </c>
      <c r="AY15148" s="1" t="s">
        <v>82</v>
      </c>
      <c r="AZ15148">
        <v>1</v>
      </c>
      <c r="BA15148">
        <v>1</v>
      </c>
      <c r="BB15148" t="b">
        <v>1</v>
      </c>
      <c r="BC15148" t="b">
        <v>1</v>
      </c>
      <c r="BD15148" t="b">
        <v>1</v>
      </c>
      <c r="BE15148">
        <v>29.77</v>
      </c>
      <c r="BF15148">
        <v>61.176000000000002</v>
      </c>
      <c r="BG15148">
        <v>30.954999999999998</v>
      </c>
      <c r="BH15148">
        <v>31.170999999999999</v>
      </c>
      <c r="BI15148" s="1" t="s">
        <v>83</v>
      </c>
      <c r="BJ15148" s="1" t="s">
        <v>292</v>
      </c>
      <c r="BK15148" s="1" t="s">
        <v>83</v>
      </c>
      <c r="BL15148" s="1" t="s">
        <v>83</v>
      </c>
    </row>
    <row r="15149" spans="1:64" x14ac:dyDescent="0.3">
      <c r="A15149">
        <v>15147</v>
      </c>
      <c r="B15149">
        <v>0</v>
      </c>
      <c r="C15149" s="1" t="s">
        <v>64</v>
      </c>
      <c r="D15149" s="1" t="s">
        <v>64</v>
      </c>
      <c r="G15149" s="1" t="s">
        <v>64</v>
      </c>
      <c r="H15149">
        <v>1</v>
      </c>
      <c r="I15149">
        <v>0</v>
      </c>
      <c r="J15149">
        <v>-1</v>
      </c>
      <c r="K15149">
        <v>0</v>
      </c>
      <c r="L15149">
        <v>0</v>
      </c>
      <c r="M15149">
        <v>0</v>
      </c>
      <c r="N15149" s="1" t="s">
        <v>65</v>
      </c>
      <c r="O15149" s="1" t="s">
        <v>64</v>
      </c>
      <c r="P15149" s="1" t="s">
        <v>66</v>
      </c>
      <c r="Q15149" s="1" t="s">
        <v>64</v>
      </c>
      <c r="R15149" s="1" t="s">
        <v>64</v>
      </c>
      <c r="S15149" s="1" t="s">
        <v>64</v>
      </c>
      <c r="T15149" s="1" t="s">
        <v>64</v>
      </c>
      <c r="U15149">
        <v>1</v>
      </c>
      <c r="V15149">
        <v>1</v>
      </c>
      <c r="X15149" s="1" t="s">
        <v>64</v>
      </c>
      <c r="AE15149" s="1" t="s">
        <v>64</v>
      </c>
      <c r="AJ15149" s="1" t="s">
        <v>64</v>
      </c>
      <c r="AK15149" s="1" t="s">
        <v>64</v>
      </c>
      <c r="AL15149" s="1" t="s">
        <v>64</v>
      </c>
      <c r="AM15149">
        <v>1</v>
      </c>
      <c r="AN15149">
        <v>1</v>
      </c>
      <c r="AO15149">
        <v>1</v>
      </c>
      <c r="AP15149" s="1" t="s">
        <v>64</v>
      </c>
      <c r="AT15149" s="1" t="s">
        <v>64</v>
      </c>
      <c r="AU15149" s="1" t="s">
        <v>64</v>
      </c>
      <c r="AV15149" s="1" t="s">
        <v>64</v>
      </c>
      <c r="AW15149" s="1" t="s">
        <v>64</v>
      </c>
      <c r="AX15149" s="1" t="s">
        <v>64</v>
      </c>
      <c r="AY15149" s="1" t="s">
        <v>64</v>
      </c>
      <c r="BA15149">
        <v>0</v>
      </c>
      <c r="BB15149" t="b">
        <v>1</v>
      </c>
      <c r="BC15149" t="b">
        <v>1</v>
      </c>
      <c r="BD15149" t="b">
        <v>1</v>
      </c>
      <c r="BI15149" s="1" t="s">
        <v>67</v>
      </c>
      <c r="BJ15149" s="1" t="s">
        <v>67</v>
      </c>
      <c r="BK15149" s="1" t="s">
        <v>67</v>
      </c>
      <c r="BL15149" s="1" t="s">
        <v>67</v>
      </c>
    </row>
    <row r="15150" spans="1:64" x14ac:dyDescent="0.3">
      <c r="A15150">
        <v>15148</v>
      </c>
      <c r="B15150">
        <v>0</v>
      </c>
      <c r="C15150" s="1" t="s">
        <v>353</v>
      </c>
      <c r="D15150" s="1" t="s">
        <v>2298</v>
      </c>
      <c r="E15150">
        <v>32</v>
      </c>
      <c r="F15150">
        <v>32</v>
      </c>
      <c r="G15150" s="1" t="s">
        <v>70</v>
      </c>
      <c r="H15150">
        <v>1</v>
      </c>
      <c r="I15150">
        <v>1</v>
      </c>
      <c r="J15150">
        <v>1087</v>
      </c>
      <c r="K15150">
        <v>1</v>
      </c>
      <c r="L15150">
        <v>1</v>
      </c>
      <c r="M15150">
        <v>0</v>
      </c>
      <c r="N15150" s="1" t="s">
        <v>281</v>
      </c>
      <c r="O15150" s="1" t="s">
        <v>88</v>
      </c>
      <c r="P15150" s="1" t="s">
        <v>471</v>
      </c>
      <c r="Q15150" s="1" t="s">
        <v>74</v>
      </c>
      <c r="R15150" s="1" t="s">
        <v>75</v>
      </c>
      <c r="S15150" s="1" t="s">
        <v>83</v>
      </c>
      <c r="T15150" s="1" t="s">
        <v>472</v>
      </c>
      <c r="U15150">
        <v>0</v>
      </c>
      <c r="V15150">
        <v>0</v>
      </c>
      <c r="W15150">
        <v>1</v>
      </c>
      <c r="X15150" s="1" t="s">
        <v>70</v>
      </c>
      <c r="Y15150" t="b">
        <v>1</v>
      </c>
      <c r="Z15150" t="b">
        <v>0</v>
      </c>
      <c r="AA15150" t="b">
        <v>0</v>
      </c>
      <c r="AB15150">
        <v>1</v>
      </c>
      <c r="AC15150">
        <v>24</v>
      </c>
      <c r="AD15150" t="b">
        <v>1</v>
      </c>
      <c r="AE15150" s="1" t="s">
        <v>70</v>
      </c>
      <c r="AF15150" t="b">
        <v>1</v>
      </c>
      <c r="AG15150" t="b">
        <v>0</v>
      </c>
      <c r="AH15150" t="b">
        <v>1</v>
      </c>
      <c r="AI15150" t="b">
        <v>1</v>
      </c>
      <c r="AJ15150" s="1" t="s">
        <v>91</v>
      </c>
      <c r="AK15150" s="1" t="s">
        <v>111</v>
      </c>
      <c r="AL15150" s="1" t="s">
        <v>91</v>
      </c>
      <c r="AM15150">
        <v>0</v>
      </c>
      <c r="AN15150">
        <v>0</v>
      </c>
      <c r="AO15150">
        <v>0</v>
      </c>
      <c r="AP15150" s="1" t="s">
        <v>78</v>
      </c>
      <c r="AQ15150" t="b">
        <v>0</v>
      </c>
      <c r="AR15150" t="b">
        <v>1</v>
      </c>
      <c r="AS15150" t="b">
        <v>0</v>
      </c>
      <c r="AT15150" s="1" t="s">
        <v>70</v>
      </c>
      <c r="AU15150" s="1" t="s">
        <v>112</v>
      </c>
      <c r="AV15150" s="1" t="s">
        <v>231</v>
      </c>
      <c r="AW15150" s="1" t="s">
        <v>81</v>
      </c>
      <c r="AX15150" s="1" t="s">
        <v>70</v>
      </c>
      <c r="AY15150" s="1" t="s">
        <v>82</v>
      </c>
      <c r="AZ15150">
        <v>1</v>
      </c>
      <c r="BA15150">
        <v>1</v>
      </c>
      <c r="BB15150" t="b">
        <v>1</v>
      </c>
      <c r="BC15150" t="b">
        <v>1</v>
      </c>
      <c r="BD15150" t="b">
        <v>1</v>
      </c>
      <c r="BE15150">
        <v>29.77</v>
      </c>
      <c r="BF15150">
        <v>21.478000000000002</v>
      </c>
      <c r="BG15150">
        <v>30.954999999999998</v>
      </c>
      <c r="BH15150">
        <v>31.170999999999999</v>
      </c>
      <c r="BI15150" s="1" t="s">
        <v>83</v>
      </c>
      <c r="BJ15150" s="1" t="s">
        <v>120</v>
      </c>
      <c r="BK15150" s="1" t="s">
        <v>83</v>
      </c>
      <c r="BL15150" s="1" t="s">
        <v>83</v>
      </c>
    </row>
    <row r="15151" spans="1:64" x14ac:dyDescent="0.3">
      <c r="A15151">
        <v>15149</v>
      </c>
      <c r="B15151">
        <v>0</v>
      </c>
      <c r="C15151" s="1" t="s">
        <v>64</v>
      </c>
      <c r="D15151" s="1" t="s">
        <v>64</v>
      </c>
      <c r="G15151" s="1" t="s">
        <v>64</v>
      </c>
      <c r="H15151">
        <v>1</v>
      </c>
      <c r="I15151">
        <v>0</v>
      </c>
      <c r="J15151">
        <v>-1</v>
      </c>
      <c r="K15151">
        <v>0</v>
      </c>
      <c r="L15151">
        <v>0</v>
      </c>
      <c r="M15151">
        <v>0</v>
      </c>
      <c r="N15151" s="1" t="s">
        <v>65</v>
      </c>
      <c r="O15151" s="1" t="s">
        <v>64</v>
      </c>
      <c r="P15151" s="1" t="s">
        <v>66</v>
      </c>
      <c r="Q15151" s="1" t="s">
        <v>64</v>
      </c>
      <c r="R15151" s="1" t="s">
        <v>64</v>
      </c>
      <c r="S15151" s="1" t="s">
        <v>64</v>
      </c>
      <c r="T15151" s="1" t="s">
        <v>64</v>
      </c>
      <c r="U15151">
        <v>1</v>
      </c>
      <c r="V15151">
        <v>1</v>
      </c>
      <c r="X15151" s="1" t="s">
        <v>64</v>
      </c>
      <c r="AE15151" s="1" t="s">
        <v>64</v>
      </c>
      <c r="AJ15151" s="1" t="s">
        <v>64</v>
      </c>
      <c r="AK15151" s="1" t="s">
        <v>64</v>
      </c>
      <c r="AL15151" s="1" t="s">
        <v>64</v>
      </c>
      <c r="AM15151">
        <v>1</v>
      </c>
      <c r="AN15151">
        <v>1</v>
      </c>
      <c r="AO15151">
        <v>1</v>
      </c>
      <c r="AP15151" s="1" t="s">
        <v>64</v>
      </c>
      <c r="AT15151" s="1" t="s">
        <v>64</v>
      </c>
      <c r="AU15151" s="1" t="s">
        <v>64</v>
      </c>
      <c r="AV15151" s="1" t="s">
        <v>64</v>
      </c>
      <c r="AW15151" s="1" t="s">
        <v>64</v>
      </c>
      <c r="AX15151" s="1" t="s">
        <v>64</v>
      </c>
      <c r="AY15151" s="1" t="s">
        <v>64</v>
      </c>
      <c r="BA15151">
        <v>0</v>
      </c>
      <c r="BB15151" t="b">
        <v>0</v>
      </c>
      <c r="BC15151" t="b">
        <v>0</v>
      </c>
      <c r="BD15151" t="b">
        <v>1</v>
      </c>
      <c r="BI15151" s="1" t="s">
        <v>67</v>
      </c>
      <c r="BJ15151" s="1" t="s">
        <v>67</v>
      </c>
      <c r="BK15151" s="1" t="s">
        <v>67</v>
      </c>
      <c r="BL15151" s="1" t="s">
        <v>67</v>
      </c>
    </row>
    <row r="15152" spans="1:64" x14ac:dyDescent="0.3">
      <c r="A15152">
        <v>15150</v>
      </c>
      <c r="B15152">
        <v>0</v>
      </c>
      <c r="C15152" s="1" t="s">
        <v>64</v>
      </c>
      <c r="D15152" s="1" t="s">
        <v>64</v>
      </c>
      <c r="F15152">
        <v>20</v>
      </c>
      <c r="G15152" s="1" t="s">
        <v>70</v>
      </c>
      <c r="H15152">
        <v>0</v>
      </c>
      <c r="I15152">
        <v>1</v>
      </c>
      <c r="J15152">
        <v>358</v>
      </c>
      <c r="K15152">
        <v>0</v>
      </c>
      <c r="L15152">
        <v>0</v>
      </c>
      <c r="M15152">
        <v>0</v>
      </c>
      <c r="N15152" s="1" t="s">
        <v>65</v>
      </c>
      <c r="O15152" s="1" t="s">
        <v>72</v>
      </c>
      <c r="P15152" s="1" t="s">
        <v>228</v>
      </c>
      <c r="Q15152" s="1" t="s">
        <v>103</v>
      </c>
      <c r="R15152" s="1" t="s">
        <v>75</v>
      </c>
      <c r="S15152" s="1" t="s">
        <v>70</v>
      </c>
      <c r="T15152" s="1" t="s">
        <v>877</v>
      </c>
      <c r="U15152">
        <v>1</v>
      </c>
      <c r="V15152">
        <v>1</v>
      </c>
      <c r="W15152">
        <v>1</v>
      </c>
      <c r="X15152" s="1" t="s">
        <v>70</v>
      </c>
      <c r="Y15152" t="b">
        <v>1</v>
      </c>
      <c r="Z15152" t="b">
        <v>1</v>
      </c>
      <c r="AA15152" t="b">
        <v>0</v>
      </c>
      <c r="AB15152">
        <v>1</v>
      </c>
      <c r="AC15152">
        <v>0</v>
      </c>
      <c r="AD15152" t="b">
        <v>1</v>
      </c>
      <c r="AE15152" s="1" t="s">
        <v>70</v>
      </c>
      <c r="AF15152" t="b">
        <v>0</v>
      </c>
      <c r="AG15152" t="b">
        <v>0</v>
      </c>
      <c r="AH15152" t="b">
        <v>1</v>
      </c>
      <c r="AI15152" t="b">
        <v>1</v>
      </c>
      <c r="AJ15152" s="1" t="s">
        <v>70</v>
      </c>
      <c r="AK15152" s="1" t="s">
        <v>70</v>
      </c>
      <c r="AL15152" s="1" t="s">
        <v>70</v>
      </c>
      <c r="AM15152">
        <v>0</v>
      </c>
      <c r="AN15152">
        <v>1</v>
      </c>
      <c r="AO15152">
        <v>0</v>
      </c>
      <c r="AP15152" s="1" t="s">
        <v>93</v>
      </c>
      <c r="AQ15152" t="b">
        <v>0</v>
      </c>
      <c r="AR15152" t="b">
        <v>1</v>
      </c>
      <c r="AS15152" t="b">
        <v>0</v>
      </c>
      <c r="AT15152" s="1" t="s">
        <v>79</v>
      </c>
      <c r="AU15152" s="1" t="s">
        <v>70</v>
      </c>
      <c r="AV15152" s="1" t="s">
        <v>231</v>
      </c>
      <c r="AW15152" s="1" t="s">
        <v>81</v>
      </c>
      <c r="AX15152" s="1" t="s">
        <v>70</v>
      </c>
      <c r="AY15152" s="1" t="s">
        <v>82</v>
      </c>
      <c r="AZ15152">
        <v>1</v>
      </c>
      <c r="BA15152">
        <v>1</v>
      </c>
      <c r="BB15152" t="b">
        <v>1</v>
      </c>
      <c r="BC15152" t="b">
        <v>1</v>
      </c>
      <c r="BD15152" t="b">
        <v>1</v>
      </c>
      <c r="BE15152">
        <v>29.77</v>
      </c>
      <c r="BF15152">
        <v>17.561</v>
      </c>
      <c r="BG15152">
        <v>63.606999999999999</v>
      </c>
      <c r="BH15152">
        <v>63.591000000000001</v>
      </c>
      <c r="BI15152" s="1" t="s">
        <v>83</v>
      </c>
      <c r="BJ15152" s="1" t="s">
        <v>84</v>
      </c>
      <c r="BK15152" s="1" t="s">
        <v>120</v>
      </c>
      <c r="BL15152" s="1" t="s">
        <v>120</v>
      </c>
    </row>
    <row r="15153" spans="1:64" x14ac:dyDescent="0.3">
      <c r="A15153">
        <v>15151</v>
      </c>
      <c r="B15153">
        <v>0</v>
      </c>
      <c r="C15153" s="1" t="s">
        <v>180</v>
      </c>
      <c r="D15153" s="1" t="s">
        <v>194</v>
      </c>
      <c r="E15153">
        <v>23</v>
      </c>
      <c r="F15153">
        <v>23</v>
      </c>
      <c r="G15153" s="1" t="s">
        <v>6342</v>
      </c>
      <c r="H15153">
        <v>1</v>
      </c>
      <c r="I15153">
        <v>1</v>
      </c>
      <c r="J15153">
        <v>1453</v>
      </c>
      <c r="K15153">
        <v>0</v>
      </c>
      <c r="L15153">
        <v>3</v>
      </c>
      <c r="M15153">
        <v>0</v>
      </c>
      <c r="N15153" s="1" t="s">
        <v>3774</v>
      </c>
      <c r="O15153" s="1" t="s">
        <v>88</v>
      </c>
      <c r="P15153" s="1" t="s">
        <v>89</v>
      </c>
      <c r="Q15153" s="1" t="s">
        <v>74</v>
      </c>
      <c r="R15153" s="1" t="s">
        <v>83</v>
      </c>
      <c r="S15153" s="1" t="s">
        <v>83</v>
      </c>
      <c r="T15153" s="1" t="s">
        <v>90</v>
      </c>
      <c r="U15153">
        <v>0</v>
      </c>
      <c r="V15153">
        <v>0</v>
      </c>
      <c r="W15153">
        <v>1</v>
      </c>
      <c r="X15153" s="1" t="s">
        <v>70</v>
      </c>
      <c r="Y15153" t="b">
        <v>0</v>
      </c>
      <c r="Z15153" t="b">
        <v>0</v>
      </c>
      <c r="AA15153" t="b">
        <v>0</v>
      </c>
      <c r="AB15153">
        <v>1</v>
      </c>
      <c r="AC15153">
        <v>18</v>
      </c>
      <c r="AD15153" t="b">
        <v>1</v>
      </c>
      <c r="AE15153" s="1" t="s">
        <v>70</v>
      </c>
      <c r="AF15153" t="b">
        <v>1</v>
      </c>
      <c r="AG15153" t="b">
        <v>1</v>
      </c>
      <c r="AH15153" t="b">
        <v>1</v>
      </c>
      <c r="AI15153" t="b">
        <v>1</v>
      </c>
      <c r="AJ15153" s="1" t="s">
        <v>91</v>
      </c>
      <c r="AK15153" s="1" t="s">
        <v>91</v>
      </c>
      <c r="AL15153" s="1" t="s">
        <v>91</v>
      </c>
      <c r="AM15153">
        <v>0</v>
      </c>
      <c r="AN15153">
        <v>0</v>
      </c>
      <c r="AO15153">
        <v>0</v>
      </c>
      <c r="AP15153" s="1" t="s">
        <v>78</v>
      </c>
      <c r="AQ15153" t="b">
        <v>0</v>
      </c>
      <c r="AR15153" t="b">
        <v>1</v>
      </c>
      <c r="AS15153" t="b">
        <v>0</v>
      </c>
      <c r="AT15153" s="1" t="s">
        <v>79</v>
      </c>
      <c r="AU15153" s="1" t="s">
        <v>112</v>
      </c>
      <c r="AV15153" s="1" t="s">
        <v>92</v>
      </c>
      <c r="AW15153" s="1" t="s">
        <v>81</v>
      </c>
      <c r="AX15153" s="1" t="s">
        <v>70</v>
      </c>
      <c r="AY15153" s="1" t="s">
        <v>93</v>
      </c>
      <c r="AZ15153">
        <v>1</v>
      </c>
      <c r="BA15153">
        <v>1</v>
      </c>
      <c r="BB15153" t="b">
        <v>0</v>
      </c>
      <c r="BC15153" t="b">
        <v>1</v>
      </c>
      <c r="BD15153" t="b">
        <v>0</v>
      </c>
      <c r="BE15153">
        <v>29.77</v>
      </c>
      <c r="BF15153">
        <v>36.497999999999998</v>
      </c>
      <c r="BG15153">
        <v>30.954999999999998</v>
      </c>
      <c r="BH15153">
        <v>31.170999999999999</v>
      </c>
      <c r="BI15153" s="1" t="s">
        <v>83</v>
      </c>
      <c r="BJ15153" s="1" t="s">
        <v>143</v>
      </c>
      <c r="BK15153" s="1" t="s">
        <v>83</v>
      </c>
      <c r="BL15153" s="1" t="s">
        <v>83</v>
      </c>
    </row>
    <row r="15154" spans="1:64" x14ac:dyDescent="0.3">
      <c r="A15154">
        <v>15152</v>
      </c>
      <c r="B15154">
        <v>0</v>
      </c>
      <c r="C15154" s="1" t="s">
        <v>98</v>
      </c>
      <c r="D15154" s="1" t="s">
        <v>794</v>
      </c>
      <c r="E15154">
        <v>47</v>
      </c>
      <c r="F15154">
        <v>47</v>
      </c>
      <c r="G15154" s="1" t="s">
        <v>1112</v>
      </c>
      <c r="H15154">
        <v>1</v>
      </c>
      <c r="I15154">
        <v>1</v>
      </c>
      <c r="J15154">
        <v>713</v>
      </c>
      <c r="K15154">
        <v>0</v>
      </c>
      <c r="L15154">
        <v>2</v>
      </c>
      <c r="M15154">
        <v>0</v>
      </c>
      <c r="N15154" s="1" t="s">
        <v>178</v>
      </c>
      <c r="O15154" s="1" t="s">
        <v>72</v>
      </c>
      <c r="P15154" s="1" t="s">
        <v>89</v>
      </c>
      <c r="Q15154" s="1" t="s">
        <v>103</v>
      </c>
      <c r="R15154" s="1" t="s">
        <v>179</v>
      </c>
      <c r="S15154" s="1" t="s">
        <v>83</v>
      </c>
      <c r="T15154" s="1" t="s">
        <v>90</v>
      </c>
      <c r="U15154">
        <v>0</v>
      </c>
      <c r="V15154">
        <v>0</v>
      </c>
      <c r="W15154">
        <v>1</v>
      </c>
      <c r="X15154" s="1" t="s">
        <v>70</v>
      </c>
      <c r="Y15154" t="b">
        <v>0</v>
      </c>
      <c r="Z15154" t="b">
        <v>0</v>
      </c>
      <c r="AA15154" t="b">
        <v>0</v>
      </c>
      <c r="AB15154">
        <v>1</v>
      </c>
      <c r="AC15154">
        <v>103</v>
      </c>
      <c r="AD15154" t="b">
        <v>1</v>
      </c>
      <c r="AE15154" s="1" t="s">
        <v>70</v>
      </c>
      <c r="AF15154" t="b">
        <v>1</v>
      </c>
      <c r="AG15154" t="b">
        <v>1</v>
      </c>
      <c r="AH15154" t="b">
        <v>1</v>
      </c>
      <c r="AI15154" t="b">
        <v>1</v>
      </c>
      <c r="AJ15154" s="1" t="s">
        <v>91</v>
      </c>
      <c r="AK15154" s="1" t="s">
        <v>91</v>
      </c>
      <c r="AL15154" s="1" t="s">
        <v>91</v>
      </c>
      <c r="AM15154">
        <v>0</v>
      </c>
      <c r="AN15154">
        <v>1</v>
      </c>
      <c r="AO15154">
        <v>0</v>
      </c>
      <c r="AP15154" s="1" t="s">
        <v>78</v>
      </c>
      <c r="AQ15154" t="b">
        <v>0</v>
      </c>
      <c r="AR15154" t="b">
        <v>1</v>
      </c>
      <c r="AS15154" t="b">
        <v>0</v>
      </c>
      <c r="AT15154" s="1" t="s">
        <v>79</v>
      </c>
      <c r="AU15154" s="1" t="s">
        <v>70</v>
      </c>
      <c r="AV15154" s="1" t="s">
        <v>92</v>
      </c>
      <c r="AW15154" s="1" t="s">
        <v>81</v>
      </c>
      <c r="AX15154" s="1" t="s">
        <v>70</v>
      </c>
      <c r="AY15154" s="1" t="s">
        <v>82</v>
      </c>
      <c r="AZ15154">
        <v>1</v>
      </c>
      <c r="BA15154">
        <v>1</v>
      </c>
      <c r="BB15154" t="b">
        <v>0</v>
      </c>
      <c r="BC15154" t="b">
        <v>1</v>
      </c>
      <c r="BD15154" t="b">
        <v>0</v>
      </c>
      <c r="BE15154">
        <v>29.77</v>
      </c>
      <c r="BF15154">
        <v>45.93</v>
      </c>
      <c r="BG15154">
        <v>30.954999999999998</v>
      </c>
      <c r="BH15154">
        <v>31.170999999999999</v>
      </c>
      <c r="BI15154" s="1" t="s">
        <v>83</v>
      </c>
      <c r="BJ15154" s="1" t="s">
        <v>135</v>
      </c>
      <c r="BK15154" s="1" t="s">
        <v>83</v>
      </c>
      <c r="BL15154" s="1" t="s">
        <v>83</v>
      </c>
    </row>
    <row r="15155" spans="1:64" x14ac:dyDescent="0.3">
      <c r="A15155">
        <v>15153</v>
      </c>
      <c r="B15155">
        <v>0</v>
      </c>
      <c r="C15155" s="1" t="s">
        <v>380</v>
      </c>
      <c r="D15155" s="1" t="s">
        <v>539</v>
      </c>
      <c r="E15155">
        <v>47</v>
      </c>
      <c r="F15155">
        <v>47</v>
      </c>
      <c r="G15155" s="1" t="s">
        <v>70</v>
      </c>
      <c r="H15155">
        <v>1</v>
      </c>
      <c r="I15155">
        <v>1</v>
      </c>
      <c r="J15155">
        <v>3272</v>
      </c>
      <c r="K15155">
        <v>0</v>
      </c>
      <c r="L15155">
        <v>5</v>
      </c>
      <c r="M15155">
        <v>0</v>
      </c>
      <c r="N15155" s="1" t="s">
        <v>6924</v>
      </c>
      <c r="O15155" s="1" t="s">
        <v>72</v>
      </c>
      <c r="P15155" s="1" t="s">
        <v>89</v>
      </c>
      <c r="Q15155" s="1" t="s">
        <v>103</v>
      </c>
      <c r="R15155" s="1" t="s">
        <v>83</v>
      </c>
      <c r="S15155" s="1" t="s">
        <v>83</v>
      </c>
      <c r="T15155" s="1" t="s">
        <v>616</v>
      </c>
      <c r="U15155">
        <v>0</v>
      </c>
      <c r="V15155">
        <v>0</v>
      </c>
      <c r="W15155">
        <v>1</v>
      </c>
      <c r="X15155" s="1" t="s">
        <v>70</v>
      </c>
      <c r="Y15155" t="b">
        <v>0</v>
      </c>
      <c r="Z15155" t="b">
        <v>0</v>
      </c>
      <c r="AA15155" t="b">
        <v>0</v>
      </c>
      <c r="AB15155">
        <v>1</v>
      </c>
      <c r="AC15155">
        <v>17</v>
      </c>
      <c r="AD15155" t="b">
        <v>1</v>
      </c>
      <c r="AE15155" s="1" t="s">
        <v>70</v>
      </c>
      <c r="AF15155" t="b">
        <v>1</v>
      </c>
      <c r="AG15155" t="b">
        <v>1</v>
      </c>
      <c r="AH15155" t="b">
        <v>1</v>
      </c>
      <c r="AI15155" t="b">
        <v>1</v>
      </c>
      <c r="AJ15155" s="1" t="s">
        <v>91</v>
      </c>
      <c r="AK15155" s="1" t="s">
        <v>91</v>
      </c>
      <c r="AL15155" s="1" t="s">
        <v>91</v>
      </c>
      <c r="AM15155">
        <v>0</v>
      </c>
      <c r="AN15155">
        <v>0</v>
      </c>
      <c r="AO15155">
        <v>0</v>
      </c>
      <c r="AP15155" s="1" t="s">
        <v>82</v>
      </c>
      <c r="AQ15155" t="b">
        <v>0</v>
      </c>
      <c r="AR15155" t="b">
        <v>1</v>
      </c>
      <c r="AS15155" t="b">
        <v>0</v>
      </c>
      <c r="AT15155" s="1" t="s">
        <v>79</v>
      </c>
      <c r="AU15155" s="1" t="s">
        <v>70</v>
      </c>
      <c r="AV15155" s="1" t="s">
        <v>92</v>
      </c>
      <c r="AW15155" s="1" t="s">
        <v>81</v>
      </c>
      <c r="AX15155" s="1" t="s">
        <v>70</v>
      </c>
      <c r="AY15155" s="1" t="s">
        <v>82</v>
      </c>
      <c r="AZ15155">
        <v>1</v>
      </c>
      <c r="BA15155">
        <v>0</v>
      </c>
      <c r="BB15155" t="b">
        <v>0</v>
      </c>
      <c r="BC15155" t="b">
        <v>0</v>
      </c>
      <c r="BD15155" t="b">
        <v>1</v>
      </c>
      <c r="BE15155">
        <v>29.77</v>
      </c>
      <c r="BF15155">
        <v>35.258000000000003</v>
      </c>
      <c r="BG15155">
        <v>30.954999999999998</v>
      </c>
      <c r="BH15155">
        <v>31.170999999999999</v>
      </c>
      <c r="BI15155" s="1" t="s">
        <v>83</v>
      </c>
      <c r="BJ15155" s="1" t="s">
        <v>143</v>
      </c>
      <c r="BK15155" s="1" t="s">
        <v>83</v>
      </c>
      <c r="BL15155" s="1" t="s">
        <v>83</v>
      </c>
    </row>
    <row r="15156" spans="1:64" x14ac:dyDescent="0.3">
      <c r="A15156">
        <v>15154</v>
      </c>
      <c r="B15156">
        <v>0</v>
      </c>
      <c r="C15156" s="1" t="s">
        <v>64</v>
      </c>
      <c r="D15156" s="1" t="s">
        <v>64</v>
      </c>
      <c r="G15156" s="1" t="s">
        <v>64</v>
      </c>
      <c r="H15156">
        <v>0</v>
      </c>
      <c r="N15156" s="1" t="s">
        <v>64</v>
      </c>
      <c r="O15156" s="1" t="s">
        <v>64</v>
      </c>
      <c r="P15156" s="1" t="s">
        <v>66</v>
      </c>
      <c r="Q15156" s="1" t="s">
        <v>64</v>
      </c>
      <c r="R15156" s="1" t="s">
        <v>64</v>
      </c>
      <c r="S15156" s="1" t="s">
        <v>64</v>
      </c>
      <c r="T15156" s="1" t="s">
        <v>64</v>
      </c>
      <c r="U15156">
        <v>1</v>
      </c>
      <c r="V15156">
        <v>1</v>
      </c>
      <c r="X15156" s="1" t="s">
        <v>64</v>
      </c>
      <c r="AE15156" s="1" t="s">
        <v>64</v>
      </c>
      <c r="AJ15156" s="1" t="s">
        <v>64</v>
      </c>
      <c r="AK15156" s="1" t="s">
        <v>64</v>
      </c>
      <c r="AL15156" s="1" t="s">
        <v>64</v>
      </c>
      <c r="AM15156">
        <v>1</v>
      </c>
      <c r="AN15156">
        <v>1</v>
      </c>
      <c r="AO15156">
        <v>1</v>
      </c>
      <c r="AP15156" s="1" t="s">
        <v>64</v>
      </c>
      <c r="AT15156" s="1" t="s">
        <v>64</v>
      </c>
      <c r="AU15156" s="1" t="s">
        <v>64</v>
      </c>
      <c r="AV15156" s="1" t="s">
        <v>64</v>
      </c>
      <c r="AW15156" s="1" t="s">
        <v>64</v>
      </c>
      <c r="AX15156" s="1" t="s">
        <v>64</v>
      </c>
      <c r="AY15156" s="1" t="s">
        <v>64</v>
      </c>
      <c r="BA15156">
        <v>0</v>
      </c>
      <c r="BB15156" t="b">
        <v>0</v>
      </c>
      <c r="BC15156" t="b">
        <v>0</v>
      </c>
      <c r="BD15156" t="b">
        <v>1</v>
      </c>
      <c r="BI15156" s="1" t="s">
        <v>67</v>
      </c>
      <c r="BJ15156" s="1" t="s">
        <v>67</v>
      </c>
      <c r="BK15156" s="1" t="s">
        <v>67</v>
      </c>
      <c r="BL15156" s="1" t="s">
        <v>67</v>
      </c>
    </row>
    <row r="15157" spans="1:64" x14ac:dyDescent="0.3">
      <c r="A15157">
        <v>15155</v>
      </c>
      <c r="B15157">
        <v>0</v>
      </c>
      <c r="C15157" s="1" t="s">
        <v>377</v>
      </c>
      <c r="D15157" s="1" t="s">
        <v>1782</v>
      </c>
      <c r="E15157">
        <v>44</v>
      </c>
      <c r="G15157" s="1" t="s">
        <v>64</v>
      </c>
      <c r="H15157">
        <v>1</v>
      </c>
      <c r="I15157">
        <v>1</v>
      </c>
      <c r="J15157">
        <v>711</v>
      </c>
      <c r="K15157">
        <v>1</v>
      </c>
      <c r="L15157">
        <v>1</v>
      </c>
      <c r="M15157">
        <v>0</v>
      </c>
      <c r="N15157" s="1" t="s">
        <v>676</v>
      </c>
      <c r="O15157" s="1" t="s">
        <v>64</v>
      </c>
      <c r="P15157" s="1" t="s">
        <v>66</v>
      </c>
      <c r="Q15157" s="1" t="s">
        <v>64</v>
      </c>
      <c r="R15157" s="1" t="s">
        <v>64</v>
      </c>
      <c r="S15157" s="1" t="s">
        <v>64</v>
      </c>
      <c r="T15157" s="1" t="s">
        <v>64</v>
      </c>
      <c r="U15157">
        <v>1</v>
      </c>
      <c r="V15157">
        <v>1</v>
      </c>
      <c r="X15157" s="1" t="s">
        <v>64</v>
      </c>
      <c r="AE15157" s="1" t="s">
        <v>64</v>
      </c>
      <c r="AJ15157" s="1" t="s">
        <v>64</v>
      </c>
      <c r="AK15157" s="1" t="s">
        <v>64</v>
      </c>
      <c r="AL15157" s="1" t="s">
        <v>64</v>
      </c>
      <c r="AM15157">
        <v>1</v>
      </c>
      <c r="AN15157">
        <v>1</v>
      </c>
      <c r="AO15157">
        <v>1</v>
      </c>
      <c r="AP15157" s="1" t="s">
        <v>64</v>
      </c>
      <c r="AT15157" s="1" t="s">
        <v>64</v>
      </c>
      <c r="AU15157" s="1" t="s">
        <v>64</v>
      </c>
      <c r="AV15157" s="1" t="s">
        <v>64</v>
      </c>
      <c r="AW15157" s="1" t="s">
        <v>64</v>
      </c>
      <c r="AX15157" s="1" t="s">
        <v>64</v>
      </c>
      <c r="AY15157" s="1" t="s">
        <v>64</v>
      </c>
      <c r="BA15157">
        <v>0</v>
      </c>
      <c r="BB15157" t="b">
        <v>1</v>
      </c>
      <c r="BC15157" t="b">
        <v>1</v>
      </c>
      <c r="BD15157" t="b">
        <v>1</v>
      </c>
      <c r="BI15157" s="1" t="s">
        <v>67</v>
      </c>
      <c r="BJ15157" s="1" t="s">
        <v>67</v>
      </c>
      <c r="BK15157" s="1" t="s">
        <v>67</v>
      </c>
      <c r="BL15157" s="1" t="s">
        <v>67</v>
      </c>
    </row>
    <row r="15158" spans="1:64" x14ac:dyDescent="0.3">
      <c r="A15158">
        <v>15156</v>
      </c>
      <c r="B15158">
        <v>0</v>
      </c>
      <c r="C15158" s="1" t="s">
        <v>64</v>
      </c>
      <c r="D15158" s="1" t="s">
        <v>64</v>
      </c>
      <c r="F15158">
        <v>38</v>
      </c>
      <c r="G15158" s="1" t="s">
        <v>70</v>
      </c>
      <c r="H15158">
        <v>1</v>
      </c>
      <c r="I15158">
        <v>1</v>
      </c>
      <c r="J15158">
        <v>2911</v>
      </c>
      <c r="K15158">
        <v>0</v>
      </c>
      <c r="L15158">
        <v>0</v>
      </c>
      <c r="M15158">
        <v>0</v>
      </c>
      <c r="N15158" s="1" t="s">
        <v>65</v>
      </c>
      <c r="O15158" s="1" t="s">
        <v>88</v>
      </c>
      <c r="P15158" s="1" t="s">
        <v>89</v>
      </c>
      <c r="Q15158" s="1" t="s">
        <v>74</v>
      </c>
      <c r="R15158" s="1" t="s">
        <v>345</v>
      </c>
      <c r="S15158" s="1" t="s">
        <v>70</v>
      </c>
      <c r="T15158" s="1" t="s">
        <v>146</v>
      </c>
      <c r="U15158">
        <v>1</v>
      </c>
      <c r="V15158">
        <v>1</v>
      </c>
      <c r="W15158">
        <v>1</v>
      </c>
      <c r="X15158" s="1" t="s">
        <v>77</v>
      </c>
      <c r="Y15158" t="b">
        <v>1</v>
      </c>
      <c r="Z15158" t="b">
        <v>1</v>
      </c>
      <c r="AA15158" t="b">
        <v>0</v>
      </c>
      <c r="AB15158">
        <v>1</v>
      </c>
      <c r="AC15158">
        <v>0</v>
      </c>
      <c r="AD15158" t="b">
        <v>1</v>
      </c>
      <c r="AE15158" s="1" t="s">
        <v>70</v>
      </c>
      <c r="AF15158" t="b">
        <v>0</v>
      </c>
      <c r="AG15158" t="b">
        <v>0</v>
      </c>
      <c r="AH15158" t="b">
        <v>1</v>
      </c>
      <c r="AI15158" t="b">
        <v>1</v>
      </c>
      <c r="AJ15158" s="1" t="s">
        <v>70</v>
      </c>
      <c r="AK15158" s="1" t="s">
        <v>70</v>
      </c>
      <c r="AL15158" s="1" t="s">
        <v>70</v>
      </c>
      <c r="AM15158">
        <v>0</v>
      </c>
      <c r="AN15158">
        <v>1</v>
      </c>
      <c r="AO15158">
        <v>0</v>
      </c>
      <c r="AP15158" s="1" t="s">
        <v>106</v>
      </c>
      <c r="AQ15158" t="b">
        <v>0</v>
      </c>
      <c r="AR15158" t="b">
        <v>1</v>
      </c>
      <c r="AS15158" t="b">
        <v>0</v>
      </c>
      <c r="AT15158" s="1" t="s">
        <v>79</v>
      </c>
      <c r="AU15158" s="1" t="s">
        <v>112</v>
      </c>
      <c r="AV15158" s="1" t="s">
        <v>92</v>
      </c>
      <c r="AW15158" s="1" t="s">
        <v>81</v>
      </c>
      <c r="AX15158" s="1" t="s">
        <v>70</v>
      </c>
      <c r="AY15158" s="1" t="s">
        <v>82</v>
      </c>
      <c r="AZ15158">
        <v>1</v>
      </c>
      <c r="BA15158">
        <v>1</v>
      </c>
      <c r="BB15158" t="b">
        <v>1</v>
      </c>
      <c r="BC15158" t="b">
        <v>1</v>
      </c>
      <c r="BD15158" t="b">
        <v>1</v>
      </c>
      <c r="BE15158">
        <v>29.77</v>
      </c>
      <c r="BF15158">
        <v>29.669</v>
      </c>
      <c r="BG15158">
        <v>65.266000000000005</v>
      </c>
      <c r="BH15158">
        <v>65.244</v>
      </c>
      <c r="BI15158" s="1" t="s">
        <v>83</v>
      </c>
      <c r="BJ15158" s="1" t="s">
        <v>242</v>
      </c>
      <c r="BK15158" s="1" t="s">
        <v>236</v>
      </c>
      <c r="BL15158" s="1" t="s">
        <v>236</v>
      </c>
    </row>
    <row r="15159" spans="1:64" x14ac:dyDescent="0.3">
      <c r="A15159">
        <v>15157</v>
      </c>
      <c r="B15159">
        <v>0</v>
      </c>
      <c r="C15159" s="1" t="s">
        <v>64</v>
      </c>
      <c r="D15159" s="1" t="s">
        <v>64</v>
      </c>
      <c r="F15159">
        <v>23</v>
      </c>
      <c r="G15159" s="1" t="s">
        <v>70</v>
      </c>
      <c r="H15159">
        <v>0</v>
      </c>
      <c r="I15159">
        <v>1</v>
      </c>
      <c r="J15159">
        <v>4011</v>
      </c>
      <c r="K15159">
        <v>0</v>
      </c>
      <c r="L15159">
        <v>0</v>
      </c>
      <c r="M15159">
        <v>0</v>
      </c>
      <c r="N15159" s="1" t="s">
        <v>65</v>
      </c>
      <c r="O15159" s="1" t="s">
        <v>72</v>
      </c>
      <c r="P15159" s="1" t="s">
        <v>89</v>
      </c>
      <c r="Q15159" s="1" t="s">
        <v>74</v>
      </c>
      <c r="R15159" s="1" t="s">
        <v>83</v>
      </c>
      <c r="S15159" s="1" t="s">
        <v>83</v>
      </c>
      <c r="T15159" s="1" t="s">
        <v>260</v>
      </c>
      <c r="U15159">
        <v>0</v>
      </c>
      <c r="V15159">
        <v>0</v>
      </c>
      <c r="W15159">
        <v>1</v>
      </c>
      <c r="X15159" s="1" t="s">
        <v>70</v>
      </c>
      <c r="Y15159" t="b">
        <v>0</v>
      </c>
      <c r="Z15159" t="b">
        <v>0</v>
      </c>
      <c r="AA15159" t="b">
        <v>0</v>
      </c>
      <c r="AB15159">
        <v>1</v>
      </c>
      <c r="AC15159">
        <v>16</v>
      </c>
      <c r="AD15159" t="b">
        <v>1</v>
      </c>
      <c r="AE15159" s="1" t="s">
        <v>70</v>
      </c>
      <c r="AF15159" t="b">
        <v>1</v>
      </c>
      <c r="AG15159" t="b">
        <v>0</v>
      </c>
      <c r="AH15159" t="b">
        <v>1</v>
      </c>
      <c r="AI15159" t="b">
        <v>1</v>
      </c>
      <c r="AJ15159" s="1" t="s">
        <v>91</v>
      </c>
      <c r="AK15159" s="1" t="s">
        <v>91</v>
      </c>
      <c r="AL15159" s="1" t="s">
        <v>91</v>
      </c>
      <c r="AM15159">
        <v>0</v>
      </c>
      <c r="AN15159">
        <v>0</v>
      </c>
      <c r="AO15159">
        <v>0</v>
      </c>
      <c r="AP15159" s="1" t="s">
        <v>82</v>
      </c>
      <c r="AQ15159" t="b">
        <v>0</v>
      </c>
      <c r="AR15159" t="b">
        <v>1</v>
      </c>
      <c r="AS15159" t="b">
        <v>0</v>
      </c>
      <c r="AT15159" s="1" t="s">
        <v>70</v>
      </c>
      <c r="AU15159" s="1" t="s">
        <v>70</v>
      </c>
      <c r="AV15159" s="1" t="s">
        <v>92</v>
      </c>
      <c r="AW15159" s="1" t="s">
        <v>81</v>
      </c>
      <c r="AX15159" s="1" t="s">
        <v>70</v>
      </c>
      <c r="AY15159" s="1" t="s">
        <v>93</v>
      </c>
      <c r="AZ15159">
        <v>2</v>
      </c>
      <c r="BA15159">
        <v>1</v>
      </c>
      <c r="BB15159" t="b">
        <v>0</v>
      </c>
      <c r="BC15159" t="b">
        <v>0</v>
      </c>
      <c r="BD15159" t="b">
        <v>1</v>
      </c>
      <c r="BE15159">
        <v>29.77</v>
      </c>
      <c r="BF15159">
        <v>39.621000000000002</v>
      </c>
      <c r="BG15159">
        <v>30.954999999999998</v>
      </c>
      <c r="BH15159">
        <v>31.170999999999999</v>
      </c>
      <c r="BI15159" s="1" t="s">
        <v>83</v>
      </c>
      <c r="BJ15159" s="1" t="s">
        <v>113</v>
      </c>
      <c r="BK15159" s="1" t="s">
        <v>83</v>
      </c>
      <c r="BL15159" s="1" t="s">
        <v>83</v>
      </c>
    </row>
    <row r="15160" spans="1:64" x14ac:dyDescent="0.3">
      <c r="A15160">
        <v>15158</v>
      </c>
      <c r="B15160">
        <v>0</v>
      </c>
      <c r="C15160" s="1" t="s">
        <v>64</v>
      </c>
      <c r="D15160" s="1" t="s">
        <v>64</v>
      </c>
      <c r="G15160" s="1" t="s">
        <v>64</v>
      </c>
      <c r="H15160">
        <v>1</v>
      </c>
      <c r="I15160">
        <v>1</v>
      </c>
      <c r="J15160">
        <v>710</v>
      </c>
      <c r="K15160">
        <v>0</v>
      </c>
      <c r="L15160">
        <v>0</v>
      </c>
      <c r="M15160">
        <v>0</v>
      </c>
      <c r="N15160" s="1" t="s">
        <v>65</v>
      </c>
      <c r="O15160" s="1" t="s">
        <v>64</v>
      </c>
      <c r="P15160" s="1" t="s">
        <v>66</v>
      </c>
      <c r="Q15160" s="1" t="s">
        <v>64</v>
      </c>
      <c r="R15160" s="1" t="s">
        <v>64</v>
      </c>
      <c r="S15160" s="1" t="s">
        <v>64</v>
      </c>
      <c r="T15160" s="1" t="s">
        <v>64</v>
      </c>
      <c r="U15160">
        <v>1</v>
      </c>
      <c r="V15160">
        <v>1</v>
      </c>
      <c r="X15160" s="1" t="s">
        <v>64</v>
      </c>
      <c r="AE15160" s="1" t="s">
        <v>64</v>
      </c>
      <c r="AJ15160" s="1" t="s">
        <v>64</v>
      </c>
      <c r="AK15160" s="1" t="s">
        <v>64</v>
      </c>
      <c r="AL15160" s="1" t="s">
        <v>64</v>
      </c>
      <c r="AM15160">
        <v>1</v>
      </c>
      <c r="AN15160">
        <v>1</v>
      </c>
      <c r="AO15160">
        <v>1</v>
      </c>
      <c r="AP15160" s="1" t="s">
        <v>64</v>
      </c>
      <c r="AT15160" s="1" t="s">
        <v>64</v>
      </c>
      <c r="AU15160" s="1" t="s">
        <v>64</v>
      </c>
      <c r="AV15160" s="1" t="s">
        <v>64</v>
      </c>
      <c r="AW15160" s="1" t="s">
        <v>64</v>
      </c>
      <c r="AX15160" s="1" t="s">
        <v>64</v>
      </c>
      <c r="AY15160" s="1" t="s">
        <v>64</v>
      </c>
      <c r="BA15160">
        <v>0</v>
      </c>
      <c r="BB15160" t="b">
        <v>1</v>
      </c>
      <c r="BC15160" t="b">
        <v>1</v>
      </c>
      <c r="BD15160" t="b">
        <v>1</v>
      </c>
      <c r="BI15160" s="1" t="s">
        <v>67</v>
      </c>
      <c r="BJ15160" s="1" t="s">
        <v>67</v>
      </c>
      <c r="BK15160" s="1" t="s">
        <v>67</v>
      </c>
      <c r="BL15160" s="1" t="s">
        <v>67</v>
      </c>
    </row>
    <row r="15161" spans="1:64" x14ac:dyDescent="0.3">
      <c r="A15161">
        <v>15159</v>
      </c>
      <c r="B15161">
        <v>0</v>
      </c>
      <c r="C15161" s="1" t="s">
        <v>380</v>
      </c>
      <c r="D15161" s="1" t="s">
        <v>1916</v>
      </c>
      <c r="E15161">
        <v>38</v>
      </c>
      <c r="F15161">
        <v>38</v>
      </c>
      <c r="G15161" s="1" t="s">
        <v>70</v>
      </c>
      <c r="H15161">
        <v>1</v>
      </c>
      <c r="I15161">
        <v>1</v>
      </c>
      <c r="J15161">
        <v>3276</v>
      </c>
      <c r="K15161">
        <v>3</v>
      </c>
      <c r="L15161">
        <v>5</v>
      </c>
      <c r="M15161">
        <v>0</v>
      </c>
      <c r="N15161" s="1" t="s">
        <v>6925</v>
      </c>
      <c r="O15161" s="1" t="s">
        <v>72</v>
      </c>
      <c r="P15161" s="1" t="s">
        <v>89</v>
      </c>
      <c r="Q15161" s="1" t="s">
        <v>74</v>
      </c>
      <c r="R15161" s="1" t="s">
        <v>83</v>
      </c>
      <c r="S15161" s="1" t="s">
        <v>83</v>
      </c>
      <c r="T15161" s="1" t="s">
        <v>146</v>
      </c>
      <c r="U15161">
        <v>0</v>
      </c>
      <c r="V15161">
        <v>0</v>
      </c>
      <c r="W15161">
        <v>2</v>
      </c>
      <c r="X15161" s="1" t="s">
        <v>70</v>
      </c>
      <c r="Y15161" t="b">
        <v>1</v>
      </c>
      <c r="Z15161" t="b">
        <v>0</v>
      </c>
      <c r="AA15161" t="b">
        <v>0</v>
      </c>
      <c r="AB15161">
        <v>1</v>
      </c>
      <c r="AC15161">
        <v>42</v>
      </c>
      <c r="AD15161" t="b">
        <v>1</v>
      </c>
      <c r="AE15161" s="1" t="s">
        <v>70</v>
      </c>
      <c r="AF15161" t="b">
        <v>1</v>
      </c>
      <c r="AG15161" t="b">
        <v>0</v>
      </c>
      <c r="AH15161" t="b">
        <v>1</v>
      </c>
      <c r="AI15161" t="b">
        <v>1</v>
      </c>
      <c r="AJ15161" s="1" t="s">
        <v>91</v>
      </c>
      <c r="AK15161" s="1" t="s">
        <v>91</v>
      </c>
      <c r="AL15161" s="1" t="s">
        <v>91</v>
      </c>
      <c r="AM15161">
        <v>0</v>
      </c>
      <c r="AN15161">
        <v>0</v>
      </c>
      <c r="AO15161">
        <v>0</v>
      </c>
      <c r="AP15161" s="1" t="s">
        <v>78</v>
      </c>
      <c r="AQ15161" t="b">
        <v>0</v>
      </c>
      <c r="AR15161" t="b">
        <v>1</v>
      </c>
      <c r="AS15161" t="b">
        <v>0</v>
      </c>
      <c r="AT15161" s="1" t="s">
        <v>79</v>
      </c>
      <c r="AU15161" s="1" t="s">
        <v>112</v>
      </c>
      <c r="AV15161" s="1" t="s">
        <v>92</v>
      </c>
      <c r="AW15161" s="1" t="s">
        <v>81</v>
      </c>
      <c r="AX15161" s="1" t="s">
        <v>70</v>
      </c>
      <c r="AY15161" s="1" t="s">
        <v>82</v>
      </c>
      <c r="AZ15161">
        <v>1</v>
      </c>
      <c r="BA15161">
        <v>0</v>
      </c>
      <c r="BB15161" t="b">
        <v>0</v>
      </c>
      <c r="BC15161" t="b">
        <v>0</v>
      </c>
      <c r="BD15161" t="b">
        <v>1</v>
      </c>
      <c r="BE15161">
        <v>29.77</v>
      </c>
      <c r="BF15161">
        <v>52.301000000000002</v>
      </c>
      <c r="BG15161">
        <v>30.954999999999998</v>
      </c>
      <c r="BH15161">
        <v>31.170999999999999</v>
      </c>
      <c r="BI15161" s="1" t="s">
        <v>83</v>
      </c>
      <c r="BJ15161" s="1" t="s">
        <v>193</v>
      </c>
      <c r="BK15161" s="1" t="s">
        <v>83</v>
      </c>
      <c r="BL15161" s="1" t="s">
        <v>83</v>
      </c>
    </row>
    <row r="15162" spans="1:64" x14ac:dyDescent="0.3">
      <c r="A15162">
        <v>15160</v>
      </c>
      <c r="B15162">
        <v>0</v>
      </c>
      <c r="C15162" s="1" t="s">
        <v>98</v>
      </c>
      <c r="D15162" s="1" t="s">
        <v>280</v>
      </c>
      <c r="E15162">
        <v>29</v>
      </c>
      <c r="F15162">
        <v>29</v>
      </c>
      <c r="G15162" s="1" t="s">
        <v>70</v>
      </c>
      <c r="H15162">
        <v>1</v>
      </c>
      <c r="I15162">
        <v>1</v>
      </c>
      <c r="J15162">
        <v>2533</v>
      </c>
      <c r="K15162">
        <v>0</v>
      </c>
      <c r="L15162">
        <v>1</v>
      </c>
      <c r="M15162">
        <v>0</v>
      </c>
      <c r="N15162" s="1" t="s">
        <v>127</v>
      </c>
      <c r="O15162" s="1" t="s">
        <v>88</v>
      </c>
      <c r="P15162" s="1" t="s">
        <v>89</v>
      </c>
      <c r="Q15162" s="1" t="s">
        <v>103</v>
      </c>
      <c r="R15162" s="1" t="s">
        <v>83</v>
      </c>
      <c r="S15162" s="1" t="s">
        <v>83</v>
      </c>
      <c r="T15162" s="1" t="s">
        <v>241</v>
      </c>
      <c r="U15162">
        <v>0</v>
      </c>
      <c r="V15162">
        <v>0</v>
      </c>
      <c r="W15162">
        <v>3</v>
      </c>
      <c r="X15162" s="1" t="s">
        <v>70</v>
      </c>
      <c r="Y15162" t="b">
        <v>1</v>
      </c>
      <c r="Z15162" t="b">
        <v>0</v>
      </c>
      <c r="AA15162" t="b">
        <v>0</v>
      </c>
      <c r="AB15162">
        <v>1</v>
      </c>
      <c r="AC15162">
        <v>23</v>
      </c>
      <c r="AD15162" t="b">
        <v>1</v>
      </c>
      <c r="AE15162" s="1" t="s">
        <v>70</v>
      </c>
      <c r="AF15162" t="b">
        <v>1</v>
      </c>
      <c r="AG15162" t="b">
        <v>0</v>
      </c>
      <c r="AH15162" t="b">
        <v>1</v>
      </c>
      <c r="AI15162" t="b">
        <v>1</v>
      </c>
      <c r="AJ15162" s="1" t="s">
        <v>91</v>
      </c>
      <c r="AK15162" s="1" t="s">
        <v>111</v>
      </c>
      <c r="AL15162" s="1" t="s">
        <v>91</v>
      </c>
      <c r="AM15162">
        <v>0</v>
      </c>
      <c r="AN15162">
        <v>1</v>
      </c>
      <c r="AO15162">
        <v>0</v>
      </c>
      <c r="AP15162" s="1" t="s">
        <v>82</v>
      </c>
      <c r="AQ15162" t="b">
        <v>0</v>
      </c>
      <c r="AR15162" t="b">
        <v>1</v>
      </c>
      <c r="AS15162" t="b">
        <v>0</v>
      </c>
      <c r="AT15162" s="1" t="s">
        <v>79</v>
      </c>
      <c r="AU15162" s="1" t="s">
        <v>112</v>
      </c>
      <c r="AV15162" s="1" t="s">
        <v>92</v>
      </c>
      <c r="AW15162" s="1" t="s">
        <v>81</v>
      </c>
      <c r="AX15162" s="1" t="s">
        <v>70</v>
      </c>
      <c r="AY15162" s="1" t="s">
        <v>82</v>
      </c>
      <c r="AZ15162">
        <v>1</v>
      </c>
      <c r="BA15162">
        <v>1</v>
      </c>
      <c r="BB15162" t="b">
        <v>1</v>
      </c>
      <c r="BC15162" t="b">
        <v>1</v>
      </c>
      <c r="BD15162" t="b">
        <v>1</v>
      </c>
      <c r="BE15162">
        <v>29.77</v>
      </c>
      <c r="BF15162">
        <v>55.584000000000003</v>
      </c>
      <c r="BG15162">
        <v>30.954999999999998</v>
      </c>
      <c r="BH15162">
        <v>31.170999999999999</v>
      </c>
      <c r="BI15162" s="1" t="s">
        <v>83</v>
      </c>
      <c r="BJ15162" s="1" t="s">
        <v>94</v>
      </c>
      <c r="BK15162" s="1" t="s">
        <v>83</v>
      </c>
      <c r="BL15162" s="1" t="s">
        <v>83</v>
      </c>
    </row>
    <row r="15163" spans="1:64" x14ac:dyDescent="0.3">
      <c r="A15163">
        <v>15161</v>
      </c>
      <c r="B15163">
        <v>0</v>
      </c>
      <c r="C15163" s="1" t="s">
        <v>64</v>
      </c>
      <c r="D15163" s="1" t="s">
        <v>64</v>
      </c>
      <c r="G15163" s="1" t="s">
        <v>64</v>
      </c>
      <c r="H15163">
        <v>1</v>
      </c>
      <c r="I15163">
        <v>1</v>
      </c>
      <c r="J15163">
        <v>3266</v>
      </c>
      <c r="K15163">
        <v>0</v>
      </c>
      <c r="L15163">
        <v>0</v>
      </c>
      <c r="M15163">
        <v>0</v>
      </c>
      <c r="N15163" s="1" t="s">
        <v>65</v>
      </c>
      <c r="O15163" s="1" t="s">
        <v>64</v>
      </c>
      <c r="P15163" s="1" t="s">
        <v>66</v>
      </c>
      <c r="Q15163" s="1" t="s">
        <v>64</v>
      </c>
      <c r="R15163" s="1" t="s">
        <v>64</v>
      </c>
      <c r="S15163" s="1" t="s">
        <v>64</v>
      </c>
      <c r="T15163" s="1" t="s">
        <v>64</v>
      </c>
      <c r="U15163">
        <v>1</v>
      </c>
      <c r="V15163">
        <v>1</v>
      </c>
      <c r="X15163" s="1" t="s">
        <v>64</v>
      </c>
      <c r="AE15163" s="1" t="s">
        <v>64</v>
      </c>
      <c r="AJ15163" s="1" t="s">
        <v>64</v>
      </c>
      <c r="AK15163" s="1" t="s">
        <v>64</v>
      </c>
      <c r="AL15163" s="1" t="s">
        <v>64</v>
      </c>
      <c r="AM15163">
        <v>1</v>
      </c>
      <c r="AN15163">
        <v>1</v>
      </c>
      <c r="AO15163">
        <v>1</v>
      </c>
      <c r="AP15163" s="1" t="s">
        <v>64</v>
      </c>
      <c r="AT15163" s="1" t="s">
        <v>64</v>
      </c>
      <c r="AU15163" s="1" t="s">
        <v>64</v>
      </c>
      <c r="AV15163" s="1" t="s">
        <v>64</v>
      </c>
      <c r="AW15163" s="1" t="s">
        <v>64</v>
      </c>
      <c r="AX15163" s="1" t="s">
        <v>64</v>
      </c>
      <c r="AY15163" s="1" t="s">
        <v>64</v>
      </c>
      <c r="BA15163">
        <v>0</v>
      </c>
      <c r="BB15163" t="b">
        <v>0</v>
      </c>
      <c r="BC15163" t="b">
        <v>1</v>
      </c>
      <c r="BD15163" t="b">
        <v>0</v>
      </c>
      <c r="BI15163" s="1" t="s">
        <v>67</v>
      </c>
      <c r="BJ15163" s="1" t="s">
        <v>67</v>
      </c>
      <c r="BK15163" s="1" t="s">
        <v>67</v>
      </c>
      <c r="BL15163" s="1" t="s">
        <v>67</v>
      </c>
    </row>
    <row r="15164" spans="1:64" x14ac:dyDescent="0.3">
      <c r="A15164">
        <v>15162</v>
      </c>
      <c r="B15164">
        <v>0</v>
      </c>
      <c r="C15164" s="1" t="s">
        <v>98</v>
      </c>
      <c r="D15164" s="1" t="s">
        <v>375</v>
      </c>
      <c r="E15164">
        <v>56</v>
      </c>
      <c r="F15164">
        <v>56</v>
      </c>
      <c r="G15164" s="1" t="s">
        <v>70</v>
      </c>
      <c r="H15164">
        <v>1</v>
      </c>
      <c r="I15164">
        <v>0</v>
      </c>
      <c r="J15164">
        <v>-1</v>
      </c>
      <c r="K15164">
        <v>0</v>
      </c>
      <c r="L15164">
        <v>1</v>
      </c>
      <c r="M15164">
        <v>0</v>
      </c>
      <c r="N15164" s="1" t="s">
        <v>281</v>
      </c>
      <c r="O15164" s="1" t="s">
        <v>88</v>
      </c>
      <c r="P15164" s="1" t="s">
        <v>73</v>
      </c>
      <c r="Q15164" s="1" t="s">
        <v>74</v>
      </c>
      <c r="R15164" s="1" t="s">
        <v>75</v>
      </c>
      <c r="S15164" s="1" t="s">
        <v>83</v>
      </c>
      <c r="T15164" s="1" t="s">
        <v>76</v>
      </c>
      <c r="U15164">
        <v>0</v>
      </c>
      <c r="V15164">
        <v>0</v>
      </c>
      <c r="W15164">
        <v>1</v>
      </c>
      <c r="X15164" s="1" t="s">
        <v>70</v>
      </c>
      <c r="Y15164" t="b">
        <v>1</v>
      </c>
      <c r="Z15164" t="b">
        <v>0</v>
      </c>
      <c r="AA15164" t="b">
        <v>0</v>
      </c>
      <c r="AB15164">
        <v>1</v>
      </c>
      <c r="AC15164">
        <v>0</v>
      </c>
      <c r="AD15164" t="b">
        <v>1</v>
      </c>
      <c r="AE15164" s="1" t="s">
        <v>70</v>
      </c>
      <c r="AF15164" t="b">
        <v>1</v>
      </c>
      <c r="AG15164" t="b">
        <v>0</v>
      </c>
      <c r="AH15164" t="b">
        <v>1</v>
      </c>
      <c r="AI15164" t="b">
        <v>1</v>
      </c>
      <c r="AJ15164" s="1" t="s">
        <v>91</v>
      </c>
      <c r="AK15164" s="1" t="s">
        <v>111</v>
      </c>
      <c r="AL15164" s="1" t="s">
        <v>91</v>
      </c>
      <c r="AM15164">
        <v>0</v>
      </c>
      <c r="AN15164">
        <v>0</v>
      </c>
      <c r="AO15164">
        <v>0</v>
      </c>
      <c r="AP15164" s="1" t="s">
        <v>172</v>
      </c>
      <c r="AQ15164" t="b">
        <v>0</v>
      </c>
      <c r="AR15164" t="b">
        <v>1</v>
      </c>
      <c r="AS15164" t="b">
        <v>0</v>
      </c>
      <c r="AT15164" s="1" t="s">
        <v>79</v>
      </c>
      <c r="AU15164" s="1" t="s">
        <v>70</v>
      </c>
      <c r="AV15164" s="1" t="s">
        <v>80</v>
      </c>
      <c r="AW15164" s="1" t="s">
        <v>81</v>
      </c>
      <c r="AX15164" s="1" t="s">
        <v>70</v>
      </c>
      <c r="AY15164" s="1" t="s">
        <v>82</v>
      </c>
      <c r="AZ15164">
        <v>1</v>
      </c>
      <c r="BA15164">
        <v>0</v>
      </c>
      <c r="BB15164" t="b">
        <v>0</v>
      </c>
      <c r="BC15164" t="b">
        <v>0</v>
      </c>
      <c r="BD15164" t="b">
        <v>1</v>
      </c>
      <c r="BE15164">
        <v>29.77</v>
      </c>
      <c r="BF15164">
        <v>21.478000000000002</v>
      </c>
      <c r="BG15164">
        <v>30.954999999999998</v>
      </c>
      <c r="BH15164">
        <v>31.170999999999999</v>
      </c>
      <c r="BI15164" s="1" t="s">
        <v>83</v>
      </c>
      <c r="BJ15164" s="1" t="s">
        <v>120</v>
      </c>
      <c r="BK15164" s="1" t="s">
        <v>83</v>
      </c>
      <c r="BL15164" s="1" t="s">
        <v>83</v>
      </c>
    </row>
    <row r="15165" spans="1:64" x14ac:dyDescent="0.3">
      <c r="A15165">
        <v>15163</v>
      </c>
      <c r="B15165">
        <v>0</v>
      </c>
      <c r="C15165" s="1" t="s">
        <v>646</v>
      </c>
      <c r="D15165" s="1" t="s">
        <v>1152</v>
      </c>
      <c r="E15165">
        <v>25</v>
      </c>
      <c r="F15165">
        <v>25</v>
      </c>
      <c r="G15165" s="1" t="s">
        <v>479</v>
      </c>
      <c r="H15165">
        <v>0</v>
      </c>
      <c r="I15165">
        <v>1</v>
      </c>
      <c r="J15165">
        <v>2190</v>
      </c>
      <c r="K15165">
        <v>2</v>
      </c>
      <c r="L15165">
        <v>2</v>
      </c>
      <c r="M15165">
        <v>0</v>
      </c>
      <c r="N15165" s="1" t="s">
        <v>127</v>
      </c>
      <c r="O15165" s="1" t="s">
        <v>88</v>
      </c>
      <c r="P15165" s="1" t="s">
        <v>89</v>
      </c>
      <c r="Q15165" s="1" t="s">
        <v>103</v>
      </c>
      <c r="R15165" s="1" t="s">
        <v>83</v>
      </c>
      <c r="S15165" s="1" t="s">
        <v>83</v>
      </c>
      <c r="T15165" s="1" t="s">
        <v>90</v>
      </c>
      <c r="U15165">
        <v>0</v>
      </c>
      <c r="V15165">
        <v>0</v>
      </c>
      <c r="W15165">
        <v>2</v>
      </c>
      <c r="X15165" s="1" t="s">
        <v>77</v>
      </c>
      <c r="Y15165" t="b">
        <v>1</v>
      </c>
      <c r="Z15165" t="b">
        <v>1</v>
      </c>
      <c r="AA15165" t="b">
        <v>1</v>
      </c>
      <c r="AB15165">
        <v>1</v>
      </c>
      <c r="AC15165">
        <v>4</v>
      </c>
      <c r="AD15165" t="b">
        <v>1</v>
      </c>
      <c r="AE15165" s="1" t="s">
        <v>70</v>
      </c>
      <c r="AF15165" t="b">
        <v>1</v>
      </c>
      <c r="AG15165" t="b">
        <v>0</v>
      </c>
      <c r="AH15165" t="b">
        <v>1</v>
      </c>
      <c r="AI15165" t="b">
        <v>1</v>
      </c>
      <c r="AJ15165" s="1" t="s">
        <v>91</v>
      </c>
      <c r="AK15165" s="1" t="s">
        <v>91</v>
      </c>
      <c r="AL15165" s="1" t="s">
        <v>91</v>
      </c>
      <c r="AM15165">
        <v>0</v>
      </c>
      <c r="AN15165">
        <v>0</v>
      </c>
      <c r="AO15165">
        <v>0</v>
      </c>
      <c r="AP15165" s="1" t="s">
        <v>82</v>
      </c>
      <c r="AQ15165" t="b">
        <v>0</v>
      </c>
      <c r="AR15165" t="b">
        <v>1</v>
      </c>
      <c r="AS15165" t="b">
        <v>0</v>
      </c>
      <c r="AT15165" s="1" t="s">
        <v>70</v>
      </c>
      <c r="AU15165" s="1" t="s">
        <v>70</v>
      </c>
      <c r="AV15165" s="1" t="s">
        <v>92</v>
      </c>
      <c r="AW15165" s="1" t="s">
        <v>81</v>
      </c>
      <c r="AX15165" s="1" t="s">
        <v>70</v>
      </c>
      <c r="AY15165" s="1" t="s">
        <v>82</v>
      </c>
      <c r="AZ15165">
        <v>1</v>
      </c>
      <c r="BA15165">
        <v>1</v>
      </c>
      <c r="BB15165" t="b">
        <v>1</v>
      </c>
      <c r="BC15165" t="b">
        <v>1</v>
      </c>
      <c r="BD15165" t="b">
        <v>1</v>
      </c>
      <c r="BE15165">
        <v>29.77</v>
      </c>
      <c r="BF15165">
        <v>53.478000000000002</v>
      </c>
      <c r="BG15165">
        <v>30.954999999999998</v>
      </c>
      <c r="BH15165">
        <v>31.170999999999999</v>
      </c>
      <c r="BI15165" s="1" t="s">
        <v>83</v>
      </c>
      <c r="BJ15165" s="1" t="s">
        <v>193</v>
      </c>
      <c r="BK15165" s="1" t="s">
        <v>83</v>
      </c>
      <c r="BL15165" s="1" t="s">
        <v>83</v>
      </c>
    </row>
    <row r="15166" spans="1:64" x14ac:dyDescent="0.3">
      <c r="A15166">
        <v>15164</v>
      </c>
      <c r="B15166">
        <v>0</v>
      </c>
      <c r="C15166" s="1" t="s">
        <v>380</v>
      </c>
      <c r="D15166" s="1" t="s">
        <v>3438</v>
      </c>
      <c r="E15166">
        <v>41</v>
      </c>
      <c r="F15166">
        <v>41</v>
      </c>
      <c r="G15166" s="1" t="s">
        <v>70</v>
      </c>
      <c r="H15166">
        <v>1</v>
      </c>
      <c r="I15166">
        <v>0</v>
      </c>
      <c r="J15166">
        <v>-1</v>
      </c>
      <c r="K15166">
        <v>2</v>
      </c>
      <c r="L15166">
        <v>2</v>
      </c>
      <c r="M15166">
        <v>0</v>
      </c>
      <c r="N15166" s="1" t="s">
        <v>1062</v>
      </c>
      <c r="O15166" s="1" t="s">
        <v>88</v>
      </c>
      <c r="P15166" s="1" t="s">
        <v>73</v>
      </c>
      <c r="Q15166" s="1" t="s">
        <v>74</v>
      </c>
      <c r="R15166" s="1" t="s">
        <v>265</v>
      </c>
      <c r="S15166" s="1" t="s">
        <v>70</v>
      </c>
      <c r="T15166" s="1" t="s">
        <v>76</v>
      </c>
      <c r="U15166">
        <v>1</v>
      </c>
      <c r="V15166">
        <v>1</v>
      </c>
      <c r="W15166">
        <v>1</v>
      </c>
      <c r="X15166" s="1" t="s">
        <v>70</v>
      </c>
      <c r="Y15166" t="b">
        <v>1</v>
      </c>
      <c r="Z15166" t="b">
        <v>1</v>
      </c>
      <c r="AA15166" t="b">
        <v>0</v>
      </c>
      <c r="AB15166">
        <v>1</v>
      </c>
      <c r="AC15166">
        <v>0</v>
      </c>
      <c r="AD15166" t="b">
        <v>1</v>
      </c>
      <c r="AE15166" s="1" t="s">
        <v>70</v>
      </c>
      <c r="AF15166" t="b">
        <v>0</v>
      </c>
      <c r="AG15166" t="b">
        <v>0</v>
      </c>
      <c r="AH15166" t="b">
        <v>1</v>
      </c>
      <c r="AI15166" t="b">
        <v>1</v>
      </c>
      <c r="AJ15166" s="1" t="s">
        <v>70</v>
      </c>
      <c r="AK15166" s="1" t="s">
        <v>70</v>
      </c>
      <c r="AL15166" s="1" t="s">
        <v>70</v>
      </c>
      <c r="AM15166">
        <v>0</v>
      </c>
      <c r="AN15166">
        <v>1</v>
      </c>
      <c r="AO15166">
        <v>0</v>
      </c>
      <c r="AP15166" s="1" t="s">
        <v>82</v>
      </c>
      <c r="AQ15166" t="b">
        <v>0</v>
      </c>
      <c r="AR15166" t="b">
        <v>1</v>
      </c>
      <c r="AS15166" t="b">
        <v>0</v>
      </c>
      <c r="AT15166" s="1" t="s">
        <v>79</v>
      </c>
      <c r="AU15166" s="1" t="s">
        <v>70</v>
      </c>
      <c r="AV15166" s="1" t="s">
        <v>80</v>
      </c>
      <c r="AW15166" s="1" t="s">
        <v>81</v>
      </c>
      <c r="AX15166" s="1" t="s">
        <v>70</v>
      </c>
      <c r="AY15166" s="1" t="s">
        <v>82</v>
      </c>
      <c r="AZ15166">
        <v>1</v>
      </c>
      <c r="BA15166">
        <v>0</v>
      </c>
      <c r="BB15166" t="b">
        <v>0</v>
      </c>
      <c r="BC15166" t="b">
        <v>0</v>
      </c>
      <c r="BD15166" t="b">
        <v>1</v>
      </c>
      <c r="BE15166">
        <v>29.77</v>
      </c>
      <c r="BF15166">
        <v>16.798999999999999</v>
      </c>
      <c r="BG15166">
        <v>62.953000000000003</v>
      </c>
      <c r="BH15166">
        <v>63.125</v>
      </c>
      <c r="BI15166" s="1" t="s">
        <v>83</v>
      </c>
      <c r="BJ15166" s="1" t="s">
        <v>84</v>
      </c>
      <c r="BK15166" s="1" t="s">
        <v>120</v>
      </c>
      <c r="BL15166" s="1" t="s">
        <v>120</v>
      </c>
    </row>
    <row r="15167" spans="1:64" x14ac:dyDescent="0.3">
      <c r="A15167">
        <v>15165</v>
      </c>
      <c r="B15167">
        <v>0</v>
      </c>
      <c r="C15167" s="1" t="s">
        <v>68</v>
      </c>
      <c r="D15167" s="1" t="s">
        <v>482</v>
      </c>
      <c r="E15167">
        <v>28</v>
      </c>
      <c r="F15167">
        <v>28</v>
      </c>
      <c r="G15167" s="1" t="s">
        <v>70</v>
      </c>
      <c r="H15167">
        <v>0</v>
      </c>
      <c r="I15167">
        <v>1</v>
      </c>
      <c r="J15167">
        <v>2184</v>
      </c>
      <c r="K15167">
        <v>0</v>
      </c>
      <c r="L15167">
        <v>1</v>
      </c>
      <c r="M15167">
        <v>0</v>
      </c>
      <c r="N15167" s="1" t="s">
        <v>127</v>
      </c>
      <c r="O15167" s="1" t="s">
        <v>72</v>
      </c>
      <c r="P15167" s="1" t="s">
        <v>89</v>
      </c>
      <c r="Q15167" s="1" t="s">
        <v>103</v>
      </c>
      <c r="R15167" s="1" t="s">
        <v>83</v>
      </c>
      <c r="S15167" s="1" t="s">
        <v>83</v>
      </c>
      <c r="T15167" s="1" t="s">
        <v>682</v>
      </c>
      <c r="U15167">
        <v>0</v>
      </c>
      <c r="V15167">
        <v>0</v>
      </c>
      <c r="W15167">
        <v>1</v>
      </c>
      <c r="X15167" s="1" t="s">
        <v>70</v>
      </c>
      <c r="Y15167" t="b">
        <v>0</v>
      </c>
      <c r="Z15167" t="b">
        <v>0</v>
      </c>
      <c r="AA15167" t="b">
        <v>0</v>
      </c>
      <c r="AB15167">
        <v>1</v>
      </c>
      <c r="AC15167">
        <v>2</v>
      </c>
      <c r="AD15167" t="b">
        <v>1</v>
      </c>
      <c r="AE15167" s="1" t="s">
        <v>70</v>
      </c>
      <c r="AF15167" t="b">
        <v>1</v>
      </c>
      <c r="AG15167" t="b">
        <v>0</v>
      </c>
      <c r="AH15167" t="b">
        <v>1</v>
      </c>
      <c r="AI15167" t="b">
        <v>1</v>
      </c>
      <c r="AJ15167" s="1" t="s">
        <v>91</v>
      </c>
      <c r="AK15167" s="1" t="s">
        <v>91</v>
      </c>
      <c r="AL15167" s="1" t="s">
        <v>91</v>
      </c>
      <c r="AM15167">
        <v>0</v>
      </c>
      <c r="AN15167">
        <v>0</v>
      </c>
      <c r="AO15167">
        <v>0</v>
      </c>
      <c r="AP15167" s="1" t="s">
        <v>78</v>
      </c>
      <c r="AQ15167" t="b">
        <v>0</v>
      </c>
      <c r="AR15167" t="b">
        <v>1</v>
      </c>
      <c r="AS15167" t="b">
        <v>0</v>
      </c>
      <c r="AT15167" s="1" t="s">
        <v>70</v>
      </c>
      <c r="AU15167" s="1" t="s">
        <v>112</v>
      </c>
      <c r="AV15167" s="1" t="s">
        <v>92</v>
      </c>
      <c r="AW15167" s="1" t="s">
        <v>81</v>
      </c>
      <c r="AX15167" s="1" t="s">
        <v>70</v>
      </c>
      <c r="AY15167" s="1" t="s">
        <v>82</v>
      </c>
      <c r="AZ15167">
        <v>1</v>
      </c>
      <c r="BA15167">
        <v>1</v>
      </c>
      <c r="BB15167" t="b">
        <v>1</v>
      </c>
      <c r="BC15167" t="b">
        <v>1</v>
      </c>
      <c r="BD15167" t="b">
        <v>1</v>
      </c>
      <c r="BE15167">
        <v>29.77</v>
      </c>
      <c r="BF15167">
        <v>67.436000000000007</v>
      </c>
      <c r="BG15167">
        <v>30.954999999999998</v>
      </c>
      <c r="BH15167">
        <v>31.170999999999999</v>
      </c>
      <c r="BI15167" s="1" t="s">
        <v>83</v>
      </c>
      <c r="BJ15167" s="1" t="s">
        <v>371</v>
      </c>
      <c r="BK15167" s="1" t="s">
        <v>83</v>
      </c>
      <c r="BL15167" s="1" t="s">
        <v>83</v>
      </c>
    </row>
    <row r="15168" spans="1:64" x14ac:dyDescent="0.3">
      <c r="A15168">
        <v>15166</v>
      </c>
      <c r="B15168">
        <v>0</v>
      </c>
      <c r="C15168" s="1" t="s">
        <v>64</v>
      </c>
      <c r="D15168" s="1" t="s">
        <v>64</v>
      </c>
      <c r="G15168" s="1" t="s">
        <v>64</v>
      </c>
      <c r="H15168">
        <v>1</v>
      </c>
      <c r="I15168">
        <v>1</v>
      </c>
      <c r="J15168">
        <v>1814</v>
      </c>
      <c r="K15168">
        <v>0</v>
      </c>
      <c r="L15168">
        <v>0</v>
      </c>
      <c r="M15168">
        <v>0</v>
      </c>
      <c r="N15168" s="1" t="s">
        <v>65</v>
      </c>
      <c r="O15168" s="1" t="s">
        <v>64</v>
      </c>
      <c r="P15168" s="1" t="s">
        <v>66</v>
      </c>
      <c r="Q15168" s="1" t="s">
        <v>64</v>
      </c>
      <c r="R15168" s="1" t="s">
        <v>64</v>
      </c>
      <c r="S15168" s="1" t="s">
        <v>64</v>
      </c>
      <c r="T15168" s="1" t="s">
        <v>64</v>
      </c>
      <c r="U15168">
        <v>1</v>
      </c>
      <c r="V15168">
        <v>1</v>
      </c>
      <c r="X15168" s="1" t="s">
        <v>64</v>
      </c>
      <c r="AE15168" s="1" t="s">
        <v>64</v>
      </c>
      <c r="AJ15168" s="1" t="s">
        <v>64</v>
      </c>
      <c r="AK15168" s="1" t="s">
        <v>64</v>
      </c>
      <c r="AL15168" s="1" t="s">
        <v>64</v>
      </c>
      <c r="AM15168">
        <v>1</v>
      </c>
      <c r="AN15168">
        <v>1</v>
      </c>
      <c r="AO15168">
        <v>1</v>
      </c>
      <c r="AP15168" s="1" t="s">
        <v>64</v>
      </c>
      <c r="AT15168" s="1" t="s">
        <v>64</v>
      </c>
      <c r="AU15168" s="1" t="s">
        <v>64</v>
      </c>
      <c r="AV15168" s="1" t="s">
        <v>64</v>
      </c>
      <c r="AW15168" s="1" t="s">
        <v>64</v>
      </c>
      <c r="AX15168" s="1" t="s">
        <v>64</v>
      </c>
      <c r="AY15168" s="1" t="s">
        <v>64</v>
      </c>
      <c r="BA15168">
        <v>0</v>
      </c>
      <c r="BB15168" t="b">
        <v>0</v>
      </c>
      <c r="BC15168" t="b">
        <v>0</v>
      </c>
      <c r="BD15168" t="b">
        <v>1</v>
      </c>
      <c r="BI15168" s="1" t="s">
        <v>67</v>
      </c>
      <c r="BJ15168" s="1" t="s">
        <v>67</v>
      </c>
      <c r="BK15168" s="1" t="s">
        <v>67</v>
      </c>
      <c r="BL15168" s="1" t="s">
        <v>67</v>
      </c>
    </row>
    <row r="15169" spans="1:64" x14ac:dyDescent="0.3">
      <c r="A15169">
        <v>15167</v>
      </c>
      <c r="B15169">
        <v>0</v>
      </c>
      <c r="C15169" s="1" t="s">
        <v>404</v>
      </c>
      <c r="D15169" s="1" t="s">
        <v>787</v>
      </c>
      <c r="E15169">
        <v>28</v>
      </c>
      <c r="F15169">
        <v>28</v>
      </c>
      <c r="G15169" s="1" t="s">
        <v>6926</v>
      </c>
      <c r="H15169">
        <v>0</v>
      </c>
      <c r="I15169">
        <v>0</v>
      </c>
      <c r="J15169">
        <v>-1</v>
      </c>
      <c r="K15169">
        <v>0</v>
      </c>
      <c r="L15169">
        <v>5</v>
      </c>
      <c r="M15169">
        <v>0</v>
      </c>
      <c r="N15169" s="1" t="s">
        <v>1329</v>
      </c>
      <c r="O15169" s="1" t="s">
        <v>72</v>
      </c>
      <c r="P15169" s="1" t="s">
        <v>89</v>
      </c>
      <c r="Q15169" s="1" t="s">
        <v>74</v>
      </c>
      <c r="R15169" s="1" t="s">
        <v>83</v>
      </c>
      <c r="S15169" s="1" t="s">
        <v>83</v>
      </c>
      <c r="T15169" s="1" t="s">
        <v>387</v>
      </c>
      <c r="U15169">
        <v>0</v>
      </c>
      <c r="V15169">
        <v>0</v>
      </c>
      <c r="W15169">
        <v>1</v>
      </c>
      <c r="X15169" s="1" t="s">
        <v>77</v>
      </c>
      <c r="Y15169" t="b">
        <v>1</v>
      </c>
      <c r="Z15169" t="b">
        <v>1</v>
      </c>
      <c r="AA15169" t="b">
        <v>1</v>
      </c>
      <c r="AB15169">
        <v>1</v>
      </c>
      <c r="AC15169">
        <v>0</v>
      </c>
      <c r="AD15169" t="b">
        <v>1</v>
      </c>
      <c r="AE15169" s="1" t="s">
        <v>70</v>
      </c>
      <c r="AF15169" t="b">
        <v>0</v>
      </c>
      <c r="AG15169" t="b">
        <v>0</v>
      </c>
      <c r="AH15169" t="b">
        <v>1</v>
      </c>
      <c r="AI15169" t="b">
        <v>1</v>
      </c>
      <c r="AJ15169" s="1" t="s">
        <v>91</v>
      </c>
      <c r="AK15169" s="1" t="s">
        <v>70</v>
      </c>
      <c r="AL15169" s="1" t="s">
        <v>70</v>
      </c>
      <c r="AM15169">
        <v>0</v>
      </c>
      <c r="AN15169">
        <v>0</v>
      </c>
      <c r="AO15169">
        <v>0</v>
      </c>
      <c r="AP15169" s="1" t="s">
        <v>78</v>
      </c>
      <c r="AQ15169" t="b">
        <v>0</v>
      </c>
      <c r="AR15169" t="b">
        <v>1</v>
      </c>
      <c r="AS15169" t="b">
        <v>0</v>
      </c>
      <c r="AT15169" s="1" t="s">
        <v>70</v>
      </c>
      <c r="AU15169" s="1" t="s">
        <v>70</v>
      </c>
      <c r="AV15169" s="1" t="s">
        <v>92</v>
      </c>
      <c r="AW15169" s="1" t="s">
        <v>81</v>
      </c>
      <c r="AX15169" s="1" t="s">
        <v>70</v>
      </c>
      <c r="AY15169" s="1" t="s">
        <v>93</v>
      </c>
      <c r="AZ15169">
        <v>2</v>
      </c>
      <c r="BA15169">
        <v>1</v>
      </c>
      <c r="BB15169" t="b">
        <v>0</v>
      </c>
      <c r="BC15169" t="b">
        <v>0</v>
      </c>
      <c r="BD15169" t="b">
        <v>1</v>
      </c>
      <c r="BE15169">
        <v>29.77</v>
      </c>
      <c r="BF15169">
        <v>44.348999999999997</v>
      </c>
      <c r="BG15169">
        <v>30.954999999999998</v>
      </c>
      <c r="BH15169">
        <v>31.170999999999999</v>
      </c>
      <c r="BI15169" s="1" t="s">
        <v>83</v>
      </c>
      <c r="BJ15169" s="1" t="s">
        <v>135</v>
      </c>
      <c r="BK15169" s="1" t="s">
        <v>83</v>
      </c>
      <c r="BL15169" s="1" t="s">
        <v>83</v>
      </c>
    </row>
    <row r="15170" spans="1:64" x14ac:dyDescent="0.3">
      <c r="A15170">
        <v>15168</v>
      </c>
      <c r="B15170">
        <v>0</v>
      </c>
      <c r="C15170" s="1" t="s">
        <v>64</v>
      </c>
      <c r="D15170" s="1" t="s">
        <v>64</v>
      </c>
      <c r="G15170" s="1" t="s">
        <v>64</v>
      </c>
      <c r="H15170">
        <v>1</v>
      </c>
      <c r="I15170">
        <v>0</v>
      </c>
      <c r="J15170">
        <v>-1</v>
      </c>
      <c r="K15170">
        <v>0</v>
      </c>
      <c r="L15170">
        <v>0</v>
      </c>
      <c r="M15170">
        <v>0</v>
      </c>
      <c r="N15170" s="1" t="s">
        <v>65</v>
      </c>
      <c r="O15170" s="1" t="s">
        <v>64</v>
      </c>
      <c r="P15170" s="1" t="s">
        <v>66</v>
      </c>
      <c r="Q15170" s="1" t="s">
        <v>64</v>
      </c>
      <c r="R15170" s="1" t="s">
        <v>64</v>
      </c>
      <c r="S15170" s="1" t="s">
        <v>64</v>
      </c>
      <c r="T15170" s="1" t="s">
        <v>64</v>
      </c>
      <c r="U15170">
        <v>1</v>
      </c>
      <c r="V15170">
        <v>1</v>
      </c>
      <c r="X15170" s="1" t="s">
        <v>64</v>
      </c>
      <c r="AE15170" s="1" t="s">
        <v>64</v>
      </c>
      <c r="AJ15170" s="1" t="s">
        <v>64</v>
      </c>
      <c r="AK15170" s="1" t="s">
        <v>64</v>
      </c>
      <c r="AL15170" s="1" t="s">
        <v>64</v>
      </c>
      <c r="AM15170">
        <v>1</v>
      </c>
      <c r="AN15170">
        <v>1</v>
      </c>
      <c r="AO15170">
        <v>1</v>
      </c>
      <c r="AP15170" s="1" t="s">
        <v>64</v>
      </c>
      <c r="AT15170" s="1" t="s">
        <v>64</v>
      </c>
      <c r="AU15170" s="1" t="s">
        <v>64</v>
      </c>
      <c r="AV15170" s="1" t="s">
        <v>64</v>
      </c>
      <c r="AW15170" s="1" t="s">
        <v>64</v>
      </c>
      <c r="AX15170" s="1" t="s">
        <v>64</v>
      </c>
      <c r="AY15170" s="1" t="s">
        <v>64</v>
      </c>
      <c r="BA15170">
        <v>0</v>
      </c>
      <c r="BB15170" t="b">
        <v>1</v>
      </c>
      <c r="BC15170" t="b">
        <v>1</v>
      </c>
      <c r="BD15170" t="b">
        <v>1</v>
      </c>
      <c r="BI15170" s="1" t="s">
        <v>67</v>
      </c>
      <c r="BJ15170" s="1" t="s">
        <v>67</v>
      </c>
      <c r="BK15170" s="1" t="s">
        <v>67</v>
      </c>
      <c r="BL15170" s="1" t="s">
        <v>67</v>
      </c>
    </row>
    <row r="15171" spans="1:64" x14ac:dyDescent="0.3">
      <c r="A15171">
        <v>15169</v>
      </c>
      <c r="B15171">
        <v>0</v>
      </c>
      <c r="C15171" s="1" t="s">
        <v>414</v>
      </c>
      <c r="D15171" s="1" t="s">
        <v>2024</v>
      </c>
      <c r="E15171">
        <v>33</v>
      </c>
      <c r="F15171">
        <v>33</v>
      </c>
      <c r="G15171" s="1" t="s">
        <v>70</v>
      </c>
      <c r="H15171">
        <v>0</v>
      </c>
      <c r="I15171">
        <v>1</v>
      </c>
      <c r="J15171">
        <v>4014</v>
      </c>
      <c r="K15171">
        <v>1</v>
      </c>
      <c r="L15171">
        <v>2</v>
      </c>
      <c r="M15171">
        <v>0</v>
      </c>
      <c r="N15171" s="1" t="s">
        <v>6927</v>
      </c>
      <c r="O15171" s="1" t="s">
        <v>72</v>
      </c>
      <c r="P15171" s="1" t="s">
        <v>366</v>
      </c>
      <c r="Q15171" s="1" t="s">
        <v>103</v>
      </c>
      <c r="R15171" s="1" t="s">
        <v>75</v>
      </c>
      <c r="S15171" s="1" t="s">
        <v>83</v>
      </c>
      <c r="T15171" s="1" t="s">
        <v>1640</v>
      </c>
      <c r="U15171">
        <v>0</v>
      </c>
      <c r="V15171">
        <v>0</v>
      </c>
      <c r="W15171">
        <v>1</v>
      </c>
      <c r="X15171" s="1" t="s">
        <v>70</v>
      </c>
      <c r="Y15171" t="b">
        <v>0</v>
      </c>
      <c r="Z15171" t="b">
        <v>0</v>
      </c>
      <c r="AA15171" t="b">
        <v>0</v>
      </c>
      <c r="AB15171">
        <v>1</v>
      </c>
      <c r="AC15171">
        <v>24</v>
      </c>
      <c r="AD15171" t="b">
        <v>1</v>
      </c>
      <c r="AE15171" s="1" t="s">
        <v>70</v>
      </c>
      <c r="AF15171" t="b">
        <v>1</v>
      </c>
      <c r="AG15171" t="b">
        <v>1</v>
      </c>
      <c r="AH15171" t="b">
        <v>1</v>
      </c>
      <c r="AI15171" t="b">
        <v>1</v>
      </c>
      <c r="AJ15171" s="1" t="s">
        <v>91</v>
      </c>
      <c r="AK15171" s="1" t="s">
        <v>91</v>
      </c>
      <c r="AL15171" s="1" t="s">
        <v>91</v>
      </c>
      <c r="AM15171">
        <v>0</v>
      </c>
      <c r="AN15171">
        <v>1</v>
      </c>
      <c r="AO15171">
        <v>0</v>
      </c>
      <c r="AP15171" s="1" t="s">
        <v>93</v>
      </c>
      <c r="AQ15171" t="b">
        <v>1</v>
      </c>
      <c r="AR15171" t="b">
        <v>0</v>
      </c>
      <c r="AS15171" t="b">
        <v>0</v>
      </c>
      <c r="AT15171" s="1" t="s">
        <v>79</v>
      </c>
      <c r="AU15171" s="1" t="s">
        <v>70</v>
      </c>
      <c r="AV15171" s="1" t="s">
        <v>92</v>
      </c>
      <c r="AW15171" s="1" t="s">
        <v>81</v>
      </c>
      <c r="AX15171" s="1" t="s">
        <v>70</v>
      </c>
      <c r="AY15171" s="1" t="s">
        <v>82</v>
      </c>
      <c r="AZ15171">
        <v>1</v>
      </c>
      <c r="BA15171">
        <v>1</v>
      </c>
      <c r="BB15171" t="b">
        <v>0</v>
      </c>
      <c r="BC15171" t="b">
        <v>1</v>
      </c>
      <c r="BD15171" t="b">
        <v>0</v>
      </c>
      <c r="BE15171">
        <v>60.945999999999998</v>
      </c>
      <c r="BF15171">
        <v>4.4130000000000003</v>
      </c>
      <c r="BG15171">
        <v>30.954999999999998</v>
      </c>
      <c r="BH15171">
        <v>31.170999999999999</v>
      </c>
      <c r="BI15171" s="1" t="s">
        <v>143</v>
      </c>
      <c r="BJ15171" s="1" t="s">
        <v>83</v>
      </c>
      <c r="BK15171" s="1" t="s">
        <v>83</v>
      </c>
      <c r="BL15171" s="1" t="s">
        <v>83</v>
      </c>
    </row>
    <row r="15172" spans="1:64" x14ac:dyDescent="0.3">
      <c r="A15172">
        <v>15170</v>
      </c>
      <c r="B15172">
        <v>0</v>
      </c>
      <c r="C15172" s="1" t="s">
        <v>64</v>
      </c>
      <c r="D15172" s="1" t="s">
        <v>64</v>
      </c>
      <c r="G15172" s="1" t="s">
        <v>64</v>
      </c>
      <c r="H15172">
        <v>1</v>
      </c>
      <c r="I15172">
        <v>1</v>
      </c>
      <c r="J15172">
        <v>357</v>
      </c>
      <c r="K15172">
        <v>0</v>
      </c>
      <c r="L15172">
        <v>0</v>
      </c>
      <c r="M15172">
        <v>0</v>
      </c>
      <c r="N15172" s="1" t="s">
        <v>65</v>
      </c>
      <c r="O15172" s="1" t="s">
        <v>64</v>
      </c>
      <c r="P15172" s="1" t="s">
        <v>66</v>
      </c>
      <c r="Q15172" s="1" t="s">
        <v>64</v>
      </c>
      <c r="R15172" s="1" t="s">
        <v>64</v>
      </c>
      <c r="S15172" s="1" t="s">
        <v>64</v>
      </c>
      <c r="T15172" s="1" t="s">
        <v>64</v>
      </c>
      <c r="U15172">
        <v>1</v>
      </c>
      <c r="V15172">
        <v>1</v>
      </c>
      <c r="X15172" s="1" t="s">
        <v>64</v>
      </c>
      <c r="AE15172" s="1" t="s">
        <v>64</v>
      </c>
      <c r="AJ15172" s="1" t="s">
        <v>64</v>
      </c>
      <c r="AK15172" s="1" t="s">
        <v>64</v>
      </c>
      <c r="AL15172" s="1" t="s">
        <v>64</v>
      </c>
      <c r="AM15172">
        <v>1</v>
      </c>
      <c r="AN15172">
        <v>1</v>
      </c>
      <c r="AO15172">
        <v>1</v>
      </c>
      <c r="AP15172" s="1" t="s">
        <v>64</v>
      </c>
      <c r="AT15172" s="1" t="s">
        <v>64</v>
      </c>
      <c r="AU15172" s="1" t="s">
        <v>64</v>
      </c>
      <c r="AV15172" s="1" t="s">
        <v>64</v>
      </c>
      <c r="AW15172" s="1" t="s">
        <v>64</v>
      </c>
      <c r="AX15172" s="1" t="s">
        <v>64</v>
      </c>
      <c r="AY15172" s="1" t="s">
        <v>64</v>
      </c>
      <c r="BA15172">
        <v>0</v>
      </c>
      <c r="BB15172" t="b">
        <v>1</v>
      </c>
      <c r="BC15172" t="b">
        <v>1</v>
      </c>
      <c r="BD15172" t="b">
        <v>1</v>
      </c>
      <c r="BI15172" s="1" t="s">
        <v>67</v>
      </c>
      <c r="BJ15172" s="1" t="s">
        <v>67</v>
      </c>
      <c r="BK15172" s="1" t="s">
        <v>67</v>
      </c>
      <c r="BL15172" s="1" t="s">
        <v>67</v>
      </c>
    </row>
    <row r="15173" spans="1:64" x14ac:dyDescent="0.3">
      <c r="A15173">
        <v>15171</v>
      </c>
      <c r="B15173">
        <v>0</v>
      </c>
      <c r="C15173" s="1" t="s">
        <v>64</v>
      </c>
      <c r="D15173" s="1" t="s">
        <v>64</v>
      </c>
      <c r="G15173" s="1" t="s">
        <v>64</v>
      </c>
      <c r="H15173">
        <v>1</v>
      </c>
      <c r="N15173" s="1" t="s">
        <v>64</v>
      </c>
      <c r="O15173" s="1" t="s">
        <v>64</v>
      </c>
      <c r="P15173" s="1" t="s">
        <v>66</v>
      </c>
      <c r="Q15173" s="1" t="s">
        <v>64</v>
      </c>
      <c r="R15173" s="1" t="s">
        <v>64</v>
      </c>
      <c r="S15173" s="1" t="s">
        <v>64</v>
      </c>
      <c r="T15173" s="1" t="s">
        <v>64</v>
      </c>
      <c r="U15173">
        <v>1</v>
      </c>
      <c r="V15173">
        <v>1</v>
      </c>
      <c r="X15173" s="1" t="s">
        <v>64</v>
      </c>
      <c r="AE15173" s="1" t="s">
        <v>64</v>
      </c>
      <c r="AJ15173" s="1" t="s">
        <v>64</v>
      </c>
      <c r="AK15173" s="1" t="s">
        <v>64</v>
      </c>
      <c r="AL15173" s="1" t="s">
        <v>64</v>
      </c>
      <c r="AM15173">
        <v>1</v>
      </c>
      <c r="AN15173">
        <v>1</v>
      </c>
      <c r="AO15173">
        <v>1</v>
      </c>
      <c r="AP15173" s="1" t="s">
        <v>64</v>
      </c>
      <c r="AT15173" s="1" t="s">
        <v>64</v>
      </c>
      <c r="AU15173" s="1" t="s">
        <v>64</v>
      </c>
      <c r="AV15173" s="1" t="s">
        <v>64</v>
      </c>
      <c r="AW15173" s="1" t="s">
        <v>64</v>
      </c>
      <c r="AX15173" s="1" t="s">
        <v>64</v>
      </c>
      <c r="AY15173" s="1" t="s">
        <v>64</v>
      </c>
      <c r="BA15173">
        <v>0</v>
      </c>
      <c r="BB15173" t="b">
        <v>0</v>
      </c>
      <c r="BC15173" t="b">
        <v>0</v>
      </c>
      <c r="BD15173" t="b">
        <v>1</v>
      </c>
      <c r="BI15173" s="1" t="s">
        <v>67</v>
      </c>
      <c r="BJ15173" s="1" t="s">
        <v>67</v>
      </c>
      <c r="BK15173" s="1" t="s">
        <v>67</v>
      </c>
      <c r="BL15173" s="1" t="s">
        <v>67</v>
      </c>
    </row>
    <row r="15174" spans="1:64" x14ac:dyDescent="0.3">
      <c r="A15174">
        <v>15172</v>
      </c>
      <c r="B15174">
        <v>0</v>
      </c>
      <c r="C15174" s="1" t="s">
        <v>64</v>
      </c>
      <c r="D15174" s="1" t="s">
        <v>64</v>
      </c>
      <c r="G15174" s="1" t="s">
        <v>64</v>
      </c>
      <c r="H15174">
        <v>1</v>
      </c>
      <c r="I15174">
        <v>1</v>
      </c>
      <c r="J15174">
        <v>8011</v>
      </c>
      <c r="K15174">
        <v>0</v>
      </c>
      <c r="L15174">
        <v>0</v>
      </c>
      <c r="M15174">
        <v>0</v>
      </c>
      <c r="N15174" s="1" t="s">
        <v>65</v>
      </c>
      <c r="O15174" s="1" t="s">
        <v>64</v>
      </c>
      <c r="P15174" s="1" t="s">
        <v>66</v>
      </c>
      <c r="Q15174" s="1" t="s">
        <v>64</v>
      </c>
      <c r="R15174" s="1" t="s">
        <v>64</v>
      </c>
      <c r="S15174" s="1" t="s">
        <v>64</v>
      </c>
      <c r="T15174" s="1" t="s">
        <v>64</v>
      </c>
      <c r="U15174">
        <v>1</v>
      </c>
      <c r="V15174">
        <v>1</v>
      </c>
      <c r="X15174" s="1" t="s">
        <v>64</v>
      </c>
      <c r="AE15174" s="1" t="s">
        <v>64</v>
      </c>
      <c r="AJ15174" s="1" t="s">
        <v>64</v>
      </c>
      <c r="AK15174" s="1" t="s">
        <v>64</v>
      </c>
      <c r="AL15174" s="1" t="s">
        <v>64</v>
      </c>
      <c r="AM15174">
        <v>1</v>
      </c>
      <c r="AN15174">
        <v>1</v>
      </c>
      <c r="AO15174">
        <v>1</v>
      </c>
      <c r="AP15174" s="1" t="s">
        <v>64</v>
      </c>
      <c r="AT15174" s="1" t="s">
        <v>64</v>
      </c>
      <c r="AU15174" s="1" t="s">
        <v>64</v>
      </c>
      <c r="AV15174" s="1" t="s">
        <v>64</v>
      </c>
      <c r="AW15174" s="1" t="s">
        <v>64</v>
      </c>
      <c r="AX15174" s="1" t="s">
        <v>64</v>
      </c>
      <c r="AY15174" s="1" t="s">
        <v>64</v>
      </c>
      <c r="BA15174">
        <v>0</v>
      </c>
      <c r="BB15174" t="b">
        <v>0</v>
      </c>
      <c r="BC15174" t="b">
        <v>1</v>
      </c>
      <c r="BD15174" t="b">
        <v>0</v>
      </c>
      <c r="BI15174" s="1" t="s">
        <v>67</v>
      </c>
      <c r="BJ15174" s="1" t="s">
        <v>67</v>
      </c>
      <c r="BK15174" s="1" t="s">
        <v>67</v>
      </c>
      <c r="BL15174" s="1" t="s">
        <v>67</v>
      </c>
    </row>
    <row r="15175" spans="1:64" x14ac:dyDescent="0.3">
      <c r="A15175">
        <v>15173</v>
      </c>
      <c r="B15175">
        <v>0</v>
      </c>
      <c r="C15175" s="1" t="s">
        <v>64</v>
      </c>
      <c r="D15175" s="1" t="s">
        <v>64</v>
      </c>
      <c r="G15175" s="1" t="s">
        <v>64</v>
      </c>
      <c r="H15175">
        <v>1</v>
      </c>
      <c r="I15175">
        <v>1</v>
      </c>
      <c r="J15175">
        <v>359</v>
      </c>
      <c r="K15175">
        <v>0</v>
      </c>
      <c r="L15175">
        <v>0</v>
      </c>
      <c r="M15175">
        <v>0</v>
      </c>
      <c r="N15175" s="1" t="s">
        <v>65</v>
      </c>
      <c r="O15175" s="1" t="s">
        <v>64</v>
      </c>
      <c r="P15175" s="1" t="s">
        <v>66</v>
      </c>
      <c r="Q15175" s="1" t="s">
        <v>64</v>
      </c>
      <c r="R15175" s="1" t="s">
        <v>64</v>
      </c>
      <c r="S15175" s="1" t="s">
        <v>64</v>
      </c>
      <c r="T15175" s="1" t="s">
        <v>64</v>
      </c>
      <c r="U15175">
        <v>1</v>
      </c>
      <c r="V15175">
        <v>1</v>
      </c>
      <c r="X15175" s="1" t="s">
        <v>64</v>
      </c>
      <c r="AE15175" s="1" t="s">
        <v>64</v>
      </c>
      <c r="AJ15175" s="1" t="s">
        <v>64</v>
      </c>
      <c r="AK15175" s="1" t="s">
        <v>64</v>
      </c>
      <c r="AL15175" s="1" t="s">
        <v>64</v>
      </c>
      <c r="AM15175">
        <v>1</v>
      </c>
      <c r="AN15175">
        <v>1</v>
      </c>
      <c r="AO15175">
        <v>1</v>
      </c>
      <c r="AP15175" s="1" t="s">
        <v>64</v>
      </c>
      <c r="AT15175" s="1" t="s">
        <v>64</v>
      </c>
      <c r="AU15175" s="1" t="s">
        <v>64</v>
      </c>
      <c r="AV15175" s="1" t="s">
        <v>64</v>
      </c>
      <c r="AW15175" s="1" t="s">
        <v>64</v>
      </c>
      <c r="AX15175" s="1" t="s">
        <v>64</v>
      </c>
      <c r="AY15175" s="1" t="s">
        <v>64</v>
      </c>
      <c r="BA15175">
        <v>0</v>
      </c>
      <c r="BB15175" t="b">
        <v>1</v>
      </c>
      <c r="BC15175" t="b">
        <v>1</v>
      </c>
      <c r="BD15175" t="b">
        <v>1</v>
      </c>
      <c r="BI15175" s="1" t="s">
        <v>67</v>
      </c>
      <c r="BJ15175" s="1" t="s">
        <v>67</v>
      </c>
      <c r="BK15175" s="1" t="s">
        <v>67</v>
      </c>
      <c r="BL15175" s="1" t="s">
        <v>67</v>
      </c>
    </row>
    <row r="15176" spans="1:64" x14ac:dyDescent="0.3">
      <c r="A15176">
        <v>15174</v>
      </c>
      <c r="B15176">
        <v>0</v>
      </c>
      <c r="C15176" s="1" t="s">
        <v>64</v>
      </c>
      <c r="D15176" s="1" t="s">
        <v>64</v>
      </c>
      <c r="G15176" s="1" t="s">
        <v>64</v>
      </c>
      <c r="H15176">
        <v>1</v>
      </c>
      <c r="I15176">
        <v>0</v>
      </c>
      <c r="J15176">
        <v>-1</v>
      </c>
      <c r="K15176">
        <v>0</v>
      </c>
      <c r="L15176">
        <v>0</v>
      </c>
      <c r="M15176">
        <v>0</v>
      </c>
      <c r="N15176" s="1" t="s">
        <v>65</v>
      </c>
      <c r="O15176" s="1" t="s">
        <v>64</v>
      </c>
      <c r="P15176" s="1" t="s">
        <v>66</v>
      </c>
      <c r="Q15176" s="1" t="s">
        <v>64</v>
      </c>
      <c r="R15176" s="1" t="s">
        <v>64</v>
      </c>
      <c r="S15176" s="1" t="s">
        <v>64</v>
      </c>
      <c r="T15176" s="1" t="s">
        <v>64</v>
      </c>
      <c r="U15176">
        <v>1</v>
      </c>
      <c r="V15176">
        <v>1</v>
      </c>
      <c r="X15176" s="1" t="s">
        <v>64</v>
      </c>
      <c r="AE15176" s="1" t="s">
        <v>64</v>
      </c>
      <c r="AJ15176" s="1" t="s">
        <v>64</v>
      </c>
      <c r="AK15176" s="1" t="s">
        <v>64</v>
      </c>
      <c r="AL15176" s="1" t="s">
        <v>64</v>
      </c>
      <c r="AM15176">
        <v>1</v>
      </c>
      <c r="AN15176">
        <v>1</v>
      </c>
      <c r="AO15176">
        <v>1</v>
      </c>
      <c r="AP15176" s="1" t="s">
        <v>64</v>
      </c>
      <c r="AT15176" s="1" t="s">
        <v>64</v>
      </c>
      <c r="AU15176" s="1" t="s">
        <v>64</v>
      </c>
      <c r="AV15176" s="1" t="s">
        <v>64</v>
      </c>
      <c r="AW15176" s="1" t="s">
        <v>64</v>
      </c>
      <c r="AX15176" s="1" t="s">
        <v>64</v>
      </c>
      <c r="AY15176" s="1" t="s">
        <v>64</v>
      </c>
      <c r="BA15176">
        <v>0</v>
      </c>
      <c r="BB15176" t="b">
        <v>0</v>
      </c>
      <c r="BC15176" t="b">
        <v>0</v>
      </c>
      <c r="BD15176" t="b">
        <v>1</v>
      </c>
      <c r="BI15176" s="1" t="s">
        <v>67</v>
      </c>
      <c r="BJ15176" s="1" t="s">
        <v>67</v>
      </c>
      <c r="BK15176" s="1" t="s">
        <v>67</v>
      </c>
      <c r="BL15176" s="1" t="s">
        <v>67</v>
      </c>
    </row>
    <row r="15177" spans="1:64" x14ac:dyDescent="0.3">
      <c r="A15177">
        <v>15175</v>
      </c>
      <c r="B15177">
        <v>0</v>
      </c>
      <c r="C15177" s="1" t="s">
        <v>64</v>
      </c>
      <c r="D15177" s="1" t="s">
        <v>64</v>
      </c>
      <c r="F15177">
        <v>43</v>
      </c>
      <c r="G15177" s="1" t="s">
        <v>70</v>
      </c>
      <c r="H15177">
        <v>1</v>
      </c>
      <c r="I15177">
        <v>1</v>
      </c>
      <c r="J15177">
        <v>347</v>
      </c>
      <c r="K15177">
        <v>0</v>
      </c>
      <c r="L15177">
        <v>0</v>
      </c>
      <c r="M15177">
        <v>0</v>
      </c>
      <c r="N15177" s="1" t="s">
        <v>65</v>
      </c>
      <c r="O15177" s="1" t="s">
        <v>88</v>
      </c>
      <c r="P15177" s="1" t="s">
        <v>73</v>
      </c>
      <c r="Q15177" s="1" t="s">
        <v>74</v>
      </c>
      <c r="R15177" s="1" t="s">
        <v>75</v>
      </c>
      <c r="S15177" s="1" t="s">
        <v>83</v>
      </c>
      <c r="T15177" s="1" t="s">
        <v>76</v>
      </c>
      <c r="U15177">
        <v>0</v>
      </c>
      <c r="V15177">
        <v>0</v>
      </c>
      <c r="W15177">
        <v>1</v>
      </c>
      <c r="X15177" s="1" t="s">
        <v>70</v>
      </c>
      <c r="Y15177" t="b">
        <v>1</v>
      </c>
      <c r="Z15177" t="b">
        <v>0</v>
      </c>
      <c r="AA15177" t="b">
        <v>0</v>
      </c>
      <c r="AB15177">
        <v>1</v>
      </c>
      <c r="AC15177">
        <v>12</v>
      </c>
      <c r="AD15177" t="b">
        <v>1</v>
      </c>
      <c r="AE15177" s="1" t="s">
        <v>70</v>
      </c>
      <c r="AF15177" t="b">
        <v>1</v>
      </c>
      <c r="AG15177" t="b">
        <v>0</v>
      </c>
      <c r="AH15177" t="b">
        <v>1</v>
      </c>
      <c r="AI15177" t="b">
        <v>1</v>
      </c>
      <c r="AJ15177" s="1" t="s">
        <v>91</v>
      </c>
      <c r="AK15177" s="1" t="s">
        <v>91</v>
      </c>
      <c r="AL15177" s="1" t="s">
        <v>91</v>
      </c>
      <c r="AM15177">
        <v>0</v>
      </c>
      <c r="AN15177">
        <v>0</v>
      </c>
      <c r="AO15177">
        <v>0</v>
      </c>
      <c r="AP15177" s="1" t="s">
        <v>93</v>
      </c>
      <c r="AQ15177" t="b">
        <v>0</v>
      </c>
      <c r="AR15177" t="b">
        <v>1</v>
      </c>
      <c r="AS15177" t="b">
        <v>0</v>
      </c>
      <c r="AT15177" s="1" t="s">
        <v>70</v>
      </c>
      <c r="AU15177" s="1" t="s">
        <v>112</v>
      </c>
      <c r="AV15177" s="1" t="s">
        <v>80</v>
      </c>
      <c r="AW15177" s="1" t="s">
        <v>81</v>
      </c>
      <c r="AX15177" s="1" t="s">
        <v>70</v>
      </c>
      <c r="AY15177" s="1" t="s">
        <v>82</v>
      </c>
      <c r="AZ15177">
        <v>1</v>
      </c>
      <c r="BA15177">
        <v>1</v>
      </c>
      <c r="BB15177" t="b">
        <v>0</v>
      </c>
      <c r="BC15177" t="b">
        <v>1</v>
      </c>
      <c r="BD15177" t="b">
        <v>0</v>
      </c>
      <c r="BE15177">
        <v>29.77</v>
      </c>
      <c r="BF15177">
        <v>15.492000000000001</v>
      </c>
      <c r="BG15177">
        <v>30.954999999999998</v>
      </c>
      <c r="BH15177">
        <v>31.170999999999999</v>
      </c>
      <c r="BI15177" s="1" t="s">
        <v>83</v>
      </c>
      <c r="BJ15177" s="1" t="s">
        <v>84</v>
      </c>
      <c r="BK15177" s="1" t="s">
        <v>83</v>
      </c>
      <c r="BL15177" s="1" t="s">
        <v>83</v>
      </c>
    </row>
    <row r="15178" spans="1:64" x14ac:dyDescent="0.3">
      <c r="A15178">
        <v>15176</v>
      </c>
      <c r="B15178">
        <v>0</v>
      </c>
      <c r="C15178" s="1" t="s">
        <v>610</v>
      </c>
      <c r="D15178" s="1" t="s">
        <v>988</v>
      </c>
      <c r="E15178">
        <v>33</v>
      </c>
      <c r="F15178">
        <v>33</v>
      </c>
      <c r="G15178" s="1" t="s">
        <v>70</v>
      </c>
      <c r="H15178">
        <v>1</v>
      </c>
      <c r="I15178">
        <v>1</v>
      </c>
      <c r="J15178">
        <v>717</v>
      </c>
      <c r="K15178">
        <v>1</v>
      </c>
      <c r="L15178">
        <v>2</v>
      </c>
      <c r="M15178">
        <v>0</v>
      </c>
      <c r="N15178" s="1" t="s">
        <v>2769</v>
      </c>
      <c r="O15178" s="1" t="s">
        <v>72</v>
      </c>
      <c r="P15178" s="1" t="s">
        <v>186</v>
      </c>
      <c r="Q15178" s="1" t="s">
        <v>74</v>
      </c>
      <c r="R15178" s="1" t="s">
        <v>397</v>
      </c>
      <c r="S15178" s="1" t="s">
        <v>70</v>
      </c>
      <c r="T15178" s="1" t="s">
        <v>187</v>
      </c>
      <c r="U15178">
        <v>0</v>
      </c>
      <c r="V15178">
        <v>0</v>
      </c>
      <c r="W15178">
        <v>1</v>
      </c>
      <c r="X15178" s="1" t="s">
        <v>77</v>
      </c>
      <c r="Y15178" t="b">
        <v>1</v>
      </c>
      <c r="Z15178" t="b">
        <v>1</v>
      </c>
      <c r="AA15178" t="b">
        <v>1</v>
      </c>
      <c r="AB15178">
        <v>1</v>
      </c>
      <c r="AC15178">
        <v>0</v>
      </c>
      <c r="AD15178" t="b">
        <v>1</v>
      </c>
      <c r="AE15178" s="1" t="s">
        <v>70</v>
      </c>
      <c r="AF15178" t="b">
        <v>0</v>
      </c>
      <c r="AG15178" t="b">
        <v>0</v>
      </c>
      <c r="AH15178" t="b">
        <v>1</v>
      </c>
      <c r="AI15178" t="b">
        <v>1</v>
      </c>
      <c r="AJ15178" s="1" t="s">
        <v>70</v>
      </c>
      <c r="AK15178" s="1" t="s">
        <v>70</v>
      </c>
      <c r="AL15178" s="1" t="s">
        <v>70</v>
      </c>
      <c r="AM15178">
        <v>0</v>
      </c>
      <c r="AN15178">
        <v>0</v>
      </c>
      <c r="AO15178">
        <v>0</v>
      </c>
      <c r="AP15178" s="1" t="s">
        <v>106</v>
      </c>
      <c r="AQ15178" t="b">
        <v>0</v>
      </c>
      <c r="AR15178" t="b">
        <v>1</v>
      </c>
      <c r="AS15178" t="b">
        <v>0</v>
      </c>
      <c r="AT15178" s="1" t="s">
        <v>79</v>
      </c>
      <c r="AU15178" s="1" t="s">
        <v>70</v>
      </c>
      <c r="AV15178" s="1" t="s">
        <v>188</v>
      </c>
      <c r="AW15178" s="1" t="s">
        <v>81</v>
      </c>
      <c r="AX15178" s="1" t="s">
        <v>70</v>
      </c>
      <c r="AY15178" s="1" t="s">
        <v>82</v>
      </c>
      <c r="AZ15178">
        <v>1</v>
      </c>
      <c r="BA15178">
        <v>1</v>
      </c>
      <c r="BB15178" t="b">
        <v>0</v>
      </c>
      <c r="BC15178" t="b">
        <v>0</v>
      </c>
      <c r="BD15178" t="b">
        <v>1</v>
      </c>
      <c r="BE15178">
        <v>29.77</v>
      </c>
      <c r="BF15178">
        <v>32.357999999999997</v>
      </c>
      <c r="BG15178">
        <v>30.954999999999998</v>
      </c>
      <c r="BH15178">
        <v>31.170999999999999</v>
      </c>
      <c r="BI15178" s="1" t="s">
        <v>83</v>
      </c>
      <c r="BJ15178" s="1" t="s">
        <v>148</v>
      </c>
      <c r="BK15178" s="1" t="s">
        <v>83</v>
      </c>
      <c r="BL15178" s="1" t="s">
        <v>83</v>
      </c>
    </row>
    <row r="15179" spans="1:64" x14ac:dyDescent="0.3">
      <c r="A15179">
        <v>15177</v>
      </c>
      <c r="B15179">
        <v>0</v>
      </c>
      <c r="C15179" s="1" t="s">
        <v>180</v>
      </c>
      <c r="D15179" s="1" t="s">
        <v>1054</v>
      </c>
      <c r="E15179">
        <v>56</v>
      </c>
      <c r="G15179" s="1" t="s">
        <v>64</v>
      </c>
      <c r="H15179">
        <v>1</v>
      </c>
      <c r="I15179">
        <v>1</v>
      </c>
      <c r="J15179">
        <v>2913</v>
      </c>
      <c r="K15179">
        <v>1</v>
      </c>
      <c r="L15179">
        <v>3</v>
      </c>
      <c r="M15179">
        <v>0</v>
      </c>
      <c r="N15179" s="1" t="s">
        <v>2204</v>
      </c>
      <c r="O15179" s="1" t="s">
        <v>64</v>
      </c>
      <c r="P15179" s="1" t="s">
        <v>66</v>
      </c>
      <c r="Q15179" s="1" t="s">
        <v>64</v>
      </c>
      <c r="R15179" s="1" t="s">
        <v>64</v>
      </c>
      <c r="S15179" s="1" t="s">
        <v>64</v>
      </c>
      <c r="T15179" s="1" t="s">
        <v>64</v>
      </c>
      <c r="U15179">
        <v>1</v>
      </c>
      <c r="V15179">
        <v>1</v>
      </c>
      <c r="X15179" s="1" t="s">
        <v>64</v>
      </c>
      <c r="AE15179" s="1" t="s">
        <v>64</v>
      </c>
      <c r="AJ15179" s="1" t="s">
        <v>64</v>
      </c>
      <c r="AK15179" s="1" t="s">
        <v>64</v>
      </c>
      <c r="AL15179" s="1" t="s">
        <v>64</v>
      </c>
      <c r="AM15179">
        <v>1</v>
      </c>
      <c r="AN15179">
        <v>1</v>
      </c>
      <c r="AO15179">
        <v>1</v>
      </c>
      <c r="AP15179" s="1" t="s">
        <v>64</v>
      </c>
      <c r="AT15179" s="1" t="s">
        <v>64</v>
      </c>
      <c r="AU15179" s="1" t="s">
        <v>64</v>
      </c>
      <c r="AV15179" s="1" t="s">
        <v>64</v>
      </c>
      <c r="AW15179" s="1" t="s">
        <v>64</v>
      </c>
      <c r="AX15179" s="1" t="s">
        <v>64</v>
      </c>
      <c r="AY15179" s="1" t="s">
        <v>64</v>
      </c>
      <c r="BA15179">
        <v>0</v>
      </c>
      <c r="BB15179" t="b">
        <v>1</v>
      </c>
      <c r="BC15179" t="b">
        <v>1</v>
      </c>
      <c r="BD15179" t="b">
        <v>1</v>
      </c>
      <c r="BI15179" s="1" t="s">
        <v>67</v>
      </c>
      <c r="BJ15179" s="1" t="s">
        <v>67</v>
      </c>
      <c r="BK15179" s="1" t="s">
        <v>67</v>
      </c>
      <c r="BL15179" s="1" t="s">
        <v>67</v>
      </c>
    </row>
    <row r="15180" spans="1:64" x14ac:dyDescent="0.3">
      <c r="A15180">
        <v>15178</v>
      </c>
      <c r="B15180">
        <v>0</v>
      </c>
      <c r="C15180" s="1" t="s">
        <v>64</v>
      </c>
      <c r="D15180" s="1" t="s">
        <v>64</v>
      </c>
      <c r="F15180">
        <v>46</v>
      </c>
      <c r="G15180" s="1" t="s">
        <v>70</v>
      </c>
      <c r="H15180">
        <v>1</v>
      </c>
      <c r="I15180">
        <v>1</v>
      </c>
      <c r="J15180">
        <v>3277</v>
      </c>
      <c r="K15180">
        <v>0</v>
      </c>
      <c r="L15180">
        <v>0</v>
      </c>
      <c r="M15180">
        <v>0</v>
      </c>
      <c r="N15180" s="1" t="s">
        <v>65</v>
      </c>
      <c r="O15180" s="1" t="s">
        <v>88</v>
      </c>
      <c r="P15180" s="1" t="s">
        <v>89</v>
      </c>
      <c r="Q15180" s="1" t="s">
        <v>103</v>
      </c>
      <c r="R15180" s="1" t="s">
        <v>104</v>
      </c>
      <c r="S15180" s="1" t="s">
        <v>70</v>
      </c>
      <c r="T15180" s="1" t="s">
        <v>387</v>
      </c>
      <c r="U15180">
        <v>1</v>
      </c>
      <c r="V15180">
        <v>1</v>
      </c>
      <c r="W15180">
        <v>1</v>
      </c>
      <c r="X15180" s="1" t="s">
        <v>70</v>
      </c>
      <c r="Y15180" t="b">
        <v>0</v>
      </c>
      <c r="Z15180" t="b">
        <v>1</v>
      </c>
      <c r="AA15180" t="b">
        <v>0</v>
      </c>
      <c r="AB15180">
        <v>1</v>
      </c>
      <c r="AC15180">
        <v>2</v>
      </c>
      <c r="AD15180" t="b">
        <v>1</v>
      </c>
      <c r="AE15180" s="1" t="s">
        <v>70</v>
      </c>
      <c r="AF15180" t="b">
        <v>0</v>
      </c>
      <c r="AG15180" t="b">
        <v>0</v>
      </c>
      <c r="AH15180" t="b">
        <v>0</v>
      </c>
      <c r="AI15180" t="b">
        <v>0</v>
      </c>
      <c r="AJ15180" s="1" t="s">
        <v>70</v>
      </c>
      <c r="AK15180" s="1" t="s">
        <v>70</v>
      </c>
      <c r="AL15180" s="1" t="s">
        <v>70</v>
      </c>
      <c r="AM15180">
        <v>0</v>
      </c>
      <c r="AN15180">
        <v>1</v>
      </c>
      <c r="AO15180">
        <v>0</v>
      </c>
      <c r="AP15180" s="1" t="s">
        <v>78</v>
      </c>
      <c r="AQ15180" t="b">
        <v>0</v>
      </c>
      <c r="AR15180" t="b">
        <v>1</v>
      </c>
      <c r="AS15180" t="b">
        <v>0</v>
      </c>
      <c r="AT15180" s="1" t="s">
        <v>70</v>
      </c>
      <c r="AU15180" s="1" t="s">
        <v>70</v>
      </c>
      <c r="AV15180" s="1" t="s">
        <v>92</v>
      </c>
      <c r="AW15180" s="1" t="s">
        <v>81</v>
      </c>
      <c r="AX15180" s="1" t="s">
        <v>70</v>
      </c>
      <c r="AY15180" s="1" t="s">
        <v>82</v>
      </c>
      <c r="AZ15180">
        <v>1</v>
      </c>
      <c r="BA15180">
        <v>1</v>
      </c>
      <c r="BB15180" t="b">
        <v>1</v>
      </c>
      <c r="BC15180" t="b">
        <v>1</v>
      </c>
      <c r="BD15180" t="b">
        <v>1</v>
      </c>
      <c r="BE15180">
        <v>29.77</v>
      </c>
      <c r="BF15180">
        <v>61.302999999999997</v>
      </c>
      <c r="BG15180">
        <v>67.585999999999999</v>
      </c>
      <c r="BH15180">
        <v>67.584000000000003</v>
      </c>
      <c r="BI15180" s="1" t="s">
        <v>83</v>
      </c>
      <c r="BJ15180" s="1" t="s">
        <v>117</v>
      </c>
      <c r="BK15180" s="1" t="s">
        <v>832</v>
      </c>
      <c r="BL15180" s="1" t="s">
        <v>832</v>
      </c>
    </row>
    <row r="15181" spans="1:64" x14ac:dyDescent="0.3">
      <c r="A15181">
        <v>15179</v>
      </c>
      <c r="B15181">
        <v>0</v>
      </c>
      <c r="C15181" s="1" t="s">
        <v>521</v>
      </c>
      <c r="D15181" s="1" t="s">
        <v>6928</v>
      </c>
      <c r="E15181">
        <v>38</v>
      </c>
      <c r="F15181">
        <v>38</v>
      </c>
      <c r="G15181" s="1" t="s">
        <v>6929</v>
      </c>
      <c r="H15181">
        <v>1</v>
      </c>
      <c r="I15181">
        <v>1</v>
      </c>
      <c r="J15181">
        <v>1435</v>
      </c>
      <c r="K15181">
        <v>0</v>
      </c>
      <c r="L15181">
        <v>2</v>
      </c>
      <c r="M15181">
        <v>0</v>
      </c>
      <c r="N15181" s="1" t="s">
        <v>222</v>
      </c>
      <c r="O15181" s="1" t="s">
        <v>72</v>
      </c>
      <c r="P15181" s="1" t="s">
        <v>170</v>
      </c>
      <c r="Q15181" s="1" t="s">
        <v>103</v>
      </c>
      <c r="R15181" s="1" t="s">
        <v>332</v>
      </c>
      <c r="S15181" s="1" t="s">
        <v>83</v>
      </c>
      <c r="T15181" s="1" t="s">
        <v>171</v>
      </c>
      <c r="U15181">
        <v>0</v>
      </c>
      <c r="V15181">
        <v>0</v>
      </c>
      <c r="W15181">
        <v>1</v>
      </c>
      <c r="X15181" s="1" t="s">
        <v>70</v>
      </c>
      <c r="Y15181" t="b">
        <v>0</v>
      </c>
      <c r="Z15181" t="b">
        <v>0</v>
      </c>
      <c r="AA15181" t="b">
        <v>0</v>
      </c>
      <c r="AB15181">
        <v>1</v>
      </c>
      <c r="AC15181">
        <v>183</v>
      </c>
      <c r="AD15181" t="b">
        <v>1</v>
      </c>
      <c r="AE15181" s="1" t="s">
        <v>70</v>
      </c>
      <c r="AF15181" t="b">
        <v>1</v>
      </c>
      <c r="AG15181" t="b">
        <v>1</v>
      </c>
      <c r="AH15181" t="b">
        <v>1</v>
      </c>
      <c r="AI15181" t="b">
        <v>1</v>
      </c>
      <c r="AJ15181" s="1" t="s">
        <v>91</v>
      </c>
      <c r="AK15181" s="1" t="s">
        <v>91</v>
      </c>
      <c r="AL15181" s="1" t="s">
        <v>91</v>
      </c>
      <c r="AM15181">
        <v>0</v>
      </c>
      <c r="AN15181">
        <v>1</v>
      </c>
      <c r="AO15181">
        <v>0</v>
      </c>
      <c r="AP15181" s="1" t="s">
        <v>82</v>
      </c>
      <c r="AQ15181" t="b">
        <v>1</v>
      </c>
      <c r="AR15181" t="b">
        <v>1</v>
      </c>
      <c r="AS15181" t="b">
        <v>0</v>
      </c>
      <c r="AT15181" s="1" t="s">
        <v>70</v>
      </c>
      <c r="AU15181" s="1" t="s">
        <v>70</v>
      </c>
      <c r="AV15181" s="1" t="s">
        <v>92</v>
      </c>
      <c r="AW15181" s="1" t="s">
        <v>81</v>
      </c>
      <c r="AX15181" s="1" t="s">
        <v>70</v>
      </c>
      <c r="AY15181" s="1" t="s">
        <v>82</v>
      </c>
      <c r="AZ15181">
        <v>1</v>
      </c>
      <c r="BA15181">
        <v>0</v>
      </c>
      <c r="BB15181" t="b">
        <v>1</v>
      </c>
      <c r="BC15181" t="b">
        <v>1</v>
      </c>
      <c r="BD15181" t="b">
        <v>1</v>
      </c>
      <c r="BE15181">
        <v>65.067999999999998</v>
      </c>
      <c r="BF15181">
        <v>4.4130000000000003</v>
      </c>
      <c r="BG15181">
        <v>30.954999999999998</v>
      </c>
      <c r="BH15181">
        <v>31.170999999999999</v>
      </c>
      <c r="BI15181" s="1" t="s">
        <v>202</v>
      </c>
      <c r="BJ15181" s="1" t="s">
        <v>83</v>
      </c>
      <c r="BK15181" s="1" t="s">
        <v>83</v>
      </c>
      <c r="BL15181" s="1" t="s">
        <v>83</v>
      </c>
    </row>
    <row r="15182" spans="1:64" x14ac:dyDescent="0.3">
      <c r="A15182">
        <v>15180</v>
      </c>
      <c r="B15182">
        <v>0</v>
      </c>
      <c r="C15182" s="1" t="s">
        <v>714</v>
      </c>
      <c r="D15182" s="1" t="s">
        <v>2819</v>
      </c>
      <c r="E15182">
        <v>28</v>
      </c>
      <c r="G15182" s="1" t="s">
        <v>64</v>
      </c>
      <c r="H15182">
        <v>0</v>
      </c>
      <c r="I15182">
        <v>1</v>
      </c>
      <c r="J15182">
        <v>1439</v>
      </c>
      <c r="K15182">
        <v>2</v>
      </c>
      <c r="L15182">
        <v>3</v>
      </c>
      <c r="M15182">
        <v>0</v>
      </c>
      <c r="N15182" s="1" t="s">
        <v>3533</v>
      </c>
      <c r="O15182" s="1" t="s">
        <v>64</v>
      </c>
      <c r="P15182" s="1" t="s">
        <v>66</v>
      </c>
      <c r="Q15182" s="1" t="s">
        <v>64</v>
      </c>
      <c r="R15182" s="1" t="s">
        <v>64</v>
      </c>
      <c r="S15182" s="1" t="s">
        <v>64</v>
      </c>
      <c r="T15182" s="1" t="s">
        <v>64</v>
      </c>
      <c r="U15182">
        <v>1</v>
      </c>
      <c r="V15182">
        <v>1</v>
      </c>
      <c r="X15182" s="1" t="s">
        <v>64</v>
      </c>
      <c r="AE15182" s="1" t="s">
        <v>64</v>
      </c>
      <c r="AJ15182" s="1" t="s">
        <v>64</v>
      </c>
      <c r="AK15182" s="1" t="s">
        <v>64</v>
      </c>
      <c r="AL15182" s="1" t="s">
        <v>64</v>
      </c>
      <c r="AM15182">
        <v>1</v>
      </c>
      <c r="AN15182">
        <v>1</v>
      </c>
      <c r="AO15182">
        <v>1</v>
      </c>
      <c r="AP15182" s="1" t="s">
        <v>64</v>
      </c>
      <c r="AT15182" s="1" t="s">
        <v>64</v>
      </c>
      <c r="AU15182" s="1" t="s">
        <v>64</v>
      </c>
      <c r="AV15182" s="1" t="s">
        <v>64</v>
      </c>
      <c r="AW15182" s="1" t="s">
        <v>64</v>
      </c>
      <c r="AX15182" s="1" t="s">
        <v>64</v>
      </c>
      <c r="AY15182" s="1" t="s">
        <v>64</v>
      </c>
      <c r="BA15182">
        <v>0</v>
      </c>
      <c r="BB15182" t="b">
        <v>1</v>
      </c>
      <c r="BC15182" t="b">
        <v>1</v>
      </c>
      <c r="BD15182" t="b">
        <v>1</v>
      </c>
      <c r="BI15182" s="1" t="s">
        <v>67</v>
      </c>
      <c r="BJ15182" s="1" t="s">
        <v>67</v>
      </c>
      <c r="BK15182" s="1" t="s">
        <v>67</v>
      </c>
      <c r="BL15182" s="1" t="s">
        <v>67</v>
      </c>
    </row>
    <row r="15183" spans="1:64" x14ac:dyDescent="0.3">
      <c r="A15183">
        <v>15181</v>
      </c>
      <c r="B15183">
        <v>0</v>
      </c>
      <c r="C15183" s="1" t="s">
        <v>64</v>
      </c>
      <c r="D15183" s="1" t="s">
        <v>64</v>
      </c>
      <c r="G15183" s="1" t="s">
        <v>64</v>
      </c>
      <c r="H15183">
        <v>1</v>
      </c>
      <c r="I15183">
        <v>0</v>
      </c>
      <c r="J15183">
        <v>-1</v>
      </c>
      <c r="K15183">
        <v>0</v>
      </c>
      <c r="L15183">
        <v>0</v>
      </c>
      <c r="M15183">
        <v>0</v>
      </c>
      <c r="N15183" s="1" t="s">
        <v>65</v>
      </c>
      <c r="O15183" s="1" t="s">
        <v>64</v>
      </c>
      <c r="P15183" s="1" t="s">
        <v>66</v>
      </c>
      <c r="Q15183" s="1" t="s">
        <v>64</v>
      </c>
      <c r="R15183" s="1" t="s">
        <v>64</v>
      </c>
      <c r="S15183" s="1" t="s">
        <v>64</v>
      </c>
      <c r="T15183" s="1" t="s">
        <v>64</v>
      </c>
      <c r="U15183">
        <v>1</v>
      </c>
      <c r="V15183">
        <v>1</v>
      </c>
      <c r="X15183" s="1" t="s">
        <v>64</v>
      </c>
      <c r="AE15183" s="1" t="s">
        <v>64</v>
      </c>
      <c r="AJ15183" s="1" t="s">
        <v>64</v>
      </c>
      <c r="AK15183" s="1" t="s">
        <v>64</v>
      </c>
      <c r="AL15183" s="1" t="s">
        <v>64</v>
      </c>
      <c r="AM15183">
        <v>1</v>
      </c>
      <c r="AN15183">
        <v>1</v>
      </c>
      <c r="AO15183">
        <v>1</v>
      </c>
      <c r="AP15183" s="1" t="s">
        <v>64</v>
      </c>
      <c r="AT15183" s="1" t="s">
        <v>64</v>
      </c>
      <c r="AU15183" s="1" t="s">
        <v>64</v>
      </c>
      <c r="AV15183" s="1" t="s">
        <v>64</v>
      </c>
      <c r="AW15183" s="1" t="s">
        <v>64</v>
      </c>
      <c r="AX15183" s="1" t="s">
        <v>64</v>
      </c>
      <c r="AY15183" s="1" t="s">
        <v>64</v>
      </c>
      <c r="BA15183">
        <v>0</v>
      </c>
      <c r="BB15183" t="b">
        <v>0</v>
      </c>
      <c r="BC15183" t="b">
        <v>0</v>
      </c>
      <c r="BD15183" t="b">
        <v>1</v>
      </c>
      <c r="BI15183" s="1" t="s">
        <v>67</v>
      </c>
      <c r="BJ15183" s="1" t="s">
        <v>67</v>
      </c>
      <c r="BK15183" s="1" t="s">
        <v>67</v>
      </c>
      <c r="BL15183" s="1" t="s">
        <v>67</v>
      </c>
    </row>
    <row r="15184" spans="1:64" x14ac:dyDescent="0.3">
      <c r="A15184">
        <v>15182</v>
      </c>
      <c r="B15184">
        <v>0</v>
      </c>
      <c r="C15184" s="1" t="s">
        <v>180</v>
      </c>
      <c r="D15184" s="1" t="s">
        <v>181</v>
      </c>
      <c r="E15184">
        <v>27</v>
      </c>
      <c r="F15184">
        <v>27</v>
      </c>
      <c r="G15184" s="1" t="s">
        <v>6930</v>
      </c>
      <c r="H15184">
        <v>1</v>
      </c>
      <c r="I15184">
        <v>1</v>
      </c>
      <c r="J15184">
        <v>2537</v>
      </c>
      <c r="K15184">
        <v>0</v>
      </c>
      <c r="L15184">
        <v>4</v>
      </c>
      <c r="M15184">
        <v>0</v>
      </c>
      <c r="N15184" s="1" t="s">
        <v>3758</v>
      </c>
      <c r="O15184" s="1" t="s">
        <v>88</v>
      </c>
      <c r="P15184" s="1" t="s">
        <v>89</v>
      </c>
      <c r="Q15184" s="1" t="s">
        <v>103</v>
      </c>
      <c r="R15184" s="1" t="s">
        <v>75</v>
      </c>
      <c r="S15184" s="1" t="s">
        <v>83</v>
      </c>
      <c r="T15184" s="1" t="s">
        <v>90</v>
      </c>
      <c r="U15184">
        <v>0</v>
      </c>
      <c r="V15184">
        <v>0</v>
      </c>
      <c r="W15184">
        <v>1</v>
      </c>
      <c r="X15184" s="1" t="s">
        <v>70</v>
      </c>
      <c r="Y15184" t="b">
        <v>0</v>
      </c>
      <c r="Z15184" t="b">
        <v>0</v>
      </c>
      <c r="AA15184" t="b">
        <v>0</v>
      </c>
      <c r="AB15184">
        <v>1</v>
      </c>
      <c r="AC15184">
        <v>54</v>
      </c>
      <c r="AD15184" t="b">
        <v>1</v>
      </c>
      <c r="AE15184" s="1" t="s">
        <v>70</v>
      </c>
      <c r="AF15184" t="b">
        <v>1</v>
      </c>
      <c r="AG15184" t="b">
        <v>1</v>
      </c>
      <c r="AH15184" t="b">
        <v>1</v>
      </c>
      <c r="AI15184" t="b">
        <v>1</v>
      </c>
      <c r="AJ15184" s="1" t="s">
        <v>91</v>
      </c>
      <c r="AK15184" s="1" t="s">
        <v>91</v>
      </c>
      <c r="AL15184" s="1" t="s">
        <v>91</v>
      </c>
      <c r="AM15184">
        <v>0</v>
      </c>
      <c r="AN15184">
        <v>1</v>
      </c>
      <c r="AO15184">
        <v>0</v>
      </c>
      <c r="AP15184" s="1" t="s">
        <v>78</v>
      </c>
      <c r="AQ15184" t="b">
        <v>0</v>
      </c>
      <c r="AR15184" t="b">
        <v>1</v>
      </c>
      <c r="AS15184" t="b">
        <v>0</v>
      </c>
      <c r="AT15184" s="1" t="s">
        <v>79</v>
      </c>
      <c r="AU15184" s="1" t="s">
        <v>70</v>
      </c>
      <c r="AV15184" s="1" t="s">
        <v>92</v>
      </c>
      <c r="AW15184" s="1" t="s">
        <v>81</v>
      </c>
      <c r="AX15184" s="1" t="s">
        <v>70</v>
      </c>
      <c r="AY15184" s="1" t="s">
        <v>93</v>
      </c>
      <c r="AZ15184">
        <v>1</v>
      </c>
      <c r="BA15184">
        <v>1</v>
      </c>
      <c r="BB15184" t="b">
        <v>1</v>
      </c>
      <c r="BC15184" t="b">
        <v>1</v>
      </c>
      <c r="BD15184" t="b">
        <v>1</v>
      </c>
      <c r="BE15184">
        <v>29.77</v>
      </c>
      <c r="BF15184">
        <v>49.174999999999997</v>
      </c>
      <c r="BG15184">
        <v>30.954999999999998</v>
      </c>
      <c r="BH15184">
        <v>31.170999999999999</v>
      </c>
      <c r="BI15184" s="1" t="s">
        <v>83</v>
      </c>
      <c r="BJ15184" s="1" t="s">
        <v>193</v>
      </c>
      <c r="BK15184" s="1" t="s">
        <v>83</v>
      </c>
      <c r="BL15184" s="1" t="s">
        <v>83</v>
      </c>
    </row>
    <row r="15185" spans="1:64" x14ac:dyDescent="0.3">
      <c r="A15185">
        <v>15183</v>
      </c>
      <c r="B15185">
        <v>0</v>
      </c>
      <c r="C15185" s="1" t="s">
        <v>107</v>
      </c>
      <c r="D15185" s="1" t="s">
        <v>874</v>
      </c>
      <c r="E15185">
        <v>53</v>
      </c>
      <c r="F15185">
        <v>53</v>
      </c>
      <c r="G15185" s="1" t="s">
        <v>70</v>
      </c>
      <c r="H15185">
        <v>1</v>
      </c>
      <c r="I15185">
        <v>1</v>
      </c>
      <c r="J15185">
        <v>2902</v>
      </c>
      <c r="K15185">
        <v>2</v>
      </c>
      <c r="L15185">
        <v>3</v>
      </c>
      <c r="M15185">
        <v>0</v>
      </c>
      <c r="N15185" s="1" t="s">
        <v>3667</v>
      </c>
      <c r="O15185" s="1" t="s">
        <v>72</v>
      </c>
      <c r="P15185" s="1" t="s">
        <v>228</v>
      </c>
      <c r="Q15185" s="1" t="s">
        <v>103</v>
      </c>
      <c r="R15185" s="1" t="s">
        <v>75</v>
      </c>
      <c r="S15185" s="1" t="s">
        <v>70</v>
      </c>
      <c r="T15185" s="1" t="s">
        <v>230</v>
      </c>
      <c r="U15185">
        <v>0</v>
      </c>
      <c r="V15185">
        <v>0</v>
      </c>
      <c r="W15185">
        <v>1</v>
      </c>
      <c r="X15185" s="1" t="s">
        <v>77</v>
      </c>
      <c r="Y15185" t="b">
        <v>1</v>
      </c>
      <c r="Z15185" t="b">
        <v>1</v>
      </c>
      <c r="AA15185" t="b">
        <v>1</v>
      </c>
      <c r="AB15185">
        <v>1</v>
      </c>
      <c r="AC15185">
        <v>12</v>
      </c>
      <c r="AD15185" t="b">
        <v>1</v>
      </c>
      <c r="AE15185" s="1" t="s">
        <v>70</v>
      </c>
      <c r="AF15185" t="b">
        <v>1</v>
      </c>
      <c r="AG15185" t="b">
        <v>0</v>
      </c>
      <c r="AH15185" t="b">
        <v>1</v>
      </c>
      <c r="AI15185" t="b">
        <v>1</v>
      </c>
      <c r="AJ15185" s="1" t="s">
        <v>70</v>
      </c>
      <c r="AK15185" s="1" t="s">
        <v>70</v>
      </c>
      <c r="AL15185" s="1" t="s">
        <v>70</v>
      </c>
      <c r="AM15185">
        <v>0</v>
      </c>
      <c r="AN15185">
        <v>1</v>
      </c>
      <c r="AO15185">
        <v>0</v>
      </c>
      <c r="AP15185" s="1" t="s">
        <v>78</v>
      </c>
      <c r="AQ15185" t="b">
        <v>1</v>
      </c>
      <c r="AR15185" t="b">
        <v>0</v>
      </c>
      <c r="AS15185" t="b">
        <v>0</v>
      </c>
      <c r="AT15185" s="1" t="s">
        <v>79</v>
      </c>
      <c r="AU15185" s="1" t="s">
        <v>70</v>
      </c>
      <c r="AV15185" s="1" t="s">
        <v>231</v>
      </c>
      <c r="AW15185" s="1" t="s">
        <v>81</v>
      </c>
      <c r="AX15185" s="1" t="s">
        <v>70</v>
      </c>
      <c r="AY15185" s="1" t="s">
        <v>82</v>
      </c>
      <c r="AZ15185">
        <v>1</v>
      </c>
      <c r="BA15185">
        <v>0</v>
      </c>
      <c r="BB15185" t="b">
        <v>1</v>
      </c>
      <c r="BC15185" t="b">
        <v>1</v>
      </c>
      <c r="BD15185" t="b">
        <v>1</v>
      </c>
      <c r="BE15185">
        <v>60.945999999999998</v>
      </c>
      <c r="BF15185">
        <v>4.4130000000000003</v>
      </c>
      <c r="BG15185">
        <v>30.954999999999998</v>
      </c>
      <c r="BH15185">
        <v>31.170999999999999</v>
      </c>
      <c r="BI15185" s="1" t="s">
        <v>143</v>
      </c>
      <c r="BJ15185" s="1" t="s">
        <v>83</v>
      </c>
      <c r="BK15185" s="1" t="s">
        <v>83</v>
      </c>
      <c r="BL15185" s="1" t="s">
        <v>83</v>
      </c>
    </row>
    <row r="15186" spans="1:64" x14ac:dyDescent="0.3">
      <c r="A15186">
        <v>15184</v>
      </c>
      <c r="B15186">
        <v>0</v>
      </c>
      <c r="C15186" s="1" t="s">
        <v>714</v>
      </c>
      <c r="D15186" s="1" t="s">
        <v>1308</v>
      </c>
      <c r="E15186">
        <v>28</v>
      </c>
      <c r="F15186">
        <v>28</v>
      </c>
      <c r="G15186" s="1" t="s">
        <v>70</v>
      </c>
      <c r="H15186">
        <v>1</v>
      </c>
      <c r="I15186">
        <v>1</v>
      </c>
      <c r="J15186">
        <v>718</v>
      </c>
      <c r="K15186">
        <v>2</v>
      </c>
      <c r="L15186">
        <v>2</v>
      </c>
      <c r="M15186">
        <v>0</v>
      </c>
      <c r="N15186" s="1" t="s">
        <v>6931</v>
      </c>
      <c r="O15186" s="1" t="s">
        <v>88</v>
      </c>
      <c r="P15186" s="1" t="s">
        <v>89</v>
      </c>
      <c r="Q15186" s="1" t="s">
        <v>103</v>
      </c>
      <c r="R15186" s="1" t="s">
        <v>75</v>
      </c>
      <c r="S15186" s="1" t="s">
        <v>83</v>
      </c>
      <c r="T15186" s="1" t="s">
        <v>122</v>
      </c>
      <c r="U15186">
        <v>0</v>
      </c>
      <c r="V15186">
        <v>0</v>
      </c>
      <c r="W15186">
        <v>2</v>
      </c>
      <c r="X15186" s="1" t="s">
        <v>77</v>
      </c>
      <c r="Y15186" t="b">
        <v>1</v>
      </c>
      <c r="Z15186" t="b">
        <v>1</v>
      </c>
      <c r="AA15186" t="b">
        <v>1</v>
      </c>
      <c r="AB15186">
        <v>1</v>
      </c>
      <c r="AC15186">
        <v>24</v>
      </c>
      <c r="AD15186" t="b">
        <v>1</v>
      </c>
      <c r="AE15186" s="1" t="s">
        <v>70</v>
      </c>
      <c r="AF15186" t="b">
        <v>1</v>
      </c>
      <c r="AG15186" t="b">
        <v>0</v>
      </c>
      <c r="AH15186" t="b">
        <v>1</v>
      </c>
      <c r="AI15186" t="b">
        <v>1</v>
      </c>
      <c r="AJ15186" s="1" t="s">
        <v>91</v>
      </c>
      <c r="AK15186" s="1" t="s">
        <v>111</v>
      </c>
      <c r="AL15186" s="1" t="s">
        <v>91</v>
      </c>
      <c r="AM15186">
        <v>0</v>
      </c>
      <c r="AN15186">
        <v>1</v>
      </c>
      <c r="AO15186">
        <v>0</v>
      </c>
      <c r="AP15186" s="1" t="s">
        <v>82</v>
      </c>
      <c r="AQ15186" t="b">
        <v>0</v>
      </c>
      <c r="AR15186" t="b">
        <v>1</v>
      </c>
      <c r="AS15186" t="b">
        <v>0</v>
      </c>
      <c r="AT15186" s="1" t="s">
        <v>79</v>
      </c>
      <c r="AU15186" s="1" t="s">
        <v>112</v>
      </c>
      <c r="AV15186" s="1" t="s">
        <v>92</v>
      </c>
      <c r="AW15186" s="1" t="s">
        <v>81</v>
      </c>
      <c r="AX15186" s="1" t="s">
        <v>70</v>
      </c>
      <c r="AY15186" s="1" t="s">
        <v>82</v>
      </c>
      <c r="AZ15186">
        <v>1</v>
      </c>
      <c r="BA15186">
        <v>0</v>
      </c>
      <c r="BB15186" t="b">
        <v>1</v>
      </c>
      <c r="BC15186" t="b">
        <v>1</v>
      </c>
      <c r="BD15186" t="b">
        <v>1</v>
      </c>
      <c r="BE15186">
        <v>29.77</v>
      </c>
      <c r="BF15186">
        <v>31.38</v>
      </c>
      <c r="BG15186">
        <v>30.954999999999998</v>
      </c>
      <c r="BH15186">
        <v>31.170999999999999</v>
      </c>
      <c r="BI15186" s="1" t="s">
        <v>83</v>
      </c>
      <c r="BJ15186" s="1" t="s">
        <v>148</v>
      </c>
      <c r="BK15186" s="1" t="s">
        <v>83</v>
      </c>
      <c r="BL15186" s="1" t="s">
        <v>83</v>
      </c>
    </row>
    <row r="15187" spans="1:64" x14ac:dyDescent="0.3">
      <c r="A15187">
        <v>15185</v>
      </c>
      <c r="B15187">
        <v>0</v>
      </c>
      <c r="C15187" s="1" t="s">
        <v>180</v>
      </c>
      <c r="D15187" s="1" t="s">
        <v>401</v>
      </c>
      <c r="E15187">
        <v>33</v>
      </c>
      <c r="F15187">
        <v>33</v>
      </c>
      <c r="G15187" s="1" t="s">
        <v>1653</v>
      </c>
      <c r="H15187">
        <v>0</v>
      </c>
      <c r="I15187">
        <v>1</v>
      </c>
      <c r="J15187">
        <v>703</v>
      </c>
      <c r="K15187">
        <v>0</v>
      </c>
      <c r="L15187">
        <v>1</v>
      </c>
      <c r="M15187">
        <v>0</v>
      </c>
      <c r="N15187" s="1" t="s">
        <v>127</v>
      </c>
      <c r="O15187" s="1" t="s">
        <v>72</v>
      </c>
      <c r="P15187" s="1" t="s">
        <v>89</v>
      </c>
      <c r="Q15187" s="1" t="s">
        <v>103</v>
      </c>
      <c r="R15187" s="1" t="s">
        <v>179</v>
      </c>
      <c r="S15187" s="1" t="s">
        <v>83</v>
      </c>
      <c r="T15187" s="1" t="s">
        <v>122</v>
      </c>
      <c r="U15187">
        <v>0</v>
      </c>
      <c r="V15187">
        <v>0</v>
      </c>
      <c r="W15187">
        <v>1</v>
      </c>
      <c r="X15187" s="1" t="s">
        <v>70</v>
      </c>
      <c r="Y15187" t="b">
        <v>0</v>
      </c>
      <c r="Z15187" t="b">
        <v>0</v>
      </c>
      <c r="AA15187" t="b">
        <v>0</v>
      </c>
      <c r="AB15187">
        <v>1</v>
      </c>
      <c r="AC15187">
        <v>24</v>
      </c>
      <c r="AD15187" t="b">
        <v>1</v>
      </c>
      <c r="AE15187" s="1" t="s">
        <v>70</v>
      </c>
      <c r="AF15187" t="b">
        <v>1</v>
      </c>
      <c r="AG15187" t="b">
        <v>1</v>
      </c>
      <c r="AH15187" t="b">
        <v>1</v>
      </c>
      <c r="AI15187" t="b">
        <v>1</v>
      </c>
      <c r="AJ15187" s="1" t="s">
        <v>91</v>
      </c>
      <c r="AK15187" s="1" t="s">
        <v>91</v>
      </c>
      <c r="AL15187" s="1" t="s">
        <v>91</v>
      </c>
      <c r="AM15187">
        <v>0</v>
      </c>
      <c r="AN15187">
        <v>1</v>
      </c>
      <c r="AO15187">
        <v>0</v>
      </c>
      <c r="AP15187" s="1" t="s">
        <v>82</v>
      </c>
      <c r="AQ15187" t="b">
        <v>0</v>
      </c>
      <c r="AR15187" t="b">
        <v>1</v>
      </c>
      <c r="AS15187" t="b">
        <v>0</v>
      </c>
      <c r="AT15187" s="1" t="s">
        <v>70</v>
      </c>
      <c r="AU15187" s="1" t="s">
        <v>70</v>
      </c>
      <c r="AV15187" s="1" t="s">
        <v>92</v>
      </c>
      <c r="AW15187" s="1" t="s">
        <v>81</v>
      </c>
      <c r="AX15187" s="1" t="s">
        <v>70</v>
      </c>
      <c r="AY15187" s="1" t="s">
        <v>82</v>
      </c>
      <c r="AZ15187">
        <v>1</v>
      </c>
      <c r="BA15187">
        <v>0</v>
      </c>
      <c r="BB15187" t="b">
        <v>1</v>
      </c>
      <c r="BC15187" t="b">
        <v>1</v>
      </c>
      <c r="BD15187" t="b">
        <v>1</v>
      </c>
      <c r="BE15187">
        <v>29.77</v>
      </c>
      <c r="BF15187">
        <v>45.302999999999997</v>
      </c>
      <c r="BG15187">
        <v>30.954999999999998</v>
      </c>
      <c r="BH15187">
        <v>31.170999999999999</v>
      </c>
      <c r="BI15187" s="1" t="s">
        <v>83</v>
      </c>
      <c r="BJ15187" s="1" t="s">
        <v>135</v>
      </c>
      <c r="BK15187" s="1" t="s">
        <v>83</v>
      </c>
      <c r="BL15187" s="1" t="s">
        <v>83</v>
      </c>
    </row>
    <row r="15188" spans="1:64" x14ac:dyDescent="0.3">
      <c r="A15188">
        <v>15186</v>
      </c>
      <c r="B15188">
        <v>0</v>
      </c>
      <c r="C15188" s="1" t="s">
        <v>64</v>
      </c>
      <c r="D15188" s="1" t="s">
        <v>64</v>
      </c>
      <c r="G15188" s="1" t="s">
        <v>64</v>
      </c>
      <c r="H15188">
        <v>1</v>
      </c>
      <c r="I15188">
        <v>0</v>
      </c>
      <c r="J15188">
        <v>-1</v>
      </c>
      <c r="K15188">
        <v>0</v>
      </c>
      <c r="L15188">
        <v>0</v>
      </c>
      <c r="M15188">
        <v>0</v>
      </c>
      <c r="N15188" s="1" t="s">
        <v>65</v>
      </c>
      <c r="O15188" s="1" t="s">
        <v>64</v>
      </c>
      <c r="P15188" s="1" t="s">
        <v>66</v>
      </c>
      <c r="Q15188" s="1" t="s">
        <v>64</v>
      </c>
      <c r="R15188" s="1" t="s">
        <v>64</v>
      </c>
      <c r="S15188" s="1" t="s">
        <v>64</v>
      </c>
      <c r="T15188" s="1" t="s">
        <v>64</v>
      </c>
      <c r="U15188">
        <v>1</v>
      </c>
      <c r="V15188">
        <v>1</v>
      </c>
      <c r="X15188" s="1" t="s">
        <v>64</v>
      </c>
      <c r="AE15188" s="1" t="s">
        <v>64</v>
      </c>
      <c r="AJ15188" s="1" t="s">
        <v>64</v>
      </c>
      <c r="AK15188" s="1" t="s">
        <v>64</v>
      </c>
      <c r="AL15188" s="1" t="s">
        <v>64</v>
      </c>
      <c r="AM15188">
        <v>1</v>
      </c>
      <c r="AN15188">
        <v>1</v>
      </c>
      <c r="AO15188">
        <v>1</v>
      </c>
      <c r="AP15188" s="1" t="s">
        <v>64</v>
      </c>
      <c r="AT15188" s="1" t="s">
        <v>64</v>
      </c>
      <c r="AU15188" s="1" t="s">
        <v>64</v>
      </c>
      <c r="AV15188" s="1" t="s">
        <v>64</v>
      </c>
      <c r="AW15188" s="1" t="s">
        <v>64</v>
      </c>
      <c r="AX15188" s="1" t="s">
        <v>64</v>
      </c>
      <c r="AY15188" s="1" t="s">
        <v>64</v>
      </c>
      <c r="BA15188">
        <v>0</v>
      </c>
      <c r="BB15188" t="b">
        <v>0</v>
      </c>
      <c r="BC15188" t="b">
        <v>0</v>
      </c>
      <c r="BD15188" t="b">
        <v>1</v>
      </c>
      <c r="BI15188" s="1" t="s">
        <v>67</v>
      </c>
      <c r="BJ15188" s="1" t="s">
        <v>67</v>
      </c>
      <c r="BK15188" s="1" t="s">
        <v>67</v>
      </c>
      <c r="BL15188" s="1" t="s">
        <v>67</v>
      </c>
    </row>
    <row r="15189" spans="1:64" x14ac:dyDescent="0.3">
      <c r="A15189">
        <v>15187</v>
      </c>
      <c r="B15189">
        <v>0</v>
      </c>
      <c r="C15189" s="1" t="s">
        <v>68</v>
      </c>
      <c r="D15189" s="1" t="s">
        <v>69</v>
      </c>
      <c r="E15189">
        <v>50</v>
      </c>
      <c r="F15189">
        <v>50</v>
      </c>
      <c r="G15189" s="1" t="s">
        <v>70</v>
      </c>
      <c r="H15189">
        <v>1</v>
      </c>
      <c r="I15189">
        <v>1</v>
      </c>
      <c r="J15189">
        <v>2916</v>
      </c>
      <c r="K15189">
        <v>0</v>
      </c>
      <c r="L15189">
        <v>5</v>
      </c>
      <c r="M15189">
        <v>0</v>
      </c>
      <c r="N15189" s="1" t="s">
        <v>892</v>
      </c>
      <c r="O15189" s="1" t="s">
        <v>88</v>
      </c>
      <c r="P15189" s="1" t="s">
        <v>73</v>
      </c>
      <c r="Q15189" s="1" t="s">
        <v>74</v>
      </c>
      <c r="R15189" s="1" t="s">
        <v>75</v>
      </c>
      <c r="S15189" s="1" t="s">
        <v>83</v>
      </c>
      <c r="T15189" s="1" t="s">
        <v>76</v>
      </c>
      <c r="U15189">
        <v>0</v>
      </c>
      <c r="V15189">
        <v>0</v>
      </c>
      <c r="W15189">
        <v>1</v>
      </c>
      <c r="X15189" s="1" t="s">
        <v>70</v>
      </c>
      <c r="Y15189" t="b">
        <v>0</v>
      </c>
      <c r="Z15189" t="b">
        <v>0</v>
      </c>
      <c r="AA15189" t="b">
        <v>0</v>
      </c>
      <c r="AB15189">
        <v>1</v>
      </c>
      <c r="AC15189">
        <v>60</v>
      </c>
      <c r="AD15189" t="b">
        <v>1</v>
      </c>
      <c r="AE15189" s="1" t="s">
        <v>70</v>
      </c>
      <c r="AF15189" t="b">
        <v>1</v>
      </c>
      <c r="AG15189" t="b">
        <v>1</v>
      </c>
      <c r="AH15189" t="b">
        <v>1</v>
      </c>
      <c r="AI15189" t="b">
        <v>1</v>
      </c>
      <c r="AJ15189" s="1" t="s">
        <v>91</v>
      </c>
      <c r="AK15189" s="1" t="s">
        <v>91</v>
      </c>
      <c r="AL15189" s="1" t="s">
        <v>91</v>
      </c>
      <c r="AM15189">
        <v>0</v>
      </c>
      <c r="AN15189">
        <v>1</v>
      </c>
      <c r="AO15189">
        <v>0</v>
      </c>
      <c r="AP15189" s="1" t="s">
        <v>78</v>
      </c>
      <c r="AQ15189" t="b">
        <v>0</v>
      </c>
      <c r="AR15189" t="b">
        <v>1</v>
      </c>
      <c r="AS15189" t="b">
        <v>0</v>
      </c>
      <c r="AT15189" s="1" t="s">
        <v>79</v>
      </c>
      <c r="AU15189" s="1" t="s">
        <v>70</v>
      </c>
      <c r="AV15189" s="1" t="s">
        <v>80</v>
      </c>
      <c r="AW15189" s="1" t="s">
        <v>81</v>
      </c>
      <c r="AX15189" s="1" t="s">
        <v>70</v>
      </c>
      <c r="AY15189" s="1" t="s">
        <v>93</v>
      </c>
      <c r="AZ15189">
        <v>1</v>
      </c>
      <c r="BA15189">
        <v>1</v>
      </c>
      <c r="BB15189" t="b">
        <v>1</v>
      </c>
      <c r="BC15189" t="b">
        <v>1</v>
      </c>
      <c r="BD15189" t="b">
        <v>1</v>
      </c>
      <c r="BE15189">
        <v>29.77</v>
      </c>
      <c r="BF15189">
        <v>25.757999999999999</v>
      </c>
      <c r="BG15189">
        <v>30.954999999999998</v>
      </c>
      <c r="BH15189">
        <v>31.170999999999999</v>
      </c>
      <c r="BI15189" s="1" t="s">
        <v>83</v>
      </c>
      <c r="BJ15189" s="1" t="s">
        <v>120</v>
      </c>
      <c r="BK15189" s="1" t="s">
        <v>83</v>
      </c>
      <c r="BL15189" s="1" t="s">
        <v>83</v>
      </c>
    </row>
    <row r="15190" spans="1:64" x14ac:dyDescent="0.3">
      <c r="A15190">
        <v>15188</v>
      </c>
      <c r="B15190">
        <v>0</v>
      </c>
      <c r="C15190" s="1" t="s">
        <v>189</v>
      </c>
      <c r="D15190" s="1" t="s">
        <v>2036</v>
      </c>
      <c r="E15190">
        <v>40</v>
      </c>
      <c r="F15190">
        <v>40</v>
      </c>
      <c r="G15190" s="1" t="s">
        <v>86</v>
      </c>
      <c r="H15190">
        <v>1</v>
      </c>
      <c r="I15190">
        <v>1</v>
      </c>
      <c r="J15190">
        <v>2906</v>
      </c>
      <c r="K15190">
        <v>1</v>
      </c>
      <c r="L15190">
        <v>4</v>
      </c>
      <c r="M15190">
        <v>0</v>
      </c>
      <c r="N15190" s="1" t="s">
        <v>6932</v>
      </c>
      <c r="O15190" s="1" t="s">
        <v>88</v>
      </c>
      <c r="P15190" s="1" t="s">
        <v>89</v>
      </c>
      <c r="Q15190" s="1" t="s">
        <v>74</v>
      </c>
      <c r="R15190" s="1" t="s">
        <v>104</v>
      </c>
      <c r="S15190" s="1" t="s">
        <v>83</v>
      </c>
      <c r="T15190" s="1" t="s">
        <v>90</v>
      </c>
      <c r="U15190">
        <v>0</v>
      </c>
      <c r="V15190">
        <v>0</v>
      </c>
      <c r="W15190">
        <v>2</v>
      </c>
      <c r="X15190" s="1" t="s">
        <v>70</v>
      </c>
      <c r="Y15190" t="b">
        <v>1</v>
      </c>
      <c r="Z15190" t="b">
        <v>0</v>
      </c>
      <c r="AA15190" t="b">
        <v>0</v>
      </c>
      <c r="AB15190">
        <v>1</v>
      </c>
      <c r="AC15190">
        <v>22</v>
      </c>
      <c r="AD15190" t="b">
        <v>1</v>
      </c>
      <c r="AE15190" s="1" t="s">
        <v>70</v>
      </c>
      <c r="AF15190" t="b">
        <v>1</v>
      </c>
      <c r="AG15190" t="b">
        <v>0</v>
      </c>
      <c r="AH15190" t="b">
        <v>1</v>
      </c>
      <c r="AI15190" t="b">
        <v>1</v>
      </c>
      <c r="AJ15190" s="1" t="s">
        <v>91</v>
      </c>
      <c r="AK15190" s="1" t="s">
        <v>91</v>
      </c>
      <c r="AL15190" s="1" t="s">
        <v>91</v>
      </c>
      <c r="AM15190">
        <v>0</v>
      </c>
      <c r="AN15190">
        <v>0</v>
      </c>
      <c r="AO15190">
        <v>0</v>
      </c>
      <c r="AP15190" s="1" t="s">
        <v>172</v>
      </c>
      <c r="AQ15190" t="b">
        <v>0</v>
      </c>
      <c r="AR15190" t="b">
        <v>1</v>
      </c>
      <c r="AS15190" t="b">
        <v>0</v>
      </c>
      <c r="AT15190" s="1" t="s">
        <v>79</v>
      </c>
      <c r="AU15190" s="1" t="s">
        <v>112</v>
      </c>
      <c r="AV15190" s="1" t="s">
        <v>92</v>
      </c>
      <c r="AW15190" s="1" t="s">
        <v>81</v>
      </c>
      <c r="AX15190" s="1" t="s">
        <v>70</v>
      </c>
      <c r="AY15190" s="1" t="s">
        <v>82</v>
      </c>
      <c r="AZ15190">
        <v>1</v>
      </c>
      <c r="BA15190">
        <v>1</v>
      </c>
      <c r="BB15190" t="b">
        <v>1</v>
      </c>
      <c r="BC15190" t="b">
        <v>1</v>
      </c>
      <c r="BD15190" t="b">
        <v>1</v>
      </c>
      <c r="BE15190">
        <v>29.77</v>
      </c>
      <c r="BF15190">
        <v>57.581000000000003</v>
      </c>
      <c r="BG15190">
        <v>30.954999999999998</v>
      </c>
      <c r="BH15190">
        <v>31.170999999999999</v>
      </c>
      <c r="BI15190" s="1" t="s">
        <v>83</v>
      </c>
      <c r="BJ15190" s="1" t="s">
        <v>262</v>
      </c>
      <c r="BK15190" s="1" t="s">
        <v>83</v>
      </c>
      <c r="BL15190" s="1" t="s">
        <v>83</v>
      </c>
    </row>
    <row r="15191" spans="1:64" x14ac:dyDescent="0.3">
      <c r="A15191">
        <v>15189</v>
      </c>
      <c r="B15191">
        <v>0</v>
      </c>
      <c r="C15191" s="1" t="s">
        <v>64</v>
      </c>
      <c r="D15191" s="1" t="s">
        <v>64</v>
      </c>
      <c r="G15191" s="1" t="s">
        <v>64</v>
      </c>
      <c r="H15191">
        <v>1</v>
      </c>
      <c r="I15191">
        <v>0</v>
      </c>
      <c r="J15191">
        <v>-1</v>
      </c>
      <c r="K15191">
        <v>0</v>
      </c>
      <c r="L15191">
        <v>0</v>
      </c>
      <c r="M15191">
        <v>0</v>
      </c>
      <c r="N15191" s="1" t="s">
        <v>65</v>
      </c>
      <c r="O15191" s="1" t="s">
        <v>64</v>
      </c>
      <c r="P15191" s="1" t="s">
        <v>66</v>
      </c>
      <c r="Q15191" s="1" t="s">
        <v>64</v>
      </c>
      <c r="R15191" s="1" t="s">
        <v>64</v>
      </c>
      <c r="S15191" s="1" t="s">
        <v>64</v>
      </c>
      <c r="T15191" s="1" t="s">
        <v>64</v>
      </c>
      <c r="U15191">
        <v>1</v>
      </c>
      <c r="V15191">
        <v>1</v>
      </c>
      <c r="X15191" s="1" t="s">
        <v>64</v>
      </c>
      <c r="AE15191" s="1" t="s">
        <v>64</v>
      </c>
      <c r="AJ15191" s="1" t="s">
        <v>64</v>
      </c>
      <c r="AK15191" s="1" t="s">
        <v>64</v>
      </c>
      <c r="AL15191" s="1" t="s">
        <v>64</v>
      </c>
      <c r="AM15191">
        <v>1</v>
      </c>
      <c r="AN15191">
        <v>1</v>
      </c>
      <c r="AO15191">
        <v>1</v>
      </c>
      <c r="AP15191" s="1" t="s">
        <v>64</v>
      </c>
      <c r="AT15191" s="1" t="s">
        <v>64</v>
      </c>
      <c r="AU15191" s="1" t="s">
        <v>64</v>
      </c>
      <c r="AV15191" s="1" t="s">
        <v>64</v>
      </c>
      <c r="AW15191" s="1" t="s">
        <v>64</v>
      </c>
      <c r="AX15191" s="1" t="s">
        <v>64</v>
      </c>
      <c r="AY15191" s="1" t="s">
        <v>64</v>
      </c>
      <c r="BA15191">
        <v>0</v>
      </c>
      <c r="BB15191" t="b">
        <v>0</v>
      </c>
      <c r="BC15191" t="b">
        <v>0</v>
      </c>
      <c r="BD15191" t="b">
        <v>1</v>
      </c>
      <c r="BI15191" s="1" t="s">
        <v>67</v>
      </c>
      <c r="BJ15191" s="1" t="s">
        <v>67</v>
      </c>
      <c r="BK15191" s="1" t="s">
        <v>67</v>
      </c>
      <c r="BL15191" s="1" t="s">
        <v>67</v>
      </c>
    </row>
    <row r="15192" spans="1:64" x14ac:dyDescent="0.3">
      <c r="A15192">
        <v>15190</v>
      </c>
      <c r="B15192">
        <v>0</v>
      </c>
      <c r="C15192" s="1" t="s">
        <v>68</v>
      </c>
      <c r="D15192" s="1" t="s">
        <v>69</v>
      </c>
      <c r="E15192">
        <v>37</v>
      </c>
      <c r="F15192">
        <v>37</v>
      </c>
      <c r="G15192" s="1" t="s">
        <v>261</v>
      </c>
      <c r="H15192">
        <v>1</v>
      </c>
      <c r="I15192">
        <v>1</v>
      </c>
      <c r="J15192">
        <v>3638</v>
      </c>
      <c r="K15192">
        <v>0</v>
      </c>
      <c r="L15192">
        <v>1</v>
      </c>
      <c r="M15192">
        <v>0</v>
      </c>
      <c r="N15192" s="1" t="s">
        <v>65</v>
      </c>
      <c r="O15192" s="1" t="s">
        <v>72</v>
      </c>
      <c r="P15192" s="1" t="s">
        <v>89</v>
      </c>
      <c r="Q15192" s="1" t="s">
        <v>103</v>
      </c>
      <c r="R15192" s="1" t="s">
        <v>75</v>
      </c>
      <c r="S15192" s="1" t="s">
        <v>83</v>
      </c>
      <c r="T15192" s="1" t="s">
        <v>90</v>
      </c>
      <c r="U15192">
        <v>0</v>
      </c>
      <c r="V15192">
        <v>0</v>
      </c>
      <c r="W15192">
        <v>1</v>
      </c>
      <c r="X15192" s="1" t="s">
        <v>70</v>
      </c>
      <c r="Y15192" t="b">
        <v>0</v>
      </c>
      <c r="Z15192" t="b">
        <v>0</v>
      </c>
      <c r="AA15192" t="b">
        <v>0</v>
      </c>
      <c r="AB15192">
        <v>1</v>
      </c>
      <c r="AC15192">
        <v>53</v>
      </c>
      <c r="AD15192" t="b">
        <v>1</v>
      </c>
      <c r="AE15192" s="1" t="s">
        <v>70</v>
      </c>
      <c r="AF15192" t="b">
        <v>1</v>
      </c>
      <c r="AG15192" t="b">
        <v>1</v>
      </c>
      <c r="AH15192" t="b">
        <v>1</v>
      </c>
      <c r="AI15192" t="b">
        <v>1</v>
      </c>
      <c r="AJ15192" s="1" t="s">
        <v>91</v>
      </c>
      <c r="AK15192" s="1" t="s">
        <v>91</v>
      </c>
      <c r="AL15192" s="1" t="s">
        <v>91</v>
      </c>
      <c r="AM15192">
        <v>0</v>
      </c>
      <c r="AN15192">
        <v>1</v>
      </c>
      <c r="AO15192">
        <v>1</v>
      </c>
      <c r="AP15192" s="1" t="s">
        <v>78</v>
      </c>
      <c r="AQ15192" t="b">
        <v>0</v>
      </c>
      <c r="AR15192" t="b">
        <v>1</v>
      </c>
      <c r="AS15192" t="b">
        <v>0</v>
      </c>
      <c r="AT15192" s="1" t="s">
        <v>70</v>
      </c>
      <c r="AU15192" s="1" t="s">
        <v>112</v>
      </c>
      <c r="AV15192" s="1" t="s">
        <v>92</v>
      </c>
      <c r="AW15192" s="1" t="s">
        <v>81</v>
      </c>
      <c r="AX15192" s="1" t="s">
        <v>70</v>
      </c>
      <c r="AY15192" s="1" t="s">
        <v>93</v>
      </c>
      <c r="AZ15192">
        <v>2</v>
      </c>
      <c r="BA15192">
        <v>1</v>
      </c>
      <c r="BB15192" t="b">
        <v>1</v>
      </c>
      <c r="BC15192" t="b">
        <v>1</v>
      </c>
      <c r="BD15192" t="b">
        <v>1</v>
      </c>
      <c r="BE15192">
        <v>29.77</v>
      </c>
      <c r="BF15192">
        <v>60.417000000000002</v>
      </c>
      <c r="BG15192">
        <v>30.954999999999998</v>
      </c>
      <c r="BH15192">
        <v>31.170999999999999</v>
      </c>
      <c r="BI15192" s="1" t="s">
        <v>83</v>
      </c>
      <c r="BJ15192" s="1" t="s">
        <v>292</v>
      </c>
      <c r="BK15192" s="1" t="s">
        <v>83</v>
      </c>
      <c r="BL15192" s="1" t="s">
        <v>83</v>
      </c>
    </row>
    <row r="15193" spans="1:64" x14ac:dyDescent="0.3">
      <c r="A15193">
        <v>15191</v>
      </c>
      <c r="B15193">
        <v>0</v>
      </c>
      <c r="C15193" s="1" t="s">
        <v>183</v>
      </c>
      <c r="D15193" s="1" t="s">
        <v>904</v>
      </c>
      <c r="E15193">
        <v>32</v>
      </c>
      <c r="F15193">
        <v>32</v>
      </c>
      <c r="G15193" s="1" t="s">
        <v>70</v>
      </c>
      <c r="H15193">
        <v>1</v>
      </c>
      <c r="I15193">
        <v>1</v>
      </c>
      <c r="J15193">
        <v>3636</v>
      </c>
      <c r="K15193">
        <v>1</v>
      </c>
      <c r="L15193">
        <v>6</v>
      </c>
      <c r="M15193">
        <v>2</v>
      </c>
      <c r="N15193" s="1" t="s">
        <v>6933</v>
      </c>
      <c r="O15193" s="1" t="s">
        <v>72</v>
      </c>
      <c r="P15193" s="1" t="s">
        <v>228</v>
      </c>
      <c r="Q15193" s="1" t="s">
        <v>103</v>
      </c>
      <c r="R15193" s="1" t="s">
        <v>83</v>
      </c>
      <c r="S15193" s="1" t="s">
        <v>83</v>
      </c>
      <c r="T15193" s="1" t="s">
        <v>230</v>
      </c>
      <c r="U15193">
        <v>0</v>
      </c>
      <c r="V15193">
        <v>0</v>
      </c>
      <c r="W15193">
        <v>1</v>
      </c>
      <c r="X15193" s="1" t="s">
        <v>77</v>
      </c>
      <c r="Y15193" t="b">
        <v>0</v>
      </c>
      <c r="Z15193" t="b">
        <v>1</v>
      </c>
      <c r="AA15193" t="b">
        <v>1</v>
      </c>
      <c r="AB15193">
        <v>1</v>
      </c>
      <c r="AC15193">
        <v>33</v>
      </c>
      <c r="AD15193" t="b">
        <v>1</v>
      </c>
      <c r="AE15193" s="1" t="s">
        <v>70</v>
      </c>
      <c r="AF15193" t="b">
        <v>1</v>
      </c>
      <c r="AG15193" t="b">
        <v>1</v>
      </c>
      <c r="AH15193" t="b">
        <v>1</v>
      </c>
      <c r="AI15193" t="b">
        <v>1</v>
      </c>
      <c r="AJ15193" s="1" t="s">
        <v>91</v>
      </c>
      <c r="AK15193" s="1" t="s">
        <v>91</v>
      </c>
      <c r="AL15193" s="1" t="s">
        <v>91</v>
      </c>
      <c r="AM15193">
        <v>0</v>
      </c>
      <c r="AN15193">
        <v>1</v>
      </c>
      <c r="AO15193">
        <v>0</v>
      </c>
      <c r="AP15193" s="1" t="s">
        <v>78</v>
      </c>
      <c r="AQ15193" t="b">
        <v>1</v>
      </c>
      <c r="AR15193" t="b">
        <v>1</v>
      </c>
      <c r="AS15193" t="b">
        <v>0</v>
      </c>
      <c r="AT15193" s="1" t="s">
        <v>79</v>
      </c>
      <c r="AU15193" s="1" t="s">
        <v>70</v>
      </c>
      <c r="AV15193" s="1" t="s">
        <v>231</v>
      </c>
      <c r="AW15193" s="1" t="s">
        <v>81</v>
      </c>
      <c r="AX15193" s="1" t="s">
        <v>70</v>
      </c>
      <c r="AY15193" s="1" t="s">
        <v>82</v>
      </c>
      <c r="AZ15193">
        <v>1</v>
      </c>
      <c r="BA15193">
        <v>0</v>
      </c>
      <c r="BB15193" t="b">
        <v>1</v>
      </c>
      <c r="BC15193" t="b">
        <v>1</v>
      </c>
      <c r="BD15193" t="b">
        <v>1</v>
      </c>
      <c r="BE15193">
        <v>60.945999999999998</v>
      </c>
      <c r="BF15193">
        <v>4.4130000000000003</v>
      </c>
      <c r="BG15193">
        <v>30.954999999999998</v>
      </c>
      <c r="BH15193">
        <v>31.170999999999999</v>
      </c>
      <c r="BI15193" s="1" t="s">
        <v>143</v>
      </c>
      <c r="BJ15193" s="1" t="s">
        <v>83</v>
      </c>
      <c r="BK15193" s="1" t="s">
        <v>83</v>
      </c>
      <c r="BL15193" s="1" t="s">
        <v>83</v>
      </c>
    </row>
    <row r="15194" spans="1:64" x14ac:dyDescent="0.3">
      <c r="A15194">
        <v>15192</v>
      </c>
      <c r="B15194">
        <v>0</v>
      </c>
      <c r="C15194" s="1" t="s">
        <v>380</v>
      </c>
      <c r="D15194" s="1" t="s">
        <v>984</v>
      </c>
      <c r="E15194">
        <v>45</v>
      </c>
      <c r="F15194">
        <v>45</v>
      </c>
      <c r="G15194" s="1" t="s">
        <v>6934</v>
      </c>
      <c r="H15194">
        <v>1</v>
      </c>
      <c r="I15194">
        <v>1</v>
      </c>
      <c r="J15194">
        <v>723</v>
      </c>
      <c r="K15194">
        <v>0</v>
      </c>
      <c r="L15194">
        <v>3</v>
      </c>
      <c r="M15194">
        <v>0</v>
      </c>
      <c r="N15194" s="1" t="s">
        <v>133</v>
      </c>
      <c r="O15194" s="1" t="s">
        <v>88</v>
      </c>
      <c r="P15194" s="1" t="s">
        <v>89</v>
      </c>
      <c r="Q15194" s="1" t="s">
        <v>103</v>
      </c>
      <c r="R15194" s="1" t="s">
        <v>83</v>
      </c>
      <c r="S15194" s="1" t="s">
        <v>83</v>
      </c>
      <c r="T15194" s="1" t="s">
        <v>90</v>
      </c>
      <c r="U15194">
        <v>0</v>
      </c>
      <c r="V15194">
        <v>0</v>
      </c>
      <c r="W15194">
        <v>1</v>
      </c>
      <c r="X15194" s="1" t="s">
        <v>70</v>
      </c>
      <c r="Y15194" t="b">
        <v>0</v>
      </c>
      <c r="Z15194" t="b">
        <v>0</v>
      </c>
      <c r="AA15194" t="b">
        <v>0</v>
      </c>
      <c r="AB15194">
        <v>1</v>
      </c>
      <c r="AC15194">
        <v>1</v>
      </c>
      <c r="AD15194" t="b">
        <v>1</v>
      </c>
      <c r="AE15194" s="1" t="s">
        <v>70</v>
      </c>
      <c r="AF15194" t="b">
        <v>1</v>
      </c>
      <c r="AG15194" t="b">
        <v>1</v>
      </c>
      <c r="AH15194" t="b">
        <v>1</v>
      </c>
      <c r="AI15194" t="b">
        <v>1</v>
      </c>
      <c r="AJ15194" s="1" t="s">
        <v>91</v>
      </c>
      <c r="AK15194" s="1" t="s">
        <v>91</v>
      </c>
      <c r="AL15194" s="1" t="s">
        <v>91</v>
      </c>
      <c r="AM15194">
        <v>0</v>
      </c>
      <c r="AN15194">
        <v>0</v>
      </c>
      <c r="AO15194">
        <v>0</v>
      </c>
      <c r="AP15194" s="1" t="s">
        <v>78</v>
      </c>
      <c r="AQ15194" t="b">
        <v>0</v>
      </c>
      <c r="AR15194" t="b">
        <v>1</v>
      </c>
      <c r="AS15194" t="b">
        <v>0</v>
      </c>
      <c r="AT15194" s="1" t="s">
        <v>70</v>
      </c>
      <c r="AU15194" s="1" t="s">
        <v>112</v>
      </c>
      <c r="AV15194" s="1" t="s">
        <v>92</v>
      </c>
      <c r="AW15194" s="1" t="s">
        <v>81</v>
      </c>
      <c r="AX15194" s="1" t="s">
        <v>70</v>
      </c>
      <c r="AY15194" s="1" t="s">
        <v>82</v>
      </c>
      <c r="AZ15194">
        <v>1</v>
      </c>
      <c r="BA15194">
        <v>1</v>
      </c>
      <c r="BB15194" t="b">
        <v>1</v>
      </c>
      <c r="BC15194" t="b">
        <v>1</v>
      </c>
      <c r="BD15194" t="b">
        <v>1</v>
      </c>
      <c r="BE15194">
        <v>29.77</v>
      </c>
      <c r="BF15194">
        <v>42.881999999999998</v>
      </c>
      <c r="BG15194">
        <v>30.954999999999998</v>
      </c>
      <c r="BH15194">
        <v>31.170999999999999</v>
      </c>
      <c r="BI15194" s="1" t="s">
        <v>83</v>
      </c>
      <c r="BJ15194" s="1" t="s">
        <v>135</v>
      </c>
      <c r="BK15194" s="1" t="s">
        <v>83</v>
      </c>
      <c r="BL15194" s="1" t="s">
        <v>83</v>
      </c>
    </row>
    <row r="15195" spans="1:64" x14ac:dyDescent="0.3">
      <c r="A15195">
        <v>15193</v>
      </c>
      <c r="B15195">
        <v>0</v>
      </c>
      <c r="C15195" s="1" t="s">
        <v>353</v>
      </c>
      <c r="D15195" s="1" t="s">
        <v>5442</v>
      </c>
      <c r="E15195">
        <v>30</v>
      </c>
      <c r="F15195">
        <v>30</v>
      </c>
      <c r="G15195" s="1" t="s">
        <v>486</v>
      </c>
      <c r="H15195">
        <v>1</v>
      </c>
      <c r="I15195">
        <v>1</v>
      </c>
      <c r="J15195">
        <v>340</v>
      </c>
      <c r="K15195">
        <v>6</v>
      </c>
      <c r="L15195">
        <v>4</v>
      </c>
      <c r="M15195">
        <v>0</v>
      </c>
      <c r="N15195" s="1" t="s">
        <v>6935</v>
      </c>
      <c r="O15195" s="1" t="s">
        <v>88</v>
      </c>
      <c r="P15195" s="1" t="s">
        <v>170</v>
      </c>
      <c r="Q15195" s="1" t="s">
        <v>74</v>
      </c>
      <c r="R15195" s="1" t="s">
        <v>83</v>
      </c>
      <c r="S15195" s="1" t="s">
        <v>83</v>
      </c>
      <c r="T15195" s="1" t="s">
        <v>170</v>
      </c>
      <c r="U15195">
        <v>0</v>
      </c>
      <c r="V15195">
        <v>0</v>
      </c>
      <c r="W15195">
        <v>2</v>
      </c>
      <c r="X15195" s="1" t="s">
        <v>70</v>
      </c>
      <c r="Y15195" t="b">
        <v>1</v>
      </c>
      <c r="Z15195" t="b">
        <v>0</v>
      </c>
      <c r="AA15195" t="b">
        <v>0</v>
      </c>
      <c r="AB15195">
        <v>1</v>
      </c>
      <c r="AC15195">
        <v>41</v>
      </c>
      <c r="AD15195" t="b">
        <v>1</v>
      </c>
      <c r="AE15195" s="1" t="s">
        <v>70</v>
      </c>
      <c r="AF15195" t="b">
        <v>1</v>
      </c>
      <c r="AG15195" t="b">
        <v>0</v>
      </c>
      <c r="AH15195" t="b">
        <v>1</v>
      </c>
      <c r="AI15195" t="b">
        <v>1</v>
      </c>
      <c r="AJ15195" s="1" t="s">
        <v>91</v>
      </c>
      <c r="AK15195" s="1" t="s">
        <v>111</v>
      </c>
      <c r="AL15195" s="1" t="s">
        <v>91</v>
      </c>
      <c r="AM15195">
        <v>0</v>
      </c>
      <c r="AN15195">
        <v>0</v>
      </c>
      <c r="AO15195">
        <v>0</v>
      </c>
      <c r="AP15195" s="1" t="s">
        <v>78</v>
      </c>
      <c r="AQ15195" t="b">
        <v>1</v>
      </c>
      <c r="AR15195" t="b">
        <v>0</v>
      </c>
      <c r="AS15195" t="b">
        <v>0</v>
      </c>
      <c r="AT15195" s="1" t="s">
        <v>70</v>
      </c>
      <c r="AU15195" s="1" t="s">
        <v>112</v>
      </c>
      <c r="AV15195" s="1" t="s">
        <v>92</v>
      </c>
      <c r="AW15195" s="1" t="s">
        <v>81</v>
      </c>
      <c r="AX15195" s="1" t="s">
        <v>70</v>
      </c>
      <c r="AY15195" s="1" t="s">
        <v>82</v>
      </c>
      <c r="AZ15195">
        <v>1</v>
      </c>
      <c r="BA15195">
        <v>1</v>
      </c>
      <c r="BB15195" t="b">
        <v>1</v>
      </c>
      <c r="BC15195" t="b">
        <v>1</v>
      </c>
      <c r="BD15195" t="b">
        <v>1</v>
      </c>
      <c r="BE15195">
        <v>63.292999999999999</v>
      </c>
      <c r="BF15195">
        <v>4.4130000000000003</v>
      </c>
      <c r="BG15195">
        <v>30.954999999999998</v>
      </c>
      <c r="BH15195">
        <v>31.170999999999999</v>
      </c>
      <c r="BI15195" s="1" t="s">
        <v>123</v>
      </c>
      <c r="BJ15195" s="1" t="s">
        <v>83</v>
      </c>
      <c r="BK15195" s="1" t="s">
        <v>83</v>
      </c>
      <c r="BL15195" s="1" t="s">
        <v>83</v>
      </c>
    </row>
    <row r="15196" spans="1:64" x14ac:dyDescent="0.3">
      <c r="A15196">
        <v>15194</v>
      </c>
      <c r="B15196">
        <v>0</v>
      </c>
      <c r="C15196" s="1" t="s">
        <v>64</v>
      </c>
      <c r="D15196" s="1" t="s">
        <v>64</v>
      </c>
      <c r="F15196">
        <v>36</v>
      </c>
      <c r="G15196" s="1" t="s">
        <v>70</v>
      </c>
      <c r="H15196">
        <v>0</v>
      </c>
      <c r="I15196">
        <v>1</v>
      </c>
      <c r="J15196">
        <v>3990</v>
      </c>
      <c r="K15196">
        <v>0</v>
      </c>
      <c r="L15196">
        <v>0</v>
      </c>
      <c r="M15196">
        <v>0</v>
      </c>
      <c r="N15196" s="1" t="s">
        <v>65</v>
      </c>
      <c r="O15196" s="1" t="s">
        <v>88</v>
      </c>
      <c r="P15196" s="1" t="s">
        <v>73</v>
      </c>
      <c r="Q15196" s="1" t="s">
        <v>103</v>
      </c>
      <c r="R15196" s="1" t="s">
        <v>75</v>
      </c>
      <c r="S15196" s="1" t="s">
        <v>83</v>
      </c>
      <c r="T15196" s="1" t="s">
        <v>1640</v>
      </c>
      <c r="U15196">
        <v>1</v>
      </c>
      <c r="V15196">
        <v>0</v>
      </c>
      <c r="W15196">
        <v>1</v>
      </c>
      <c r="X15196" s="1" t="s">
        <v>77</v>
      </c>
      <c r="Y15196" t="b">
        <v>1</v>
      </c>
      <c r="Z15196" t="b">
        <v>1</v>
      </c>
      <c r="AA15196" t="b">
        <v>1</v>
      </c>
      <c r="AB15196">
        <v>1</v>
      </c>
      <c r="AC15196">
        <v>24</v>
      </c>
      <c r="AD15196" t="b">
        <v>1</v>
      </c>
      <c r="AE15196" s="1" t="s">
        <v>70</v>
      </c>
      <c r="AF15196" t="b">
        <v>1</v>
      </c>
      <c r="AG15196" t="b">
        <v>0</v>
      </c>
      <c r="AH15196" t="b">
        <v>1</v>
      </c>
      <c r="AI15196" t="b">
        <v>1</v>
      </c>
      <c r="AJ15196" s="1" t="s">
        <v>91</v>
      </c>
      <c r="AK15196" s="1" t="s">
        <v>91</v>
      </c>
      <c r="AL15196" s="1" t="s">
        <v>91</v>
      </c>
      <c r="AM15196">
        <v>0</v>
      </c>
      <c r="AN15196">
        <v>0</v>
      </c>
      <c r="AO15196">
        <v>0</v>
      </c>
      <c r="AP15196" s="1" t="s">
        <v>78</v>
      </c>
      <c r="AQ15196" t="b">
        <v>0</v>
      </c>
      <c r="AR15196" t="b">
        <v>1</v>
      </c>
      <c r="AS15196" t="b">
        <v>0</v>
      </c>
      <c r="AT15196" s="1" t="s">
        <v>79</v>
      </c>
      <c r="AU15196" s="1" t="s">
        <v>599</v>
      </c>
      <c r="AV15196" s="1" t="s">
        <v>92</v>
      </c>
      <c r="AW15196" s="1" t="s">
        <v>81</v>
      </c>
      <c r="AX15196" s="1" t="s">
        <v>494</v>
      </c>
      <c r="AY15196" s="1" t="s">
        <v>82</v>
      </c>
      <c r="AZ15196">
        <v>1</v>
      </c>
      <c r="BA15196">
        <v>1</v>
      </c>
      <c r="BB15196" t="b">
        <v>0</v>
      </c>
      <c r="BC15196" t="b">
        <v>0</v>
      </c>
      <c r="BD15196" t="b">
        <v>1</v>
      </c>
      <c r="BE15196">
        <v>29.77</v>
      </c>
      <c r="BF15196">
        <v>21.478000000000002</v>
      </c>
      <c r="BG15196">
        <v>30.954999999999998</v>
      </c>
      <c r="BH15196">
        <v>31.170999999999999</v>
      </c>
      <c r="BI15196" s="1" t="s">
        <v>83</v>
      </c>
      <c r="BJ15196" s="1" t="s">
        <v>120</v>
      </c>
      <c r="BK15196" s="1" t="s">
        <v>83</v>
      </c>
      <c r="BL15196" s="1" t="s">
        <v>83</v>
      </c>
    </row>
    <row r="15197" spans="1:64" x14ac:dyDescent="0.3">
      <c r="A15197">
        <v>15195</v>
      </c>
      <c r="B15197">
        <v>0</v>
      </c>
      <c r="C15197" s="1" t="s">
        <v>64</v>
      </c>
      <c r="D15197" s="1" t="s">
        <v>64</v>
      </c>
      <c r="F15197">
        <v>65</v>
      </c>
      <c r="G15197" s="1" t="s">
        <v>70</v>
      </c>
      <c r="H15197">
        <v>0</v>
      </c>
      <c r="I15197">
        <v>1</v>
      </c>
      <c r="J15197">
        <v>344</v>
      </c>
      <c r="K15197">
        <v>0</v>
      </c>
      <c r="L15197">
        <v>0</v>
      </c>
      <c r="M15197">
        <v>0</v>
      </c>
      <c r="N15197" s="1" t="s">
        <v>65</v>
      </c>
      <c r="O15197" s="1" t="s">
        <v>72</v>
      </c>
      <c r="P15197" s="1" t="s">
        <v>73</v>
      </c>
      <c r="Q15197" s="1" t="s">
        <v>74</v>
      </c>
      <c r="R15197" s="1" t="s">
        <v>75</v>
      </c>
      <c r="S15197" s="1" t="s">
        <v>83</v>
      </c>
      <c r="T15197" s="1" t="s">
        <v>76</v>
      </c>
      <c r="U15197">
        <v>0</v>
      </c>
      <c r="V15197">
        <v>0</v>
      </c>
      <c r="W15197">
        <v>2</v>
      </c>
      <c r="X15197" s="1" t="s">
        <v>70</v>
      </c>
      <c r="Y15197" t="b">
        <v>1</v>
      </c>
      <c r="Z15197" t="b">
        <v>0</v>
      </c>
      <c r="AA15197" t="b">
        <v>0</v>
      </c>
      <c r="AB15197">
        <v>1</v>
      </c>
      <c r="AC15197">
        <v>36</v>
      </c>
      <c r="AD15197" t="b">
        <v>1</v>
      </c>
      <c r="AE15197" s="1" t="s">
        <v>70</v>
      </c>
      <c r="AF15197" t="b">
        <v>1</v>
      </c>
      <c r="AG15197" t="b">
        <v>0</v>
      </c>
      <c r="AH15197" t="b">
        <v>1</v>
      </c>
      <c r="AI15197" t="b">
        <v>1</v>
      </c>
      <c r="AJ15197" s="1" t="s">
        <v>91</v>
      </c>
      <c r="AK15197" s="1" t="s">
        <v>111</v>
      </c>
      <c r="AL15197" s="1" t="s">
        <v>91</v>
      </c>
      <c r="AM15197">
        <v>0</v>
      </c>
      <c r="AN15197">
        <v>1</v>
      </c>
      <c r="AO15197">
        <v>0</v>
      </c>
      <c r="AP15197" s="1" t="s">
        <v>78</v>
      </c>
      <c r="AQ15197" t="b">
        <v>0</v>
      </c>
      <c r="AR15197" t="b">
        <v>1</v>
      </c>
      <c r="AS15197" t="b">
        <v>0</v>
      </c>
      <c r="AT15197" s="1" t="s">
        <v>70</v>
      </c>
      <c r="AU15197" s="1" t="s">
        <v>112</v>
      </c>
      <c r="AV15197" s="1" t="s">
        <v>80</v>
      </c>
      <c r="AW15197" s="1" t="s">
        <v>81</v>
      </c>
      <c r="AX15197" s="1" t="s">
        <v>70</v>
      </c>
      <c r="AY15197" s="1" t="s">
        <v>82</v>
      </c>
      <c r="AZ15197">
        <v>1</v>
      </c>
      <c r="BA15197">
        <v>1</v>
      </c>
      <c r="BB15197" t="b">
        <v>1</v>
      </c>
      <c r="BC15197" t="b">
        <v>1</v>
      </c>
      <c r="BD15197" t="b">
        <v>1</v>
      </c>
      <c r="BE15197">
        <v>29.77</v>
      </c>
      <c r="BF15197">
        <v>25.757999999999999</v>
      </c>
      <c r="BG15197">
        <v>30.954999999999998</v>
      </c>
      <c r="BH15197">
        <v>31.170999999999999</v>
      </c>
      <c r="BI15197" s="1" t="s">
        <v>83</v>
      </c>
      <c r="BJ15197" s="1" t="s">
        <v>120</v>
      </c>
      <c r="BK15197" s="1" t="s">
        <v>83</v>
      </c>
      <c r="BL15197" s="1" t="s">
        <v>83</v>
      </c>
    </row>
    <row r="15198" spans="1:64" x14ac:dyDescent="0.3">
      <c r="A15198">
        <v>15196</v>
      </c>
      <c r="B15198">
        <v>0</v>
      </c>
      <c r="C15198" s="1" t="s">
        <v>64</v>
      </c>
      <c r="D15198" s="1" t="s">
        <v>64</v>
      </c>
      <c r="F15198">
        <v>51</v>
      </c>
      <c r="G15198" s="1" t="s">
        <v>776</v>
      </c>
      <c r="H15198">
        <v>1</v>
      </c>
      <c r="I15198">
        <v>1</v>
      </c>
      <c r="J15198">
        <v>2895</v>
      </c>
      <c r="K15198">
        <v>0</v>
      </c>
      <c r="L15198">
        <v>0</v>
      </c>
      <c r="M15198">
        <v>0</v>
      </c>
      <c r="N15198" s="1" t="s">
        <v>65</v>
      </c>
      <c r="O15198" s="1" t="s">
        <v>72</v>
      </c>
      <c r="P15198" s="1" t="s">
        <v>89</v>
      </c>
      <c r="Q15198" s="1" t="s">
        <v>74</v>
      </c>
      <c r="R15198" s="1" t="s">
        <v>83</v>
      </c>
      <c r="S15198" s="1" t="s">
        <v>83</v>
      </c>
      <c r="T15198" s="1" t="s">
        <v>260</v>
      </c>
      <c r="U15198">
        <v>0</v>
      </c>
      <c r="V15198">
        <v>0</v>
      </c>
      <c r="W15198">
        <v>1</v>
      </c>
      <c r="X15198" s="1" t="s">
        <v>70</v>
      </c>
      <c r="Y15198" t="b">
        <v>1</v>
      </c>
      <c r="Z15198" t="b">
        <v>0</v>
      </c>
      <c r="AA15198" t="b">
        <v>0</v>
      </c>
      <c r="AB15198">
        <v>1</v>
      </c>
      <c r="AC15198">
        <v>1</v>
      </c>
      <c r="AD15198" t="b">
        <v>1</v>
      </c>
      <c r="AE15198" s="1" t="s">
        <v>70</v>
      </c>
      <c r="AF15198" t="b">
        <v>1</v>
      </c>
      <c r="AG15198" t="b">
        <v>0</v>
      </c>
      <c r="AH15198" t="b">
        <v>1</v>
      </c>
      <c r="AI15198" t="b">
        <v>1</v>
      </c>
      <c r="AJ15198" s="1" t="s">
        <v>91</v>
      </c>
      <c r="AK15198" s="1" t="s">
        <v>111</v>
      </c>
      <c r="AL15198" s="1" t="s">
        <v>91</v>
      </c>
      <c r="AM15198">
        <v>0</v>
      </c>
      <c r="AN15198">
        <v>0</v>
      </c>
      <c r="AO15198">
        <v>0</v>
      </c>
      <c r="AP15198" s="1" t="s">
        <v>82</v>
      </c>
      <c r="AQ15198" t="b">
        <v>0</v>
      </c>
      <c r="AR15198" t="b">
        <v>1</v>
      </c>
      <c r="AS15198" t="b">
        <v>0</v>
      </c>
      <c r="AT15198" s="1" t="s">
        <v>70</v>
      </c>
      <c r="AU15198" s="1" t="s">
        <v>70</v>
      </c>
      <c r="AV15198" s="1" t="s">
        <v>92</v>
      </c>
      <c r="AW15198" s="1" t="s">
        <v>81</v>
      </c>
      <c r="AX15198" s="1" t="s">
        <v>70</v>
      </c>
      <c r="AY15198" s="1" t="s">
        <v>82</v>
      </c>
      <c r="AZ15198">
        <v>1</v>
      </c>
      <c r="BA15198">
        <v>1</v>
      </c>
      <c r="BB15198" t="b">
        <v>1</v>
      </c>
      <c r="BC15198" t="b">
        <v>1</v>
      </c>
      <c r="BD15198" t="b">
        <v>1</v>
      </c>
      <c r="BE15198">
        <v>29.77</v>
      </c>
      <c r="BF15198">
        <v>51.405999999999999</v>
      </c>
      <c r="BG15198">
        <v>30.954999999999998</v>
      </c>
      <c r="BH15198">
        <v>31.170999999999999</v>
      </c>
      <c r="BI15198" s="1" t="s">
        <v>83</v>
      </c>
      <c r="BJ15198" s="1" t="s">
        <v>193</v>
      </c>
      <c r="BK15198" s="1" t="s">
        <v>83</v>
      </c>
      <c r="BL15198" s="1" t="s">
        <v>83</v>
      </c>
    </row>
    <row r="15199" spans="1:64" x14ac:dyDescent="0.3">
      <c r="A15199">
        <v>15197</v>
      </c>
      <c r="B15199">
        <v>0</v>
      </c>
      <c r="C15199" s="1" t="s">
        <v>98</v>
      </c>
      <c r="D15199" s="1" t="s">
        <v>818</v>
      </c>
      <c r="E15199">
        <v>38</v>
      </c>
      <c r="F15199">
        <v>38</v>
      </c>
      <c r="G15199" s="1" t="s">
        <v>70</v>
      </c>
      <c r="H15199">
        <v>0</v>
      </c>
      <c r="I15199">
        <v>0</v>
      </c>
      <c r="J15199">
        <v>-1</v>
      </c>
      <c r="K15199">
        <v>0</v>
      </c>
      <c r="L15199">
        <v>1</v>
      </c>
      <c r="M15199">
        <v>0</v>
      </c>
      <c r="N15199" s="1" t="s">
        <v>127</v>
      </c>
      <c r="O15199" s="1" t="s">
        <v>72</v>
      </c>
      <c r="P15199" s="1" t="s">
        <v>89</v>
      </c>
      <c r="Q15199" s="1" t="s">
        <v>74</v>
      </c>
      <c r="R15199" s="1" t="s">
        <v>83</v>
      </c>
      <c r="S15199" s="1" t="s">
        <v>83</v>
      </c>
      <c r="T15199" s="1" t="s">
        <v>156</v>
      </c>
      <c r="U15199">
        <v>0</v>
      </c>
      <c r="V15199">
        <v>0</v>
      </c>
      <c r="W15199">
        <v>1</v>
      </c>
      <c r="X15199" s="1" t="s">
        <v>77</v>
      </c>
      <c r="Y15199" t="b">
        <v>1</v>
      </c>
      <c r="Z15199" t="b">
        <v>1</v>
      </c>
      <c r="AA15199" t="b">
        <v>1</v>
      </c>
      <c r="AB15199">
        <v>1</v>
      </c>
      <c r="AC15199">
        <v>3</v>
      </c>
      <c r="AD15199" t="b">
        <v>1</v>
      </c>
      <c r="AE15199" s="1" t="s">
        <v>70</v>
      </c>
      <c r="AF15199" t="b">
        <v>1</v>
      </c>
      <c r="AG15199" t="b">
        <v>0</v>
      </c>
      <c r="AH15199" t="b">
        <v>1</v>
      </c>
      <c r="AI15199" t="b">
        <v>1</v>
      </c>
      <c r="AJ15199" s="1" t="s">
        <v>91</v>
      </c>
      <c r="AK15199" s="1" t="s">
        <v>91</v>
      </c>
      <c r="AL15199" s="1" t="s">
        <v>91</v>
      </c>
      <c r="AM15199">
        <v>0</v>
      </c>
      <c r="AN15199">
        <v>0</v>
      </c>
      <c r="AO15199">
        <v>0</v>
      </c>
      <c r="AP15199" s="1" t="s">
        <v>78</v>
      </c>
      <c r="AQ15199" t="b">
        <v>0</v>
      </c>
      <c r="AR15199" t="b">
        <v>1</v>
      </c>
      <c r="AS15199" t="b">
        <v>0</v>
      </c>
      <c r="AT15199" s="1" t="s">
        <v>70</v>
      </c>
      <c r="AU15199" s="1" t="s">
        <v>112</v>
      </c>
      <c r="AV15199" s="1" t="s">
        <v>92</v>
      </c>
      <c r="AW15199" s="1" t="s">
        <v>81</v>
      </c>
      <c r="AX15199" s="1" t="s">
        <v>70</v>
      </c>
      <c r="AY15199" s="1" t="s">
        <v>93</v>
      </c>
      <c r="AZ15199">
        <v>2</v>
      </c>
      <c r="BA15199">
        <v>1</v>
      </c>
      <c r="BB15199" t="b">
        <v>0</v>
      </c>
      <c r="BC15199" t="b">
        <v>0</v>
      </c>
      <c r="BD15199" t="b">
        <v>1</v>
      </c>
      <c r="BE15199">
        <v>29.77</v>
      </c>
      <c r="BF15199">
        <v>67.606999999999999</v>
      </c>
      <c r="BG15199">
        <v>30.954999999999998</v>
      </c>
      <c r="BH15199">
        <v>31.170999999999999</v>
      </c>
      <c r="BI15199" s="1" t="s">
        <v>83</v>
      </c>
      <c r="BJ15199" s="1" t="s">
        <v>2784</v>
      </c>
      <c r="BK15199" s="1" t="s">
        <v>83</v>
      </c>
      <c r="BL15199" s="1" t="s">
        <v>83</v>
      </c>
    </row>
    <row r="15200" spans="1:64" x14ac:dyDescent="0.3">
      <c r="A15200">
        <v>15198</v>
      </c>
      <c r="B15200">
        <v>0</v>
      </c>
      <c r="C15200" s="1" t="s">
        <v>303</v>
      </c>
      <c r="D15200" s="1" t="s">
        <v>792</v>
      </c>
      <c r="E15200">
        <v>35</v>
      </c>
      <c r="G15200" s="1" t="s">
        <v>64</v>
      </c>
      <c r="H15200">
        <v>1</v>
      </c>
      <c r="I15200">
        <v>1</v>
      </c>
      <c r="J15200">
        <v>2545</v>
      </c>
      <c r="K15200">
        <v>2</v>
      </c>
      <c r="L15200">
        <v>2</v>
      </c>
      <c r="M15200">
        <v>0</v>
      </c>
      <c r="N15200" s="1" t="s">
        <v>881</v>
      </c>
      <c r="O15200" s="1" t="s">
        <v>64</v>
      </c>
      <c r="P15200" s="1" t="s">
        <v>66</v>
      </c>
      <c r="Q15200" s="1" t="s">
        <v>64</v>
      </c>
      <c r="R15200" s="1" t="s">
        <v>64</v>
      </c>
      <c r="S15200" s="1" t="s">
        <v>64</v>
      </c>
      <c r="T15200" s="1" t="s">
        <v>64</v>
      </c>
      <c r="U15200">
        <v>1</v>
      </c>
      <c r="V15200">
        <v>1</v>
      </c>
      <c r="X15200" s="1" t="s">
        <v>64</v>
      </c>
      <c r="AE15200" s="1" t="s">
        <v>64</v>
      </c>
      <c r="AJ15200" s="1" t="s">
        <v>64</v>
      </c>
      <c r="AK15200" s="1" t="s">
        <v>64</v>
      </c>
      <c r="AL15200" s="1" t="s">
        <v>64</v>
      </c>
      <c r="AM15200">
        <v>1</v>
      </c>
      <c r="AN15200">
        <v>1</v>
      </c>
      <c r="AO15200">
        <v>1</v>
      </c>
      <c r="AP15200" s="1" t="s">
        <v>64</v>
      </c>
      <c r="AT15200" s="1" t="s">
        <v>64</v>
      </c>
      <c r="AU15200" s="1" t="s">
        <v>64</v>
      </c>
      <c r="AV15200" s="1" t="s">
        <v>64</v>
      </c>
      <c r="AW15200" s="1" t="s">
        <v>64</v>
      </c>
      <c r="AX15200" s="1" t="s">
        <v>64</v>
      </c>
      <c r="AY15200" s="1" t="s">
        <v>64</v>
      </c>
      <c r="BA15200">
        <v>0</v>
      </c>
      <c r="BB15200" t="b">
        <v>0</v>
      </c>
      <c r="BC15200" t="b">
        <v>1</v>
      </c>
      <c r="BD15200" t="b">
        <v>0</v>
      </c>
      <c r="BI15200" s="1" t="s">
        <v>67</v>
      </c>
      <c r="BJ15200" s="1" t="s">
        <v>67</v>
      </c>
      <c r="BK15200" s="1" t="s">
        <v>67</v>
      </c>
      <c r="BL15200" s="1" t="s">
        <v>67</v>
      </c>
    </row>
    <row r="15201" spans="1:64" x14ac:dyDescent="0.3">
      <c r="A15201">
        <v>15199</v>
      </c>
      <c r="B15201">
        <v>0</v>
      </c>
      <c r="C15201" s="1" t="s">
        <v>64</v>
      </c>
      <c r="D15201" s="1" t="s">
        <v>64</v>
      </c>
      <c r="F15201">
        <v>43</v>
      </c>
      <c r="G15201" s="1" t="s">
        <v>70</v>
      </c>
      <c r="H15201">
        <v>1</v>
      </c>
      <c r="I15201">
        <v>1</v>
      </c>
      <c r="J15201">
        <v>3283</v>
      </c>
      <c r="K15201">
        <v>0</v>
      </c>
      <c r="L15201">
        <v>0</v>
      </c>
      <c r="M15201">
        <v>0</v>
      </c>
      <c r="N15201" s="1" t="s">
        <v>65</v>
      </c>
      <c r="O15201" s="1" t="s">
        <v>72</v>
      </c>
      <c r="P15201" s="1" t="s">
        <v>186</v>
      </c>
      <c r="Q15201" s="1" t="s">
        <v>74</v>
      </c>
      <c r="R15201" s="1" t="s">
        <v>110</v>
      </c>
      <c r="S15201" s="1" t="s">
        <v>70</v>
      </c>
      <c r="T15201" s="1" t="s">
        <v>187</v>
      </c>
      <c r="U15201">
        <v>0</v>
      </c>
      <c r="V15201">
        <v>0</v>
      </c>
      <c r="W15201">
        <v>1</v>
      </c>
      <c r="X15201" s="1" t="s">
        <v>70</v>
      </c>
      <c r="Y15201" t="b">
        <v>1</v>
      </c>
      <c r="Z15201" t="b">
        <v>1</v>
      </c>
      <c r="AA15201" t="b">
        <v>0</v>
      </c>
      <c r="AB15201">
        <v>1</v>
      </c>
      <c r="AC15201">
        <v>0</v>
      </c>
      <c r="AD15201" t="b">
        <v>1</v>
      </c>
      <c r="AE15201" s="1" t="s">
        <v>70</v>
      </c>
      <c r="AF15201" t="b">
        <v>0</v>
      </c>
      <c r="AG15201" t="b">
        <v>0</v>
      </c>
      <c r="AH15201" t="b">
        <v>1</v>
      </c>
      <c r="AI15201" t="b">
        <v>1</v>
      </c>
      <c r="AJ15201" s="1" t="s">
        <v>70</v>
      </c>
      <c r="AK15201" s="1" t="s">
        <v>70</v>
      </c>
      <c r="AL15201" s="1" t="s">
        <v>70</v>
      </c>
      <c r="AM15201">
        <v>0</v>
      </c>
      <c r="AN15201">
        <v>1</v>
      </c>
      <c r="AO15201">
        <v>0</v>
      </c>
      <c r="AP15201" s="1" t="s">
        <v>78</v>
      </c>
      <c r="AQ15201" t="b">
        <v>0</v>
      </c>
      <c r="AR15201" t="b">
        <v>1</v>
      </c>
      <c r="AS15201" t="b">
        <v>0</v>
      </c>
      <c r="AT15201" s="1" t="s">
        <v>79</v>
      </c>
      <c r="AU15201" s="1" t="s">
        <v>70</v>
      </c>
      <c r="AV15201" s="1" t="s">
        <v>188</v>
      </c>
      <c r="AW15201" s="1" t="s">
        <v>81</v>
      </c>
      <c r="AX15201" s="1" t="s">
        <v>70</v>
      </c>
      <c r="AY15201" s="1" t="s">
        <v>82</v>
      </c>
      <c r="AZ15201">
        <v>1</v>
      </c>
      <c r="BA15201">
        <v>0</v>
      </c>
      <c r="BB15201" t="b">
        <v>0</v>
      </c>
      <c r="BC15201" t="b">
        <v>1</v>
      </c>
      <c r="BD15201" t="b">
        <v>0</v>
      </c>
      <c r="BE15201">
        <v>29.77</v>
      </c>
      <c r="BF15201">
        <v>31.164000000000001</v>
      </c>
      <c r="BG15201">
        <v>30.954999999999998</v>
      </c>
      <c r="BH15201">
        <v>31.170999999999999</v>
      </c>
      <c r="BI15201" s="1" t="s">
        <v>83</v>
      </c>
      <c r="BJ15201" s="1" t="s">
        <v>148</v>
      </c>
      <c r="BK15201" s="1" t="s">
        <v>83</v>
      </c>
      <c r="BL15201" s="1" t="s">
        <v>83</v>
      </c>
    </row>
    <row r="15202" spans="1:64" x14ac:dyDescent="0.3">
      <c r="A15202">
        <v>15200</v>
      </c>
      <c r="B15202">
        <v>0</v>
      </c>
      <c r="C15202" s="1" t="s">
        <v>303</v>
      </c>
      <c r="D15202" s="1" t="s">
        <v>1081</v>
      </c>
      <c r="E15202">
        <v>25</v>
      </c>
      <c r="F15202">
        <v>25</v>
      </c>
      <c r="G15202" s="1" t="s">
        <v>424</v>
      </c>
      <c r="H15202">
        <v>1</v>
      </c>
      <c r="I15202">
        <v>1</v>
      </c>
      <c r="J15202">
        <v>1435</v>
      </c>
      <c r="K15202">
        <v>0</v>
      </c>
      <c r="L15202">
        <v>2</v>
      </c>
      <c r="M15202">
        <v>0</v>
      </c>
      <c r="N15202" s="1" t="s">
        <v>287</v>
      </c>
      <c r="O15202" s="1" t="s">
        <v>88</v>
      </c>
      <c r="P15202" s="1" t="s">
        <v>89</v>
      </c>
      <c r="Q15202" s="1" t="s">
        <v>103</v>
      </c>
      <c r="R15202" s="1" t="s">
        <v>75</v>
      </c>
      <c r="S15202" s="1" t="s">
        <v>83</v>
      </c>
      <c r="T15202" s="1" t="s">
        <v>90</v>
      </c>
      <c r="U15202">
        <v>0</v>
      </c>
      <c r="V15202">
        <v>0</v>
      </c>
      <c r="W15202">
        <v>2</v>
      </c>
      <c r="X15202" s="1" t="s">
        <v>70</v>
      </c>
      <c r="Y15202" t="b">
        <v>1</v>
      </c>
      <c r="Z15202" t="b">
        <v>0</v>
      </c>
      <c r="AA15202" t="b">
        <v>0</v>
      </c>
      <c r="AB15202">
        <v>1</v>
      </c>
      <c r="AC15202">
        <v>33</v>
      </c>
      <c r="AD15202" t="b">
        <v>1</v>
      </c>
      <c r="AE15202" s="1" t="s">
        <v>70</v>
      </c>
      <c r="AF15202" t="b">
        <v>1</v>
      </c>
      <c r="AG15202" t="b">
        <v>0</v>
      </c>
      <c r="AH15202" t="b">
        <v>1</v>
      </c>
      <c r="AI15202" t="b">
        <v>1</v>
      </c>
      <c r="AJ15202" s="1" t="s">
        <v>91</v>
      </c>
      <c r="AK15202" s="1" t="s">
        <v>91</v>
      </c>
      <c r="AL15202" s="1" t="s">
        <v>91</v>
      </c>
      <c r="AM15202">
        <v>0</v>
      </c>
      <c r="AN15202">
        <v>1</v>
      </c>
      <c r="AO15202">
        <v>0</v>
      </c>
      <c r="AP15202" s="1" t="s">
        <v>78</v>
      </c>
      <c r="AQ15202" t="b">
        <v>0</v>
      </c>
      <c r="AR15202" t="b">
        <v>1</v>
      </c>
      <c r="AS15202" t="b">
        <v>0</v>
      </c>
      <c r="AT15202" s="1" t="s">
        <v>79</v>
      </c>
      <c r="AU15202" s="1" t="s">
        <v>70</v>
      </c>
      <c r="AV15202" s="1" t="s">
        <v>92</v>
      </c>
      <c r="AW15202" s="1" t="s">
        <v>81</v>
      </c>
      <c r="AX15202" s="1" t="s">
        <v>70</v>
      </c>
      <c r="AY15202" s="1" t="s">
        <v>82</v>
      </c>
      <c r="AZ15202">
        <v>1</v>
      </c>
      <c r="BA15202">
        <v>1</v>
      </c>
      <c r="BB15202" t="b">
        <v>1</v>
      </c>
      <c r="BC15202" t="b">
        <v>1</v>
      </c>
      <c r="BD15202" t="b">
        <v>1</v>
      </c>
      <c r="BE15202">
        <v>29.77</v>
      </c>
      <c r="BF15202">
        <v>35.667999999999999</v>
      </c>
      <c r="BG15202">
        <v>30.954999999999998</v>
      </c>
      <c r="BH15202">
        <v>31.170999999999999</v>
      </c>
      <c r="BI15202" s="1" t="s">
        <v>83</v>
      </c>
      <c r="BJ15202" s="1" t="s">
        <v>143</v>
      </c>
      <c r="BK15202" s="1" t="s">
        <v>83</v>
      </c>
      <c r="BL15202" s="1" t="s">
        <v>83</v>
      </c>
    </row>
    <row r="15203" spans="1:64" x14ac:dyDescent="0.3">
      <c r="A15203">
        <v>15201</v>
      </c>
      <c r="B15203">
        <v>0</v>
      </c>
      <c r="C15203" s="1" t="s">
        <v>162</v>
      </c>
      <c r="D15203" s="1" t="s">
        <v>343</v>
      </c>
      <c r="E15203">
        <v>35</v>
      </c>
      <c r="F15203">
        <v>35</v>
      </c>
      <c r="G15203" s="1" t="s">
        <v>70</v>
      </c>
      <c r="H15203">
        <v>0</v>
      </c>
      <c r="I15203">
        <v>1</v>
      </c>
      <c r="J15203">
        <v>1077</v>
      </c>
      <c r="K15203">
        <v>1</v>
      </c>
      <c r="L15203">
        <v>5</v>
      </c>
      <c r="M15203">
        <v>1</v>
      </c>
      <c r="N15203" s="1" t="s">
        <v>6936</v>
      </c>
      <c r="O15203" s="1" t="s">
        <v>88</v>
      </c>
      <c r="P15203" s="1" t="s">
        <v>73</v>
      </c>
      <c r="Q15203" s="1" t="s">
        <v>74</v>
      </c>
      <c r="R15203" s="1" t="s">
        <v>75</v>
      </c>
      <c r="S15203" s="1" t="s">
        <v>83</v>
      </c>
      <c r="T15203" s="1" t="s">
        <v>76</v>
      </c>
      <c r="U15203">
        <v>0</v>
      </c>
      <c r="V15203">
        <v>0</v>
      </c>
      <c r="W15203">
        <v>1</v>
      </c>
      <c r="X15203" s="1" t="s">
        <v>70</v>
      </c>
      <c r="Y15203" t="b">
        <v>1</v>
      </c>
      <c r="Z15203" t="b">
        <v>0</v>
      </c>
      <c r="AA15203" t="b">
        <v>0</v>
      </c>
      <c r="AB15203">
        <v>1</v>
      </c>
      <c r="AC15203">
        <v>0</v>
      </c>
      <c r="AD15203" t="b">
        <v>1</v>
      </c>
      <c r="AE15203" s="1" t="s">
        <v>70</v>
      </c>
      <c r="AF15203" t="b">
        <v>1</v>
      </c>
      <c r="AG15203" t="b">
        <v>0</v>
      </c>
      <c r="AH15203" t="b">
        <v>1</v>
      </c>
      <c r="AI15203" t="b">
        <v>1</v>
      </c>
      <c r="AJ15203" s="1" t="s">
        <v>91</v>
      </c>
      <c r="AK15203" s="1" t="s">
        <v>111</v>
      </c>
      <c r="AL15203" s="1" t="s">
        <v>91</v>
      </c>
      <c r="AM15203">
        <v>0</v>
      </c>
      <c r="AN15203">
        <v>0</v>
      </c>
      <c r="AO15203">
        <v>0</v>
      </c>
      <c r="AP15203" s="1" t="s">
        <v>106</v>
      </c>
      <c r="AQ15203" t="b">
        <v>0</v>
      </c>
      <c r="AR15203" t="b">
        <v>1</v>
      </c>
      <c r="AS15203" t="b">
        <v>0</v>
      </c>
      <c r="AT15203" s="1" t="s">
        <v>79</v>
      </c>
      <c r="AU15203" s="1" t="s">
        <v>70</v>
      </c>
      <c r="AV15203" s="1" t="s">
        <v>80</v>
      </c>
      <c r="AW15203" s="1" t="s">
        <v>81</v>
      </c>
      <c r="AX15203" s="1" t="s">
        <v>70</v>
      </c>
      <c r="AY15203" s="1" t="s">
        <v>82</v>
      </c>
      <c r="AZ15203">
        <v>1</v>
      </c>
      <c r="BA15203">
        <v>1</v>
      </c>
      <c r="BB15203" t="b">
        <v>1</v>
      </c>
      <c r="BC15203" t="b">
        <v>1</v>
      </c>
      <c r="BD15203" t="b">
        <v>1</v>
      </c>
      <c r="BE15203">
        <v>29.77</v>
      </c>
      <c r="BF15203">
        <v>11.102</v>
      </c>
      <c r="BG15203">
        <v>30.954999999999998</v>
      </c>
      <c r="BH15203">
        <v>31.170999999999999</v>
      </c>
      <c r="BI15203" s="1" t="s">
        <v>83</v>
      </c>
      <c r="BJ15203" s="1" t="s">
        <v>101</v>
      </c>
      <c r="BK15203" s="1" t="s">
        <v>83</v>
      </c>
      <c r="BL15203" s="1" t="s">
        <v>83</v>
      </c>
    </row>
    <row r="15204" spans="1:64" x14ac:dyDescent="0.3">
      <c r="A15204">
        <v>15202</v>
      </c>
      <c r="B15204">
        <v>0</v>
      </c>
      <c r="C15204" s="1" t="s">
        <v>124</v>
      </c>
      <c r="D15204" s="1" t="s">
        <v>220</v>
      </c>
      <c r="E15204">
        <v>23</v>
      </c>
      <c r="F15204">
        <v>23</v>
      </c>
      <c r="G15204" s="1" t="s">
        <v>980</v>
      </c>
      <c r="H15204">
        <v>1</v>
      </c>
      <c r="I15204">
        <v>0</v>
      </c>
      <c r="J15204">
        <v>-1</v>
      </c>
      <c r="K15204">
        <v>0</v>
      </c>
      <c r="L15204">
        <v>2</v>
      </c>
      <c r="M15204">
        <v>0</v>
      </c>
      <c r="N15204" s="1" t="s">
        <v>676</v>
      </c>
      <c r="O15204" s="1" t="s">
        <v>72</v>
      </c>
      <c r="P15204" s="1" t="s">
        <v>73</v>
      </c>
      <c r="Q15204" s="1" t="s">
        <v>74</v>
      </c>
      <c r="R15204" s="1" t="s">
        <v>75</v>
      </c>
      <c r="S15204" s="1" t="s">
        <v>70</v>
      </c>
      <c r="T15204" s="1" t="s">
        <v>76</v>
      </c>
      <c r="U15204">
        <v>0</v>
      </c>
      <c r="V15204">
        <v>0</v>
      </c>
      <c r="W15204">
        <v>1</v>
      </c>
      <c r="X15204" s="1" t="s">
        <v>77</v>
      </c>
      <c r="Y15204" t="b">
        <v>1</v>
      </c>
      <c r="Z15204" t="b">
        <v>1</v>
      </c>
      <c r="AA15204" t="b">
        <v>1</v>
      </c>
      <c r="AB15204">
        <v>1</v>
      </c>
      <c r="AC15204">
        <v>24</v>
      </c>
      <c r="AD15204" t="b">
        <v>1</v>
      </c>
      <c r="AE15204" s="1" t="s">
        <v>70</v>
      </c>
      <c r="AF15204" t="b">
        <v>0</v>
      </c>
      <c r="AG15204" t="b">
        <v>0</v>
      </c>
      <c r="AH15204" t="b">
        <v>1</v>
      </c>
      <c r="AI15204" t="b">
        <v>1</v>
      </c>
      <c r="AJ15204" s="1" t="s">
        <v>70</v>
      </c>
      <c r="AK15204" s="1" t="s">
        <v>70</v>
      </c>
      <c r="AL15204" s="1" t="s">
        <v>70</v>
      </c>
      <c r="AM15204">
        <v>0</v>
      </c>
      <c r="AN15204">
        <v>1</v>
      </c>
      <c r="AO15204">
        <v>0</v>
      </c>
      <c r="AP15204" s="1" t="s">
        <v>78</v>
      </c>
      <c r="AQ15204" t="b">
        <v>0</v>
      </c>
      <c r="AR15204" t="b">
        <v>1</v>
      </c>
      <c r="AS15204" t="b">
        <v>0</v>
      </c>
      <c r="AT15204" s="1" t="s">
        <v>79</v>
      </c>
      <c r="AU15204" s="1" t="s">
        <v>70</v>
      </c>
      <c r="AV15204" s="1" t="s">
        <v>80</v>
      </c>
      <c r="AW15204" s="1" t="s">
        <v>81</v>
      </c>
      <c r="AX15204" s="1" t="s">
        <v>70</v>
      </c>
      <c r="AY15204" s="1" t="s">
        <v>82</v>
      </c>
      <c r="AZ15204">
        <v>1</v>
      </c>
      <c r="BA15204">
        <v>0</v>
      </c>
      <c r="BB15204" t="b">
        <v>0</v>
      </c>
      <c r="BC15204" t="b">
        <v>0</v>
      </c>
      <c r="BD15204" t="b">
        <v>1</v>
      </c>
      <c r="BE15204">
        <v>29.77</v>
      </c>
      <c r="BF15204">
        <v>12.673999999999999</v>
      </c>
      <c r="BG15204">
        <v>30.954999999999998</v>
      </c>
      <c r="BH15204">
        <v>31.170999999999999</v>
      </c>
      <c r="BI15204" s="1" t="s">
        <v>83</v>
      </c>
      <c r="BJ15204" s="1" t="s">
        <v>101</v>
      </c>
      <c r="BK15204" s="1" t="s">
        <v>83</v>
      </c>
      <c r="BL15204" s="1" t="s">
        <v>83</v>
      </c>
    </row>
    <row r="15205" spans="1:64" x14ac:dyDescent="0.3">
      <c r="A15205">
        <v>15203</v>
      </c>
      <c r="B15205">
        <v>0</v>
      </c>
      <c r="C15205" s="1" t="s">
        <v>64</v>
      </c>
      <c r="D15205" s="1" t="s">
        <v>64</v>
      </c>
      <c r="F15205">
        <v>25</v>
      </c>
      <c r="G15205" s="1" t="s">
        <v>70</v>
      </c>
      <c r="H15205">
        <v>1</v>
      </c>
      <c r="I15205">
        <v>1</v>
      </c>
      <c r="J15205">
        <v>1083</v>
      </c>
      <c r="K15205">
        <v>0</v>
      </c>
      <c r="L15205">
        <v>0</v>
      </c>
      <c r="M15205">
        <v>0</v>
      </c>
      <c r="N15205" s="1" t="s">
        <v>65</v>
      </c>
      <c r="O15205" s="1" t="s">
        <v>72</v>
      </c>
      <c r="P15205" s="1" t="s">
        <v>73</v>
      </c>
      <c r="Q15205" s="1" t="s">
        <v>74</v>
      </c>
      <c r="R15205" s="1" t="s">
        <v>75</v>
      </c>
      <c r="S15205" s="1" t="s">
        <v>83</v>
      </c>
      <c r="T15205" s="1" t="s">
        <v>76</v>
      </c>
      <c r="U15205">
        <v>0</v>
      </c>
      <c r="V15205">
        <v>0</v>
      </c>
      <c r="W15205">
        <v>1</v>
      </c>
      <c r="X15205" s="1" t="s">
        <v>70</v>
      </c>
      <c r="Y15205" t="b">
        <v>1</v>
      </c>
      <c r="Z15205" t="b">
        <v>0</v>
      </c>
      <c r="AA15205" t="b">
        <v>0</v>
      </c>
      <c r="AB15205">
        <v>1</v>
      </c>
      <c r="AC15205">
        <v>0</v>
      </c>
      <c r="AD15205" t="b">
        <v>1</v>
      </c>
      <c r="AE15205" s="1" t="s">
        <v>70</v>
      </c>
      <c r="AF15205" t="b">
        <v>1</v>
      </c>
      <c r="AG15205" t="b">
        <v>0</v>
      </c>
      <c r="AH15205" t="b">
        <v>1</v>
      </c>
      <c r="AI15205" t="b">
        <v>1</v>
      </c>
      <c r="AJ15205" s="1" t="s">
        <v>91</v>
      </c>
      <c r="AK15205" s="1" t="s">
        <v>111</v>
      </c>
      <c r="AL15205" s="1" t="s">
        <v>91</v>
      </c>
      <c r="AM15205">
        <v>0</v>
      </c>
      <c r="AN15205">
        <v>0</v>
      </c>
      <c r="AO15205">
        <v>0</v>
      </c>
      <c r="AP15205" s="1" t="s">
        <v>78</v>
      </c>
      <c r="AQ15205" t="b">
        <v>0</v>
      </c>
      <c r="AR15205" t="b">
        <v>1</v>
      </c>
      <c r="AS15205" t="b">
        <v>0</v>
      </c>
      <c r="AT15205" s="1" t="s">
        <v>79</v>
      </c>
      <c r="AU15205" s="1" t="s">
        <v>70</v>
      </c>
      <c r="AV15205" s="1" t="s">
        <v>80</v>
      </c>
      <c r="AW15205" s="1" t="s">
        <v>81</v>
      </c>
      <c r="AX15205" s="1" t="s">
        <v>70</v>
      </c>
      <c r="AY15205" s="1" t="s">
        <v>93</v>
      </c>
      <c r="AZ15205">
        <v>1</v>
      </c>
      <c r="BA15205">
        <v>1</v>
      </c>
      <c r="BB15205" t="b">
        <v>0</v>
      </c>
      <c r="BC15205" t="b">
        <v>0</v>
      </c>
      <c r="BD15205" t="b">
        <v>1</v>
      </c>
      <c r="BE15205">
        <v>29.77</v>
      </c>
      <c r="BF15205">
        <v>15.492000000000001</v>
      </c>
      <c r="BG15205">
        <v>30.954999999999998</v>
      </c>
      <c r="BH15205">
        <v>31.170999999999999</v>
      </c>
      <c r="BI15205" s="1" t="s">
        <v>83</v>
      </c>
      <c r="BJ15205" s="1" t="s">
        <v>84</v>
      </c>
      <c r="BK15205" s="1" t="s">
        <v>83</v>
      </c>
      <c r="BL15205" s="1" t="s">
        <v>83</v>
      </c>
    </row>
    <row r="15206" spans="1:64" x14ac:dyDescent="0.3">
      <c r="A15206">
        <v>15204</v>
      </c>
      <c r="B15206">
        <v>0</v>
      </c>
      <c r="C15206" s="1" t="s">
        <v>293</v>
      </c>
      <c r="D15206" s="1" t="s">
        <v>364</v>
      </c>
      <c r="E15206">
        <v>23</v>
      </c>
      <c r="F15206">
        <v>23</v>
      </c>
      <c r="G15206" s="1" t="s">
        <v>70</v>
      </c>
      <c r="H15206">
        <v>0</v>
      </c>
      <c r="I15206">
        <v>0</v>
      </c>
      <c r="J15206">
        <v>-1</v>
      </c>
      <c r="K15206">
        <v>1</v>
      </c>
      <c r="L15206">
        <v>1</v>
      </c>
      <c r="M15206">
        <v>0</v>
      </c>
      <c r="N15206" s="1" t="s">
        <v>1674</v>
      </c>
      <c r="O15206" s="1" t="s">
        <v>88</v>
      </c>
      <c r="P15206" s="1" t="s">
        <v>73</v>
      </c>
      <c r="Q15206" s="1" t="s">
        <v>74</v>
      </c>
      <c r="R15206" s="1" t="s">
        <v>75</v>
      </c>
      <c r="S15206" s="1" t="s">
        <v>70</v>
      </c>
      <c r="T15206" s="1" t="s">
        <v>76</v>
      </c>
      <c r="U15206">
        <v>0</v>
      </c>
      <c r="V15206">
        <v>0</v>
      </c>
      <c r="W15206">
        <v>1</v>
      </c>
      <c r="X15206" s="1" t="s">
        <v>77</v>
      </c>
      <c r="Y15206" t="b">
        <v>1</v>
      </c>
      <c r="Z15206" t="b">
        <v>1</v>
      </c>
      <c r="AA15206" t="b">
        <v>1</v>
      </c>
      <c r="AB15206">
        <v>1</v>
      </c>
      <c r="AC15206">
        <v>0</v>
      </c>
      <c r="AD15206" t="b">
        <v>1</v>
      </c>
      <c r="AE15206" s="1" t="s">
        <v>70</v>
      </c>
      <c r="AF15206" t="b">
        <v>0</v>
      </c>
      <c r="AG15206" t="b">
        <v>0</v>
      </c>
      <c r="AH15206" t="b">
        <v>1</v>
      </c>
      <c r="AI15206" t="b">
        <v>1</v>
      </c>
      <c r="AJ15206" s="1" t="s">
        <v>70</v>
      </c>
      <c r="AK15206" s="1" t="s">
        <v>70</v>
      </c>
      <c r="AL15206" s="1" t="s">
        <v>70</v>
      </c>
      <c r="AM15206">
        <v>0</v>
      </c>
      <c r="AN15206">
        <v>0</v>
      </c>
      <c r="AO15206">
        <v>0</v>
      </c>
      <c r="AP15206" s="1" t="s">
        <v>172</v>
      </c>
      <c r="AQ15206" t="b">
        <v>0</v>
      </c>
      <c r="AR15206" t="b">
        <v>1</v>
      </c>
      <c r="AS15206" t="b">
        <v>0</v>
      </c>
      <c r="AT15206" s="1" t="s">
        <v>79</v>
      </c>
      <c r="AU15206" s="1" t="s">
        <v>70</v>
      </c>
      <c r="AV15206" s="1" t="s">
        <v>80</v>
      </c>
      <c r="AW15206" s="1" t="s">
        <v>81</v>
      </c>
      <c r="AX15206" s="1" t="s">
        <v>70</v>
      </c>
      <c r="AY15206" s="1" t="s">
        <v>82</v>
      </c>
      <c r="AZ15206">
        <v>1</v>
      </c>
      <c r="BA15206">
        <v>1</v>
      </c>
      <c r="BB15206" t="b">
        <v>0</v>
      </c>
      <c r="BC15206" t="b">
        <v>0</v>
      </c>
      <c r="BD15206" t="b">
        <v>1</v>
      </c>
      <c r="BE15206">
        <v>29.77</v>
      </c>
      <c r="BF15206">
        <v>21.478000000000002</v>
      </c>
      <c r="BG15206">
        <v>30.954999999999998</v>
      </c>
      <c r="BH15206">
        <v>31.170999999999999</v>
      </c>
      <c r="BI15206" s="1" t="s">
        <v>83</v>
      </c>
      <c r="BJ15206" s="1" t="s">
        <v>120</v>
      </c>
      <c r="BK15206" s="1" t="s">
        <v>83</v>
      </c>
      <c r="BL15206" s="1" t="s">
        <v>83</v>
      </c>
    </row>
    <row r="15207" spans="1:64" x14ac:dyDescent="0.3">
      <c r="A15207">
        <v>15205</v>
      </c>
      <c r="B15207">
        <v>0</v>
      </c>
      <c r="C15207" s="1" t="s">
        <v>64</v>
      </c>
      <c r="D15207" s="1" t="s">
        <v>64</v>
      </c>
      <c r="G15207" s="1" t="s">
        <v>64</v>
      </c>
      <c r="H15207">
        <v>0</v>
      </c>
      <c r="I15207">
        <v>0</v>
      </c>
      <c r="J15207">
        <v>-1</v>
      </c>
      <c r="K15207">
        <v>0</v>
      </c>
      <c r="L15207">
        <v>0</v>
      </c>
      <c r="M15207">
        <v>0</v>
      </c>
      <c r="N15207" s="1" t="s">
        <v>65</v>
      </c>
      <c r="O15207" s="1" t="s">
        <v>64</v>
      </c>
      <c r="P15207" s="1" t="s">
        <v>66</v>
      </c>
      <c r="Q15207" s="1" t="s">
        <v>64</v>
      </c>
      <c r="R15207" s="1" t="s">
        <v>64</v>
      </c>
      <c r="S15207" s="1" t="s">
        <v>64</v>
      </c>
      <c r="T15207" s="1" t="s">
        <v>64</v>
      </c>
      <c r="U15207">
        <v>1</v>
      </c>
      <c r="V15207">
        <v>1</v>
      </c>
      <c r="X15207" s="1" t="s">
        <v>64</v>
      </c>
      <c r="AE15207" s="1" t="s">
        <v>64</v>
      </c>
      <c r="AJ15207" s="1" t="s">
        <v>64</v>
      </c>
      <c r="AK15207" s="1" t="s">
        <v>64</v>
      </c>
      <c r="AL15207" s="1" t="s">
        <v>64</v>
      </c>
      <c r="AM15207">
        <v>1</v>
      </c>
      <c r="AN15207">
        <v>1</v>
      </c>
      <c r="AO15207">
        <v>1</v>
      </c>
      <c r="AP15207" s="1" t="s">
        <v>64</v>
      </c>
      <c r="AT15207" s="1" t="s">
        <v>64</v>
      </c>
      <c r="AU15207" s="1" t="s">
        <v>64</v>
      </c>
      <c r="AV15207" s="1" t="s">
        <v>64</v>
      </c>
      <c r="AW15207" s="1" t="s">
        <v>64</v>
      </c>
      <c r="AX15207" s="1" t="s">
        <v>64</v>
      </c>
      <c r="AY15207" s="1" t="s">
        <v>64</v>
      </c>
      <c r="BA15207">
        <v>0</v>
      </c>
      <c r="BB15207" t="b">
        <v>0</v>
      </c>
      <c r="BC15207" t="b">
        <v>0</v>
      </c>
      <c r="BD15207" t="b">
        <v>1</v>
      </c>
      <c r="BI15207" s="1" t="s">
        <v>67</v>
      </c>
      <c r="BJ15207" s="1" t="s">
        <v>67</v>
      </c>
      <c r="BK15207" s="1" t="s">
        <v>67</v>
      </c>
      <c r="BL15207" s="1" t="s">
        <v>67</v>
      </c>
    </row>
    <row r="15208" spans="1:64" x14ac:dyDescent="0.3">
      <c r="A15208">
        <v>15206</v>
      </c>
      <c r="B15208">
        <v>0</v>
      </c>
      <c r="C15208" s="1" t="s">
        <v>68</v>
      </c>
      <c r="D15208" s="1" t="s">
        <v>85</v>
      </c>
      <c r="E15208">
        <v>24</v>
      </c>
      <c r="F15208">
        <v>24</v>
      </c>
      <c r="G15208" s="1" t="s">
        <v>70</v>
      </c>
      <c r="H15208">
        <v>1</v>
      </c>
      <c r="I15208">
        <v>1</v>
      </c>
      <c r="J15208">
        <v>2900</v>
      </c>
      <c r="K15208">
        <v>1</v>
      </c>
      <c r="L15208">
        <v>1</v>
      </c>
      <c r="M15208">
        <v>0</v>
      </c>
      <c r="N15208" s="1" t="s">
        <v>461</v>
      </c>
      <c r="O15208" s="1" t="s">
        <v>88</v>
      </c>
      <c r="P15208" s="1" t="s">
        <v>186</v>
      </c>
      <c r="Q15208" s="1" t="s">
        <v>74</v>
      </c>
      <c r="R15208" s="1" t="s">
        <v>104</v>
      </c>
      <c r="S15208" s="1" t="s">
        <v>70</v>
      </c>
      <c r="T15208" s="1" t="s">
        <v>187</v>
      </c>
      <c r="U15208">
        <v>0</v>
      </c>
      <c r="V15208">
        <v>0</v>
      </c>
      <c r="W15208">
        <v>1</v>
      </c>
      <c r="X15208" s="1" t="s">
        <v>77</v>
      </c>
      <c r="Y15208" t="b">
        <v>1</v>
      </c>
      <c r="Z15208" t="b">
        <v>1</v>
      </c>
      <c r="AA15208" t="b">
        <v>1</v>
      </c>
      <c r="AB15208">
        <v>1</v>
      </c>
      <c r="AC15208">
        <v>21</v>
      </c>
      <c r="AD15208" t="b">
        <v>1</v>
      </c>
      <c r="AE15208" s="1" t="s">
        <v>70</v>
      </c>
      <c r="AF15208" t="b">
        <v>0</v>
      </c>
      <c r="AG15208" t="b">
        <v>0</v>
      </c>
      <c r="AH15208" t="b">
        <v>1</v>
      </c>
      <c r="AI15208" t="b">
        <v>1</v>
      </c>
      <c r="AJ15208" s="1" t="s">
        <v>70</v>
      </c>
      <c r="AK15208" s="1" t="s">
        <v>70</v>
      </c>
      <c r="AL15208" s="1" t="s">
        <v>70</v>
      </c>
      <c r="AM15208">
        <v>0</v>
      </c>
      <c r="AN15208">
        <v>0</v>
      </c>
      <c r="AO15208">
        <v>0</v>
      </c>
      <c r="AP15208" s="1" t="s">
        <v>78</v>
      </c>
      <c r="AQ15208" t="b">
        <v>0</v>
      </c>
      <c r="AR15208" t="b">
        <v>1</v>
      </c>
      <c r="AS15208" t="b">
        <v>0</v>
      </c>
      <c r="AT15208" s="1" t="s">
        <v>79</v>
      </c>
      <c r="AU15208" s="1" t="s">
        <v>70</v>
      </c>
      <c r="AV15208" s="1" t="s">
        <v>188</v>
      </c>
      <c r="AW15208" s="1" t="s">
        <v>81</v>
      </c>
      <c r="AX15208" s="1" t="s">
        <v>70</v>
      </c>
      <c r="AY15208" s="1" t="s">
        <v>93</v>
      </c>
      <c r="AZ15208">
        <v>2</v>
      </c>
      <c r="BA15208">
        <v>1</v>
      </c>
      <c r="BB15208" t="b">
        <v>0</v>
      </c>
      <c r="BC15208" t="b">
        <v>0</v>
      </c>
      <c r="BD15208" t="b">
        <v>0</v>
      </c>
      <c r="BE15208">
        <v>29.77</v>
      </c>
      <c r="BF15208">
        <v>29.963000000000001</v>
      </c>
      <c r="BG15208">
        <v>30.954999999999998</v>
      </c>
      <c r="BH15208">
        <v>31.170999999999999</v>
      </c>
      <c r="BI15208" s="1" t="s">
        <v>83</v>
      </c>
      <c r="BJ15208" s="1" t="s">
        <v>356</v>
      </c>
      <c r="BK15208" s="1" t="s">
        <v>83</v>
      </c>
      <c r="BL15208" s="1" t="s">
        <v>83</v>
      </c>
    </row>
    <row r="15209" spans="1:64" x14ac:dyDescent="0.3">
      <c r="A15209">
        <v>15207</v>
      </c>
      <c r="B15209">
        <v>0</v>
      </c>
      <c r="C15209" s="1" t="s">
        <v>152</v>
      </c>
      <c r="D15209" s="1" t="s">
        <v>153</v>
      </c>
      <c r="E15209">
        <v>24</v>
      </c>
      <c r="F15209">
        <v>24</v>
      </c>
      <c r="G15209" s="1" t="s">
        <v>70</v>
      </c>
      <c r="H15209">
        <v>1</v>
      </c>
      <c r="I15209">
        <v>0</v>
      </c>
      <c r="J15209">
        <v>-1</v>
      </c>
      <c r="K15209">
        <v>1</v>
      </c>
      <c r="L15209">
        <v>4</v>
      </c>
      <c r="M15209">
        <v>1</v>
      </c>
      <c r="N15209" s="1" t="s">
        <v>983</v>
      </c>
      <c r="O15209" s="1" t="s">
        <v>72</v>
      </c>
      <c r="P15209" s="1" t="s">
        <v>73</v>
      </c>
      <c r="Q15209" s="1" t="s">
        <v>74</v>
      </c>
      <c r="R15209" s="1" t="s">
        <v>75</v>
      </c>
      <c r="S15209" s="1" t="s">
        <v>83</v>
      </c>
      <c r="T15209" s="1" t="s">
        <v>76</v>
      </c>
      <c r="U15209">
        <v>0</v>
      </c>
      <c r="V15209">
        <v>0</v>
      </c>
      <c r="W15209">
        <v>1</v>
      </c>
      <c r="X15209" s="1" t="s">
        <v>70</v>
      </c>
      <c r="Y15209" t="b">
        <v>1</v>
      </c>
      <c r="Z15209" t="b">
        <v>0</v>
      </c>
      <c r="AA15209" t="b">
        <v>0</v>
      </c>
      <c r="AB15209">
        <v>1</v>
      </c>
      <c r="AC15209">
        <v>0</v>
      </c>
      <c r="AD15209" t="b">
        <v>1</v>
      </c>
      <c r="AE15209" s="1" t="s">
        <v>70</v>
      </c>
      <c r="AF15209" t="b">
        <v>1</v>
      </c>
      <c r="AG15209" t="b">
        <v>0</v>
      </c>
      <c r="AH15209" t="b">
        <v>1</v>
      </c>
      <c r="AI15209" t="b">
        <v>1</v>
      </c>
      <c r="AJ15209" s="1" t="s">
        <v>91</v>
      </c>
      <c r="AK15209" s="1" t="s">
        <v>111</v>
      </c>
      <c r="AL15209" s="1" t="s">
        <v>91</v>
      </c>
      <c r="AM15209">
        <v>0</v>
      </c>
      <c r="AN15209">
        <v>0</v>
      </c>
      <c r="AO15209">
        <v>0</v>
      </c>
      <c r="AP15209" s="1" t="s">
        <v>78</v>
      </c>
      <c r="AQ15209" t="b">
        <v>0</v>
      </c>
      <c r="AR15209" t="b">
        <v>1</v>
      </c>
      <c r="AS15209" t="b">
        <v>0</v>
      </c>
      <c r="AT15209" s="1" t="s">
        <v>70</v>
      </c>
      <c r="AU15209" s="1" t="s">
        <v>112</v>
      </c>
      <c r="AV15209" s="1" t="s">
        <v>80</v>
      </c>
      <c r="AW15209" s="1" t="s">
        <v>81</v>
      </c>
      <c r="AX15209" s="1" t="s">
        <v>70</v>
      </c>
      <c r="AY15209" s="1" t="s">
        <v>82</v>
      </c>
      <c r="AZ15209">
        <v>1</v>
      </c>
      <c r="BA15209">
        <v>0</v>
      </c>
      <c r="BB15209" t="b">
        <v>0</v>
      </c>
      <c r="BC15209" t="b">
        <v>0</v>
      </c>
      <c r="BD15209" t="b">
        <v>1</v>
      </c>
      <c r="BE15209">
        <v>29.77</v>
      </c>
      <c r="BF15209">
        <v>12.178000000000001</v>
      </c>
      <c r="BG15209">
        <v>30.954999999999998</v>
      </c>
      <c r="BH15209">
        <v>31.170999999999999</v>
      </c>
      <c r="BI15209" s="1" t="s">
        <v>83</v>
      </c>
      <c r="BJ15209" s="1" t="s">
        <v>101</v>
      </c>
      <c r="BK15209" s="1" t="s">
        <v>83</v>
      </c>
      <c r="BL15209" s="1" t="s">
        <v>83</v>
      </c>
    </row>
    <row r="15210" spans="1:64" x14ac:dyDescent="0.3">
      <c r="A15210">
        <v>15208</v>
      </c>
      <c r="B15210">
        <v>0</v>
      </c>
      <c r="C15210" s="1" t="s">
        <v>114</v>
      </c>
      <c r="D15210" s="1" t="s">
        <v>282</v>
      </c>
      <c r="E15210">
        <v>39</v>
      </c>
      <c r="F15210">
        <v>39</v>
      </c>
      <c r="G15210" s="1" t="s">
        <v>154</v>
      </c>
      <c r="H15210">
        <v>1</v>
      </c>
      <c r="I15210">
        <v>1</v>
      </c>
      <c r="J15210">
        <v>360</v>
      </c>
      <c r="K15210">
        <v>0</v>
      </c>
      <c r="L15210">
        <v>1</v>
      </c>
      <c r="M15210">
        <v>0</v>
      </c>
      <c r="N15210" s="1" t="s">
        <v>127</v>
      </c>
      <c r="O15210" s="1" t="s">
        <v>88</v>
      </c>
      <c r="P15210" s="1" t="s">
        <v>89</v>
      </c>
      <c r="Q15210" s="1" t="s">
        <v>103</v>
      </c>
      <c r="R15210" s="1" t="s">
        <v>83</v>
      </c>
      <c r="S15210" s="1" t="s">
        <v>83</v>
      </c>
      <c r="T15210" s="1" t="s">
        <v>146</v>
      </c>
      <c r="U15210">
        <v>0</v>
      </c>
      <c r="V15210">
        <v>0</v>
      </c>
      <c r="W15210">
        <v>3</v>
      </c>
      <c r="X15210" s="1" t="s">
        <v>70</v>
      </c>
      <c r="Y15210" t="b">
        <v>1</v>
      </c>
      <c r="Z15210" t="b">
        <v>0</v>
      </c>
      <c r="AA15210" t="b">
        <v>0</v>
      </c>
      <c r="AB15210">
        <v>1</v>
      </c>
      <c r="AC15210">
        <v>6</v>
      </c>
      <c r="AD15210" t="b">
        <v>1</v>
      </c>
      <c r="AE15210" s="1" t="s">
        <v>70</v>
      </c>
      <c r="AF15210" t="b">
        <v>1</v>
      </c>
      <c r="AG15210" t="b">
        <v>0</v>
      </c>
      <c r="AH15210" t="b">
        <v>1</v>
      </c>
      <c r="AI15210" t="b">
        <v>1</v>
      </c>
      <c r="AJ15210" s="1" t="s">
        <v>91</v>
      </c>
      <c r="AK15210" s="1" t="s">
        <v>91</v>
      </c>
      <c r="AL15210" s="1" t="s">
        <v>91</v>
      </c>
      <c r="AM15210">
        <v>0</v>
      </c>
      <c r="AN15210">
        <v>0</v>
      </c>
      <c r="AO15210">
        <v>0</v>
      </c>
      <c r="AP15210" s="1" t="s">
        <v>78</v>
      </c>
      <c r="AQ15210" t="b">
        <v>0</v>
      </c>
      <c r="AR15210" t="b">
        <v>1</v>
      </c>
      <c r="AS15210" t="b">
        <v>0</v>
      </c>
      <c r="AT15210" s="1" t="s">
        <v>70</v>
      </c>
      <c r="AU15210" s="1" t="s">
        <v>112</v>
      </c>
      <c r="AV15210" s="1" t="s">
        <v>92</v>
      </c>
      <c r="AW15210" s="1" t="s">
        <v>81</v>
      </c>
      <c r="AX15210" s="1" t="s">
        <v>70</v>
      </c>
      <c r="AY15210" s="1" t="s">
        <v>93</v>
      </c>
      <c r="AZ15210">
        <v>1</v>
      </c>
      <c r="BA15210">
        <v>1</v>
      </c>
      <c r="BB15210" t="b">
        <v>1</v>
      </c>
      <c r="BC15210" t="b">
        <v>1</v>
      </c>
      <c r="BD15210" t="b">
        <v>1</v>
      </c>
      <c r="BE15210">
        <v>29.77</v>
      </c>
      <c r="BF15210">
        <v>46.564</v>
      </c>
      <c r="BG15210">
        <v>30.954999999999998</v>
      </c>
      <c r="BH15210">
        <v>31.170999999999999</v>
      </c>
      <c r="BI15210" s="1" t="s">
        <v>83</v>
      </c>
      <c r="BJ15210" s="1" t="s">
        <v>135</v>
      </c>
      <c r="BK15210" s="1" t="s">
        <v>83</v>
      </c>
      <c r="BL15210" s="1" t="s">
        <v>83</v>
      </c>
    </row>
    <row r="15211" spans="1:64" x14ac:dyDescent="0.3">
      <c r="A15211">
        <v>15209</v>
      </c>
      <c r="B15211">
        <v>0</v>
      </c>
      <c r="C15211" s="1" t="s">
        <v>380</v>
      </c>
      <c r="D15211" s="1" t="s">
        <v>194</v>
      </c>
      <c r="E15211">
        <v>23</v>
      </c>
      <c r="F15211">
        <v>23</v>
      </c>
      <c r="G15211" s="1" t="s">
        <v>6937</v>
      </c>
      <c r="H15211">
        <v>1</v>
      </c>
      <c r="I15211">
        <v>1</v>
      </c>
      <c r="J15211">
        <v>1081</v>
      </c>
      <c r="K15211">
        <v>2</v>
      </c>
      <c r="L15211">
        <v>5</v>
      </c>
      <c r="M15211">
        <v>1</v>
      </c>
      <c r="N15211" s="1" t="s">
        <v>6938</v>
      </c>
      <c r="O15211" s="1" t="s">
        <v>72</v>
      </c>
      <c r="P15211" s="1" t="s">
        <v>89</v>
      </c>
      <c r="Q15211" s="1" t="s">
        <v>103</v>
      </c>
      <c r="R15211" s="1" t="s">
        <v>83</v>
      </c>
      <c r="S15211" s="1" t="s">
        <v>83</v>
      </c>
      <c r="T15211" s="1" t="s">
        <v>90</v>
      </c>
      <c r="U15211">
        <v>0</v>
      </c>
      <c r="V15211">
        <v>0</v>
      </c>
      <c r="W15211">
        <v>1</v>
      </c>
      <c r="X15211" s="1" t="s">
        <v>70</v>
      </c>
      <c r="Y15211" t="b">
        <v>0</v>
      </c>
      <c r="Z15211" t="b">
        <v>0</v>
      </c>
      <c r="AA15211" t="b">
        <v>0</v>
      </c>
      <c r="AB15211">
        <v>1</v>
      </c>
      <c r="AC15211">
        <v>12</v>
      </c>
      <c r="AD15211" t="b">
        <v>1</v>
      </c>
      <c r="AE15211" s="1" t="s">
        <v>70</v>
      </c>
      <c r="AF15211" t="b">
        <v>1</v>
      </c>
      <c r="AG15211" t="b">
        <v>1</v>
      </c>
      <c r="AH15211" t="b">
        <v>1</v>
      </c>
      <c r="AI15211" t="b">
        <v>1</v>
      </c>
      <c r="AJ15211" s="1" t="s">
        <v>91</v>
      </c>
      <c r="AK15211" s="1" t="s">
        <v>91</v>
      </c>
      <c r="AL15211" s="1" t="s">
        <v>91</v>
      </c>
      <c r="AM15211">
        <v>0</v>
      </c>
      <c r="AN15211">
        <v>0</v>
      </c>
      <c r="AO15211">
        <v>0</v>
      </c>
      <c r="AP15211" s="1" t="s">
        <v>106</v>
      </c>
      <c r="AQ15211" t="b">
        <v>0</v>
      </c>
      <c r="AR15211" t="b">
        <v>1</v>
      </c>
      <c r="AS15211" t="b">
        <v>0</v>
      </c>
      <c r="AT15211" s="1" t="s">
        <v>79</v>
      </c>
      <c r="AU15211" s="1" t="s">
        <v>70</v>
      </c>
      <c r="AV15211" s="1" t="s">
        <v>92</v>
      </c>
      <c r="AW15211" s="1" t="s">
        <v>81</v>
      </c>
      <c r="AX15211" s="1" t="s">
        <v>70</v>
      </c>
      <c r="AY15211" s="1" t="s">
        <v>93</v>
      </c>
      <c r="AZ15211">
        <v>2</v>
      </c>
      <c r="BA15211">
        <v>1</v>
      </c>
      <c r="BB15211" t="b">
        <v>1</v>
      </c>
      <c r="BC15211" t="b">
        <v>1</v>
      </c>
      <c r="BD15211" t="b">
        <v>1</v>
      </c>
      <c r="BE15211">
        <v>29.77</v>
      </c>
      <c r="BF15211">
        <v>45.302999999999997</v>
      </c>
      <c r="BG15211">
        <v>30.954999999999998</v>
      </c>
      <c r="BH15211">
        <v>31.170999999999999</v>
      </c>
      <c r="BI15211" s="1" t="s">
        <v>83</v>
      </c>
      <c r="BJ15211" s="1" t="s">
        <v>135</v>
      </c>
      <c r="BK15211" s="1" t="s">
        <v>83</v>
      </c>
      <c r="BL15211" s="1" t="s">
        <v>83</v>
      </c>
    </row>
    <row r="15212" spans="1:64" x14ac:dyDescent="0.3">
      <c r="A15212">
        <v>15210</v>
      </c>
      <c r="B15212">
        <v>0</v>
      </c>
      <c r="C15212" s="1" t="s">
        <v>64</v>
      </c>
      <c r="D15212" s="1" t="s">
        <v>64</v>
      </c>
      <c r="G15212" s="1" t="s">
        <v>64</v>
      </c>
      <c r="H15212">
        <v>1</v>
      </c>
      <c r="I15212">
        <v>1</v>
      </c>
      <c r="J15212">
        <v>1455</v>
      </c>
      <c r="K15212">
        <v>0</v>
      </c>
      <c r="L15212">
        <v>0</v>
      </c>
      <c r="M15212">
        <v>0</v>
      </c>
      <c r="N15212" s="1" t="s">
        <v>65</v>
      </c>
      <c r="O15212" s="1" t="s">
        <v>64</v>
      </c>
      <c r="P15212" s="1" t="s">
        <v>66</v>
      </c>
      <c r="Q15212" s="1" t="s">
        <v>64</v>
      </c>
      <c r="R15212" s="1" t="s">
        <v>64</v>
      </c>
      <c r="S15212" s="1" t="s">
        <v>64</v>
      </c>
      <c r="T15212" s="1" t="s">
        <v>64</v>
      </c>
      <c r="U15212">
        <v>1</v>
      </c>
      <c r="V15212">
        <v>1</v>
      </c>
      <c r="X15212" s="1" t="s">
        <v>64</v>
      </c>
      <c r="AE15212" s="1" t="s">
        <v>64</v>
      </c>
      <c r="AJ15212" s="1" t="s">
        <v>64</v>
      </c>
      <c r="AK15212" s="1" t="s">
        <v>64</v>
      </c>
      <c r="AL15212" s="1" t="s">
        <v>64</v>
      </c>
      <c r="AM15212">
        <v>1</v>
      </c>
      <c r="AN15212">
        <v>1</v>
      </c>
      <c r="AO15212">
        <v>1</v>
      </c>
      <c r="AP15212" s="1" t="s">
        <v>64</v>
      </c>
      <c r="AT15212" s="1" t="s">
        <v>64</v>
      </c>
      <c r="AU15212" s="1" t="s">
        <v>64</v>
      </c>
      <c r="AV15212" s="1" t="s">
        <v>64</v>
      </c>
      <c r="AW15212" s="1" t="s">
        <v>64</v>
      </c>
      <c r="AX15212" s="1" t="s">
        <v>64</v>
      </c>
      <c r="AY15212" s="1" t="s">
        <v>64</v>
      </c>
      <c r="BA15212">
        <v>0</v>
      </c>
      <c r="BB15212" t="b">
        <v>0</v>
      </c>
      <c r="BC15212" t="b">
        <v>0</v>
      </c>
      <c r="BD15212" t="b">
        <v>1</v>
      </c>
      <c r="BI15212" s="1" t="s">
        <v>67</v>
      </c>
      <c r="BJ15212" s="1" t="s">
        <v>67</v>
      </c>
      <c r="BK15212" s="1" t="s">
        <v>67</v>
      </c>
      <c r="BL15212" s="1" t="s">
        <v>67</v>
      </c>
    </row>
    <row r="15213" spans="1:64" x14ac:dyDescent="0.3">
      <c r="A15213">
        <v>15211</v>
      </c>
      <c r="B15213">
        <v>0</v>
      </c>
      <c r="C15213" s="1" t="s">
        <v>610</v>
      </c>
      <c r="D15213" s="1" t="s">
        <v>1878</v>
      </c>
      <c r="E15213">
        <v>24</v>
      </c>
      <c r="F15213">
        <v>24</v>
      </c>
      <c r="G15213" s="1" t="s">
        <v>6939</v>
      </c>
      <c r="H15213">
        <v>1</v>
      </c>
      <c r="I15213">
        <v>1</v>
      </c>
      <c r="J15213">
        <v>2911</v>
      </c>
      <c r="K15213">
        <v>0</v>
      </c>
      <c r="L15213">
        <v>1</v>
      </c>
      <c r="M15213">
        <v>0</v>
      </c>
      <c r="N15213" s="1" t="s">
        <v>127</v>
      </c>
      <c r="O15213" s="1" t="s">
        <v>72</v>
      </c>
      <c r="P15213" s="1" t="s">
        <v>89</v>
      </c>
      <c r="Q15213" s="1" t="s">
        <v>103</v>
      </c>
      <c r="R15213" s="1" t="s">
        <v>179</v>
      </c>
      <c r="S15213" s="1" t="s">
        <v>83</v>
      </c>
      <c r="T15213" s="1" t="s">
        <v>90</v>
      </c>
      <c r="U15213">
        <v>0</v>
      </c>
      <c r="V15213">
        <v>0</v>
      </c>
      <c r="W15213">
        <v>1</v>
      </c>
      <c r="X15213" s="1" t="s">
        <v>77</v>
      </c>
      <c r="Y15213" t="b">
        <v>0</v>
      </c>
      <c r="Z15213" t="b">
        <v>1</v>
      </c>
      <c r="AA15213" t="b">
        <v>1</v>
      </c>
      <c r="AB15213">
        <v>1</v>
      </c>
      <c r="AC15213">
        <v>20</v>
      </c>
      <c r="AD15213" t="b">
        <v>1</v>
      </c>
      <c r="AE15213" s="1" t="s">
        <v>70</v>
      </c>
      <c r="AF15213" t="b">
        <v>0</v>
      </c>
      <c r="AG15213" t="b">
        <v>1</v>
      </c>
      <c r="AH15213" t="b">
        <v>1</v>
      </c>
      <c r="AI15213" t="b">
        <v>1</v>
      </c>
      <c r="AJ15213" s="1" t="s">
        <v>91</v>
      </c>
      <c r="AK15213" s="1" t="s">
        <v>91</v>
      </c>
      <c r="AL15213" s="1" t="s">
        <v>91</v>
      </c>
      <c r="AM15213">
        <v>0</v>
      </c>
      <c r="AN15213">
        <v>0</v>
      </c>
      <c r="AO15213">
        <v>0</v>
      </c>
      <c r="AP15213" s="1" t="s">
        <v>82</v>
      </c>
      <c r="AQ15213" t="b">
        <v>0</v>
      </c>
      <c r="AR15213" t="b">
        <v>1</v>
      </c>
      <c r="AS15213" t="b">
        <v>0</v>
      </c>
      <c r="AT15213" s="1" t="s">
        <v>622</v>
      </c>
      <c r="AU15213" s="1" t="s">
        <v>70</v>
      </c>
      <c r="AV15213" s="1" t="s">
        <v>92</v>
      </c>
      <c r="AW15213" s="1" t="s">
        <v>81</v>
      </c>
      <c r="AX15213" s="1" t="s">
        <v>70</v>
      </c>
      <c r="AY15213" s="1" t="s">
        <v>82</v>
      </c>
      <c r="AZ15213">
        <v>1</v>
      </c>
      <c r="BA15213">
        <v>0</v>
      </c>
      <c r="BB15213" t="b">
        <v>0</v>
      </c>
      <c r="BC15213" t="b">
        <v>1</v>
      </c>
      <c r="BD15213" t="b">
        <v>0</v>
      </c>
      <c r="BE15213">
        <v>29.77</v>
      </c>
      <c r="BF15213">
        <v>54.805999999999997</v>
      </c>
      <c r="BG15213">
        <v>30.954999999999998</v>
      </c>
      <c r="BH15213">
        <v>31.170999999999999</v>
      </c>
      <c r="BI15213" s="1" t="s">
        <v>83</v>
      </c>
      <c r="BJ15213" s="1" t="s">
        <v>94</v>
      </c>
      <c r="BK15213" s="1" t="s">
        <v>83</v>
      </c>
      <c r="BL15213" s="1" t="s">
        <v>83</v>
      </c>
    </row>
    <row r="15214" spans="1:64" x14ac:dyDescent="0.3">
      <c r="A15214">
        <v>15212</v>
      </c>
      <c r="B15214">
        <v>0</v>
      </c>
      <c r="C15214" s="1" t="s">
        <v>98</v>
      </c>
      <c r="D15214" s="1" t="s">
        <v>484</v>
      </c>
      <c r="E15214">
        <v>48</v>
      </c>
      <c r="F15214">
        <v>48</v>
      </c>
      <c r="G15214" s="1" t="s">
        <v>86</v>
      </c>
      <c r="H15214">
        <v>1</v>
      </c>
      <c r="I15214">
        <v>0</v>
      </c>
      <c r="J15214">
        <v>-1</v>
      </c>
      <c r="K15214">
        <v>1</v>
      </c>
      <c r="L15214">
        <v>3</v>
      </c>
      <c r="M15214">
        <v>0</v>
      </c>
      <c r="N15214" s="1" t="s">
        <v>1921</v>
      </c>
      <c r="O15214" s="1" t="s">
        <v>88</v>
      </c>
      <c r="P15214" s="1" t="s">
        <v>89</v>
      </c>
      <c r="Q15214" s="1" t="s">
        <v>103</v>
      </c>
      <c r="R15214" s="1" t="s">
        <v>179</v>
      </c>
      <c r="S15214" s="1" t="s">
        <v>83</v>
      </c>
      <c r="T15214" s="1" t="s">
        <v>90</v>
      </c>
      <c r="U15214">
        <v>0</v>
      </c>
      <c r="V15214">
        <v>0</v>
      </c>
      <c r="W15214">
        <v>1</v>
      </c>
      <c r="X15214" s="1" t="s">
        <v>70</v>
      </c>
      <c r="Y15214" t="b">
        <v>0</v>
      </c>
      <c r="Z15214" t="b">
        <v>0</v>
      </c>
      <c r="AA15214" t="b">
        <v>0</v>
      </c>
      <c r="AB15214">
        <v>1</v>
      </c>
      <c r="AC15214">
        <v>215</v>
      </c>
      <c r="AD15214" t="b">
        <v>1</v>
      </c>
      <c r="AE15214" s="1" t="s">
        <v>70</v>
      </c>
      <c r="AF15214" t="b">
        <v>1</v>
      </c>
      <c r="AG15214" t="b">
        <v>1</v>
      </c>
      <c r="AH15214" t="b">
        <v>1</v>
      </c>
      <c r="AI15214" t="b">
        <v>1</v>
      </c>
      <c r="AJ15214" s="1" t="s">
        <v>91</v>
      </c>
      <c r="AK15214" s="1" t="s">
        <v>91</v>
      </c>
      <c r="AL15214" s="1" t="s">
        <v>91</v>
      </c>
      <c r="AM15214">
        <v>0</v>
      </c>
      <c r="AN15214">
        <v>1</v>
      </c>
      <c r="AO15214">
        <v>1</v>
      </c>
      <c r="AP15214" s="1" t="s">
        <v>82</v>
      </c>
      <c r="AQ15214" t="b">
        <v>0</v>
      </c>
      <c r="AR15214" t="b">
        <v>1</v>
      </c>
      <c r="AS15214" t="b">
        <v>0</v>
      </c>
      <c r="AT15214" s="1" t="s">
        <v>682</v>
      </c>
      <c r="AU15214" s="1" t="s">
        <v>70</v>
      </c>
      <c r="AV15214" s="1" t="s">
        <v>92</v>
      </c>
      <c r="AW15214" s="1" t="s">
        <v>81</v>
      </c>
      <c r="AX15214" s="1" t="s">
        <v>70</v>
      </c>
      <c r="AY15214" s="1" t="s">
        <v>82</v>
      </c>
      <c r="AZ15214">
        <v>1</v>
      </c>
      <c r="BA15214">
        <v>0</v>
      </c>
      <c r="BB15214" t="b">
        <v>0</v>
      </c>
      <c r="BC15214" t="b">
        <v>0</v>
      </c>
      <c r="BD15214" t="b">
        <v>1</v>
      </c>
      <c r="BE15214">
        <v>29.77</v>
      </c>
      <c r="BF15214">
        <v>60.844999999999999</v>
      </c>
      <c r="BG15214">
        <v>30.954999999999998</v>
      </c>
      <c r="BH15214">
        <v>31.170999999999999</v>
      </c>
      <c r="BI15214" s="1" t="s">
        <v>83</v>
      </c>
      <c r="BJ15214" s="1" t="s">
        <v>292</v>
      </c>
      <c r="BK15214" s="1" t="s">
        <v>83</v>
      </c>
      <c r="BL15214" s="1" t="s">
        <v>83</v>
      </c>
    </row>
    <row r="15215" spans="1:64" x14ac:dyDescent="0.3">
      <c r="A15215">
        <v>15213</v>
      </c>
      <c r="B15215">
        <v>0</v>
      </c>
      <c r="C15215" s="1" t="s">
        <v>660</v>
      </c>
      <c r="D15215" s="1" t="s">
        <v>2933</v>
      </c>
      <c r="E15215">
        <v>40</v>
      </c>
      <c r="F15215">
        <v>40</v>
      </c>
      <c r="G15215" s="1" t="s">
        <v>6940</v>
      </c>
      <c r="H15215">
        <v>1</v>
      </c>
      <c r="I15215">
        <v>1</v>
      </c>
      <c r="J15215">
        <v>704</v>
      </c>
      <c r="K15215">
        <v>0</v>
      </c>
      <c r="L15215">
        <v>1</v>
      </c>
      <c r="M15215">
        <v>0</v>
      </c>
      <c r="N15215" s="1" t="s">
        <v>127</v>
      </c>
      <c r="O15215" s="1" t="s">
        <v>88</v>
      </c>
      <c r="P15215" s="1" t="s">
        <v>89</v>
      </c>
      <c r="Q15215" s="1" t="s">
        <v>103</v>
      </c>
      <c r="R15215" s="1" t="s">
        <v>75</v>
      </c>
      <c r="S15215" s="1" t="s">
        <v>83</v>
      </c>
      <c r="T15215" s="1" t="s">
        <v>90</v>
      </c>
      <c r="U15215">
        <v>0</v>
      </c>
      <c r="V15215">
        <v>0</v>
      </c>
      <c r="W15215">
        <v>1</v>
      </c>
      <c r="X15215" s="1" t="s">
        <v>70</v>
      </c>
      <c r="Y15215" t="b">
        <v>0</v>
      </c>
      <c r="Z15215" t="b">
        <v>0</v>
      </c>
      <c r="AA15215" t="b">
        <v>0</v>
      </c>
      <c r="AB15215">
        <v>1</v>
      </c>
      <c r="AC15215">
        <v>135</v>
      </c>
      <c r="AD15215" t="b">
        <v>1</v>
      </c>
      <c r="AE15215" s="1" t="s">
        <v>70</v>
      </c>
      <c r="AF15215" t="b">
        <v>1</v>
      </c>
      <c r="AG15215" t="b">
        <v>1</v>
      </c>
      <c r="AH15215" t="b">
        <v>1</v>
      </c>
      <c r="AI15215" t="b">
        <v>1</v>
      </c>
      <c r="AJ15215" s="1" t="s">
        <v>91</v>
      </c>
      <c r="AK15215" s="1" t="s">
        <v>91</v>
      </c>
      <c r="AL15215" s="1" t="s">
        <v>91</v>
      </c>
      <c r="AM15215">
        <v>0</v>
      </c>
      <c r="AN15215">
        <v>1</v>
      </c>
      <c r="AO15215">
        <v>0</v>
      </c>
      <c r="AP15215" s="1" t="s">
        <v>78</v>
      </c>
      <c r="AQ15215" t="b">
        <v>0</v>
      </c>
      <c r="AR15215" t="b">
        <v>1</v>
      </c>
      <c r="AS15215" t="b">
        <v>0</v>
      </c>
      <c r="AT15215" s="1" t="s">
        <v>70</v>
      </c>
      <c r="AU15215" s="1" t="s">
        <v>112</v>
      </c>
      <c r="AV15215" s="1" t="s">
        <v>92</v>
      </c>
      <c r="AW15215" s="1" t="s">
        <v>81</v>
      </c>
      <c r="AX15215" s="1" t="s">
        <v>70</v>
      </c>
      <c r="AY15215" s="1" t="s">
        <v>82</v>
      </c>
      <c r="AZ15215">
        <v>1</v>
      </c>
      <c r="BA15215">
        <v>0</v>
      </c>
      <c r="BB15215" t="b">
        <v>1</v>
      </c>
      <c r="BC15215" t="b">
        <v>1</v>
      </c>
      <c r="BD15215" t="b">
        <v>1</v>
      </c>
      <c r="BE15215">
        <v>29.77</v>
      </c>
      <c r="BF15215">
        <v>66.725999999999999</v>
      </c>
      <c r="BG15215">
        <v>30.954999999999998</v>
      </c>
      <c r="BH15215">
        <v>31.170999999999999</v>
      </c>
      <c r="BI15215" s="1" t="s">
        <v>83</v>
      </c>
      <c r="BJ15215" s="1" t="s">
        <v>840</v>
      </c>
      <c r="BK15215" s="1" t="s">
        <v>83</v>
      </c>
      <c r="BL15215" s="1" t="s">
        <v>83</v>
      </c>
    </row>
    <row r="15216" spans="1:64" x14ac:dyDescent="0.3">
      <c r="A15216">
        <v>15214</v>
      </c>
      <c r="B15216">
        <v>0</v>
      </c>
      <c r="C15216" s="1" t="s">
        <v>197</v>
      </c>
      <c r="D15216" s="1" t="s">
        <v>4015</v>
      </c>
      <c r="E15216">
        <v>33</v>
      </c>
      <c r="F15216">
        <v>33</v>
      </c>
      <c r="G15216" s="1" t="s">
        <v>479</v>
      </c>
      <c r="H15216">
        <v>1</v>
      </c>
      <c r="I15216">
        <v>1</v>
      </c>
      <c r="J15216">
        <v>2907</v>
      </c>
      <c r="K15216">
        <v>2</v>
      </c>
      <c r="L15216">
        <v>3</v>
      </c>
      <c r="M15216">
        <v>2</v>
      </c>
      <c r="N15216" s="1" t="s">
        <v>6941</v>
      </c>
      <c r="O15216" s="1" t="s">
        <v>88</v>
      </c>
      <c r="P15216" s="1" t="s">
        <v>89</v>
      </c>
      <c r="Q15216" s="1" t="s">
        <v>103</v>
      </c>
      <c r="R15216" s="1" t="s">
        <v>83</v>
      </c>
      <c r="S15216" s="1" t="s">
        <v>83</v>
      </c>
      <c r="T15216" s="1" t="s">
        <v>90</v>
      </c>
      <c r="U15216">
        <v>0</v>
      </c>
      <c r="V15216">
        <v>0</v>
      </c>
      <c r="W15216">
        <v>2</v>
      </c>
      <c r="X15216" s="1" t="s">
        <v>70</v>
      </c>
      <c r="Y15216" t="b">
        <v>1</v>
      </c>
      <c r="Z15216" t="b">
        <v>0</v>
      </c>
      <c r="AA15216" t="b">
        <v>0</v>
      </c>
      <c r="AB15216">
        <v>1</v>
      </c>
      <c r="AC15216">
        <v>25</v>
      </c>
      <c r="AD15216" t="b">
        <v>1</v>
      </c>
      <c r="AE15216" s="1" t="s">
        <v>70</v>
      </c>
      <c r="AF15216" t="b">
        <v>1</v>
      </c>
      <c r="AG15216" t="b">
        <v>0</v>
      </c>
      <c r="AH15216" t="b">
        <v>1</v>
      </c>
      <c r="AI15216" t="b">
        <v>1</v>
      </c>
      <c r="AJ15216" s="1" t="s">
        <v>91</v>
      </c>
      <c r="AK15216" s="1" t="s">
        <v>91</v>
      </c>
      <c r="AL15216" s="1" t="s">
        <v>91</v>
      </c>
      <c r="AM15216">
        <v>0</v>
      </c>
      <c r="AN15216">
        <v>0</v>
      </c>
      <c r="AO15216">
        <v>0</v>
      </c>
      <c r="AP15216" s="1" t="s">
        <v>106</v>
      </c>
      <c r="AQ15216" t="b">
        <v>0</v>
      </c>
      <c r="AR15216" t="b">
        <v>1</v>
      </c>
      <c r="AS15216" t="b">
        <v>0</v>
      </c>
      <c r="AT15216" s="1" t="s">
        <v>79</v>
      </c>
      <c r="AU15216" s="1" t="s">
        <v>112</v>
      </c>
      <c r="AV15216" s="1" t="s">
        <v>92</v>
      </c>
      <c r="AW15216" s="1" t="s">
        <v>81</v>
      </c>
      <c r="AX15216" s="1" t="s">
        <v>70</v>
      </c>
      <c r="AY15216" s="1" t="s">
        <v>82</v>
      </c>
      <c r="AZ15216">
        <v>1</v>
      </c>
      <c r="BA15216">
        <v>1</v>
      </c>
      <c r="BB15216" t="b">
        <v>0</v>
      </c>
      <c r="BC15216" t="b">
        <v>0</v>
      </c>
      <c r="BD15216" t="b">
        <v>0</v>
      </c>
      <c r="BE15216">
        <v>29.77</v>
      </c>
      <c r="BF15216">
        <v>37.343000000000004</v>
      </c>
      <c r="BG15216">
        <v>30.954999999999998</v>
      </c>
      <c r="BH15216">
        <v>31.170999999999999</v>
      </c>
      <c r="BI15216" s="1" t="s">
        <v>83</v>
      </c>
      <c r="BJ15216" s="1" t="s">
        <v>143</v>
      </c>
      <c r="BK15216" s="1" t="s">
        <v>83</v>
      </c>
      <c r="BL15216" s="1" t="s">
        <v>83</v>
      </c>
    </row>
    <row r="15217" spans="1:64" x14ac:dyDescent="0.3">
      <c r="A15217">
        <v>15215</v>
      </c>
      <c r="B15217">
        <v>0</v>
      </c>
      <c r="C15217" s="1" t="s">
        <v>64</v>
      </c>
      <c r="D15217" s="1" t="s">
        <v>64</v>
      </c>
      <c r="F15217">
        <v>30</v>
      </c>
      <c r="G15217" s="1" t="s">
        <v>2724</v>
      </c>
      <c r="H15217">
        <v>0</v>
      </c>
      <c r="I15217">
        <v>1</v>
      </c>
      <c r="J15217">
        <v>3646</v>
      </c>
      <c r="K15217">
        <v>0</v>
      </c>
      <c r="L15217">
        <v>0</v>
      </c>
      <c r="M15217">
        <v>0</v>
      </c>
      <c r="N15217" s="1" t="s">
        <v>65</v>
      </c>
      <c r="O15217" s="1" t="s">
        <v>88</v>
      </c>
      <c r="P15217" s="1" t="s">
        <v>89</v>
      </c>
      <c r="Q15217" s="1" t="s">
        <v>103</v>
      </c>
      <c r="R15217" s="1" t="s">
        <v>179</v>
      </c>
      <c r="S15217" s="1" t="s">
        <v>70</v>
      </c>
      <c r="T15217" s="1" t="s">
        <v>134</v>
      </c>
      <c r="U15217">
        <v>1</v>
      </c>
      <c r="V15217">
        <v>1</v>
      </c>
      <c r="W15217">
        <v>1</v>
      </c>
      <c r="X15217" s="1" t="s">
        <v>70</v>
      </c>
      <c r="Y15217" t="b">
        <v>1</v>
      </c>
      <c r="Z15217" t="b">
        <v>1</v>
      </c>
      <c r="AA15217" t="b">
        <v>0</v>
      </c>
      <c r="AB15217">
        <v>1</v>
      </c>
      <c r="AC15217">
        <v>0</v>
      </c>
      <c r="AD15217" t="b">
        <v>1</v>
      </c>
      <c r="AE15217" s="1" t="s">
        <v>70</v>
      </c>
      <c r="AF15217" t="b">
        <v>0</v>
      </c>
      <c r="AG15217" t="b">
        <v>0</v>
      </c>
      <c r="AH15217" t="b">
        <v>1</v>
      </c>
      <c r="AI15217" t="b">
        <v>1</v>
      </c>
      <c r="AJ15217" s="1" t="s">
        <v>70</v>
      </c>
      <c r="AK15217" s="1" t="s">
        <v>70</v>
      </c>
      <c r="AL15217" s="1" t="s">
        <v>70</v>
      </c>
      <c r="AM15217">
        <v>0</v>
      </c>
      <c r="AN15217">
        <v>1</v>
      </c>
      <c r="AO15217">
        <v>0</v>
      </c>
      <c r="AP15217" s="1" t="s">
        <v>82</v>
      </c>
      <c r="AQ15217" t="b">
        <v>0</v>
      </c>
      <c r="AR15217" t="b">
        <v>1</v>
      </c>
      <c r="AS15217" t="b">
        <v>0</v>
      </c>
      <c r="AT15217" s="1" t="s">
        <v>70</v>
      </c>
      <c r="AU15217" s="1" t="s">
        <v>112</v>
      </c>
      <c r="AV15217" s="1" t="s">
        <v>92</v>
      </c>
      <c r="AW15217" s="1" t="s">
        <v>81</v>
      </c>
      <c r="AX15217" s="1" t="s">
        <v>70</v>
      </c>
      <c r="AY15217" s="1" t="s">
        <v>82</v>
      </c>
      <c r="AZ15217">
        <v>1</v>
      </c>
      <c r="BA15217">
        <v>0</v>
      </c>
      <c r="BB15217" t="b">
        <v>1</v>
      </c>
      <c r="BC15217" t="b">
        <v>1</v>
      </c>
      <c r="BD15217" t="b">
        <v>1</v>
      </c>
      <c r="BE15217">
        <v>29.77</v>
      </c>
      <c r="BF15217">
        <v>29.327999999999999</v>
      </c>
      <c r="BG15217">
        <v>65.111999999999995</v>
      </c>
      <c r="BH15217">
        <v>65.081999999999994</v>
      </c>
      <c r="BI15217" s="1" t="s">
        <v>83</v>
      </c>
      <c r="BJ15217" s="1" t="s">
        <v>242</v>
      </c>
      <c r="BK15217" s="1" t="s">
        <v>236</v>
      </c>
      <c r="BL15217" s="1" t="s">
        <v>236</v>
      </c>
    </row>
    <row r="15218" spans="1:64" x14ac:dyDescent="0.3">
      <c r="A15218">
        <v>15216</v>
      </c>
      <c r="B15218">
        <v>0</v>
      </c>
      <c r="C15218" s="1" t="s">
        <v>68</v>
      </c>
      <c r="D15218" s="1" t="s">
        <v>335</v>
      </c>
      <c r="E15218">
        <v>34</v>
      </c>
      <c r="F15218">
        <v>34</v>
      </c>
      <c r="G15218" s="1" t="s">
        <v>70</v>
      </c>
      <c r="H15218">
        <v>1</v>
      </c>
      <c r="I15218">
        <v>0</v>
      </c>
      <c r="J15218">
        <v>-1</v>
      </c>
      <c r="K15218">
        <v>0</v>
      </c>
      <c r="L15218">
        <v>2</v>
      </c>
      <c r="M15218">
        <v>0</v>
      </c>
      <c r="N15218" s="1" t="s">
        <v>1289</v>
      </c>
      <c r="O15218" s="1" t="s">
        <v>72</v>
      </c>
      <c r="P15218" s="1" t="s">
        <v>73</v>
      </c>
      <c r="Q15218" s="1" t="s">
        <v>74</v>
      </c>
      <c r="R15218" s="1" t="s">
        <v>75</v>
      </c>
      <c r="S15218" s="1" t="s">
        <v>83</v>
      </c>
      <c r="T15218" s="1" t="s">
        <v>76</v>
      </c>
      <c r="U15218">
        <v>0</v>
      </c>
      <c r="V15218">
        <v>0</v>
      </c>
      <c r="W15218">
        <v>1</v>
      </c>
      <c r="X15218" s="1" t="s">
        <v>70</v>
      </c>
      <c r="Y15218" t="b">
        <v>0</v>
      </c>
      <c r="Z15218" t="b">
        <v>0</v>
      </c>
      <c r="AA15218" t="b">
        <v>0</v>
      </c>
      <c r="AB15218">
        <v>1</v>
      </c>
      <c r="AC15218">
        <v>36</v>
      </c>
      <c r="AD15218" t="b">
        <v>1</v>
      </c>
      <c r="AE15218" s="1" t="s">
        <v>70</v>
      </c>
      <c r="AF15218" t="b">
        <v>1</v>
      </c>
      <c r="AG15218" t="b">
        <v>1</v>
      </c>
      <c r="AH15218" t="b">
        <v>1</v>
      </c>
      <c r="AI15218" t="b">
        <v>1</v>
      </c>
      <c r="AJ15218" s="1" t="s">
        <v>91</v>
      </c>
      <c r="AK15218" s="1" t="s">
        <v>91</v>
      </c>
      <c r="AL15218" s="1" t="s">
        <v>91</v>
      </c>
      <c r="AM15218">
        <v>0</v>
      </c>
      <c r="AN15218">
        <v>1</v>
      </c>
      <c r="AO15218">
        <v>0</v>
      </c>
      <c r="AP15218" s="1" t="s">
        <v>78</v>
      </c>
      <c r="AQ15218" t="b">
        <v>0</v>
      </c>
      <c r="AR15218" t="b">
        <v>1</v>
      </c>
      <c r="AS15218" t="b">
        <v>0</v>
      </c>
      <c r="AT15218" s="1" t="s">
        <v>70</v>
      </c>
      <c r="AU15218" s="1" t="s">
        <v>70</v>
      </c>
      <c r="AV15218" s="1" t="s">
        <v>80</v>
      </c>
      <c r="AW15218" s="1" t="s">
        <v>81</v>
      </c>
      <c r="AX15218" s="1" t="s">
        <v>70</v>
      </c>
      <c r="AY15218" s="1" t="s">
        <v>82</v>
      </c>
      <c r="AZ15218">
        <v>1</v>
      </c>
      <c r="BA15218">
        <v>1</v>
      </c>
      <c r="BB15218" t="b">
        <v>0</v>
      </c>
      <c r="BC15218" t="b">
        <v>0</v>
      </c>
      <c r="BD15218" t="b">
        <v>1</v>
      </c>
      <c r="BE15218">
        <v>29.77</v>
      </c>
      <c r="BF15218">
        <v>11.102</v>
      </c>
      <c r="BG15218">
        <v>30.954999999999998</v>
      </c>
      <c r="BH15218">
        <v>31.170999999999999</v>
      </c>
      <c r="BI15218" s="1" t="s">
        <v>83</v>
      </c>
      <c r="BJ15218" s="1" t="s">
        <v>101</v>
      </c>
      <c r="BK15218" s="1" t="s">
        <v>83</v>
      </c>
      <c r="BL15218" s="1" t="s">
        <v>83</v>
      </c>
    </row>
    <row r="15219" spans="1:64" x14ac:dyDescent="0.3">
      <c r="A15219">
        <v>15217</v>
      </c>
      <c r="B15219">
        <v>0</v>
      </c>
      <c r="C15219" s="1" t="s">
        <v>380</v>
      </c>
      <c r="D15219" s="1" t="s">
        <v>447</v>
      </c>
      <c r="E15219">
        <v>32</v>
      </c>
      <c r="F15219">
        <v>32</v>
      </c>
      <c r="G15219" s="1" t="s">
        <v>70</v>
      </c>
      <c r="H15219">
        <v>1</v>
      </c>
      <c r="I15219">
        <v>1</v>
      </c>
      <c r="J15219">
        <v>2918</v>
      </c>
      <c r="K15219">
        <v>1</v>
      </c>
      <c r="L15219">
        <v>2</v>
      </c>
      <c r="M15219">
        <v>2</v>
      </c>
      <c r="N15219" s="1" t="s">
        <v>6942</v>
      </c>
      <c r="O15219" s="1" t="s">
        <v>72</v>
      </c>
      <c r="P15219" s="1" t="s">
        <v>89</v>
      </c>
      <c r="Q15219" s="1" t="s">
        <v>103</v>
      </c>
      <c r="R15219" s="1" t="s">
        <v>179</v>
      </c>
      <c r="S15219" s="1" t="s">
        <v>83</v>
      </c>
      <c r="T15219" s="1" t="s">
        <v>506</v>
      </c>
      <c r="U15219">
        <v>0</v>
      </c>
      <c r="V15219">
        <v>0</v>
      </c>
      <c r="W15219">
        <v>1</v>
      </c>
      <c r="X15219" s="1" t="s">
        <v>70</v>
      </c>
      <c r="Y15219" t="b">
        <v>0</v>
      </c>
      <c r="Z15219" t="b">
        <v>0</v>
      </c>
      <c r="AA15219" t="b">
        <v>0</v>
      </c>
      <c r="AB15219">
        <v>1</v>
      </c>
      <c r="AC15219">
        <v>67</v>
      </c>
      <c r="AD15219" t="b">
        <v>1</v>
      </c>
      <c r="AE15219" s="1" t="s">
        <v>70</v>
      </c>
      <c r="AF15219" t="b">
        <v>1</v>
      </c>
      <c r="AG15219" t="b">
        <v>1</v>
      </c>
      <c r="AH15219" t="b">
        <v>1</v>
      </c>
      <c r="AI15219" t="b">
        <v>1</v>
      </c>
      <c r="AJ15219" s="1" t="s">
        <v>91</v>
      </c>
      <c r="AK15219" s="1" t="s">
        <v>91</v>
      </c>
      <c r="AL15219" s="1" t="s">
        <v>91</v>
      </c>
      <c r="AM15219">
        <v>1</v>
      </c>
      <c r="AN15219">
        <v>1</v>
      </c>
      <c r="AO15219">
        <v>1</v>
      </c>
      <c r="AP15219" s="1" t="s">
        <v>82</v>
      </c>
      <c r="AQ15219" t="b">
        <v>1</v>
      </c>
      <c r="AR15219" t="b">
        <v>1</v>
      </c>
      <c r="AS15219" t="b">
        <v>0</v>
      </c>
      <c r="AT15219" s="1" t="s">
        <v>70</v>
      </c>
      <c r="AU15219" s="1" t="s">
        <v>112</v>
      </c>
      <c r="AV15219" s="1" t="s">
        <v>92</v>
      </c>
      <c r="AW15219" s="1" t="s">
        <v>81</v>
      </c>
      <c r="AX15219" s="1" t="s">
        <v>70</v>
      </c>
      <c r="AY15219" s="1" t="s">
        <v>82</v>
      </c>
      <c r="AZ15219">
        <v>1</v>
      </c>
      <c r="BA15219">
        <v>0</v>
      </c>
      <c r="BB15219" t="b">
        <v>1</v>
      </c>
      <c r="BC15219" t="b">
        <v>1</v>
      </c>
      <c r="BD15219" t="b">
        <v>1</v>
      </c>
      <c r="BE15219">
        <v>29.77</v>
      </c>
      <c r="BF15219">
        <v>49.802</v>
      </c>
      <c r="BG15219">
        <v>30.954999999999998</v>
      </c>
      <c r="BH15219">
        <v>31.170999999999999</v>
      </c>
      <c r="BI15219" s="1" t="s">
        <v>83</v>
      </c>
      <c r="BJ15219" s="1" t="s">
        <v>193</v>
      </c>
      <c r="BK15219" s="1" t="s">
        <v>83</v>
      </c>
      <c r="BL15219" s="1" t="s">
        <v>83</v>
      </c>
    </row>
    <row r="15220" spans="1:64" x14ac:dyDescent="0.3">
      <c r="A15220">
        <v>15218</v>
      </c>
      <c r="B15220">
        <v>0</v>
      </c>
      <c r="C15220" s="1" t="s">
        <v>64</v>
      </c>
      <c r="D15220" s="1" t="s">
        <v>64</v>
      </c>
      <c r="F15220">
        <v>24</v>
      </c>
      <c r="G15220" s="1" t="s">
        <v>3201</v>
      </c>
      <c r="H15220">
        <v>1</v>
      </c>
      <c r="I15220">
        <v>1</v>
      </c>
      <c r="J15220">
        <v>2167</v>
      </c>
      <c r="K15220">
        <v>0</v>
      </c>
      <c r="L15220">
        <v>0</v>
      </c>
      <c r="M15220">
        <v>0</v>
      </c>
      <c r="N15220" s="1" t="s">
        <v>65</v>
      </c>
      <c r="O15220" s="1" t="s">
        <v>88</v>
      </c>
      <c r="P15220" s="1" t="s">
        <v>89</v>
      </c>
      <c r="Q15220" s="1" t="s">
        <v>74</v>
      </c>
      <c r="R15220" s="1" t="s">
        <v>83</v>
      </c>
      <c r="S15220" s="1" t="s">
        <v>83</v>
      </c>
      <c r="T15220" s="1" t="s">
        <v>90</v>
      </c>
      <c r="U15220">
        <v>0</v>
      </c>
      <c r="V15220">
        <v>0</v>
      </c>
      <c r="W15220">
        <v>2</v>
      </c>
      <c r="X15220" s="1" t="s">
        <v>77</v>
      </c>
      <c r="Y15220" t="b">
        <v>0</v>
      </c>
      <c r="Z15220" t="b">
        <v>1</v>
      </c>
      <c r="AA15220" t="b">
        <v>1</v>
      </c>
      <c r="AB15220">
        <v>1</v>
      </c>
      <c r="AC15220">
        <v>15</v>
      </c>
      <c r="AD15220" t="b">
        <v>1</v>
      </c>
      <c r="AE15220" s="1" t="s">
        <v>70</v>
      </c>
      <c r="AF15220" t="b">
        <v>0</v>
      </c>
      <c r="AG15220" t="b">
        <v>0</v>
      </c>
      <c r="AH15220" t="b">
        <v>0</v>
      </c>
      <c r="AI15220" t="b">
        <v>0</v>
      </c>
      <c r="AJ15220" s="1" t="s">
        <v>91</v>
      </c>
      <c r="AK15220" s="1" t="s">
        <v>91</v>
      </c>
      <c r="AL15220" s="1" t="s">
        <v>91</v>
      </c>
      <c r="AM15220">
        <v>0</v>
      </c>
      <c r="AN15220">
        <v>1</v>
      </c>
      <c r="AO15220">
        <v>0</v>
      </c>
      <c r="AP15220" s="1" t="s">
        <v>106</v>
      </c>
      <c r="AQ15220" t="b">
        <v>0</v>
      </c>
      <c r="AR15220" t="b">
        <v>1</v>
      </c>
      <c r="AS15220" t="b">
        <v>0</v>
      </c>
      <c r="AT15220" s="1" t="s">
        <v>70</v>
      </c>
      <c r="AU15220" s="1" t="s">
        <v>70</v>
      </c>
      <c r="AV15220" s="1" t="s">
        <v>92</v>
      </c>
      <c r="AW15220" s="1" t="s">
        <v>81</v>
      </c>
      <c r="AX15220" s="1" t="s">
        <v>70</v>
      </c>
      <c r="AY15220" s="1" t="s">
        <v>82</v>
      </c>
      <c r="AZ15220">
        <v>1</v>
      </c>
      <c r="BA15220">
        <v>1</v>
      </c>
      <c r="BB15220" t="b">
        <v>0</v>
      </c>
      <c r="BC15220" t="b">
        <v>1</v>
      </c>
      <c r="BD15220" t="b">
        <v>0</v>
      </c>
      <c r="BE15220">
        <v>29.77</v>
      </c>
      <c r="BF15220">
        <v>53.944000000000003</v>
      </c>
      <c r="BG15220">
        <v>30.954999999999998</v>
      </c>
      <c r="BH15220">
        <v>31.170999999999999</v>
      </c>
      <c r="BI15220" s="1" t="s">
        <v>83</v>
      </c>
      <c r="BJ15220" s="1" t="s">
        <v>193</v>
      </c>
      <c r="BK15220" s="1" t="s">
        <v>83</v>
      </c>
      <c r="BL15220" s="1" t="s">
        <v>83</v>
      </c>
    </row>
    <row r="15221" spans="1:64" x14ac:dyDescent="0.3">
      <c r="A15221">
        <v>15219</v>
      </c>
      <c r="B15221">
        <v>0</v>
      </c>
      <c r="C15221" s="1" t="s">
        <v>64</v>
      </c>
      <c r="D15221" s="1" t="s">
        <v>64</v>
      </c>
      <c r="G15221" s="1" t="s">
        <v>64</v>
      </c>
      <c r="H15221">
        <v>1</v>
      </c>
      <c r="I15221">
        <v>0</v>
      </c>
      <c r="J15221">
        <v>-1</v>
      </c>
      <c r="K15221">
        <v>0</v>
      </c>
      <c r="L15221">
        <v>0</v>
      </c>
      <c r="M15221">
        <v>0</v>
      </c>
      <c r="N15221" s="1" t="s">
        <v>65</v>
      </c>
      <c r="O15221" s="1" t="s">
        <v>64</v>
      </c>
      <c r="P15221" s="1" t="s">
        <v>66</v>
      </c>
      <c r="Q15221" s="1" t="s">
        <v>64</v>
      </c>
      <c r="R15221" s="1" t="s">
        <v>64</v>
      </c>
      <c r="S15221" s="1" t="s">
        <v>64</v>
      </c>
      <c r="T15221" s="1" t="s">
        <v>64</v>
      </c>
      <c r="U15221">
        <v>1</v>
      </c>
      <c r="V15221">
        <v>1</v>
      </c>
      <c r="X15221" s="1" t="s">
        <v>64</v>
      </c>
      <c r="AE15221" s="1" t="s">
        <v>64</v>
      </c>
      <c r="AJ15221" s="1" t="s">
        <v>64</v>
      </c>
      <c r="AK15221" s="1" t="s">
        <v>64</v>
      </c>
      <c r="AL15221" s="1" t="s">
        <v>64</v>
      </c>
      <c r="AM15221">
        <v>1</v>
      </c>
      <c r="AN15221">
        <v>1</v>
      </c>
      <c r="AO15221">
        <v>1</v>
      </c>
      <c r="AP15221" s="1" t="s">
        <v>64</v>
      </c>
      <c r="AT15221" s="1" t="s">
        <v>64</v>
      </c>
      <c r="AU15221" s="1" t="s">
        <v>64</v>
      </c>
      <c r="AV15221" s="1" t="s">
        <v>64</v>
      </c>
      <c r="AW15221" s="1" t="s">
        <v>64</v>
      </c>
      <c r="AX15221" s="1" t="s">
        <v>64</v>
      </c>
      <c r="AY15221" s="1" t="s">
        <v>64</v>
      </c>
      <c r="BA15221">
        <v>0</v>
      </c>
      <c r="BB15221" t="b">
        <v>0</v>
      </c>
      <c r="BC15221" t="b">
        <v>0</v>
      </c>
      <c r="BD15221" t="b">
        <v>1</v>
      </c>
      <c r="BI15221" s="1" t="s">
        <v>67</v>
      </c>
      <c r="BJ15221" s="1" t="s">
        <v>67</v>
      </c>
      <c r="BK15221" s="1" t="s">
        <v>67</v>
      </c>
      <c r="BL15221" s="1" t="s">
        <v>67</v>
      </c>
    </row>
    <row r="15222" spans="1:64" x14ac:dyDescent="0.3">
      <c r="A15222">
        <v>15220</v>
      </c>
      <c r="B15222">
        <v>0</v>
      </c>
      <c r="C15222" s="1" t="s">
        <v>64</v>
      </c>
      <c r="D15222" s="1" t="s">
        <v>64</v>
      </c>
      <c r="F15222">
        <v>21</v>
      </c>
      <c r="G15222" s="1" t="s">
        <v>619</v>
      </c>
      <c r="H15222">
        <v>1</v>
      </c>
      <c r="I15222">
        <v>1</v>
      </c>
      <c r="J15222">
        <v>1450</v>
      </c>
      <c r="K15222">
        <v>0</v>
      </c>
      <c r="L15222">
        <v>0</v>
      </c>
      <c r="M15222">
        <v>0</v>
      </c>
      <c r="N15222" s="1" t="s">
        <v>65</v>
      </c>
      <c r="O15222" s="1" t="s">
        <v>72</v>
      </c>
      <c r="P15222" s="1" t="s">
        <v>89</v>
      </c>
      <c r="Q15222" s="1" t="s">
        <v>103</v>
      </c>
      <c r="R15222" s="1" t="s">
        <v>179</v>
      </c>
      <c r="S15222" s="1" t="s">
        <v>83</v>
      </c>
      <c r="T15222" s="1" t="s">
        <v>105</v>
      </c>
      <c r="U15222">
        <v>0</v>
      </c>
      <c r="V15222">
        <v>0</v>
      </c>
      <c r="W15222">
        <v>1</v>
      </c>
      <c r="X15222" s="1" t="s">
        <v>70</v>
      </c>
      <c r="Y15222" t="b">
        <v>0</v>
      </c>
      <c r="Z15222" t="b">
        <v>0</v>
      </c>
      <c r="AA15222" t="b">
        <v>0</v>
      </c>
      <c r="AB15222">
        <v>1</v>
      </c>
      <c r="AC15222">
        <v>30</v>
      </c>
      <c r="AD15222" t="b">
        <v>1</v>
      </c>
      <c r="AE15222" s="1" t="s">
        <v>70</v>
      </c>
      <c r="AF15222" t="b">
        <v>1</v>
      </c>
      <c r="AG15222" t="b">
        <v>1</v>
      </c>
      <c r="AH15222" t="b">
        <v>1</v>
      </c>
      <c r="AI15222" t="b">
        <v>1</v>
      </c>
      <c r="AJ15222" s="1" t="s">
        <v>91</v>
      </c>
      <c r="AK15222" s="1" t="s">
        <v>91</v>
      </c>
      <c r="AL15222" s="1" t="s">
        <v>91</v>
      </c>
      <c r="AM15222">
        <v>0</v>
      </c>
      <c r="AN15222">
        <v>1</v>
      </c>
      <c r="AO15222">
        <v>1</v>
      </c>
      <c r="AP15222" s="1" t="s">
        <v>106</v>
      </c>
      <c r="AQ15222" t="b">
        <v>0</v>
      </c>
      <c r="AR15222" t="b">
        <v>1</v>
      </c>
      <c r="AS15222" t="b">
        <v>0</v>
      </c>
      <c r="AT15222" s="1" t="s">
        <v>79</v>
      </c>
      <c r="AU15222" s="1" t="s">
        <v>70</v>
      </c>
      <c r="AV15222" s="1" t="s">
        <v>92</v>
      </c>
      <c r="AW15222" s="1" t="s">
        <v>81</v>
      </c>
      <c r="AX15222" s="1" t="s">
        <v>70</v>
      </c>
      <c r="AY15222" s="1" t="s">
        <v>93</v>
      </c>
      <c r="AZ15222">
        <v>2</v>
      </c>
      <c r="BA15222">
        <v>1</v>
      </c>
      <c r="BB15222" t="b">
        <v>1</v>
      </c>
      <c r="BC15222" t="b">
        <v>1</v>
      </c>
      <c r="BD15222" t="b">
        <v>1</v>
      </c>
      <c r="BE15222">
        <v>29.77</v>
      </c>
      <c r="BF15222">
        <v>54.097000000000001</v>
      </c>
      <c r="BG15222">
        <v>30.954999999999998</v>
      </c>
      <c r="BH15222">
        <v>31.170999999999999</v>
      </c>
      <c r="BI15222" s="1" t="s">
        <v>83</v>
      </c>
      <c r="BJ15222" s="1" t="s">
        <v>193</v>
      </c>
      <c r="BK15222" s="1" t="s">
        <v>83</v>
      </c>
      <c r="BL15222" s="1" t="s">
        <v>83</v>
      </c>
    </row>
    <row r="15223" spans="1:64" x14ac:dyDescent="0.3">
      <c r="A15223">
        <v>15221</v>
      </c>
      <c r="B15223">
        <v>0</v>
      </c>
      <c r="C15223" s="1" t="s">
        <v>98</v>
      </c>
      <c r="D15223" s="1" t="s">
        <v>445</v>
      </c>
      <c r="E15223">
        <v>46</v>
      </c>
      <c r="F15223">
        <v>46</v>
      </c>
      <c r="G15223" s="1" t="s">
        <v>70</v>
      </c>
      <c r="H15223">
        <v>0</v>
      </c>
      <c r="I15223">
        <v>1</v>
      </c>
      <c r="J15223">
        <v>3997</v>
      </c>
      <c r="K15223">
        <v>2</v>
      </c>
      <c r="L15223">
        <v>4</v>
      </c>
      <c r="M15223">
        <v>0</v>
      </c>
      <c r="N15223" s="1" t="s">
        <v>6943</v>
      </c>
      <c r="O15223" s="1" t="s">
        <v>72</v>
      </c>
      <c r="P15223" s="1" t="s">
        <v>705</v>
      </c>
      <c r="Q15223" s="1" t="s">
        <v>74</v>
      </c>
      <c r="R15223" s="1" t="s">
        <v>83</v>
      </c>
      <c r="S15223" s="1" t="s">
        <v>83</v>
      </c>
      <c r="T15223" s="1" t="s">
        <v>939</v>
      </c>
      <c r="U15223">
        <v>0</v>
      </c>
      <c r="V15223">
        <v>0</v>
      </c>
      <c r="W15223">
        <v>1</v>
      </c>
      <c r="X15223" s="1" t="s">
        <v>70</v>
      </c>
      <c r="Y15223" t="b">
        <v>1</v>
      </c>
      <c r="Z15223" t="b">
        <v>0</v>
      </c>
      <c r="AA15223" t="b">
        <v>0</v>
      </c>
      <c r="AB15223">
        <v>1</v>
      </c>
      <c r="AC15223">
        <v>0</v>
      </c>
      <c r="AD15223" t="b">
        <v>1</v>
      </c>
      <c r="AE15223" s="1" t="s">
        <v>70</v>
      </c>
      <c r="AF15223" t="b">
        <v>1</v>
      </c>
      <c r="AG15223" t="b">
        <v>0</v>
      </c>
      <c r="AH15223" t="b">
        <v>1</v>
      </c>
      <c r="AI15223" t="b">
        <v>1</v>
      </c>
      <c r="AJ15223" s="1" t="s">
        <v>91</v>
      </c>
      <c r="AK15223" s="1" t="s">
        <v>111</v>
      </c>
      <c r="AL15223" s="1" t="s">
        <v>91</v>
      </c>
      <c r="AM15223">
        <v>0</v>
      </c>
      <c r="AN15223">
        <v>1</v>
      </c>
      <c r="AO15223">
        <v>0</v>
      </c>
      <c r="AP15223" s="1" t="s">
        <v>78</v>
      </c>
      <c r="AQ15223" t="b">
        <v>1</v>
      </c>
      <c r="AR15223" t="b">
        <v>0</v>
      </c>
      <c r="AS15223" t="b">
        <v>0</v>
      </c>
      <c r="AT15223" s="1" t="s">
        <v>79</v>
      </c>
      <c r="AU15223" s="1" t="s">
        <v>70</v>
      </c>
      <c r="AV15223" s="1" t="s">
        <v>142</v>
      </c>
      <c r="AW15223" s="1" t="s">
        <v>81</v>
      </c>
      <c r="AX15223" s="1" t="s">
        <v>70</v>
      </c>
      <c r="AY15223" s="1" t="s">
        <v>82</v>
      </c>
      <c r="AZ15223">
        <v>1</v>
      </c>
      <c r="BA15223">
        <v>0</v>
      </c>
      <c r="BB15223" t="b">
        <v>1</v>
      </c>
      <c r="BC15223" t="b">
        <v>1</v>
      </c>
      <c r="BD15223" t="b">
        <v>1</v>
      </c>
      <c r="BE15223">
        <v>60.945999999999998</v>
      </c>
      <c r="BF15223">
        <v>4.4130000000000003</v>
      </c>
      <c r="BG15223">
        <v>30.954999999999998</v>
      </c>
      <c r="BH15223">
        <v>31.170999999999999</v>
      </c>
      <c r="BI15223" s="1" t="s">
        <v>143</v>
      </c>
      <c r="BJ15223" s="1" t="s">
        <v>83</v>
      </c>
      <c r="BK15223" s="1" t="s">
        <v>83</v>
      </c>
      <c r="BL15223" s="1" t="s">
        <v>83</v>
      </c>
    </row>
    <row r="15224" spans="1:64" x14ac:dyDescent="0.3">
      <c r="A15224">
        <v>15222</v>
      </c>
      <c r="B15224">
        <v>0</v>
      </c>
      <c r="C15224" s="1" t="s">
        <v>298</v>
      </c>
      <c r="D15224" s="1" t="s">
        <v>526</v>
      </c>
      <c r="E15224">
        <v>32</v>
      </c>
      <c r="F15224">
        <v>32</v>
      </c>
      <c r="G15224" s="1" t="s">
        <v>70</v>
      </c>
      <c r="H15224">
        <v>1</v>
      </c>
      <c r="I15224">
        <v>1</v>
      </c>
      <c r="J15224">
        <v>3997</v>
      </c>
      <c r="K15224">
        <v>0</v>
      </c>
      <c r="L15224">
        <v>1</v>
      </c>
      <c r="M15224">
        <v>0</v>
      </c>
      <c r="N15224" s="1" t="s">
        <v>127</v>
      </c>
      <c r="O15224" s="1" t="s">
        <v>88</v>
      </c>
      <c r="P15224" s="1" t="s">
        <v>89</v>
      </c>
      <c r="Q15224" s="1" t="s">
        <v>74</v>
      </c>
      <c r="R15224" s="1" t="s">
        <v>83</v>
      </c>
      <c r="S15224" s="1" t="s">
        <v>83</v>
      </c>
      <c r="T15224" s="1" t="s">
        <v>145</v>
      </c>
      <c r="U15224">
        <v>0</v>
      </c>
      <c r="V15224">
        <v>0</v>
      </c>
      <c r="W15224">
        <v>1</v>
      </c>
      <c r="X15224" s="1" t="s">
        <v>77</v>
      </c>
      <c r="Y15224" t="b">
        <v>1</v>
      </c>
      <c r="Z15224" t="b">
        <v>1</v>
      </c>
      <c r="AA15224" t="b">
        <v>1</v>
      </c>
      <c r="AB15224">
        <v>1</v>
      </c>
      <c r="AC15224">
        <v>0</v>
      </c>
      <c r="AD15224" t="b">
        <v>1</v>
      </c>
      <c r="AE15224" s="1" t="s">
        <v>70</v>
      </c>
      <c r="AF15224" t="b">
        <v>0</v>
      </c>
      <c r="AG15224" t="b">
        <v>0</v>
      </c>
      <c r="AH15224" t="b">
        <v>1</v>
      </c>
      <c r="AI15224" t="b">
        <v>1</v>
      </c>
      <c r="AJ15224" s="1" t="s">
        <v>91</v>
      </c>
      <c r="AK15224" s="1" t="s">
        <v>91</v>
      </c>
      <c r="AL15224" s="1" t="s">
        <v>91</v>
      </c>
      <c r="AM15224">
        <v>0</v>
      </c>
      <c r="AN15224">
        <v>0</v>
      </c>
      <c r="AO15224">
        <v>1</v>
      </c>
      <c r="AP15224" s="1" t="s">
        <v>82</v>
      </c>
      <c r="AQ15224" t="b">
        <v>1</v>
      </c>
      <c r="AR15224" t="b">
        <v>1</v>
      </c>
      <c r="AS15224" t="b">
        <v>0</v>
      </c>
      <c r="AT15224" s="1" t="s">
        <v>79</v>
      </c>
      <c r="AU15224" s="1" t="s">
        <v>70</v>
      </c>
      <c r="AV15224" s="1" t="s">
        <v>92</v>
      </c>
      <c r="AW15224" s="1" t="s">
        <v>81</v>
      </c>
      <c r="AX15224" s="1" t="s">
        <v>70</v>
      </c>
      <c r="AY15224" s="1" t="s">
        <v>82</v>
      </c>
      <c r="AZ15224">
        <v>1</v>
      </c>
      <c r="BA15224">
        <v>0</v>
      </c>
      <c r="BB15224" t="b">
        <v>0</v>
      </c>
      <c r="BC15224" t="b">
        <v>1</v>
      </c>
      <c r="BD15224" t="b">
        <v>0</v>
      </c>
      <c r="BE15224">
        <v>29.77</v>
      </c>
      <c r="BF15224">
        <v>61.308999999999997</v>
      </c>
      <c r="BG15224">
        <v>30.954999999999998</v>
      </c>
      <c r="BH15224">
        <v>31.170999999999999</v>
      </c>
      <c r="BI15224" s="1" t="s">
        <v>83</v>
      </c>
      <c r="BJ15224" s="1" t="s">
        <v>117</v>
      </c>
      <c r="BK15224" s="1" t="s">
        <v>83</v>
      </c>
      <c r="BL15224" s="1" t="s">
        <v>83</v>
      </c>
    </row>
    <row r="15225" spans="1:64" x14ac:dyDescent="0.3">
      <c r="A15225">
        <v>15223</v>
      </c>
      <c r="B15225">
        <v>0</v>
      </c>
      <c r="C15225" s="1" t="s">
        <v>64</v>
      </c>
      <c r="D15225" s="1" t="s">
        <v>64</v>
      </c>
      <c r="G15225" s="1" t="s">
        <v>64</v>
      </c>
      <c r="H15225">
        <v>1</v>
      </c>
      <c r="I15225">
        <v>0</v>
      </c>
      <c r="J15225">
        <v>-1</v>
      </c>
      <c r="K15225">
        <v>0</v>
      </c>
      <c r="L15225">
        <v>0</v>
      </c>
      <c r="M15225">
        <v>0</v>
      </c>
      <c r="N15225" s="1" t="s">
        <v>65</v>
      </c>
      <c r="O15225" s="1" t="s">
        <v>64</v>
      </c>
      <c r="P15225" s="1" t="s">
        <v>66</v>
      </c>
      <c r="Q15225" s="1" t="s">
        <v>64</v>
      </c>
      <c r="R15225" s="1" t="s">
        <v>64</v>
      </c>
      <c r="S15225" s="1" t="s">
        <v>64</v>
      </c>
      <c r="T15225" s="1" t="s">
        <v>64</v>
      </c>
      <c r="U15225">
        <v>1</v>
      </c>
      <c r="V15225">
        <v>1</v>
      </c>
      <c r="X15225" s="1" t="s">
        <v>64</v>
      </c>
      <c r="AE15225" s="1" t="s">
        <v>64</v>
      </c>
      <c r="AJ15225" s="1" t="s">
        <v>64</v>
      </c>
      <c r="AK15225" s="1" t="s">
        <v>64</v>
      </c>
      <c r="AL15225" s="1" t="s">
        <v>64</v>
      </c>
      <c r="AM15225">
        <v>1</v>
      </c>
      <c r="AN15225">
        <v>1</v>
      </c>
      <c r="AO15225">
        <v>1</v>
      </c>
      <c r="AP15225" s="1" t="s">
        <v>64</v>
      </c>
      <c r="AT15225" s="1" t="s">
        <v>64</v>
      </c>
      <c r="AU15225" s="1" t="s">
        <v>64</v>
      </c>
      <c r="AV15225" s="1" t="s">
        <v>64</v>
      </c>
      <c r="AW15225" s="1" t="s">
        <v>64</v>
      </c>
      <c r="AX15225" s="1" t="s">
        <v>64</v>
      </c>
      <c r="AY15225" s="1" t="s">
        <v>64</v>
      </c>
      <c r="BA15225">
        <v>0</v>
      </c>
      <c r="BB15225" t="b">
        <v>0</v>
      </c>
      <c r="BC15225" t="b">
        <v>0</v>
      </c>
      <c r="BD15225" t="b">
        <v>1</v>
      </c>
      <c r="BI15225" s="1" t="s">
        <v>67</v>
      </c>
      <c r="BJ15225" s="1" t="s">
        <v>67</v>
      </c>
      <c r="BK15225" s="1" t="s">
        <v>67</v>
      </c>
      <c r="BL15225" s="1" t="s">
        <v>67</v>
      </c>
    </row>
    <row r="15226" spans="1:64" x14ac:dyDescent="0.3">
      <c r="A15226">
        <v>15224</v>
      </c>
      <c r="B15226">
        <v>0</v>
      </c>
      <c r="C15226" s="1" t="s">
        <v>232</v>
      </c>
      <c r="D15226" s="1" t="s">
        <v>1148</v>
      </c>
      <c r="E15226">
        <v>39</v>
      </c>
      <c r="F15226">
        <v>39</v>
      </c>
      <c r="G15226" s="1" t="s">
        <v>6944</v>
      </c>
      <c r="H15226">
        <v>1</v>
      </c>
      <c r="I15226">
        <v>1</v>
      </c>
      <c r="J15226">
        <v>4000</v>
      </c>
      <c r="K15226">
        <v>2</v>
      </c>
      <c r="L15226">
        <v>3</v>
      </c>
      <c r="M15226">
        <v>1</v>
      </c>
      <c r="N15226" s="1" t="s">
        <v>6945</v>
      </c>
      <c r="O15226" s="1" t="s">
        <v>88</v>
      </c>
      <c r="P15226" s="1" t="s">
        <v>89</v>
      </c>
      <c r="Q15226" s="1" t="s">
        <v>103</v>
      </c>
      <c r="R15226" s="1" t="s">
        <v>75</v>
      </c>
      <c r="S15226" s="1" t="s">
        <v>83</v>
      </c>
      <c r="T15226" s="1" t="s">
        <v>260</v>
      </c>
      <c r="U15226">
        <v>0</v>
      </c>
      <c r="V15226">
        <v>0</v>
      </c>
      <c r="W15226">
        <v>1</v>
      </c>
      <c r="X15226" s="1" t="s">
        <v>70</v>
      </c>
      <c r="Y15226" t="b">
        <v>0</v>
      </c>
      <c r="Z15226" t="b">
        <v>0</v>
      </c>
      <c r="AA15226" t="b">
        <v>0</v>
      </c>
      <c r="AB15226">
        <v>1</v>
      </c>
      <c r="AC15226">
        <v>28</v>
      </c>
      <c r="AD15226" t="b">
        <v>1</v>
      </c>
      <c r="AE15226" s="1" t="s">
        <v>70</v>
      </c>
      <c r="AF15226" t="b">
        <v>1</v>
      </c>
      <c r="AG15226" t="b">
        <v>1</v>
      </c>
      <c r="AH15226" t="b">
        <v>1</v>
      </c>
      <c r="AI15226" t="b">
        <v>1</v>
      </c>
      <c r="AJ15226" s="1" t="s">
        <v>91</v>
      </c>
      <c r="AK15226" s="1" t="s">
        <v>91</v>
      </c>
      <c r="AL15226" s="1" t="s">
        <v>91</v>
      </c>
      <c r="AM15226">
        <v>0</v>
      </c>
      <c r="AN15226">
        <v>1</v>
      </c>
      <c r="AO15226">
        <v>0</v>
      </c>
      <c r="AP15226" s="1" t="s">
        <v>78</v>
      </c>
      <c r="AQ15226" t="b">
        <v>0</v>
      </c>
      <c r="AR15226" t="b">
        <v>1</v>
      </c>
      <c r="AS15226" t="b">
        <v>0</v>
      </c>
      <c r="AT15226" s="1" t="s">
        <v>79</v>
      </c>
      <c r="AU15226" s="1" t="s">
        <v>70</v>
      </c>
      <c r="AV15226" s="1" t="s">
        <v>92</v>
      </c>
      <c r="AW15226" s="1" t="s">
        <v>81</v>
      </c>
      <c r="AX15226" s="1" t="s">
        <v>70</v>
      </c>
      <c r="AY15226" s="1" t="s">
        <v>82</v>
      </c>
      <c r="AZ15226">
        <v>1</v>
      </c>
      <c r="BA15226">
        <v>0</v>
      </c>
      <c r="BB15226" t="b">
        <v>1</v>
      </c>
      <c r="BC15226" t="b">
        <v>1</v>
      </c>
      <c r="BD15226" t="b">
        <v>1</v>
      </c>
      <c r="BE15226">
        <v>29.77</v>
      </c>
      <c r="BF15226">
        <v>42.19</v>
      </c>
      <c r="BG15226">
        <v>30.954999999999998</v>
      </c>
      <c r="BH15226">
        <v>31.170999999999999</v>
      </c>
      <c r="BI15226" s="1" t="s">
        <v>83</v>
      </c>
      <c r="BJ15226" s="1" t="s">
        <v>113</v>
      </c>
      <c r="BK15226" s="1" t="s">
        <v>83</v>
      </c>
      <c r="BL15226" s="1" t="s">
        <v>83</v>
      </c>
    </row>
    <row r="15227" spans="1:64" x14ac:dyDescent="0.3">
      <c r="A15227">
        <v>15225</v>
      </c>
      <c r="B15227">
        <v>0</v>
      </c>
      <c r="C15227" s="1" t="s">
        <v>606</v>
      </c>
      <c r="D15227" s="1" t="s">
        <v>125</v>
      </c>
      <c r="E15227">
        <v>37</v>
      </c>
      <c r="F15227">
        <v>37</v>
      </c>
      <c r="G15227" s="1" t="s">
        <v>6752</v>
      </c>
      <c r="H15227">
        <v>1</v>
      </c>
      <c r="I15227">
        <v>1</v>
      </c>
      <c r="J15227">
        <v>3626</v>
      </c>
      <c r="K15227">
        <v>0</v>
      </c>
      <c r="L15227">
        <v>1</v>
      </c>
      <c r="M15227">
        <v>0</v>
      </c>
      <c r="N15227" s="1" t="s">
        <v>127</v>
      </c>
      <c r="O15227" s="1" t="s">
        <v>88</v>
      </c>
      <c r="P15227" s="1" t="s">
        <v>89</v>
      </c>
      <c r="Q15227" s="1" t="s">
        <v>103</v>
      </c>
      <c r="R15227" s="1" t="s">
        <v>83</v>
      </c>
      <c r="S15227" s="1" t="s">
        <v>83</v>
      </c>
      <c r="T15227" s="1" t="s">
        <v>90</v>
      </c>
      <c r="U15227">
        <v>0</v>
      </c>
      <c r="V15227">
        <v>0</v>
      </c>
      <c r="W15227">
        <v>1</v>
      </c>
      <c r="X15227" s="1" t="s">
        <v>70</v>
      </c>
      <c r="Y15227" t="b">
        <v>0</v>
      </c>
      <c r="Z15227" t="b">
        <v>0</v>
      </c>
      <c r="AA15227" t="b">
        <v>0</v>
      </c>
      <c r="AB15227">
        <v>1</v>
      </c>
      <c r="AC15227">
        <v>112</v>
      </c>
      <c r="AD15227" t="b">
        <v>1</v>
      </c>
      <c r="AE15227" s="1" t="s">
        <v>70</v>
      </c>
      <c r="AF15227" t="b">
        <v>1</v>
      </c>
      <c r="AG15227" t="b">
        <v>1</v>
      </c>
      <c r="AH15227" t="b">
        <v>1</v>
      </c>
      <c r="AI15227" t="b">
        <v>1</v>
      </c>
      <c r="AJ15227" s="1" t="s">
        <v>91</v>
      </c>
      <c r="AK15227" s="1" t="s">
        <v>91</v>
      </c>
      <c r="AL15227" s="1" t="s">
        <v>91</v>
      </c>
      <c r="AM15227">
        <v>0</v>
      </c>
      <c r="AN15227">
        <v>1</v>
      </c>
      <c r="AO15227">
        <v>0</v>
      </c>
      <c r="AP15227" s="1" t="s">
        <v>82</v>
      </c>
      <c r="AQ15227" t="b">
        <v>0</v>
      </c>
      <c r="AR15227" t="b">
        <v>1</v>
      </c>
      <c r="AS15227" t="b">
        <v>0</v>
      </c>
      <c r="AT15227" s="1" t="s">
        <v>79</v>
      </c>
      <c r="AU15227" s="1" t="s">
        <v>70</v>
      </c>
      <c r="AV15227" s="1" t="s">
        <v>92</v>
      </c>
      <c r="AW15227" s="1" t="s">
        <v>81</v>
      </c>
      <c r="AX15227" s="1" t="s">
        <v>70</v>
      </c>
      <c r="AY15227" s="1" t="s">
        <v>82</v>
      </c>
      <c r="AZ15227">
        <v>1</v>
      </c>
      <c r="BA15227">
        <v>1</v>
      </c>
      <c r="BB15227" t="b">
        <v>1</v>
      </c>
      <c r="BC15227" t="b">
        <v>1</v>
      </c>
      <c r="BD15227" t="b">
        <v>1</v>
      </c>
      <c r="BE15227">
        <v>29.77</v>
      </c>
      <c r="BF15227">
        <v>57.593000000000004</v>
      </c>
      <c r="BG15227">
        <v>30.954999999999998</v>
      </c>
      <c r="BH15227">
        <v>31.170999999999999</v>
      </c>
      <c r="BI15227" s="1" t="s">
        <v>83</v>
      </c>
      <c r="BJ15227" s="1" t="s">
        <v>262</v>
      </c>
      <c r="BK15227" s="1" t="s">
        <v>83</v>
      </c>
      <c r="BL15227" s="1" t="s">
        <v>83</v>
      </c>
    </row>
    <row r="15228" spans="1:64" x14ac:dyDescent="0.3">
      <c r="A15228">
        <v>15226</v>
      </c>
      <c r="B15228">
        <v>0</v>
      </c>
      <c r="C15228" s="1" t="s">
        <v>64</v>
      </c>
      <c r="D15228" s="1" t="s">
        <v>64</v>
      </c>
      <c r="G15228" s="1" t="s">
        <v>64</v>
      </c>
      <c r="H15228">
        <v>1</v>
      </c>
      <c r="I15228">
        <v>1</v>
      </c>
      <c r="J15228">
        <v>1088</v>
      </c>
      <c r="K15228">
        <v>0</v>
      </c>
      <c r="L15228">
        <v>0</v>
      </c>
      <c r="M15228">
        <v>0</v>
      </c>
      <c r="N15228" s="1" t="s">
        <v>65</v>
      </c>
      <c r="O15228" s="1" t="s">
        <v>64</v>
      </c>
      <c r="P15228" s="1" t="s">
        <v>66</v>
      </c>
      <c r="Q15228" s="1" t="s">
        <v>64</v>
      </c>
      <c r="R15228" s="1" t="s">
        <v>64</v>
      </c>
      <c r="S15228" s="1" t="s">
        <v>64</v>
      </c>
      <c r="T15228" s="1" t="s">
        <v>64</v>
      </c>
      <c r="U15228">
        <v>1</v>
      </c>
      <c r="V15228">
        <v>1</v>
      </c>
      <c r="X15228" s="1" t="s">
        <v>64</v>
      </c>
      <c r="AE15228" s="1" t="s">
        <v>64</v>
      </c>
      <c r="AJ15228" s="1" t="s">
        <v>64</v>
      </c>
      <c r="AK15228" s="1" t="s">
        <v>64</v>
      </c>
      <c r="AL15228" s="1" t="s">
        <v>64</v>
      </c>
      <c r="AM15228">
        <v>1</v>
      </c>
      <c r="AN15228">
        <v>1</v>
      </c>
      <c r="AO15228">
        <v>1</v>
      </c>
      <c r="AP15228" s="1" t="s">
        <v>64</v>
      </c>
      <c r="AT15228" s="1" t="s">
        <v>64</v>
      </c>
      <c r="AU15228" s="1" t="s">
        <v>64</v>
      </c>
      <c r="AV15228" s="1" t="s">
        <v>64</v>
      </c>
      <c r="AW15228" s="1" t="s">
        <v>64</v>
      </c>
      <c r="AX15228" s="1" t="s">
        <v>64</v>
      </c>
      <c r="AY15228" s="1" t="s">
        <v>64</v>
      </c>
      <c r="BA15228">
        <v>0</v>
      </c>
      <c r="BB15228" t="b">
        <v>1</v>
      </c>
      <c r="BC15228" t="b">
        <v>1</v>
      </c>
      <c r="BD15228" t="b">
        <v>1</v>
      </c>
      <c r="BI15228" s="1" t="s">
        <v>67</v>
      </c>
      <c r="BJ15228" s="1" t="s">
        <v>67</v>
      </c>
      <c r="BK15228" s="1" t="s">
        <v>67</v>
      </c>
      <c r="BL15228" s="1" t="s">
        <v>67</v>
      </c>
    </row>
    <row r="15229" spans="1:64" x14ac:dyDescent="0.3">
      <c r="A15229">
        <v>15227</v>
      </c>
      <c r="B15229">
        <v>0</v>
      </c>
      <c r="C15229" s="1" t="s">
        <v>64</v>
      </c>
      <c r="D15229" s="1" t="s">
        <v>64</v>
      </c>
      <c r="G15229" s="1" t="s">
        <v>64</v>
      </c>
      <c r="H15229">
        <v>0</v>
      </c>
      <c r="I15229">
        <v>0</v>
      </c>
      <c r="J15229">
        <v>-1</v>
      </c>
      <c r="K15229">
        <v>0</v>
      </c>
      <c r="L15229">
        <v>0</v>
      </c>
      <c r="M15229">
        <v>0</v>
      </c>
      <c r="N15229" s="1" t="s">
        <v>65</v>
      </c>
      <c r="O15229" s="1" t="s">
        <v>64</v>
      </c>
      <c r="P15229" s="1" t="s">
        <v>66</v>
      </c>
      <c r="Q15229" s="1" t="s">
        <v>64</v>
      </c>
      <c r="R15229" s="1" t="s">
        <v>64</v>
      </c>
      <c r="S15229" s="1" t="s">
        <v>64</v>
      </c>
      <c r="T15229" s="1" t="s">
        <v>64</v>
      </c>
      <c r="U15229">
        <v>1</v>
      </c>
      <c r="V15229">
        <v>1</v>
      </c>
      <c r="X15229" s="1" t="s">
        <v>64</v>
      </c>
      <c r="AE15229" s="1" t="s">
        <v>64</v>
      </c>
      <c r="AJ15229" s="1" t="s">
        <v>64</v>
      </c>
      <c r="AK15229" s="1" t="s">
        <v>64</v>
      </c>
      <c r="AL15229" s="1" t="s">
        <v>64</v>
      </c>
      <c r="AM15229">
        <v>1</v>
      </c>
      <c r="AN15229">
        <v>1</v>
      </c>
      <c r="AO15229">
        <v>1</v>
      </c>
      <c r="AP15229" s="1" t="s">
        <v>64</v>
      </c>
      <c r="AT15229" s="1" t="s">
        <v>64</v>
      </c>
      <c r="AU15229" s="1" t="s">
        <v>64</v>
      </c>
      <c r="AV15229" s="1" t="s">
        <v>64</v>
      </c>
      <c r="AW15229" s="1" t="s">
        <v>64</v>
      </c>
      <c r="AX15229" s="1" t="s">
        <v>64</v>
      </c>
      <c r="AY15229" s="1" t="s">
        <v>64</v>
      </c>
      <c r="BA15229">
        <v>0</v>
      </c>
      <c r="BB15229" t="b">
        <v>0</v>
      </c>
      <c r="BC15229" t="b">
        <v>0</v>
      </c>
      <c r="BD15229" t="b">
        <v>1</v>
      </c>
      <c r="BI15229" s="1" t="s">
        <v>67</v>
      </c>
      <c r="BJ15229" s="1" t="s">
        <v>67</v>
      </c>
      <c r="BK15229" s="1" t="s">
        <v>67</v>
      </c>
      <c r="BL15229" s="1" t="s">
        <v>67</v>
      </c>
    </row>
    <row r="15230" spans="1:64" x14ac:dyDescent="0.3">
      <c r="A15230">
        <v>15228</v>
      </c>
      <c r="B15230">
        <v>0</v>
      </c>
      <c r="C15230" s="1" t="s">
        <v>64</v>
      </c>
      <c r="D15230" s="1" t="s">
        <v>64</v>
      </c>
      <c r="F15230">
        <v>21</v>
      </c>
      <c r="G15230" s="1" t="s">
        <v>479</v>
      </c>
      <c r="H15230">
        <v>1</v>
      </c>
      <c r="I15230">
        <v>1</v>
      </c>
      <c r="J15230">
        <v>364</v>
      </c>
      <c r="K15230">
        <v>0</v>
      </c>
      <c r="L15230">
        <v>0</v>
      </c>
      <c r="M15230">
        <v>0</v>
      </c>
      <c r="N15230" s="1" t="s">
        <v>65</v>
      </c>
      <c r="O15230" s="1" t="s">
        <v>88</v>
      </c>
      <c r="P15230" s="1" t="s">
        <v>89</v>
      </c>
      <c r="Q15230" s="1" t="s">
        <v>74</v>
      </c>
      <c r="R15230" s="1" t="s">
        <v>83</v>
      </c>
      <c r="S15230" s="1" t="s">
        <v>83</v>
      </c>
      <c r="T15230" s="1" t="s">
        <v>90</v>
      </c>
      <c r="U15230">
        <v>0</v>
      </c>
      <c r="V15230">
        <v>0</v>
      </c>
      <c r="W15230">
        <v>1</v>
      </c>
      <c r="X15230" s="1" t="s">
        <v>70</v>
      </c>
      <c r="Y15230" t="b">
        <v>1</v>
      </c>
      <c r="Z15230" t="b">
        <v>0</v>
      </c>
      <c r="AA15230" t="b">
        <v>0</v>
      </c>
      <c r="AB15230">
        <v>1</v>
      </c>
      <c r="AC15230">
        <v>1</v>
      </c>
      <c r="AD15230" t="b">
        <v>1</v>
      </c>
      <c r="AE15230" s="1" t="s">
        <v>70</v>
      </c>
      <c r="AF15230" t="b">
        <v>1</v>
      </c>
      <c r="AG15230" t="b">
        <v>0</v>
      </c>
      <c r="AH15230" t="b">
        <v>1</v>
      </c>
      <c r="AI15230" t="b">
        <v>1</v>
      </c>
      <c r="AJ15230" s="1" t="s">
        <v>91</v>
      </c>
      <c r="AK15230" s="1" t="s">
        <v>111</v>
      </c>
      <c r="AL15230" s="1" t="s">
        <v>91</v>
      </c>
      <c r="AM15230">
        <v>0</v>
      </c>
      <c r="AN15230">
        <v>0</v>
      </c>
      <c r="AO15230">
        <v>0</v>
      </c>
      <c r="AP15230" s="1" t="s">
        <v>78</v>
      </c>
      <c r="AQ15230" t="b">
        <v>0</v>
      </c>
      <c r="AR15230" t="b">
        <v>1</v>
      </c>
      <c r="AS15230" t="b">
        <v>0</v>
      </c>
      <c r="AT15230" s="1" t="s">
        <v>228</v>
      </c>
      <c r="AU15230" s="1" t="s">
        <v>70</v>
      </c>
      <c r="AV15230" s="1" t="s">
        <v>92</v>
      </c>
      <c r="AW15230" s="1" t="s">
        <v>81</v>
      </c>
      <c r="AX15230" s="1" t="s">
        <v>70</v>
      </c>
      <c r="AY15230" s="1" t="s">
        <v>82</v>
      </c>
      <c r="AZ15230">
        <v>1</v>
      </c>
      <c r="BA15230">
        <v>1</v>
      </c>
      <c r="BB15230" t="b">
        <v>1</v>
      </c>
      <c r="BC15230" t="b">
        <v>1</v>
      </c>
      <c r="BD15230" t="b">
        <v>1</v>
      </c>
      <c r="BE15230">
        <v>29.77</v>
      </c>
      <c r="BF15230">
        <v>42.19</v>
      </c>
      <c r="BG15230">
        <v>30.954999999999998</v>
      </c>
      <c r="BH15230">
        <v>31.170999999999999</v>
      </c>
      <c r="BI15230" s="1" t="s">
        <v>83</v>
      </c>
      <c r="BJ15230" s="1" t="s">
        <v>113</v>
      </c>
      <c r="BK15230" s="1" t="s">
        <v>83</v>
      </c>
      <c r="BL15230" s="1" t="s">
        <v>83</v>
      </c>
    </row>
    <row r="15231" spans="1:64" x14ac:dyDescent="0.3">
      <c r="A15231">
        <v>15229</v>
      </c>
      <c r="B15231">
        <v>0</v>
      </c>
      <c r="C15231" s="1" t="s">
        <v>64</v>
      </c>
      <c r="D15231" s="1" t="s">
        <v>64</v>
      </c>
      <c r="G15231" s="1" t="s">
        <v>64</v>
      </c>
      <c r="H15231">
        <v>1</v>
      </c>
      <c r="I15231">
        <v>0</v>
      </c>
      <c r="J15231">
        <v>-1</v>
      </c>
      <c r="K15231">
        <v>0</v>
      </c>
      <c r="L15231">
        <v>0</v>
      </c>
      <c r="M15231">
        <v>0</v>
      </c>
      <c r="N15231" s="1" t="s">
        <v>65</v>
      </c>
      <c r="O15231" s="1" t="s">
        <v>64</v>
      </c>
      <c r="P15231" s="1" t="s">
        <v>66</v>
      </c>
      <c r="Q15231" s="1" t="s">
        <v>64</v>
      </c>
      <c r="R15231" s="1" t="s">
        <v>64</v>
      </c>
      <c r="S15231" s="1" t="s">
        <v>64</v>
      </c>
      <c r="T15231" s="1" t="s">
        <v>64</v>
      </c>
      <c r="U15231">
        <v>1</v>
      </c>
      <c r="V15231">
        <v>1</v>
      </c>
      <c r="X15231" s="1" t="s">
        <v>64</v>
      </c>
      <c r="AE15231" s="1" t="s">
        <v>64</v>
      </c>
      <c r="AJ15231" s="1" t="s">
        <v>64</v>
      </c>
      <c r="AK15231" s="1" t="s">
        <v>64</v>
      </c>
      <c r="AL15231" s="1" t="s">
        <v>64</v>
      </c>
      <c r="AM15231">
        <v>1</v>
      </c>
      <c r="AN15231">
        <v>1</v>
      </c>
      <c r="AO15231">
        <v>1</v>
      </c>
      <c r="AP15231" s="1" t="s">
        <v>64</v>
      </c>
      <c r="AT15231" s="1" t="s">
        <v>64</v>
      </c>
      <c r="AU15231" s="1" t="s">
        <v>64</v>
      </c>
      <c r="AV15231" s="1" t="s">
        <v>64</v>
      </c>
      <c r="AW15231" s="1" t="s">
        <v>64</v>
      </c>
      <c r="AX15231" s="1" t="s">
        <v>64</v>
      </c>
      <c r="AY15231" s="1" t="s">
        <v>64</v>
      </c>
      <c r="BA15231">
        <v>0</v>
      </c>
      <c r="BB15231" t="b">
        <v>0</v>
      </c>
      <c r="BC15231" t="b">
        <v>0</v>
      </c>
      <c r="BD15231" t="b">
        <v>1</v>
      </c>
      <c r="BI15231" s="1" t="s">
        <v>67</v>
      </c>
      <c r="BJ15231" s="1" t="s">
        <v>67</v>
      </c>
      <c r="BK15231" s="1" t="s">
        <v>67</v>
      </c>
      <c r="BL15231" s="1" t="s">
        <v>67</v>
      </c>
    </row>
    <row r="15232" spans="1:64" x14ac:dyDescent="0.3">
      <c r="A15232">
        <v>15230</v>
      </c>
      <c r="B15232">
        <v>0</v>
      </c>
      <c r="C15232" s="1" t="s">
        <v>189</v>
      </c>
      <c r="D15232" s="1" t="s">
        <v>3412</v>
      </c>
      <c r="E15232">
        <v>22</v>
      </c>
      <c r="F15232">
        <v>22</v>
      </c>
      <c r="G15232" s="1" t="s">
        <v>70</v>
      </c>
      <c r="H15232">
        <v>0</v>
      </c>
      <c r="I15232">
        <v>1</v>
      </c>
      <c r="J15232">
        <v>1455</v>
      </c>
      <c r="K15232">
        <v>0</v>
      </c>
      <c r="L15232">
        <v>4</v>
      </c>
      <c r="M15232">
        <v>0</v>
      </c>
      <c r="N15232" s="1" t="s">
        <v>4242</v>
      </c>
      <c r="O15232" s="1" t="s">
        <v>72</v>
      </c>
      <c r="P15232" s="1" t="s">
        <v>89</v>
      </c>
      <c r="Q15232" s="1" t="s">
        <v>74</v>
      </c>
      <c r="R15232" s="1" t="s">
        <v>83</v>
      </c>
      <c r="S15232" s="1" t="s">
        <v>83</v>
      </c>
      <c r="T15232" s="1" t="s">
        <v>279</v>
      </c>
      <c r="U15232">
        <v>0</v>
      </c>
      <c r="V15232">
        <v>0</v>
      </c>
      <c r="W15232">
        <v>1</v>
      </c>
      <c r="X15232" s="1" t="s">
        <v>77</v>
      </c>
      <c r="Y15232" t="b">
        <v>1</v>
      </c>
      <c r="Z15232" t="b">
        <v>1</v>
      </c>
      <c r="AA15232" t="b">
        <v>1</v>
      </c>
      <c r="AB15232">
        <v>1</v>
      </c>
      <c r="AC15232">
        <v>0</v>
      </c>
      <c r="AD15232" t="b">
        <v>1</v>
      </c>
      <c r="AE15232" s="1" t="s">
        <v>70</v>
      </c>
      <c r="AF15232" t="b">
        <v>1</v>
      </c>
      <c r="AG15232" t="b">
        <v>0</v>
      </c>
      <c r="AH15232" t="b">
        <v>1</v>
      </c>
      <c r="AI15232" t="b">
        <v>1</v>
      </c>
      <c r="AJ15232" s="1" t="s">
        <v>91</v>
      </c>
      <c r="AK15232" s="1" t="s">
        <v>91</v>
      </c>
      <c r="AL15232" s="1" t="s">
        <v>91</v>
      </c>
      <c r="AM15232">
        <v>0</v>
      </c>
      <c r="AN15232">
        <v>0</v>
      </c>
      <c r="AO15232">
        <v>0</v>
      </c>
      <c r="AP15232" s="1" t="s">
        <v>82</v>
      </c>
      <c r="AQ15232" t="b">
        <v>0</v>
      </c>
      <c r="AR15232" t="b">
        <v>1</v>
      </c>
      <c r="AS15232" t="b">
        <v>0</v>
      </c>
      <c r="AT15232" s="1" t="s">
        <v>79</v>
      </c>
      <c r="AU15232" s="1" t="s">
        <v>70</v>
      </c>
      <c r="AV15232" s="1" t="s">
        <v>92</v>
      </c>
      <c r="AW15232" s="1" t="s">
        <v>81</v>
      </c>
      <c r="AX15232" s="1" t="s">
        <v>70</v>
      </c>
      <c r="AY15232" s="1" t="s">
        <v>82</v>
      </c>
      <c r="AZ15232">
        <v>1</v>
      </c>
      <c r="BA15232">
        <v>0</v>
      </c>
      <c r="BB15232" t="b">
        <v>1</v>
      </c>
      <c r="BC15232" t="b">
        <v>1</v>
      </c>
      <c r="BD15232" t="b">
        <v>1</v>
      </c>
      <c r="BE15232">
        <v>29.77</v>
      </c>
      <c r="BF15232">
        <v>51.405999999999999</v>
      </c>
      <c r="BG15232">
        <v>30.954999999999998</v>
      </c>
      <c r="BH15232">
        <v>31.170999999999999</v>
      </c>
      <c r="BI15232" s="1" t="s">
        <v>83</v>
      </c>
      <c r="BJ15232" s="1" t="s">
        <v>193</v>
      </c>
      <c r="BK15232" s="1" t="s">
        <v>83</v>
      </c>
      <c r="BL15232" s="1" t="s">
        <v>83</v>
      </c>
    </row>
    <row r="15233" spans="1:64" x14ac:dyDescent="0.3">
      <c r="A15233">
        <v>15231</v>
      </c>
      <c r="B15233">
        <v>0</v>
      </c>
      <c r="C15233" s="1" t="s">
        <v>64</v>
      </c>
      <c r="D15233" s="1" t="s">
        <v>64</v>
      </c>
      <c r="G15233" s="1" t="s">
        <v>64</v>
      </c>
      <c r="H15233">
        <v>1</v>
      </c>
      <c r="I15233">
        <v>1</v>
      </c>
      <c r="J15233">
        <v>1440</v>
      </c>
      <c r="K15233">
        <v>0</v>
      </c>
      <c r="L15233">
        <v>0</v>
      </c>
      <c r="M15233">
        <v>0</v>
      </c>
      <c r="N15233" s="1" t="s">
        <v>65</v>
      </c>
      <c r="O15233" s="1" t="s">
        <v>64</v>
      </c>
      <c r="P15233" s="1" t="s">
        <v>66</v>
      </c>
      <c r="Q15233" s="1" t="s">
        <v>64</v>
      </c>
      <c r="R15233" s="1" t="s">
        <v>64</v>
      </c>
      <c r="S15233" s="1" t="s">
        <v>64</v>
      </c>
      <c r="T15233" s="1" t="s">
        <v>64</v>
      </c>
      <c r="U15233">
        <v>1</v>
      </c>
      <c r="V15233">
        <v>1</v>
      </c>
      <c r="X15233" s="1" t="s">
        <v>64</v>
      </c>
      <c r="AE15233" s="1" t="s">
        <v>64</v>
      </c>
      <c r="AJ15233" s="1" t="s">
        <v>64</v>
      </c>
      <c r="AK15233" s="1" t="s">
        <v>64</v>
      </c>
      <c r="AL15233" s="1" t="s">
        <v>64</v>
      </c>
      <c r="AM15233">
        <v>1</v>
      </c>
      <c r="AN15233">
        <v>1</v>
      </c>
      <c r="AO15233">
        <v>1</v>
      </c>
      <c r="AP15233" s="1" t="s">
        <v>64</v>
      </c>
      <c r="AT15233" s="1" t="s">
        <v>64</v>
      </c>
      <c r="AU15233" s="1" t="s">
        <v>64</v>
      </c>
      <c r="AV15233" s="1" t="s">
        <v>64</v>
      </c>
      <c r="AW15233" s="1" t="s">
        <v>64</v>
      </c>
      <c r="AX15233" s="1" t="s">
        <v>64</v>
      </c>
      <c r="AY15233" s="1" t="s">
        <v>64</v>
      </c>
      <c r="BA15233">
        <v>0</v>
      </c>
      <c r="BB15233" t="b">
        <v>1</v>
      </c>
      <c r="BC15233" t="b">
        <v>1</v>
      </c>
      <c r="BD15233" t="b">
        <v>1</v>
      </c>
      <c r="BI15233" s="1" t="s">
        <v>67</v>
      </c>
      <c r="BJ15233" s="1" t="s">
        <v>67</v>
      </c>
      <c r="BK15233" s="1" t="s">
        <v>67</v>
      </c>
      <c r="BL15233" s="1" t="s">
        <v>67</v>
      </c>
    </row>
    <row r="15234" spans="1:64" x14ac:dyDescent="0.3">
      <c r="A15234">
        <v>15232</v>
      </c>
      <c r="B15234">
        <v>0</v>
      </c>
      <c r="C15234" s="1" t="s">
        <v>98</v>
      </c>
      <c r="D15234" s="1" t="s">
        <v>794</v>
      </c>
      <c r="E15234">
        <v>22</v>
      </c>
      <c r="F15234">
        <v>22</v>
      </c>
      <c r="G15234" s="1" t="s">
        <v>70</v>
      </c>
      <c r="H15234">
        <v>0</v>
      </c>
      <c r="I15234">
        <v>1</v>
      </c>
      <c r="J15234">
        <v>1812</v>
      </c>
      <c r="K15234">
        <v>2</v>
      </c>
      <c r="L15234">
        <v>3</v>
      </c>
      <c r="M15234">
        <v>0</v>
      </c>
      <c r="N15234" s="1" t="s">
        <v>155</v>
      </c>
      <c r="O15234" s="1" t="s">
        <v>88</v>
      </c>
      <c r="P15234" s="1" t="s">
        <v>89</v>
      </c>
      <c r="Q15234" s="1" t="s">
        <v>74</v>
      </c>
      <c r="R15234" s="1" t="s">
        <v>83</v>
      </c>
      <c r="S15234" s="1" t="s">
        <v>83</v>
      </c>
      <c r="T15234" s="1" t="s">
        <v>500</v>
      </c>
      <c r="U15234">
        <v>0</v>
      </c>
      <c r="V15234">
        <v>0</v>
      </c>
      <c r="W15234">
        <v>1</v>
      </c>
      <c r="X15234" s="1" t="s">
        <v>77</v>
      </c>
      <c r="Y15234" t="b">
        <v>1</v>
      </c>
      <c r="Z15234" t="b">
        <v>1</v>
      </c>
      <c r="AA15234" t="b">
        <v>1</v>
      </c>
      <c r="AB15234">
        <v>1</v>
      </c>
      <c r="AC15234">
        <v>50</v>
      </c>
      <c r="AD15234" t="b">
        <v>1</v>
      </c>
      <c r="AE15234" s="1" t="s">
        <v>70</v>
      </c>
      <c r="AF15234" t="b">
        <v>0</v>
      </c>
      <c r="AG15234" t="b">
        <v>0</v>
      </c>
      <c r="AH15234" t="b">
        <v>1</v>
      </c>
      <c r="AI15234" t="b">
        <v>1</v>
      </c>
      <c r="AJ15234" s="1" t="s">
        <v>91</v>
      </c>
      <c r="AK15234" s="1" t="s">
        <v>91</v>
      </c>
      <c r="AL15234" s="1" t="s">
        <v>91</v>
      </c>
      <c r="AM15234">
        <v>0</v>
      </c>
      <c r="AN15234">
        <v>0</v>
      </c>
      <c r="AO15234">
        <v>0</v>
      </c>
      <c r="AP15234" s="1" t="s">
        <v>78</v>
      </c>
      <c r="AQ15234" t="b">
        <v>0</v>
      </c>
      <c r="AR15234" t="b">
        <v>1</v>
      </c>
      <c r="AS15234" t="b">
        <v>0</v>
      </c>
      <c r="AT15234" s="1" t="s">
        <v>70</v>
      </c>
      <c r="AU15234" s="1" t="s">
        <v>70</v>
      </c>
      <c r="AV15234" s="1" t="s">
        <v>92</v>
      </c>
      <c r="AW15234" s="1" t="s">
        <v>81</v>
      </c>
      <c r="AX15234" s="1" t="s">
        <v>70</v>
      </c>
      <c r="AY15234" s="1" t="s">
        <v>82</v>
      </c>
      <c r="AZ15234">
        <v>1</v>
      </c>
      <c r="BA15234">
        <v>1</v>
      </c>
      <c r="BB15234" t="b">
        <v>1</v>
      </c>
      <c r="BC15234" t="b">
        <v>1</v>
      </c>
      <c r="BD15234" t="b">
        <v>1</v>
      </c>
      <c r="BE15234">
        <v>29.77</v>
      </c>
      <c r="BF15234">
        <v>51.152000000000001</v>
      </c>
      <c r="BG15234">
        <v>30.954999999999998</v>
      </c>
      <c r="BH15234">
        <v>31.170999999999999</v>
      </c>
      <c r="BI15234" s="1" t="s">
        <v>83</v>
      </c>
      <c r="BJ15234" s="1" t="s">
        <v>193</v>
      </c>
      <c r="BK15234" s="1" t="s">
        <v>83</v>
      </c>
      <c r="BL15234" s="1" t="s">
        <v>83</v>
      </c>
    </row>
    <row r="15235" spans="1:64" x14ac:dyDescent="0.3">
      <c r="A15235">
        <v>15233</v>
      </c>
      <c r="B15235">
        <v>0</v>
      </c>
      <c r="C15235" s="1" t="s">
        <v>448</v>
      </c>
      <c r="D15235" s="1" t="s">
        <v>2444</v>
      </c>
      <c r="E15235">
        <v>27</v>
      </c>
      <c r="F15235">
        <v>27</v>
      </c>
      <c r="G15235" s="1" t="s">
        <v>70</v>
      </c>
      <c r="H15235">
        <v>1</v>
      </c>
      <c r="I15235">
        <v>1</v>
      </c>
      <c r="J15235">
        <v>1813</v>
      </c>
      <c r="K15235">
        <v>0</v>
      </c>
      <c r="L15235">
        <v>4</v>
      </c>
      <c r="M15235">
        <v>0</v>
      </c>
      <c r="N15235" s="1" t="s">
        <v>833</v>
      </c>
      <c r="O15235" s="1" t="s">
        <v>88</v>
      </c>
      <c r="P15235" s="1" t="s">
        <v>89</v>
      </c>
      <c r="Q15235" s="1" t="s">
        <v>103</v>
      </c>
      <c r="R15235" s="1" t="s">
        <v>75</v>
      </c>
      <c r="S15235" s="1" t="s">
        <v>83</v>
      </c>
      <c r="T15235" s="1" t="s">
        <v>122</v>
      </c>
      <c r="U15235">
        <v>0</v>
      </c>
      <c r="V15235">
        <v>0</v>
      </c>
      <c r="W15235">
        <v>1</v>
      </c>
      <c r="X15235" s="1" t="s">
        <v>70</v>
      </c>
      <c r="Y15235" t="b">
        <v>1</v>
      </c>
      <c r="Z15235" t="b">
        <v>0</v>
      </c>
      <c r="AA15235" t="b">
        <v>0</v>
      </c>
      <c r="AB15235">
        <v>1</v>
      </c>
      <c r="AC15235">
        <v>46</v>
      </c>
      <c r="AD15235" t="b">
        <v>1</v>
      </c>
      <c r="AE15235" s="1" t="s">
        <v>70</v>
      </c>
      <c r="AF15235" t="b">
        <v>1</v>
      </c>
      <c r="AG15235" t="b">
        <v>0</v>
      </c>
      <c r="AH15235" t="b">
        <v>1</v>
      </c>
      <c r="AI15235" t="b">
        <v>1</v>
      </c>
      <c r="AJ15235" s="1" t="s">
        <v>91</v>
      </c>
      <c r="AK15235" s="1" t="s">
        <v>111</v>
      </c>
      <c r="AL15235" s="1" t="s">
        <v>91</v>
      </c>
      <c r="AM15235">
        <v>0</v>
      </c>
      <c r="AN15235">
        <v>1</v>
      </c>
      <c r="AO15235">
        <v>0</v>
      </c>
      <c r="AP15235" s="1" t="s">
        <v>106</v>
      </c>
      <c r="AQ15235" t="b">
        <v>0</v>
      </c>
      <c r="AR15235" t="b">
        <v>1</v>
      </c>
      <c r="AS15235" t="b">
        <v>0</v>
      </c>
      <c r="AT15235" s="1" t="s">
        <v>79</v>
      </c>
      <c r="AU15235" s="1" t="s">
        <v>70</v>
      </c>
      <c r="AV15235" s="1" t="s">
        <v>92</v>
      </c>
      <c r="AW15235" s="1" t="s">
        <v>81</v>
      </c>
      <c r="AX15235" s="1" t="s">
        <v>70</v>
      </c>
      <c r="AY15235" s="1" t="s">
        <v>82</v>
      </c>
      <c r="AZ15235">
        <v>1</v>
      </c>
      <c r="BA15235">
        <v>0</v>
      </c>
      <c r="BB15235" t="b">
        <v>0</v>
      </c>
      <c r="BC15235" t="b">
        <v>1</v>
      </c>
      <c r="BD15235" t="b">
        <v>0</v>
      </c>
      <c r="BE15235">
        <v>29.77</v>
      </c>
      <c r="BF15235">
        <v>35.033000000000001</v>
      </c>
      <c r="BG15235">
        <v>30.954999999999998</v>
      </c>
      <c r="BH15235">
        <v>31.170999999999999</v>
      </c>
      <c r="BI15235" s="1" t="s">
        <v>83</v>
      </c>
      <c r="BJ15235" s="1" t="s">
        <v>236</v>
      </c>
      <c r="BK15235" s="1" t="s">
        <v>83</v>
      </c>
      <c r="BL15235" s="1" t="s">
        <v>83</v>
      </c>
    </row>
    <row r="15236" spans="1:64" x14ac:dyDescent="0.3">
      <c r="A15236">
        <v>15234</v>
      </c>
      <c r="B15236">
        <v>0</v>
      </c>
      <c r="C15236" s="1" t="s">
        <v>183</v>
      </c>
      <c r="D15236" s="1" t="s">
        <v>922</v>
      </c>
      <c r="E15236">
        <v>41</v>
      </c>
      <c r="F15236">
        <v>41</v>
      </c>
      <c r="G15236" s="1" t="s">
        <v>70</v>
      </c>
      <c r="H15236">
        <v>1</v>
      </c>
      <c r="I15236">
        <v>1</v>
      </c>
      <c r="J15236">
        <v>2548</v>
      </c>
      <c r="K15236">
        <v>0</v>
      </c>
      <c r="L15236">
        <v>4</v>
      </c>
      <c r="M15236">
        <v>0</v>
      </c>
      <c r="N15236" s="1" t="s">
        <v>178</v>
      </c>
      <c r="O15236" s="1" t="s">
        <v>88</v>
      </c>
      <c r="P15236" s="1" t="s">
        <v>186</v>
      </c>
      <c r="Q15236" s="1" t="s">
        <v>74</v>
      </c>
      <c r="R15236" s="1" t="s">
        <v>179</v>
      </c>
      <c r="S15236" s="1" t="s">
        <v>83</v>
      </c>
      <c r="T15236" s="1" t="s">
        <v>187</v>
      </c>
      <c r="U15236">
        <v>0</v>
      </c>
      <c r="V15236">
        <v>0</v>
      </c>
      <c r="W15236">
        <v>1</v>
      </c>
      <c r="X15236" s="1" t="s">
        <v>70</v>
      </c>
      <c r="Y15236" t="b">
        <v>1</v>
      </c>
      <c r="Z15236" t="b">
        <v>0</v>
      </c>
      <c r="AA15236" t="b">
        <v>0</v>
      </c>
      <c r="AB15236">
        <v>1</v>
      </c>
      <c r="AC15236">
        <v>63</v>
      </c>
      <c r="AD15236" t="b">
        <v>1</v>
      </c>
      <c r="AE15236" s="1" t="s">
        <v>70</v>
      </c>
      <c r="AF15236" t="b">
        <v>1</v>
      </c>
      <c r="AG15236" t="b">
        <v>0</v>
      </c>
      <c r="AH15236" t="b">
        <v>1</v>
      </c>
      <c r="AI15236" t="b">
        <v>1</v>
      </c>
      <c r="AJ15236" s="1" t="s">
        <v>91</v>
      </c>
      <c r="AK15236" s="1" t="s">
        <v>111</v>
      </c>
      <c r="AL15236" s="1" t="s">
        <v>91</v>
      </c>
      <c r="AM15236">
        <v>0</v>
      </c>
      <c r="AN15236">
        <v>0</v>
      </c>
      <c r="AO15236">
        <v>1</v>
      </c>
      <c r="AP15236" s="1" t="s">
        <v>93</v>
      </c>
      <c r="AQ15236" t="b">
        <v>0</v>
      </c>
      <c r="AR15236" t="b">
        <v>1</v>
      </c>
      <c r="AS15236" t="b">
        <v>0</v>
      </c>
      <c r="AT15236" s="1" t="s">
        <v>79</v>
      </c>
      <c r="AU15236" s="1" t="s">
        <v>70</v>
      </c>
      <c r="AV15236" s="1" t="s">
        <v>188</v>
      </c>
      <c r="AW15236" s="1" t="s">
        <v>81</v>
      </c>
      <c r="AX15236" s="1" t="s">
        <v>70</v>
      </c>
      <c r="AY15236" s="1" t="s">
        <v>82</v>
      </c>
      <c r="AZ15236">
        <v>1</v>
      </c>
      <c r="BA15236">
        <v>1</v>
      </c>
      <c r="BB15236" t="b">
        <v>1</v>
      </c>
      <c r="BC15236" t="b">
        <v>1</v>
      </c>
      <c r="BD15236" t="b">
        <v>1</v>
      </c>
      <c r="BE15236">
        <v>29.77</v>
      </c>
      <c r="BF15236">
        <v>32.350999999999999</v>
      </c>
      <c r="BG15236">
        <v>30.954999999999998</v>
      </c>
      <c r="BH15236">
        <v>31.170999999999999</v>
      </c>
      <c r="BI15236" s="1" t="s">
        <v>83</v>
      </c>
      <c r="BJ15236" s="1" t="s">
        <v>148</v>
      </c>
      <c r="BK15236" s="1" t="s">
        <v>83</v>
      </c>
      <c r="BL15236" s="1" t="s">
        <v>83</v>
      </c>
    </row>
    <row r="15237" spans="1:64" x14ac:dyDescent="0.3">
      <c r="A15237">
        <v>15235</v>
      </c>
      <c r="B15237">
        <v>0</v>
      </c>
      <c r="C15237" s="1" t="s">
        <v>64</v>
      </c>
      <c r="D15237" s="1" t="s">
        <v>64</v>
      </c>
      <c r="F15237">
        <v>37</v>
      </c>
      <c r="G15237" s="1" t="s">
        <v>70</v>
      </c>
      <c r="H15237">
        <v>1</v>
      </c>
      <c r="I15237">
        <v>1</v>
      </c>
      <c r="J15237">
        <v>705</v>
      </c>
      <c r="K15237">
        <v>0</v>
      </c>
      <c r="L15237">
        <v>0</v>
      </c>
      <c r="M15237">
        <v>0</v>
      </c>
      <c r="N15237" s="1" t="s">
        <v>65</v>
      </c>
      <c r="O15237" s="1" t="s">
        <v>72</v>
      </c>
      <c r="P15237" s="1" t="s">
        <v>89</v>
      </c>
      <c r="Q15237" s="1" t="s">
        <v>74</v>
      </c>
      <c r="R15237" s="1" t="s">
        <v>83</v>
      </c>
      <c r="S15237" s="1" t="s">
        <v>83</v>
      </c>
      <c r="T15237" s="1" t="s">
        <v>90</v>
      </c>
      <c r="U15237">
        <v>0</v>
      </c>
      <c r="V15237">
        <v>0</v>
      </c>
      <c r="W15237">
        <v>1</v>
      </c>
      <c r="X15237" s="1" t="s">
        <v>70</v>
      </c>
      <c r="Y15237" t="b">
        <v>1</v>
      </c>
      <c r="Z15237" t="b">
        <v>0</v>
      </c>
      <c r="AA15237" t="b">
        <v>0</v>
      </c>
      <c r="AB15237">
        <v>1</v>
      </c>
      <c r="AC15237">
        <v>13</v>
      </c>
      <c r="AD15237" t="b">
        <v>1</v>
      </c>
      <c r="AE15237" s="1" t="s">
        <v>70</v>
      </c>
      <c r="AF15237" t="b">
        <v>1</v>
      </c>
      <c r="AG15237" t="b">
        <v>0</v>
      </c>
      <c r="AH15237" t="b">
        <v>1</v>
      </c>
      <c r="AI15237" t="b">
        <v>1</v>
      </c>
      <c r="AJ15237" s="1" t="s">
        <v>91</v>
      </c>
      <c r="AK15237" s="1" t="s">
        <v>111</v>
      </c>
      <c r="AL15237" s="1" t="s">
        <v>91</v>
      </c>
      <c r="AM15237">
        <v>0</v>
      </c>
      <c r="AN15237">
        <v>0</v>
      </c>
      <c r="AO15237">
        <v>0</v>
      </c>
      <c r="AP15237" s="1" t="s">
        <v>78</v>
      </c>
      <c r="AQ15237" t="b">
        <v>0</v>
      </c>
      <c r="AR15237" t="b">
        <v>1</v>
      </c>
      <c r="AS15237" t="b">
        <v>0</v>
      </c>
      <c r="AT15237" s="1" t="s">
        <v>79</v>
      </c>
      <c r="AU15237" s="1" t="s">
        <v>112</v>
      </c>
      <c r="AV15237" s="1" t="s">
        <v>92</v>
      </c>
      <c r="AW15237" s="1" t="s">
        <v>81</v>
      </c>
      <c r="AX15237" s="1" t="s">
        <v>70</v>
      </c>
      <c r="AY15237" s="1" t="s">
        <v>93</v>
      </c>
      <c r="AZ15237">
        <v>2</v>
      </c>
      <c r="BA15237">
        <v>0</v>
      </c>
      <c r="BB15237" t="b">
        <v>0</v>
      </c>
      <c r="BC15237" t="b">
        <v>0</v>
      </c>
      <c r="BD15237" t="b">
        <v>1</v>
      </c>
      <c r="BE15237">
        <v>29.77</v>
      </c>
      <c r="BF15237">
        <v>50.311999999999998</v>
      </c>
      <c r="BG15237">
        <v>30.954999999999998</v>
      </c>
      <c r="BH15237">
        <v>31.170999999999999</v>
      </c>
      <c r="BI15237" s="1" t="s">
        <v>83</v>
      </c>
      <c r="BJ15237" s="1" t="s">
        <v>193</v>
      </c>
      <c r="BK15237" s="1" t="s">
        <v>83</v>
      </c>
      <c r="BL15237" s="1" t="s">
        <v>83</v>
      </c>
    </row>
    <row r="15238" spans="1:64" x14ac:dyDescent="0.3">
      <c r="A15238">
        <v>15236</v>
      </c>
      <c r="B15238">
        <v>0</v>
      </c>
      <c r="C15238" s="1" t="s">
        <v>157</v>
      </c>
      <c r="D15238" s="1" t="s">
        <v>430</v>
      </c>
      <c r="E15238">
        <v>26</v>
      </c>
      <c r="F15238">
        <v>26</v>
      </c>
      <c r="G15238" s="1" t="s">
        <v>70</v>
      </c>
      <c r="H15238">
        <v>0</v>
      </c>
      <c r="I15238">
        <v>1</v>
      </c>
      <c r="J15238">
        <v>1450</v>
      </c>
      <c r="K15238">
        <v>0</v>
      </c>
      <c r="L15238">
        <v>1</v>
      </c>
      <c r="M15238">
        <v>0</v>
      </c>
      <c r="N15238" s="1" t="s">
        <v>127</v>
      </c>
      <c r="O15238" s="1" t="s">
        <v>72</v>
      </c>
      <c r="P15238" s="1" t="s">
        <v>89</v>
      </c>
      <c r="Q15238" s="1" t="s">
        <v>103</v>
      </c>
      <c r="R15238" s="1" t="s">
        <v>83</v>
      </c>
      <c r="S15238" s="1" t="s">
        <v>83</v>
      </c>
      <c r="T15238" s="1" t="s">
        <v>1665</v>
      </c>
      <c r="U15238">
        <v>0</v>
      </c>
      <c r="V15238">
        <v>0</v>
      </c>
      <c r="W15238">
        <v>1</v>
      </c>
      <c r="X15238" s="1" t="s">
        <v>70</v>
      </c>
      <c r="Y15238" t="b">
        <v>1</v>
      </c>
      <c r="Z15238" t="b">
        <v>0</v>
      </c>
      <c r="AA15238" t="b">
        <v>0</v>
      </c>
      <c r="AB15238">
        <v>1</v>
      </c>
      <c r="AC15238">
        <v>15</v>
      </c>
      <c r="AD15238" t="b">
        <v>1</v>
      </c>
      <c r="AE15238" s="1" t="s">
        <v>70</v>
      </c>
      <c r="AF15238" t="b">
        <v>1</v>
      </c>
      <c r="AG15238" t="b">
        <v>0</v>
      </c>
      <c r="AH15238" t="b">
        <v>1</v>
      </c>
      <c r="AI15238" t="b">
        <v>1</v>
      </c>
      <c r="AJ15238" s="1" t="s">
        <v>91</v>
      </c>
      <c r="AK15238" s="1" t="s">
        <v>111</v>
      </c>
      <c r="AL15238" s="1" t="s">
        <v>91</v>
      </c>
      <c r="AM15238">
        <v>0</v>
      </c>
      <c r="AN15238">
        <v>0</v>
      </c>
      <c r="AO15238">
        <v>0</v>
      </c>
      <c r="AP15238" s="1" t="s">
        <v>106</v>
      </c>
      <c r="AQ15238" t="b">
        <v>0</v>
      </c>
      <c r="AR15238" t="b">
        <v>1</v>
      </c>
      <c r="AS15238" t="b">
        <v>0</v>
      </c>
      <c r="AT15238" s="1" t="s">
        <v>70</v>
      </c>
      <c r="AU15238" s="1" t="s">
        <v>112</v>
      </c>
      <c r="AV15238" s="1" t="s">
        <v>92</v>
      </c>
      <c r="AW15238" s="1" t="s">
        <v>81</v>
      </c>
      <c r="AX15238" s="1" t="s">
        <v>147</v>
      </c>
      <c r="AY15238" s="1" t="s">
        <v>82</v>
      </c>
      <c r="AZ15238">
        <v>1</v>
      </c>
      <c r="BA15238">
        <v>1</v>
      </c>
      <c r="BB15238" t="b">
        <v>1</v>
      </c>
      <c r="BC15238" t="b">
        <v>1</v>
      </c>
      <c r="BD15238" t="b">
        <v>1</v>
      </c>
      <c r="BE15238">
        <v>29.77</v>
      </c>
      <c r="BF15238">
        <v>40.939</v>
      </c>
      <c r="BG15238">
        <v>30.954999999999998</v>
      </c>
      <c r="BH15238">
        <v>31.170999999999999</v>
      </c>
      <c r="BI15238" s="1" t="s">
        <v>83</v>
      </c>
      <c r="BJ15238" s="1" t="s">
        <v>113</v>
      </c>
      <c r="BK15238" s="1" t="s">
        <v>83</v>
      </c>
      <c r="BL15238" s="1" t="s">
        <v>83</v>
      </c>
    </row>
    <row r="15239" spans="1:64" x14ac:dyDescent="0.3">
      <c r="A15239">
        <v>15237</v>
      </c>
      <c r="B15239">
        <v>0</v>
      </c>
      <c r="C15239" s="1" t="s">
        <v>183</v>
      </c>
      <c r="D15239" s="1" t="s">
        <v>194</v>
      </c>
      <c r="E15239">
        <v>28</v>
      </c>
      <c r="F15239">
        <v>28</v>
      </c>
      <c r="G15239" s="1" t="s">
        <v>6946</v>
      </c>
      <c r="H15239">
        <v>1</v>
      </c>
      <c r="I15239">
        <v>1</v>
      </c>
      <c r="J15239">
        <v>3989</v>
      </c>
      <c r="K15239">
        <v>1</v>
      </c>
      <c r="L15239">
        <v>4</v>
      </c>
      <c r="M15239">
        <v>0</v>
      </c>
      <c r="N15239" s="1" t="s">
        <v>6947</v>
      </c>
      <c r="O15239" s="1" t="s">
        <v>88</v>
      </c>
      <c r="P15239" s="1" t="s">
        <v>89</v>
      </c>
      <c r="Q15239" s="1" t="s">
        <v>103</v>
      </c>
      <c r="R15239" s="1" t="s">
        <v>75</v>
      </c>
      <c r="S15239" s="1" t="s">
        <v>83</v>
      </c>
      <c r="T15239" s="1" t="s">
        <v>616</v>
      </c>
      <c r="U15239">
        <v>0</v>
      </c>
      <c r="V15239">
        <v>0</v>
      </c>
      <c r="W15239">
        <v>1</v>
      </c>
      <c r="X15239" s="1" t="s">
        <v>70</v>
      </c>
      <c r="Y15239" t="b">
        <v>0</v>
      </c>
      <c r="Z15239" t="b">
        <v>0</v>
      </c>
      <c r="AA15239" t="b">
        <v>0</v>
      </c>
      <c r="AB15239">
        <v>1</v>
      </c>
      <c r="AC15239">
        <v>18</v>
      </c>
      <c r="AD15239" t="b">
        <v>1</v>
      </c>
      <c r="AE15239" s="1" t="s">
        <v>70</v>
      </c>
      <c r="AF15239" t="b">
        <v>1</v>
      </c>
      <c r="AG15239" t="b">
        <v>1</v>
      </c>
      <c r="AH15239" t="b">
        <v>1</v>
      </c>
      <c r="AI15239" t="b">
        <v>1</v>
      </c>
      <c r="AJ15239" s="1" t="s">
        <v>91</v>
      </c>
      <c r="AK15239" s="1" t="s">
        <v>91</v>
      </c>
      <c r="AL15239" s="1" t="s">
        <v>91</v>
      </c>
      <c r="AM15239">
        <v>0</v>
      </c>
      <c r="AN15239">
        <v>1</v>
      </c>
      <c r="AO15239">
        <v>0</v>
      </c>
      <c r="AP15239" s="1" t="s">
        <v>172</v>
      </c>
      <c r="AQ15239" t="b">
        <v>0</v>
      </c>
      <c r="AR15239" t="b">
        <v>1</v>
      </c>
      <c r="AS15239" t="b">
        <v>0</v>
      </c>
      <c r="AT15239" s="1" t="s">
        <v>70</v>
      </c>
      <c r="AU15239" s="1" t="s">
        <v>70</v>
      </c>
      <c r="AV15239" s="1" t="s">
        <v>92</v>
      </c>
      <c r="AW15239" s="1" t="s">
        <v>81</v>
      </c>
      <c r="AX15239" s="1" t="s">
        <v>70</v>
      </c>
      <c r="AY15239" s="1" t="s">
        <v>82</v>
      </c>
      <c r="AZ15239">
        <v>1</v>
      </c>
      <c r="BA15239">
        <v>1</v>
      </c>
      <c r="BB15239" t="b">
        <v>1</v>
      </c>
      <c r="BC15239" t="b">
        <v>1</v>
      </c>
      <c r="BD15239" t="b">
        <v>1</v>
      </c>
      <c r="BE15239">
        <v>29.77</v>
      </c>
      <c r="BF15239">
        <v>36.216999999999999</v>
      </c>
      <c r="BG15239">
        <v>30.954999999999998</v>
      </c>
      <c r="BH15239">
        <v>31.170999999999999</v>
      </c>
      <c r="BI15239" s="1" t="s">
        <v>83</v>
      </c>
      <c r="BJ15239" s="1" t="s">
        <v>143</v>
      </c>
      <c r="BK15239" s="1" t="s">
        <v>83</v>
      </c>
      <c r="BL15239" s="1" t="s">
        <v>83</v>
      </c>
    </row>
    <row r="15240" spans="1:64" x14ac:dyDescent="0.3">
      <c r="A15240">
        <v>15238</v>
      </c>
      <c r="B15240">
        <v>0</v>
      </c>
      <c r="C15240" s="1" t="s">
        <v>162</v>
      </c>
      <c r="D15240" s="1" t="s">
        <v>508</v>
      </c>
      <c r="E15240">
        <v>26</v>
      </c>
      <c r="F15240">
        <v>26</v>
      </c>
      <c r="G15240" s="1" t="s">
        <v>70</v>
      </c>
      <c r="H15240">
        <v>1</v>
      </c>
      <c r="I15240">
        <v>1</v>
      </c>
      <c r="J15240">
        <v>1446</v>
      </c>
      <c r="K15240">
        <v>0</v>
      </c>
      <c r="L15240">
        <v>5</v>
      </c>
      <c r="M15240">
        <v>0</v>
      </c>
      <c r="N15240" s="1" t="s">
        <v>1224</v>
      </c>
      <c r="O15240" s="1" t="s">
        <v>88</v>
      </c>
      <c r="P15240" s="1" t="s">
        <v>89</v>
      </c>
      <c r="Q15240" s="1" t="s">
        <v>74</v>
      </c>
      <c r="R15240" s="1" t="s">
        <v>83</v>
      </c>
      <c r="S15240" s="1" t="s">
        <v>83</v>
      </c>
      <c r="T15240" s="1" t="s">
        <v>208</v>
      </c>
      <c r="U15240">
        <v>0</v>
      </c>
      <c r="V15240">
        <v>0</v>
      </c>
      <c r="W15240">
        <v>1</v>
      </c>
      <c r="X15240" s="1" t="s">
        <v>77</v>
      </c>
      <c r="Y15240" t="b">
        <v>1</v>
      </c>
      <c r="Z15240" t="b">
        <v>1</v>
      </c>
      <c r="AA15240" t="b">
        <v>1</v>
      </c>
      <c r="AB15240">
        <v>1</v>
      </c>
      <c r="AC15240">
        <v>0</v>
      </c>
      <c r="AD15240" t="b">
        <v>1</v>
      </c>
      <c r="AE15240" s="1" t="s">
        <v>70</v>
      </c>
      <c r="AF15240" t="b">
        <v>0</v>
      </c>
      <c r="AG15240" t="b">
        <v>0</v>
      </c>
      <c r="AH15240" t="b">
        <v>1</v>
      </c>
      <c r="AI15240" t="b">
        <v>1</v>
      </c>
      <c r="AJ15240" s="1" t="s">
        <v>91</v>
      </c>
      <c r="AK15240" s="1" t="s">
        <v>70</v>
      </c>
      <c r="AL15240" s="1" t="s">
        <v>70</v>
      </c>
      <c r="AM15240">
        <v>0</v>
      </c>
      <c r="AN15240">
        <v>0</v>
      </c>
      <c r="AO15240">
        <v>0</v>
      </c>
      <c r="AP15240" s="1" t="s">
        <v>78</v>
      </c>
      <c r="AQ15240" t="b">
        <v>0</v>
      </c>
      <c r="AR15240" t="b">
        <v>1</v>
      </c>
      <c r="AS15240" t="b">
        <v>0</v>
      </c>
      <c r="AT15240" s="1" t="s">
        <v>79</v>
      </c>
      <c r="AU15240" s="1" t="s">
        <v>70</v>
      </c>
      <c r="AV15240" s="1" t="s">
        <v>92</v>
      </c>
      <c r="AW15240" s="1" t="s">
        <v>81</v>
      </c>
      <c r="AX15240" s="1" t="s">
        <v>70</v>
      </c>
      <c r="AY15240" s="1" t="s">
        <v>93</v>
      </c>
      <c r="AZ15240">
        <v>2</v>
      </c>
      <c r="BA15240">
        <v>0</v>
      </c>
      <c r="BB15240" t="b">
        <v>1</v>
      </c>
      <c r="BC15240" t="b">
        <v>1</v>
      </c>
      <c r="BD15240" t="b">
        <v>1</v>
      </c>
      <c r="BE15240">
        <v>29.77</v>
      </c>
      <c r="BF15240">
        <v>37.930999999999997</v>
      </c>
      <c r="BG15240">
        <v>30.954999999999998</v>
      </c>
      <c r="BH15240">
        <v>31.170999999999999</v>
      </c>
      <c r="BI15240" s="1" t="s">
        <v>83</v>
      </c>
      <c r="BJ15240" s="1" t="s">
        <v>143</v>
      </c>
      <c r="BK15240" s="1" t="s">
        <v>83</v>
      </c>
      <c r="BL15240" s="1" t="s">
        <v>83</v>
      </c>
    </row>
    <row r="15241" spans="1:64" x14ac:dyDescent="0.3">
      <c r="A15241">
        <v>15239</v>
      </c>
      <c r="B15241">
        <v>0</v>
      </c>
      <c r="C15241" s="1" t="s">
        <v>253</v>
      </c>
      <c r="D15241" s="1" t="s">
        <v>1311</v>
      </c>
      <c r="E15241">
        <v>38</v>
      </c>
      <c r="F15241">
        <v>38</v>
      </c>
      <c r="G15241" s="1" t="s">
        <v>70</v>
      </c>
      <c r="H15241">
        <v>0</v>
      </c>
      <c r="I15241">
        <v>0</v>
      </c>
      <c r="J15241">
        <v>-1</v>
      </c>
      <c r="K15241">
        <v>2</v>
      </c>
      <c r="L15241">
        <v>1</v>
      </c>
      <c r="M15241">
        <v>0</v>
      </c>
      <c r="N15241" s="1" t="s">
        <v>4949</v>
      </c>
      <c r="O15241" s="1" t="s">
        <v>88</v>
      </c>
      <c r="P15241" s="1" t="s">
        <v>170</v>
      </c>
      <c r="Q15241" s="1" t="s">
        <v>103</v>
      </c>
      <c r="R15241" s="1" t="s">
        <v>214</v>
      </c>
      <c r="S15241" s="1" t="s">
        <v>83</v>
      </c>
      <c r="T15241" s="1" t="s">
        <v>215</v>
      </c>
      <c r="U15241">
        <v>0</v>
      </c>
      <c r="V15241">
        <v>0</v>
      </c>
      <c r="W15241">
        <v>1</v>
      </c>
      <c r="X15241" s="1" t="s">
        <v>70</v>
      </c>
      <c r="Y15241" t="b">
        <v>0</v>
      </c>
      <c r="Z15241" t="b">
        <v>0</v>
      </c>
      <c r="AA15241" t="b">
        <v>0</v>
      </c>
      <c r="AB15241">
        <v>1</v>
      </c>
      <c r="AC15241">
        <v>165</v>
      </c>
      <c r="AD15241" t="b">
        <v>1</v>
      </c>
      <c r="AE15241" s="1" t="s">
        <v>70</v>
      </c>
      <c r="AF15241" t="b">
        <v>1</v>
      </c>
      <c r="AG15241" t="b">
        <v>1</v>
      </c>
      <c r="AH15241" t="b">
        <v>1</v>
      </c>
      <c r="AI15241" t="b">
        <v>1</v>
      </c>
      <c r="AJ15241" s="1" t="s">
        <v>91</v>
      </c>
      <c r="AK15241" s="1" t="s">
        <v>91</v>
      </c>
      <c r="AL15241" s="1" t="s">
        <v>91</v>
      </c>
      <c r="AM15241">
        <v>0</v>
      </c>
      <c r="AN15241">
        <v>1</v>
      </c>
      <c r="AO15241">
        <v>0</v>
      </c>
      <c r="AP15241" s="1" t="s">
        <v>93</v>
      </c>
      <c r="AQ15241" t="b">
        <v>1</v>
      </c>
      <c r="AR15241" t="b">
        <v>1</v>
      </c>
      <c r="AS15241" t="b">
        <v>0</v>
      </c>
      <c r="AT15241" s="1" t="s">
        <v>70</v>
      </c>
      <c r="AU15241" s="1" t="s">
        <v>70</v>
      </c>
      <c r="AV15241" s="1" t="s">
        <v>92</v>
      </c>
      <c r="AW15241" s="1" t="s">
        <v>81</v>
      </c>
      <c r="AX15241" s="1" t="s">
        <v>70</v>
      </c>
      <c r="AY15241" s="1" t="s">
        <v>82</v>
      </c>
      <c r="AZ15241">
        <v>1</v>
      </c>
      <c r="BA15241">
        <v>0</v>
      </c>
      <c r="BB15241" t="b">
        <v>0</v>
      </c>
      <c r="BC15241" t="b">
        <v>0</v>
      </c>
      <c r="BD15241" t="b">
        <v>1</v>
      </c>
      <c r="BE15241">
        <v>66.366</v>
      </c>
      <c r="BF15241">
        <v>4.4130000000000003</v>
      </c>
      <c r="BG15241">
        <v>30.954999999999998</v>
      </c>
      <c r="BH15241">
        <v>31.170999999999999</v>
      </c>
      <c r="BI15241" s="1" t="s">
        <v>216</v>
      </c>
      <c r="BJ15241" s="1" t="s">
        <v>83</v>
      </c>
      <c r="BK15241" s="1" t="s">
        <v>83</v>
      </c>
      <c r="BL15241" s="1" t="s">
        <v>83</v>
      </c>
    </row>
    <row r="15242" spans="1:64" x14ac:dyDescent="0.3">
      <c r="A15242">
        <v>15240</v>
      </c>
      <c r="B15242">
        <v>0</v>
      </c>
      <c r="C15242" s="1" t="s">
        <v>64</v>
      </c>
      <c r="D15242" s="1" t="s">
        <v>64</v>
      </c>
      <c r="G15242" s="1" t="s">
        <v>64</v>
      </c>
      <c r="H15242">
        <v>1</v>
      </c>
      <c r="I15242">
        <v>1</v>
      </c>
      <c r="J15242">
        <v>1449</v>
      </c>
      <c r="K15242">
        <v>0</v>
      </c>
      <c r="L15242">
        <v>0</v>
      </c>
      <c r="M15242">
        <v>0</v>
      </c>
      <c r="N15242" s="1" t="s">
        <v>65</v>
      </c>
      <c r="O15242" s="1" t="s">
        <v>64</v>
      </c>
      <c r="P15242" s="1" t="s">
        <v>66</v>
      </c>
      <c r="Q15242" s="1" t="s">
        <v>64</v>
      </c>
      <c r="R15242" s="1" t="s">
        <v>64</v>
      </c>
      <c r="S15242" s="1" t="s">
        <v>64</v>
      </c>
      <c r="T15242" s="1" t="s">
        <v>64</v>
      </c>
      <c r="U15242">
        <v>1</v>
      </c>
      <c r="V15242">
        <v>1</v>
      </c>
      <c r="X15242" s="1" t="s">
        <v>64</v>
      </c>
      <c r="AE15242" s="1" t="s">
        <v>64</v>
      </c>
      <c r="AJ15242" s="1" t="s">
        <v>64</v>
      </c>
      <c r="AK15242" s="1" t="s">
        <v>64</v>
      </c>
      <c r="AL15242" s="1" t="s">
        <v>64</v>
      </c>
      <c r="AM15242">
        <v>1</v>
      </c>
      <c r="AN15242">
        <v>1</v>
      </c>
      <c r="AO15242">
        <v>1</v>
      </c>
      <c r="AP15242" s="1" t="s">
        <v>64</v>
      </c>
      <c r="AT15242" s="1" t="s">
        <v>64</v>
      </c>
      <c r="AU15242" s="1" t="s">
        <v>64</v>
      </c>
      <c r="AV15242" s="1" t="s">
        <v>64</v>
      </c>
      <c r="AW15242" s="1" t="s">
        <v>64</v>
      </c>
      <c r="AX15242" s="1" t="s">
        <v>64</v>
      </c>
      <c r="AY15242" s="1" t="s">
        <v>64</v>
      </c>
      <c r="BA15242">
        <v>0</v>
      </c>
      <c r="BB15242" t="b">
        <v>1</v>
      </c>
      <c r="BC15242" t="b">
        <v>1</v>
      </c>
      <c r="BD15242" t="b">
        <v>1</v>
      </c>
      <c r="BI15242" s="1" t="s">
        <v>67</v>
      </c>
      <c r="BJ15242" s="1" t="s">
        <v>67</v>
      </c>
      <c r="BK15242" s="1" t="s">
        <v>67</v>
      </c>
      <c r="BL15242" s="1" t="s">
        <v>67</v>
      </c>
    </row>
    <row r="15243" spans="1:64" x14ac:dyDescent="0.3">
      <c r="A15243">
        <v>15241</v>
      </c>
      <c r="B15243">
        <v>0</v>
      </c>
      <c r="C15243" s="1" t="s">
        <v>529</v>
      </c>
      <c r="D15243" s="1" t="s">
        <v>1471</v>
      </c>
      <c r="E15243">
        <v>38</v>
      </c>
      <c r="F15243">
        <v>38</v>
      </c>
      <c r="G15243" s="1" t="s">
        <v>70</v>
      </c>
      <c r="H15243">
        <v>1</v>
      </c>
      <c r="I15243">
        <v>1</v>
      </c>
      <c r="J15243">
        <v>1093</v>
      </c>
      <c r="K15243">
        <v>2</v>
      </c>
      <c r="L15243">
        <v>3</v>
      </c>
      <c r="M15243">
        <v>0</v>
      </c>
      <c r="N15243" s="1" t="s">
        <v>6948</v>
      </c>
      <c r="O15243" s="1" t="s">
        <v>88</v>
      </c>
      <c r="P15243" s="1" t="s">
        <v>89</v>
      </c>
      <c r="Q15243" s="1" t="s">
        <v>103</v>
      </c>
      <c r="R15243" s="1" t="s">
        <v>83</v>
      </c>
      <c r="S15243" s="1" t="s">
        <v>83</v>
      </c>
      <c r="T15243" s="1" t="s">
        <v>90</v>
      </c>
      <c r="U15243">
        <v>0</v>
      </c>
      <c r="V15243">
        <v>0</v>
      </c>
      <c r="W15243">
        <v>1</v>
      </c>
      <c r="X15243" s="1" t="s">
        <v>70</v>
      </c>
      <c r="Y15243" t="b">
        <v>0</v>
      </c>
      <c r="Z15243" t="b">
        <v>0</v>
      </c>
      <c r="AA15243" t="b">
        <v>0</v>
      </c>
      <c r="AB15243">
        <v>1</v>
      </c>
      <c r="AC15243">
        <v>24</v>
      </c>
      <c r="AD15243" t="b">
        <v>1</v>
      </c>
      <c r="AE15243" s="1" t="s">
        <v>70</v>
      </c>
      <c r="AF15243" t="b">
        <v>1</v>
      </c>
      <c r="AG15243" t="b">
        <v>1</v>
      </c>
      <c r="AH15243" t="b">
        <v>1</v>
      </c>
      <c r="AI15243" t="b">
        <v>1</v>
      </c>
      <c r="AJ15243" s="1" t="s">
        <v>91</v>
      </c>
      <c r="AK15243" s="1" t="s">
        <v>91</v>
      </c>
      <c r="AL15243" s="1" t="s">
        <v>91</v>
      </c>
      <c r="AM15243">
        <v>0</v>
      </c>
      <c r="AN15243">
        <v>1</v>
      </c>
      <c r="AO15243">
        <v>0</v>
      </c>
      <c r="AP15243" s="1" t="s">
        <v>78</v>
      </c>
      <c r="AQ15243" t="b">
        <v>0</v>
      </c>
      <c r="AR15243" t="b">
        <v>1</v>
      </c>
      <c r="AS15243" t="b">
        <v>0</v>
      </c>
      <c r="AT15243" s="1" t="s">
        <v>70</v>
      </c>
      <c r="AU15243" s="1" t="s">
        <v>112</v>
      </c>
      <c r="AV15243" s="1" t="s">
        <v>92</v>
      </c>
      <c r="AW15243" s="1" t="s">
        <v>81</v>
      </c>
      <c r="AX15243" s="1" t="s">
        <v>70</v>
      </c>
      <c r="AY15243" s="1" t="s">
        <v>82</v>
      </c>
      <c r="AZ15243">
        <v>1</v>
      </c>
      <c r="BA15243">
        <v>0</v>
      </c>
      <c r="BB15243" t="b">
        <v>1</v>
      </c>
      <c r="BC15243" t="b">
        <v>1</v>
      </c>
      <c r="BD15243" t="b">
        <v>1</v>
      </c>
      <c r="BE15243">
        <v>29.77</v>
      </c>
      <c r="BF15243">
        <v>37.64</v>
      </c>
      <c r="BG15243">
        <v>30.954999999999998</v>
      </c>
      <c r="BH15243">
        <v>31.170999999999999</v>
      </c>
      <c r="BI15243" s="1" t="s">
        <v>83</v>
      </c>
      <c r="BJ15243" s="1" t="s">
        <v>143</v>
      </c>
      <c r="BK15243" s="1" t="s">
        <v>83</v>
      </c>
      <c r="BL15243" s="1" t="s">
        <v>83</v>
      </c>
    </row>
    <row r="15244" spans="1:64" x14ac:dyDescent="0.3">
      <c r="A15244">
        <v>15242</v>
      </c>
      <c r="B15244">
        <v>0</v>
      </c>
      <c r="C15244" s="1" t="s">
        <v>64</v>
      </c>
      <c r="D15244" s="1" t="s">
        <v>64</v>
      </c>
      <c r="G15244" s="1" t="s">
        <v>64</v>
      </c>
      <c r="H15244">
        <v>1</v>
      </c>
      <c r="I15244">
        <v>0</v>
      </c>
      <c r="J15244">
        <v>-1</v>
      </c>
      <c r="K15244">
        <v>0</v>
      </c>
      <c r="L15244">
        <v>0</v>
      </c>
      <c r="M15244">
        <v>0</v>
      </c>
      <c r="N15244" s="1" t="s">
        <v>65</v>
      </c>
      <c r="O15244" s="1" t="s">
        <v>64</v>
      </c>
      <c r="P15244" s="1" t="s">
        <v>66</v>
      </c>
      <c r="Q15244" s="1" t="s">
        <v>64</v>
      </c>
      <c r="R15244" s="1" t="s">
        <v>64</v>
      </c>
      <c r="S15244" s="1" t="s">
        <v>64</v>
      </c>
      <c r="T15244" s="1" t="s">
        <v>64</v>
      </c>
      <c r="U15244">
        <v>1</v>
      </c>
      <c r="V15244">
        <v>1</v>
      </c>
      <c r="X15244" s="1" t="s">
        <v>64</v>
      </c>
      <c r="AE15244" s="1" t="s">
        <v>64</v>
      </c>
      <c r="AJ15244" s="1" t="s">
        <v>64</v>
      </c>
      <c r="AK15244" s="1" t="s">
        <v>64</v>
      </c>
      <c r="AL15244" s="1" t="s">
        <v>64</v>
      </c>
      <c r="AM15244">
        <v>1</v>
      </c>
      <c r="AN15244">
        <v>1</v>
      </c>
      <c r="AO15244">
        <v>1</v>
      </c>
      <c r="AP15244" s="1" t="s">
        <v>64</v>
      </c>
      <c r="AT15244" s="1" t="s">
        <v>64</v>
      </c>
      <c r="AU15244" s="1" t="s">
        <v>64</v>
      </c>
      <c r="AV15244" s="1" t="s">
        <v>64</v>
      </c>
      <c r="AW15244" s="1" t="s">
        <v>64</v>
      </c>
      <c r="AX15244" s="1" t="s">
        <v>64</v>
      </c>
      <c r="AY15244" s="1" t="s">
        <v>64</v>
      </c>
      <c r="BA15244">
        <v>0</v>
      </c>
      <c r="BB15244" t="b">
        <v>0</v>
      </c>
      <c r="BC15244" t="b">
        <v>0</v>
      </c>
      <c r="BD15244" t="b">
        <v>1</v>
      </c>
      <c r="BI15244" s="1" t="s">
        <v>67</v>
      </c>
      <c r="BJ15244" s="1" t="s">
        <v>67</v>
      </c>
      <c r="BK15244" s="1" t="s">
        <v>67</v>
      </c>
      <c r="BL15244" s="1" t="s">
        <v>67</v>
      </c>
    </row>
    <row r="15245" spans="1:64" x14ac:dyDescent="0.3">
      <c r="A15245">
        <v>15243</v>
      </c>
      <c r="B15245">
        <v>0</v>
      </c>
      <c r="C15245" s="1" t="s">
        <v>68</v>
      </c>
      <c r="D15245" s="1" t="s">
        <v>390</v>
      </c>
      <c r="E15245">
        <v>35</v>
      </c>
      <c r="F15245">
        <v>35</v>
      </c>
      <c r="G15245" s="1" t="s">
        <v>388</v>
      </c>
      <c r="H15245">
        <v>1</v>
      </c>
      <c r="I15245">
        <v>1</v>
      </c>
      <c r="J15245">
        <v>3996</v>
      </c>
      <c r="K15245">
        <v>0</v>
      </c>
      <c r="L15245">
        <v>1</v>
      </c>
      <c r="M15245">
        <v>0</v>
      </c>
      <c r="N15245" s="1" t="s">
        <v>127</v>
      </c>
      <c r="O15245" s="1" t="s">
        <v>72</v>
      </c>
      <c r="P15245" s="1" t="s">
        <v>89</v>
      </c>
      <c r="Q15245" s="1" t="s">
        <v>103</v>
      </c>
      <c r="R15245" s="1" t="s">
        <v>179</v>
      </c>
      <c r="S15245" s="1" t="s">
        <v>83</v>
      </c>
      <c r="T15245" s="1" t="s">
        <v>90</v>
      </c>
      <c r="U15245">
        <v>0</v>
      </c>
      <c r="V15245">
        <v>0</v>
      </c>
      <c r="W15245">
        <v>1</v>
      </c>
      <c r="X15245" s="1" t="s">
        <v>70</v>
      </c>
      <c r="Y15245" t="b">
        <v>0</v>
      </c>
      <c r="Z15245" t="b">
        <v>0</v>
      </c>
      <c r="AA15245" t="b">
        <v>0</v>
      </c>
      <c r="AB15245">
        <v>1</v>
      </c>
      <c r="AC15245">
        <v>130</v>
      </c>
      <c r="AD15245" t="b">
        <v>1</v>
      </c>
      <c r="AE15245" s="1" t="s">
        <v>70</v>
      </c>
      <c r="AF15245" t="b">
        <v>1</v>
      </c>
      <c r="AG15245" t="b">
        <v>1</v>
      </c>
      <c r="AH15245" t="b">
        <v>1</v>
      </c>
      <c r="AI15245" t="b">
        <v>1</v>
      </c>
      <c r="AJ15245" s="1" t="s">
        <v>91</v>
      </c>
      <c r="AK15245" s="1" t="s">
        <v>91</v>
      </c>
      <c r="AL15245" s="1" t="s">
        <v>91</v>
      </c>
      <c r="AM15245">
        <v>0</v>
      </c>
      <c r="AN15245">
        <v>1</v>
      </c>
      <c r="AO15245">
        <v>1</v>
      </c>
      <c r="AP15245" s="1" t="s">
        <v>78</v>
      </c>
      <c r="AQ15245" t="b">
        <v>0</v>
      </c>
      <c r="AR15245" t="b">
        <v>1</v>
      </c>
      <c r="AS15245" t="b">
        <v>0</v>
      </c>
      <c r="AT15245" s="1" t="s">
        <v>70</v>
      </c>
      <c r="AU15245" s="1" t="s">
        <v>70</v>
      </c>
      <c r="AV15245" s="1" t="s">
        <v>92</v>
      </c>
      <c r="AW15245" s="1" t="s">
        <v>81</v>
      </c>
      <c r="AX15245" s="1" t="s">
        <v>70</v>
      </c>
      <c r="AY15245" s="1" t="s">
        <v>93</v>
      </c>
      <c r="AZ15245">
        <v>2</v>
      </c>
      <c r="BA15245">
        <v>1</v>
      </c>
      <c r="BB15245" t="b">
        <v>1</v>
      </c>
      <c r="BC15245" t="b">
        <v>1</v>
      </c>
      <c r="BD15245" t="b">
        <v>1</v>
      </c>
      <c r="BE15245">
        <v>29.77</v>
      </c>
      <c r="BF15245">
        <v>64.597999999999999</v>
      </c>
      <c r="BG15245">
        <v>30.954999999999998</v>
      </c>
      <c r="BH15245">
        <v>31.170999999999999</v>
      </c>
      <c r="BI15245" s="1" t="s">
        <v>83</v>
      </c>
      <c r="BJ15245" s="1" t="s">
        <v>342</v>
      </c>
      <c r="BK15245" s="1" t="s">
        <v>83</v>
      </c>
      <c r="BL15245" s="1" t="s">
        <v>83</v>
      </c>
    </row>
    <row r="15246" spans="1:64" x14ac:dyDescent="0.3">
      <c r="A15246">
        <v>15244</v>
      </c>
      <c r="B15246">
        <v>0</v>
      </c>
      <c r="C15246" s="1" t="s">
        <v>325</v>
      </c>
      <c r="D15246" s="1" t="s">
        <v>326</v>
      </c>
      <c r="E15246">
        <v>35</v>
      </c>
      <c r="F15246">
        <v>35</v>
      </c>
      <c r="G15246" s="1" t="s">
        <v>6949</v>
      </c>
      <c r="H15246">
        <v>0</v>
      </c>
      <c r="I15246">
        <v>1</v>
      </c>
      <c r="J15246">
        <v>3649</v>
      </c>
      <c r="K15246">
        <v>2</v>
      </c>
      <c r="L15246">
        <v>2</v>
      </c>
      <c r="M15246">
        <v>0</v>
      </c>
      <c r="N15246" s="1" t="s">
        <v>1596</v>
      </c>
      <c r="O15246" s="1" t="s">
        <v>88</v>
      </c>
      <c r="P15246" s="1" t="s">
        <v>89</v>
      </c>
      <c r="Q15246" s="1" t="s">
        <v>103</v>
      </c>
      <c r="R15246" s="1" t="s">
        <v>75</v>
      </c>
      <c r="S15246" s="1" t="s">
        <v>83</v>
      </c>
      <c r="T15246" s="1" t="s">
        <v>260</v>
      </c>
      <c r="U15246">
        <v>0</v>
      </c>
      <c r="V15246">
        <v>0</v>
      </c>
      <c r="W15246">
        <v>1</v>
      </c>
      <c r="X15246" s="1" t="s">
        <v>70</v>
      </c>
      <c r="Y15246" t="b">
        <v>0</v>
      </c>
      <c r="Z15246" t="b">
        <v>0</v>
      </c>
      <c r="AA15246" t="b">
        <v>0</v>
      </c>
      <c r="AB15246">
        <v>1</v>
      </c>
      <c r="AC15246">
        <v>95</v>
      </c>
      <c r="AD15246" t="b">
        <v>1</v>
      </c>
      <c r="AE15246" s="1" t="s">
        <v>70</v>
      </c>
      <c r="AF15246" t="b">
        <v>1</v>
      </c>
      <c r="AG15246" t="b">
        <v>1</v>
      </c>
      <c r="AH15246" t="b">
        <v>1</v>
      </c>
      <c r="AI15246" t="b">
        <v>1</v>
      </c>
      <c r="AJ15246" s="1" t="s">
        <v>91</v>
      </c>
      <c r="AK15246" s="1" t="s">
        <v>91</v>
      </c>
      <c r="AL15246" s="1" t="s">
        <v>91</v>
      </c>
      <c r="AM15246">
        <v>0</v>
      </c>
      <c r="AN15246">
        <v>1</v>
      </c>
      <c r="AO15246">
        <v>0</v>
      </c>
      <c r="AP15246" s="1" t="s">
        <v>82</v>
      </c>
      <c r="AQ15246" t="b">
        <v>0</v>
      </c>
      <c r="AR15246" t="b">
        <v>1</v>
      </c>
      <c r="AS15246" t="b">
        <v>0</v>
      </c>
      <c r="AT15246" s="1" t="s">
        <v>70</v>
      </c>
      <c r="AU15246" s="1" t="s">
        <v>70</v>
      </c>
      <c r="AV15246" s="1" t="s">
        <v>92</v>
      </c>
      <c r="AW15246" s="1" t="s">
        <v>81</v>
      </c>
      <c r="AX15246" s="1" t="s">
        <v>70</v>
      </c>
      <c r="AY15246" s="1" t="s">
        <v>82</v>
      </c>
      <c r="AZ15246">
        <v>1</v>
      </c>
      <c r="BA15246">
        <v>1</v>
      </c>
      <c r="BB15246" t="b">
        <v>0</v>
      </c>
      <c r="BC15246" t="b">
        <v>1</v>
      </c>
      <c r="BD15246" t="b">
        <v>0</v>
      </c>
      <c r="BE15246">
        <v>29.77</v>
      </c>
      <c r="BF15246">
        <v>38.704999999999998</v>
      </c>
      <c r="BG15246">
        <v>30.954999999999998</v>
      </c>
      <c r="BH15246">
        <v>31.170999999999999</v>
      </c>
      <c r="BI15246" s="1" t="s">
        <v>83</v>
      </c>
      <c r="BJ15246" s="1" t="s">
        <v>113</v>
      </c>
      <c r="BK15246" s="1" t="s">
        <v>83</v>
      </c>
      <c r="BL15246" s="1" t="s">
        <v>83</v>
      </c>
    </row>
    <row r="15247" spans="1:64" x14ac:dyDescent="0.3">
      <c r="A15247">
        <v>15245</v>
      </c>
      <c r="B15247">
        <v>0</v>
      </c>
      <c r="C15247" s="1" t="s">
        <v>211</v>
      </c>
      <c r="D15247" s="1" t="s">
        <v>859</v>
      </c>
      <c r="E15247">
        <v>20</v>
      </c>
      <c r="F15247">
        <v>20</v>
      </c>
      <c r="G15247" s="1" t="s">
        <v>70</v>
      </c>
      <c r="H15247">
        <v>0</v>
      </c>
      <c r="I15247">
        <v>0</v>
      </c>
      <c r="J15247">
        <v>-1</v>
      </c>
      <c r="K15247">
        <v>0</v>
      </c>
      <c r="L15247">
        <v>4</v>
      </c>
      <c r="M15247">
        <v>1</v>
      </c>
      <c r="N15247" s="1" t="s">
        <v>6950</v>
      </c>
      <c r="O15247" s="1" t="s">
        <v>88</v>
      </c>
      <c r="P15247" s="1" t="s">
        <v>854</v>
      </c>
      <c r="Q15247" s="1" t="s">
        <v>74</v>
      </c>
      <c r="R15247" s="1" t="s">
        <v>75</v>
      </c>
      <c r="S15247" s="1" t="s">
        <v>83</v>
      </c>
      <c r="T15247" s="1" t="s">
        <v>855</v>
      </c>
      <c r="U15247">
        <v>0</v>
      </c>
      <c r="V15247">
        <v>0</v>
      </c>
      <c r="W15247">
        <v>1</v>
      </c>
      <c r="X15247" s="1" t="s">
        <v>70</v>
      </c>
      <c r="Y15247" t="b">
        <v>1</v>
      </c>
      <c r="Z15247" t="b">
        <v>0</v>
      </c>
      <c r="AA15247" t="b">
        <v>0</v>
      </c>
      <c r="AB15247">
        <v>1</v>
      </c>
      <c r="AC15247">
        <v>0</v>
      </c>
      <c r="AD15247" t="b">
        <v>1</v>
      </c>
      <c r="AE15247" s="1" t="s">
        <v>70</v>
      </c>
      <c r="AF15247" t="b">
        <v>1</v>
      </c>
      <c r="AG15247" t="b">
        <v>0</v>
      </c>
      <c r="AH15247" t="b">
        <v>1</v>
      </c>
      <c r="AI15247" t="b">
        <v>1</v>
      </c>
      <c r="AJ15247" s="1" t="s">
        <v>91</v>
      </c>
      <c r="AK15247" s="1" t="s">
        <v>111</v>
      </c>
      <c r="AL15247" s="1" t="s">
        <v>91</v>
      </c>
      <c r="AM15247">
        <v>0</v>
      </c>
      <c r="AN15247">
        <v>1</v>
      </c>
      <c r="AO15247">
        <v>0</v>
      </c>
      <c r="AP15247" s="1" t="s">
        <v>82</v>
      </c>
      <c r="AQ15247" t="b">
        <v>0</v>
      </c>
      <c r="AR15247" t="b">
        <v>1</v>
      </c>
      <c r="AS15247" t="b">
        <v>0</v>
      </c>
      <c r="AT15247" s="1" t="s">
        <v>79</v>
      </c>
      <c r="AU15247" s="1" t="s">
        <v>70</v>
      </c>
      <c r="AV15247" s="1" t="s">
        <v>231</v>
      </c>
      <c r="AW15247" s="1" t="s">
        <v>81</v>
      </c>
      <c r="AX15247" s="1" t="s">
        <v>70</v>
      </c>
      <c r="AY15247" s="1" t="s">
        <v>82</v>
      </c>
      <c r="AZ15247">
        <v>1</v>
      </c>
      <c r="BA15247">
        <v>1</v>
      </c>
      <c r="BB15247" t="b">
        <v>0</v>
      </c>
      <c r="BC15247" t="b">
        <v>0</v>
      </c>
      <c r="BD15247" t="b">
        <v>1</v>
      </c>
      <c r="BE15247">
        <v>29.77</v>
      </c>
      <c r="BF15247">
        <v>21.478000000000002</v>
      </c>
      <c r="BG15247">
        <v>30.954999999999998</v>
      </c>
      <c r="BH15247">
        <v>31.170999999999999</v>
      </c>
      <c r="BI15247" s="1" t="s">
        <v>83</v>
      </c>
      <c r="BJ15247" s="1" t="s">
        <v>120</v>
      </c>
      <c r="BK15247" s="1" t="s">
        <v>83</v>
      </c>
      <c r="BL15247" s="1" t="s">
        <v>83</v>
      </c>
    </row>
    <row r="15248" spans="1:64" x14ac:dyDescent="0.3">
      <c r="A15248">
        <v>15246</v>
      </c>
      <c r="B15248">
        <v>0</v>
      </c>
      <c r="C15248" s="1" t="s">
        <v>714</v>
      </c>
      <c r="D15248" s="1" t="s">
        <v>865</v>
      </c>
      <c r="E15248">
        <v>22</v>
      </c>
      <c r="F15248">
        <v>22</v>
      </c>
      <c r="G15248" s="1" t="s">
        <v>70</v>
      </c>
      <c r="H15248">
        <v>1</v>
      </c>
      <c r="I15248">
        <v>0</v>
      </c>
      <c r="J15248">
        <v>-1</v>
      </c>
      <c r="K15248">
        <v>1</v>
      </c>
      <c r="L15248">
        <v>5</v>
      </c>
      <c r="M15248">
        <v>0</v>
      </c>
      <c r="N15248" s="1" t="s">
        <v>6140</v>
      </c>
      <c r="O15248" s="1" t="s">
        <v>88</v>
      </c>
      <c r="P15248" s="1" t="s">
        <v>327</v>
      </c>
      <c r="Q15248" s="1" t="s">
        <v>74</v>
      </c>
      <c r="R15248" s="1" t="s">
        <v>83</v>
      </c>
      <c r="S15248" s="1" t="s">
        <v>83</v>
      </c>
      <c r="T15248" s="1" t="s">
        <v>199</v>
      </c>
      <c r="U15248">
        <v>0</v>
      </c>
      <c r="V15248">
        <v>0</v>
      </c>
      <c r="W15248">
        <v>1</v>
      </c>
      <c r="X15248" s="1" t="s">
        <v>70</v>
      </c>
      <c r="Y15248" t="b">
        <v>1</v>
      </c>
      <c r="Z15248" t="b">
        <v>0</v>
      </c>
      <c r="AA15248" t="b">
        <v>0</v>
      </c>
      <c r="AB15248">
        <v>1</v>
      </c>
      <c r="AC15248">
        <v>12</v>
      </c>
      <c r="AD15248" t="b">
        <v>1</v>
      </c>
      <c r="AE15248" s="1" t="s">
        <v>70</v>
      </c>
      <c r="AF15248" t="b">
        <v>1</v>
      </c>
      <c r="AG15248" t="b">
        <v>0</v>
      </c>
      <c r="AH15248" t="b">
        <v>1</v>
      </c>
      <c r="AI15248" t="b">
        <v>1</v>
      </c>
      <c r="AJ15248" s="1" t="s">
        <v>91</v>
      </c>
      <c r="AK15248" s="1" t="s">
        <v>111</v>
      </c>
      <c r="AL15248" s="1" t="s">
        <v>91</v>
      </c>
      <c r="AM15248">
        <v>0</v>
      </c>
      <c r="AN15248">
        <v>0</v>
      </c>
      <c r="AO15248">
        <v>0</v>
      </c>
      <c r="AP15248" s="1" t="s">
        <v>78</v>
      </c>
      <c r="AQ15248" t="b">
        <v>0</v>
      </c>
      <c r="AR15248" t="b">
        <v>1</v>
      </c>
      <c r="AS15248" t="b">
        <v>0</v>
      </c>
      <c r="AT15248" s="1" t="s">
        <v>70</v>
      </c>
      <c r="AU15248" s="1" t="s">
        <v>112</v>
      </c>
      <c r="AV15248" s="1" t="s">
        <v>92</v>
      </c>
      <c r="AW15248" s="1" t="s">
        <v>81</v>
      </c>
      <c r="AX15248" s="1" t="s">
        <v>70</v>
      </c>
      <c r="AY15248" s="1" t="s">
        <v>82</v>
      </c>
      <c r="AZ15248">
        <v>1</v>
      </c>
      <c r="BA15248">
        <v>0</v>
      </c>
      <c r="BB15248" t="b">
        <v>0</v>
      </c>
      <c r="BC15248" t="b">
        <v>0</v>
      </c>
      <c r="BD15248" t="b">
        <v>1</v>
      </c>
      <c r="BE15248">
        <v>29.77</v>
      </c>
      <c r="BF15248">
        <v>48.447000000000003</v>
      </c>
      <c r="BG15248">
        <v>30.954999999999998</v>
      </c>
      <c r="BH15248">
        <v>31.170999999999999</v>
      </c>
      <c r="BI15248" s="1" t="s">
        <v>83</v>
      </c>
      <c r="BJ15248" s="1" t="s">
        <v>193</v>
      </c>
      <c r="BK15248" s="1" t="s">
        <v>83</v>
      </c>
      <c r="BL15248" s="1" t="s">
        <v>83</v>
      </c>
    </row>
    <row r="15249" spans="1:64" x14ac:dyDescent="0.3">
      <c r="A15249">
        <v>15247</v>
      </c>
      <c r="B15249">
        <v>0</v>
      </c>
      <c r="C15249" s="1" t="s">
        <v>64</v>
      </c>
      <c r="D15249" s="1" t="s">
        <v>64</v>
      </c>
      <c r="G15249" s="1" t="s">
        <v>64</v>
      </c>
      <c r="H15249">
        <v>1</v>
      </c>
      <c r="N15249" s="1" t="s">
        <v>64</v>
      </c>
      <c r="O15249" s="1" t="s">
        <v>64</v>
      </c>
      <c r="P15249" s="1" t="s">
        <v>66</v>
      </c>
      <c r="Q15249" s="1" t="s">
        <v>64</v>
      </c>
      <c r="R15249" s="1" t="s">
        <v>64</v>
      </c>
      <c r="S15249" s="1" t="s">
        <v>64</v>
      </c>
      <c r="T15249" s="1" t="s">
        <v>64</v>
      </c>
      <c r="U15249">
        <v>1</v>
      </c>
      <c r="V15249">
        <v>1</v>
      </c>
      <c r="X15249" s="1" t="s">
        <v>64</v>
      </c>
      <c r="AE15249" s="1" t="s">
        <v>64</v>
      </c>
      <c r="AJ15249" s="1" t="s">
        <v>64</v>
      </c>
      <c r="AK15249" s="1" t="s">
        <v>64</v>
      </c>
      <c r="AL15249" s="1" t="s">
        <v>64</v>
      </c>
      <c r="AM15249">
        <v>1</v>
      </c>
      <c r="AN15249">
        <v>1</v>
      </c>
      <c r="AO15249">
        <v>1</v>
      </c>
      <c r="AP15249" s="1" t="s">
        <v>64</v>
      </c>
      <c r="AT15249" s="1" t="s">
        <v>64</v>
      </c>
      <c r="AU15249" s="1" t="s">
        <v>64</v>
      </c>
      <c r="AV15249" s="1" t="s">
        <v>64</v>
      </c>
      <c r="AW15249" s="1" t="s">
        <v>64</v>
      </c>
      <c r="AX15249" s="1" t="s">
        <v>64</v>
      </c>
      <c r="AY15249" s="1" t="s">
        <v>64</v>
      </c>
      <c r="BA15249">
        <v>0</v>
      </c>
      <c r="BB15249" t="b">
        <v>0</v>
      </c>
      <c r="BC15249" t="b">
        <v>0</v>
      </c>
      <c r="BD15249" t="b">
        <v>1</v>
      </c>
      <c r="BI15249" s="1" t="s">
        <v>67</v>
      </c>
      <c r="BJ15249" s="1" t="s">
        <v>67</v>
      </c>
      <c r="BK15249" s="1" t="s">
        <v>67</v>
      </c>
      <c r="BL15249" s="1" t="s">
        <v>67</v>
      </c>
    </row>
    <row r="15250" spans="1:64" x14ac:dyDescent="0.3">
      <c r="A15250">
        <v>15248</v>
      </c>
      <c r="B15250">
        <v>0</v>
      </c>
      <c r="C15250" s="1" t="s">
        <v>204</v>
      </c>
      <c r="D15250" s="1" t="s">
        <v>1773</v>
      </c>
      <c r="E15250">
        <v>24</v>
      </c>
      <c r="F15250">
        <v>24</v>
      </c>
      <c r="G15250" s="1" t="s">
        <v>6951</v>
      </c>
      <c r="H15250">
        <v>1</v>
      </c>
      <c r="I15250">
        <v>1</v>
      </c>
      <c r="J15250">
        <v>714</v>
      </c>
      <c r="K15250">
        <v>0</v>
      </c>
      <c r="L15250">
        <v>4</v>
      </c>
      <c r="M15250">
        <v>0</v>
      </c>
      <c r="N15250" s="1" t="s">
        <v>6952</v>
      </c>
      <c r="O15250" s="1" t="s">
        <v>88</v>
      </c>
      <c r="P15250" s="1" t="s">
        <v>89</v>
      </c>
      <c r="Q15250" s="1" t="s">
        <v>103</v>
      </c>
      <c r="R15250" s="1" t="s">
        <v>75</v>
      </c>
      <c r="S15250" s="1" t="s">
        <v>83</v>
      </c>
      <c r="T15250" s="1" t="s">
        <v>241</v>
      </c>
      <c r="U15250">
        <v>0</v>
      </c>
      <c r="V15250">
        <v>0</v>
      </c>
      <c r="W15250">
        <v>1</v>
      </c>
      <c r="X15250" s="1" t="s">
        <v>70</v>
      </c>
      <c r="Y15250" t="b">
        <v>1</v>
      </c>
      <c r="Z15250" t="b">
        <v>0</v>
      </c>
      <c r="AA15250" t="b">
        <v>0</v>
      </c>
      <c r="AB15250">
        <v>1</v>
      </c>
      <c r="AC15250">
        <v>28</v>
      </c>
      <c r="AD15250" t="b">
        <v>1</v>
      </c>
      <c r="AE15250" s="1" t="s">
        <v>70</v>
      </c>
      <c r="AF15250" t="b">
        <v>1</v>
      </c>
      <c r="AG15250" t="b">
        <v>0</v>
      </c>
      <c r="AH15250" t="b">
        <v>1</v>
      </c>
      <c r="AI15250" t="b">
        <v>1</v>
      </c>
      <c r="AJ15250" s="1" t="s">
        <v>91</v>
      </c>
      <c r="AK15250" s="1" t="s">
        <v>111</v>
      </c>
      <c r="AL15250" s="1" t="s">
        <v>91</v>
      </c>
      <c r="AM15250">
        <v>0</v>
      </c>
      <c r="AN15250">
        <v>1</v>
      </c>
      <c r="AO15250">
        <v>0</v>
      </c>
      <c r="AP15250" s="1" t="s">
        <v>82</v>
      </c>
      <c r="AQ15250" t="b">
        <v>0</v>
      </c>
      <c r="AR15250" t="b">
        <v>1</v>
      </c>
      <c r="AS15250" t="b">
        <v>0</v>
      </c>
      <c r="AT15250" s="1" t="s">
        <v>79</v>
      </c>
      <c r="AU15250" s="1" t="s">
        <v>112</v>
      </c>
      <c r="AV15250" s="1" t="s">
        <v>92</v>
      </c>
      <c r="AW15250" s="1" t="s">
        <v>81</v>
      </c>
      <c r="AX15250" s="1" t="s">
        <v>70</v>
      </c>
      <c r="AY15250" s="1" t="s">
        <v>93</v>
      </c>
      <c r="AZ15250">
        <v>1</v>
      </c>
      <c r="BA15250">
        <v>1</v>
      </c>
      <c r="BB15250" t="b">
        <v>1</v>
      </c>
      <c r="BC15250" t="b">
        <v>1</v>
      </c>
      <c r="BD15250" t="b">
        <v>1</v>
      </c>
      <c r="BE15250">
        <v>29.77</v>
      </c>
      <c r="BF15250">
        <v>40.167999999999999</v>
      </c>
      <c r="BG15250">
        <v>30.954999999999998</v>
      </c>
      <c r="BH15250">
        <v>31.170999999999999</v>
      </c>
      <c r="BI15250" s="1" t="s">
        <v>83</v>
      </c>
      <c r="BJ15250" s="1" t="s">
        <v>113</v>
      </c>
      <c r="BK15250" s="1" t="s">
        <v>83</v>
      </c>
      <c r="BL15250" s="1" t="s">
        <v>83</v>
      </c>
    </row>
    <row r="15251" spans="1:64" x14ac:dyDescent="0.3">
      <c r="A15251">
        <v>15249</v>
      </c>
      <c r="B15251">
        <v>0</v>
      </c>
      <c r="C15251" s="1" t="s">
        <v>183</v>
      </c>
      <c r="D15251" s="1" t="s">
        <v>1484</v>
      </c>
      <c r="E15251">
        <v>33</v>
      </c>
      <c r="F15251">
        <v>33</v>
      </c>
      <c r="G15251" s="1" t="s">
        <v>6953</v>
      </c>
      <c r="H15251">
        <v>1</v>
      </c>
      <c r="I15251">
        <v>1</v>
      </c>
      <c r="J15251">
        <v>1436</v>
      </c>
      <c r="K15251">
        <v>0</v>
      </c>
      <c r="L15251">
        <v>1</v>
      </c>
      <c r="M15251">
        <v>0</v>
      </c>
      <c r="N15251" s="1" t="s">
        <v>222</v>
      </c>
      <c r="O15251" s="1" t="s">
        <v>72</v>
      </c>
      <c r="P15251" s="1" t="s">
        <v>170</v>
      </c>
      <c r="Q15251" s="1" t="s">
        <v>103</v>
      </c>
      <c r="R15251" s="1" t="s">
        <v>214</v>
      </c>
      <c r="S15251" s="1" t="s">
        <v>83</v>
      </c>
      <c r="T15251" s="1" t="s">
        <v>3805</v>
      </c>
      <c r="U15251">
        <v>0</v>
      </c>
      <c r="V15251">
        <v>0</v>
      </c>
      <c r="W15251">
        <v>1</v>
      </c>
      <c r="X15251" s="1" t="s">
        <v>70</v>
      </c>
      <c r="Y15251" t="b">
        <v>0</v>
      </c>
      <c r="Z15251" t="b">
        <v>0</v>
      </c>
      <c r="AA15251" t="b">
        <v>0</v>
      </c>
      <c r="AB15251">
        <v>1</v>
      </c>
      <c r="AC15251">
        <v>104</v>
      </c>
      <c r="AD15251" t="b">
        <v>1</v>
      </c>
      <c r="AE15251" s="1" t="s">
        <v>70</v>
      </c>
      <c r="AF15251" t="b">
        <v>1</v>
      </c>
      <c r="AG15251" t="b">
        <v>1</v>
      </c>
      <c r="AH15251" t="b">
        <v>1</v>
      </c>
      <c r="AI15251" t="b">
        <v>1</v>
      </c>
      <c r="AJ15251" s="1" t="s">
        <v>91</v>
      </c>
      <c r="AK15251" s="1" t="s">
        <v>91</v>
      </c>
      <c r="AL15251" s="1" t="s">
        <v>91</v>
      </c>
      <c r="AM15251">
        <v>0</v>
      </c>
      <c r="AN15251">
        <v>1</v>
      </c>
      <c r="AO15251">
        <v>0</v>
      </c>
      <c r="AP15251" s="1" t="s">
        <v>78</v>
      </c>
      <c r="AQ15251" t="b">
        <v>1</v>
      </c>
      <c r="AR15251" t="b">
        <v>0</v>
      </c>
      <c r="AS15251" t="b">
        <v>0</v>
      </c>
      <c r="AT15251" s="1" t="s">
        <v>70</v>
      </c>
      <c r="AU15251" s="1" t="s">
        <v>112</v>
      </c>
      <c r="AV15251" s="1" t="s">
        <v>92</v>
      </c>
      <c r="AW15251" s="1" t="s">
        <v>81</v>
      </c>
      <c r="AX15251" s="1" t="s">
        <v>70</v>
      </c>
      <c r="AY15251" s="1" t="s">
        <v>93</v>
      </c>
      <c r="AZ15251">
        <v>1</v>
      </c>
      <c r="BA15251">
        <v>1</v>
      </c>
      <c r="BB15251" t="b">
        <v>0</v>
      </c>
      <c r="BC15251" t="b">
        <v>1</v>
      </c>
      <c r="BD15251" t="b">
        <v>0</v>
      </c>
      <c r="BE15251">
        <v>63.292999999999999</v>
      </c>
      <c r="BF15251">
        <v>4.4130000000000003</v>
      </c>
      <c r="BG15251">
        <v>30.954999999999998</v>
      </c>
      <c r="BH15251">
        <v>31.170999999999999</v>
      </c>
      <c r="BI15251" s="1" t="s">
        <v>123</v>
      </c>
      <c r="BJ15251" s="1" t="s">
        <v>83</v>
      </c>
      <c r="BK15251" s="1" t="s">
        <v>83</v>
      </c>
      <c r="BL15251" s="1" t="s">
        <v>83</v>
      </c>
    </row>
    <row r="15252" spans="1:64" x14ac:dyDescent="0.3">
      <c r="A15252">
        <v>15250</v>
      </c>
      <c r="B15252">
        <v>0</v>
      </c>
      <c r="C15252" s="1" t="s">
        <v>64</v>
      </c>
      <c r="D15252" s="1" t="s">
        <v>64</v>
      </c>
      <c r="G15252" s="1" t="s">
        <v>64</v>
      </c>
      <c r="H15252">
        <v>1</v>
      </c>
      <c r="I15252">
        <v>0</v>
      </c>
      <c r="J15252">
        <v>-1</v>
      </c>
      <c r="K15252">
        <v>0</v>
      </c>
      <c r="L15252">
        <v>0</v>
      </c>
      <c r="M15252">
        <v>0</v>
      </c>
      <c r="N15252" s="1" t="s">
        <v>65</v>
      </c>
      <c r="O15252" s="1" t="s">
        <v>64</v>
      </c>
      <c r="P15252" s="1" t="s">
        <v>66</v>
      </c>
      <c r="Q15252" s="1" t="s">
        <v>64</v>
      </c>
      <c r="R15252" s="1" t="s">
        <v>64</v>
      </c>
      <c r="S15252" s="1" t="s">
        <v>64</v>
      </c>
      <c r="T15252" s="1" t="s">
        <v>64</v>
      </c>
      <c r="U15252">
        <v>1</v>
      </c>
      <c r="V15252">
        <v>1</v>
      </c>
      <c r="X15252" s="1" t="s">
        <v>64</v>
      </c>
      <c r="AE15252" s="1" t="s">
        <v>64</v>
      </c>
      <c r="AJ15252" s="1" t="s">
        <v>64</v>
      </c>
      <c r="AK15252" s="1" t="s">
        <v>64</v>
      </c>
      <c r="AL15252" s="1" t="s">
        <v>64</v>
      </c>
      <c r="AM15252">
        <v>1</v>
      </c>
      <c r="AN15252">
        <v>1</v>
      </c>
      <c r="AO15252">
        <v>1</v>
      </c>
      <c r="AP15252" s="1" t="s">
        <v>64</v>
      </c>
      <c r="AT15252" s="1" t="s">
        <v>64</v>
      </c>
      <c r="AU15252" s="1" t="s">
        <v>64</v>
      </c>
      <c r="AV15252" s="1" t="s">
        <v>64</v>
      </c>
      <c r="AW15252" s="1" t="s">
        <v>64</v>
      </c>
      <c r="AX15252" s="1" t="s">
        <v>64</v>
      </c>
      <c r="AY15252" s="1" t="s">
        <v>64</v>
      </c>
      <c r="BA15252">
        <v>0</v>
      </c>
      <c r="BB15252" t="b">
        <v>0</v>
      </c>
      <c r="BC15252" t="b">
        <v>0</v>
      </c>
      <c r="BD15252" t="b">
        <v>1</v>
      </c>
      <c r="BI15252" s="1" t="s">
        <v>67</v>
      </c>
      <c r="BJ15252" s="1" t="s">
        <v>67</v>
      </c>
      <c r="BK15252" s="1" t="s">
        <v>67</v>
      </c>
      <c r="BL15252" s="1" t="s">
        <v>67</v>
      </c>
    </row>
    <row r="15253" spans="1:64" x14ac:dyDescent="0.3">
      <c r="A15253">
        <v>15251</v>
      </c>
      <c r="B15253">
        <v>0</v>
      </c>
      <c r="C15253" s="1" t="s">
        <v>529</v>
      </c>
      <c r="D15253" s="1" t="s">
        <v>1471</v>
      </c>
      <c r="E15253">
        <v>45</v>
      </c>
      <c r="F15253">
        <v>45</v>
      </c>
      <c r="G15253" s="1" t="s">
        <v>70</v>
      </c>
      <c r="H15253">
        <v>1</v>
      </c>
      <c r="I15253">
        <v>1</v>
      </c>
      <c r="J15253">
        <v>3991</v>
      </c>
      <c r="K15253">
        <v>2</v>
      </c>
      <c r="L15253">
        <v>3</v>
      </c>
      <c r="M15253">
        <v>0</v>
      </c>
      <c r="N15253" s="1" t="s">
        <v>6954</v>
      </c>
      <c r="O15253" s="1" t="s">
        <v>72</v>
      </c>
      <c r="P15253" s="1" t="s">
        <v>73</v>
      </c>
      <c r="Q15253" s="1" t="s">
        <v>74</v>
      </c>
      <c r="R15253" s="1" t="s">
        <v>75</v>
      </c>
      <c r="S15253" s="1" t="s">
        <v>70</v>
      </c>
      <c r="T15253" s="1" t="s">
        <v>76</v>
      </c>
      <c r="U15253">
        <v>0</v>
      </c>
      <c r="V15253">
        <v>0</v>
      </c>
      <c r="W15253">
        <v>1</v>
      </c>
      <c r="X15253" s="1" t="s">
        <v>77</v>
      </c>
      <c r="Y15253" t="b">
        <v>1</v>
      </c>
      <c r="Z15253" t="b">
        <v>0</v>
      </c>
      <c r="AA15253" t="b">
        <v>0</v>
      </c>
      <c r="AB15253">
        <v>1</v>
      </c>
      <c r="AC15253">
        <v>12</v>
      </c>
      <c r="AD15253" t="b">
        <v>1</v>
      </c>
      <c r="AE15253" s="1" t="s">
        <v>70</v>
      </c>
      <c r="AF15253" t="b">
        <v>1</v>
      </c>
      <c r="AG15253" t="b">
        <v>0</v>
      </c>
      <c r="AH15253" t="b">
        <v>1</v>
      </c>
      <c r="AI15253" t="b">
        <v>1</v>
      </c>
      <c r="AJ15253" s="1" t="s">
        <v>70</v>
      </c>
      <c r="AK15253" s="1" t="s">
        <v>70</v>
      </c>
      <c r="AL15253" s="1" t="s">
        <v>70</v>
      </c>
      <c r="AM15253">
        <v>0</v>
      </c>
      <c r="AN15253">
        <v>0</v>
      </c>
      <c r="AO15253">
        <v>0</v>
      </c>
      <c r="AP15253" s="1" t="s">
        <v>78</v>
      </c>
      <c r="AQ15253" t="b">
        <v>0</v>
      </c>
      <c r="AR15253" t="b">
        <v>1</v>
      </c>
      <c r="AS15253" t="b">
        <v>0</v>
      </c>
      <c r="AT15253" s="1" t="s">
        <v>79</v>
      </c>
      <c r="AU15253" s="1" t="s">
        <v>70</v>
      </c>
      <c r="AV15253" s="1" t="s">
        <v>80</v>
      </c>
      <c r="AW15253" s="1" t="s">
        <v>81</v>
      </c>
      <c r="AX15253" s="1" t="s">
        <v>70</v>
      </c>
      <c r="AY15253" s="1" t="s">
        <v>82</v>
      </c>
      <c r="AZ15253">
        <v>1</v>
      </c>
      <c r="BA15253">
        <v>1</v>
      </c>
      <c r="BB15253" t="b">
        <v>1</v>
      </c>
      <c r="BC15253" t="b">
        <v>1</v>
      </c>
      <c r="BD15253" t="b">
        <v>1</v>
      </c>
      <c r="BE15253">
        <v>29.77</v>
      </c>
      <c r="BF15253">
        <v>21.478000000000002</v>
      </c>
      <c r="BG15253">
        <v>30.954999999999998</v>
      </c>
      <c r="BH15253">
        <v>31.170999999999999</v>
      </c>
      <c r="BI15253" s="1" t="s">
        <v>83</v>
      </c>
      <c r="BJ15253" s="1" t="s">
        <v>120</v>
      </c>
      <c r="BK15253" s="1" t="s">
        <v>83</v>
      </c>
      <c r="BL15253" s="1" t="s">
        <v>83</v>
      </c>
    </row>
    <row r="15254" spans="1:64" x14ac:dyDescent="0.3">
      <c r="A15254">
        <v>15252</v>
      </c>
      <c r="B15254">
        <v>0</v>
      </c>
      <c r="C15254" s="1" t="s">
        <v>189</v>
      </c>
      <c r="D15254" s="1" t="s">
        <v>393</v>
      </c>
      <c r="E15254">
        <v>29</v>
      </c>
      <c r="F15254">
        <v>29</v>
      </c>
      <c r="G15254" s="1" t="s">
        <v>70</v>
      </c>
      <c r="H15254">
        <v>1</v>
      </c>
      <c r="I15254">
        <v>1</v>
      </c>
      <c r="J15254">
        <v>705</v>
      </c>
      <c r="K15254">
        <v>1</v>
      </c>
      <c r="L15254">
        <v>1</v>
      </c>
      <c r="M15254">
        <v>0</v>
      </c>
      <c r="N15254" s="1" t="s">
        <v>386</v>
      </c>
      <c r="O15254" s="1" t="s">
        <v>72</v>
      </c>
      <c r="P15254" s="1" t="s">
        <v>89</v>
      </c>
      <c r="Q15254" s="1" t="s">
        <v>103</v>
      </c>
      <c r="R15254" s="1" t="s">
        <v>83</v>
      </c>
      <c r="S15254" s="1" t="s">
        <v>83</v>
      </c>
      <c r="T15254" s="1" t="s">
        <v>90</v>
      </c>
      <c r="U15254">
        <v>0</v>
      </c>
      <c r="V15254">
        <v>0</v>
      </c>
      <c r="W15254">
        <v>1</v>
      </c>
      <c r="X15254" s="1" t="s">
        <v>70</v>
      </c>
      <c r="Y15254" t="b">
        <v>0</v>
      </c>
      <c r="Z15254" t="b">
        <v>0</v>
      </c>
      <c r="AA15254" t="b">
        <v>0</v>
      </c>
      <c r="AB15254">
        <v>1</v>
      </c>
      <c r="AC15254">
        <v>7</v>
      </c>
      <c r="AD15254" t="b">
        <v>1</v>
      </c>
      <c r="AE15254" s="1" t="s">
        <v>70</v>
      </c>
      <c r="AF15254" t="b">
        <v>1</v>
      </c>
      <c r="AG15254" t="b">
        <v>1</v>
      </c>
      <c r="AH15254" t="b">
        <v>1</v>
      </c>
      <c r="AI15254" t="b">
        <v>1</v>
      </c>
      <c r="AJ15254" s="1" t="s">
        <v>91</v>
      </c>
      <c r="AK15254" s="1" t="s">
        <v>91</v>
      </c>
      <c r="AL15254" s="1" t="s">
        <v>91</v>
      </c>
      <c r="AM15254">
        <v>0</v>
      </c>
      <c r="AN15254">
        <v>0</v>
      </c>
      <c r="AO15254">
        <v>0</v>
      </c>
      <c r="AP15254" s="1" t="s">
        <v>106</v>
      </c>
      <c r="AQ15254" t="b">
        <v>0</v>
      </c>
      <c r="AR15254" t="b">
        <v>1</v>
      </c>
      <c r="AS15254" t="b">
        <v>0</v>
      </c>
      <c r="AT15254" s="1" t="s">
        <v>79</v>
      </c>
      <c r="AU15254" s="1" t="s">
        <v>70</v>
      </c>
      <c r="AV15254" s="1" t="s">
        <v>92</v>
      </c>
      <c r="AW15254" s="1" t="s">
        <v>81</v>
      </c>
      <c r="AX15254" s="1" t="s">
        <v>70</v>
      </c>
      <c r="AY15254" s="1" t="s">
        <v>82</v>
      </c>
      <c r="AZ15254">
        <v>1</v>
      </c>
      <c r="BA15254">
        <v>0</v>
      </c>
      <c r="BB15254" t="b">
        <v>1</v>
      </c>
      <c r="BC15254" t="b">
        <v>1</v>
      </c>
      <c r="BD15254" t="b">
        <v>1</v>
      </c>
      <c r="BE15254">
        <v>29.77</v>
      </c>
      <c r="BF15254">
        <v>45.93</v>
      </c>
      <c r="BG15254">
        <v>30.954999999999998</v>
      </c>
      <c r="BH15254">
        <v>31.170999999999999</v>
      </c>
      <c r="BI15254" s="1" t="s">
        <v>83</v>
      </c>
      <c r="BJ15254" s="1" t="s">
        <v>135</v>
      </c>
      <c r="BK15254" s="1" t="s">
        <v>83</v>
      </c>
      <c r="BL15254" s="1" t="s">
        <v>83</v>
      </c>
    </row>
    <row r="15255" spans="1:64" x14ac:dyDescent="0.3">
      <c r="A15255">
        <v>15253</v>
      </c>
      <c r="B15255">
        <v>0</v>
      </c>
      <c r="C15255" s="1" t="s">
        <v>98</v>
      </c>
      <c r="D15255" s="1" t="s">
        <v>566</v>
      </c>
      <c r="E15255">
        <v>45</v>
      </c>
      <c r="F15255">
        <v>45</v>
      </c>
      <c r="G15255" s="1" t="s">
        <v>70</v>
      </c>
      <c r="H15255">
        <v>0</v>
      </c>
      <c r="I15255">
        <v>0</v>
      </c>
      <c r="J15255">
        <v>-1</v>
      </c>
      <c r="K15255">
        <v>0</v>
      </c>
      <c r="L15255">
        <v>4</v>
      </c>
      <c r="M15255">
        <v>0</v>
      </c>
      <c r="N15255" s="1" t="s">
        <v>4925</v>
      </c>
      <c r="O15255" s="1" t="s">
        <v>72</v>
      </c>
      <c r="P15255" s="1" t="s">
        <v>170</v>
      </c>
      <c r="Q15255" s="1" t="s">
        <v>103</v>
      </c>
      <c r="R15255" s="1" t="s">
        <v>75</v>
      </c>
      <c r="S15255" s="1" t="s">
        <v>83</v>
      </c>
      <c r="T15255" s="1" t="s">
        <v>3805</v>
      </c>
      <c r="U15255">
        <v>0</v>
      </c>
      <c r="V15255">
        <v>0</v>
      </c>
      <c r="W15255">
        <v>1</v>
      </c>
      <c r="X15255" s="1" t="s">
        <v>70</v>
      </c>
      <c r="Y15255" t="b">
        <v>0</v>
      </c>
      <c r="Z15255" t="b">
        <v>0</v>
      </c>
      <c r="AA15255" t="b">
        <v>0</v>
      </c>
      <c r="AB15255">
        <v>1</v>
      </c>
      <c r="AC15255">
        <v>168</v>
      </c>
      <c r="AD15255" t="b">
        <v>1</v>
      </c>
      <c r="AE15255" s="1" t="s">
        <v>70</v>
      </c>
      <c r="AF15255" t="b">
        <v>1</v>
      </c>
      <c r="AG15255" t="b">
        <v>1</v>
      </c>
      <c r="AH15255" t="b">
        <v>1</v>
      </c>
      <c r="AI15255" t="b">
        <v>1</v>
      </c>
      <c r="AJ15255" s="1" t="s">
        <v>91</v>
      </c>
      <c r="AK15255" s="1" t="s">
        <v>91</v>
      </c>
      <c r="AL15255" s="1" t="s">
        <v>91</v>
      </c>
      <c r="AM15255">
        <v>0</v>
      </c>
      <c r="AN15255">
        <v>1</v>
      </c>
      <c r="AO15255">
        <v>0</v>
      </c>
      <c r="AP15255" s="1" t="s">
        <v>93</v>
      </c>
      <c r="AQ15255" t="b">
        <v>1</v>
      </c>
      <c r="AR15255" t="b">
        <v>0</v>
      </c>
      <c r="AS15255" t="b">
        <v>0</v>
      </c>
      <c r="AT15255" s="1" t="s">
        <v>70</v>
      </c>
      <c r="AU15255" s="1" t="s">
        <v>70</v>
      </c>
      <c r="AV15255" s="1" t="s">
        <v>92</v>
      </c>
      <c r="AW15255" s="1" t="s">
        <v>81</v>
      </c>
      <c r="AX15255" s="1" t="s">
        <v>70</v>
      </c>
      <c r="AY15255" s="1" t="s">
        <v>82</v>
      </c>
      <c r="AZ15255">
        <v>1</v>
      </c>
      <c r="BA15255">
        <v>0</v>
      </c>
      <c r="BB15255" t="b">
        <v>0</v>
      </c>
      <c r="BC15255" t="b">
        <v>0</v>
      </c>
      <c r="BD15255" t="b">
        <v>1</v>
      </c>
      <c r="BE15255">
        <v>66.366</v>
      </c>
      <c r="BF15255">
        <v>4.4130000000000003</v>
      </c>
      <c r="BG15255">
        <v>30.954999999999998</v>
      </c>
      <c r="BH15255">
        <v>31.170999999999999</v>
      </c>
      <c r="BI15255" s="1" t="s">
        <v>216</v>
      </c>
      <c r="BJ15255" s="1" t="s">
        <v>83</v>
      </c>
      <c r="BK15255" s="1" t="s">
        <v>83</v>
      </c>
      <c r="BL15255" s="1" t="s">
        <v>83</v>
      </c>
    </row>
    <row r="15256" spans="1:64" x14ac:dyDescent="0.3">
      <c r="A15256">
        <v>15254</v>
      </c>
      <c r="B15256">
        <v>0</v>
      </c>
      <c r="C15256" s="1" t="s">
        <v>64</v>
      </c>
      <c r="D15256" s="1" t="s">
        <v>64</v>
      </c>
      <c r="F15256">
        <v>25</v>
      </c>
      <c r="G15256" s="1" t="s">
        <v>6955</v>
      </c>
      <c r="H15256">
        <v>1</v>
      </c>
      <c r="I15256">
        <v>1</v>
      </c>
      <c r="J15256">
        <v>2901</v>
      </c>
      <c r="K15256">
        <v>0</v>
      </c>
      <c r="L15256">
        <v>0</v>
      </c>
      <c r="M15256">
        <v>0</v>
      </c>
      <c r="N15256" s="1" t="s">
        <v>65</v>
      </c>
      <c r="O15256" s="1" t="s">
        <v>72</v>
      </c>
      <c r="P15256" s="1" t="s">
        <v>89</v>
      </c>
      <c r="Q15256" s="1" t="s">
        <v>103</v>
      </c>
      <c r="R15256" s="1" t="s">
        <v>179</v>
      </c>
      <c r="S15256" s="1" t="s">
        <v>70</v>
      </c>
      <c r="T15256" s="1" t="s">
        <v>122</v>
      </c>
      <c r="U15256">
        <v>1</v>
      </c>
      <c r="V15256">
        <v>1</v>
      </c>
      <c r="W15256">
        <v>1</v>
      </c>
      <c r="X15256" s="1" t="s">
        <v>77</v>
      </c>
      <c r="Y15256" t="b">
        <v>1</v>
      </c>
      <c r="Z15256" t="b">
        <v>1</v>
      </c>
      <c r="AA15256" t="b">
        <v>0</v>
      </c>
      <c r="AB15256">
        <v>1</v>
      </c>
      <c r="AC15256">
        <v>34</v>
      </c>
      <c r="AD15256" t="b">
        <v>1</v>
      </c>
      <c r="AE15256" s="1" t="s">
        <v>70</v>
      </c>
      <c r="AF15256" t="b">
        <v>0</v>
      </c>
      <c r="AG15256" t="b">
        <v>0</v>
      </c>
      <c r="AH15256" t="b">
        <v>1</v>
      </c>
      <c r="AI15256" t="b">
        <v>1</v>
      </c>
      <c r="AJ15256" s="1" t="s">
        <v>70</v>
      </c>
      <c r="AK15256" s="1" t="s">
        <v>70</v>
      </c>
      <c r="AL15256" s="1" t="s">
        <v>70</v>
      </c>
      <c r="AM15256">
        <v>0</v>
      </c>
      <c r="AN15256">
        <v>1</v>
      </c>
      <c r="AO15256">
        <v>0</v>
      </c>
      <c r="AP15256" s="1" t="s">
        <v>82</v>
      </c>
      <c r="AQ15256" t="b">
        <v>0</v>
      </c>
      <c r="AR15256" t="b">
        <v>1</v>
      </c>
      <c r="AS15256" t="b">
        <v>0</v>
      </c>
      <c r="AT15256" s="1" t="s">
        <v>70</v>
      </c>
      <c r="AU15256" s="1" t="s">
        <v>70</v>
      </c>
      <c r="AV15256" s="1" t="s">
        <v>92</v>
      </c>
      <c r="AW15256" s="1" t="s">
        <v>81</v>
      </c>
      <c r="AX15256" s="1" t="s">
        <v>70</v>
      </c>
      <c r="AY15256" s="1" t="s">
        <v>82</v>
      </c>
      <c r="AZ15256">
        <v>1</v>
      </c>
      <c r="BA15256">
        <v>0</v>
      </c>
      <c r="BB15256" t="b">
        <v>1</v>
      </c>
      <c r="BC15256" t="b">
        <v>1</v>
      </c>
      <c r="BD15256" t="b">
        <v>1</v>
      </c>
      <c r="BE15256">
        <v>29.77</v>
      </c>
      <c r="BF15256">
        <v>32.268999999999998</v>
      </c>
      <c r="BG15256">
        <v>66.043000000000006</v>
      </c>
      <c r="BH15256">
        <v>66.025000000000006</v>
      </c>
      <c r="BI15256" s="1" t="s">
        <v>83</v>
      </c>
      <c r="BJ15256" s="1" t="s">
        <v>148</v>
      </c>
      <c r="BK15256" s="1" t="s">
        <v>113</v>
      </c>
      <c r="BL15256" s="1" t="s">
        <v>113</v>
      </c>
    </row>
    <row r="15257" spans="1:64" x14ac:dyDescent="0.3">
      <c r="A15257">
        <v>15255</v>
      </c>
      <c r="B15257">
        <v>0</v>
      </c>
      <c r="C15257" s="1" t="s">
        <v>353</v>
      </c>
      <c r="D15257" s="1" t="s">
        <v>5331</v>
      </c>
      <c r="E15257">
        <v>22</v>
      </c>
      <c r="F15257">
        <v>22</v>
      </c>
      <c r="G15257" s="1" t="s">
        <v>70</v>
      </c>
      <c r="H15257">
        <v>1</v>
      </c>
      <c r="I15257">
        <v>1</v>
      </c>
      <c r="J15257">
        <v>720</v>
      </c>
      <c r="K15257">
        <v>2</v>
      </c>
      <c r="L15257">
        <v>7</v>
      </c>
      <c r="M15257">
        <v>0</v>
      </c>
      <c r="N15257" s="1" t="s">
        <v>6956</v>
      </c>
      <c r="O15257" s="1" t="s">
        <v>72</v>
      </c>
      <c r="P15257" s="1" t="s">
        <v>89</v>
      </c>
      <c r="Q15257" s="1" t="s">
        <v>74</v>
      </c>
      <c r="R15257" s="1" t="s">
        <v>83</v>
      </c>
      <c r="S15257" s="1" t="s">
        <v>83</v>
      </c>
      <c r="T15257" s="1" t="s">
        <v>90</v>
      </c>
      <c r="U15257">
        <v>0</v>
      </c>
      <c r="V15257">
        <v>0</v>
      </c>
      <c r="W15257">
        <v>1</v>
      </c>
      <c r="X15257" s="1" t="s">
        <v>70</v>
      </c>
      <c r="Y15257" t="b">
        <v>1</v>
      </c>
      <c r="Z15257" t="b">
        <v>0</v>
      </c>
      <c r="AA15257" t="b">
        <v>0</v>
      </c>
      <c r="AB15257">
        <v>1</v>
      </c>
      <c r="AC15257">
        <v>15</v>
      </c>
      <c r="AD15257" t="b">
        <v>1</v>
      </c>
      <c r="AE15257" s="1" t="s">
        <v>70</v>
      </c>
      <c r="AF15257" t="b">
        <v>1</v>
      </c>
      <c r="AG15257" t="b">
        <v>0</v>
      </c>
      <c r="AH15257" t="b">
        <v>1</v>
      </c>
      <c r="AI15257" t="b">
        <v>1</v>
      </c>
      <c r="AJ15257" s="1" t="s">
        <v>91</v>
      </c>
      <c r="AK15257" s="1" t="s">
        <v>111</v>
      </c>
      <c r="AL15257" s="1" t="s">
        <v>91</v>
      </c>
      <c r="AM15257">
        <v>0</v>
      </c>
      <c r="AN15257">
        <v>0</v>
      </c>
      <c r="AO15257">
        <v>0</v>
      </c>
      <c r="AP15257" s="1" t="s">
        <v>78</v>
      </c>
      <c r="AQ15257" t="b">
        <v>0</v>
      </c>
      <c r="AR15257" t="b">
        <v>1</v>
      </c>
      <c r="AS15257" t="b">
        <v>0</v>
      </c>
      <c r="AT15257" s="1" t="s">
        <v>79</v>
      </c>
      <c r="AU15257" s="1" t="s">
        <v>70</v>
      </c>
      <c r="AV15257" s="1" t="s">
        <v>92</v>
      </c>
      <c r="AW15257" s="1" t="s">
        <v>81</v>
      </c>
      <c r="AX15257" s="1" t="s">
        <v>70</v>
      </c>
      <c r="AY15257" s="1" t="s">
        <v>70</v>
      </c>
      <c r="AZ15257">
        <v>2</v>
      </c>
      <c r="BA15257">
        <v>1</v>
      </c>
      <c r="BB15257" t="b">
        <v>1</v>
      </c>
      <c r="BC15257" t="b">
        <v>1</v>
      </c>
      <c r="BD15257" t="b">
        <v>1</v>
      </c>
      <c r="BE15257">
        <v>29.77</v>
      </c>
      <c r="BF15257">
        <v>56.27</v>
      </c>
      <c r="BG15257">
        <v>30.954999999999998</v>
      </c>
      <c r="BH15257">
        <v>31.170999999999999</v>
      </c>
      <c r="BI15257" s="1" t="s">
        <v>83</v>
      </c>
      <c r="BJ15257" s="1" t="s">
        <v>94</v>
      </c>
      <c r="BK15257" s="1" t="s">
        <v>83</v>
      </c>
      <c r="BL15257" s="1" t="s">
        <v>83</v>
      </c>
    </row>
    <row r="15258" spans="1:64" x14ac:dyDescent="0.3">
      <c r="A15258">
        <v>15256</v>
      </c>
      <c r="B15258">
        <v>0</v>
      </c>
      <c r="C15258" s="1" t="s">
        <v>64</v>
      </c>
      <c r="D15258" s="1" t="s">
        <v>64</v>
      </c>
      <c r="G15258" s="1" t="s">
        <v>64</v>
      </c>
      <c r="H15258">
        <v>1</v>
      </c>
      <c r="I15258">
        <v>0</v>
      </c>
      <c r="J15258">
        <v>-1</v>
      </c>
      <c r="K15258">
        <v>0</v>
      </c>
      <c r="L15258">
        <v>0</v>
      </c>
      <c r="M15258">
        <v>0</v>
      </c>
      <c r="N15258" s="1" t="s">
        <v>65</v>
      </c>
      <c r="O15258" s="1" t="s">
        <v>64</v>
      </c>
      <c r="P15258" s="1" t="s">
        <v>66</v>
      </c>
      <c r="Q15258" s="1" t="s">
        <v>64</v>
      </c>
      <c r="R15258" s="1" t="s">
        <v>64</v>
      </c>
      <c r="S15258" s="1" t="s">
        <v>64</v>
      </c>
      <c r="T15258" s="1" t="s">
        <v>64</v>
      </c>
      <c r="U15258">
        <v>1</v>
      </c>
      <c r="V15258">
        <v>1</v>
      </c>
      <c r="X15258" s="1" t="s">
        <v>64</v>
      </c>
      <c r="AE15258" s="1" t="s">
        <v>64</v>
      </c>
      <c r="AJ15258" s="1" t="s">
        <v>64</v>
      </c>
      <c r="AK15258" s="1" t="s">
        <v>64</v>
      </c>
      <c r="AL15258" s="1" t="s">
        <v>64</v>
      </c>
      <c r="AM15258">
        <v>1</v>
      </c>
      <c r="AN15258">
        <v>1</v>
      </c>
      <c r="AO15258">
        <v>1</v>
      </c>
      <c r="AP15258" s="1" t="s">
        <v>64</v>
      </c>
      <c r="AT15258" s="1" t="s">
        <v>64</v>
      </c>
      <c r="AU15258" s="1" t="s">
        <v>64</v>
      </c>
      <c r="AV15258" s="1" t="s">
        <v>64</v>
      </c>
      <c r="AW15258" s="1" t="s">
        <v>64</v>
      </c>
      <c r="AX15258" s="1" t="s">
        <v>64</v>
      </c>
      <c r="AY15258" s="1" t="s">
        <v>64</v>
      </c>
      <c r="BA15258">
        <v>0</v>
      </c>
      <c r="BB15258" t="b">
        <v>0</v>
      </c>
      <c r="BC15258" t="b">
        <v>0</v>
      </c>
      <c r="BD15258" t="b">
        <v>1</v>
      </c>
      <c r="BI15258" s="1" t="s">
        <v>67</v>
      </c>
      <c r="BJ15258" s="1" t="s">
        <v>67</v>
      </c>
      <c r="BK15258" s="1" t="s">
        <v>67</v>
      </c>
      <c r="BL15258" s="1" t="s">
        <v>67</v>
      </c>
    </row>
    <row r="15259" spans="1:64" x14ac:dyDescent="0.3">
      <c r="A15259">
        <v>15257</v>
      </c>
      <c r="B15259">
        <v>0</v>
      </c>
      <c r="C15259" s="1" t="s">
        <v>780</v>
      </c>
      <c r="D15259" s="1" t="s">
        <v>781</v>
      </c>
      <c r="E15259">
        <v>27</v>
      </c>
      <c r="F15259">
        <v>27</v>
      </c>
      <c r="G15259" s="1" t="s">
        <v>6171</v>
      </c>
      <c r="H15259">
        <v>1</v>
      </c>
      <c r="I15259">
        <v>1</v>
      </c>
      <c r="J15259">
        <v>1447</v>
      </c>
      <c r="K15259">
        <v>2</v>
      </c>
      <c r="L15259">
        <v>6</v>
      </c>
      <c r="M15259">
        <v>0</v>
      </c>
      <c r="N15259" s="1" t="s">
        <v>6957</v>
      </c>
      <c r="O15259" s="1" t="s">
        <v>72</v>
      </c>
      <c r="P15259" s="1" t="s">
        <v>89</v>
      </c>
      <c r="Q15259" s="1" t="s">
        <v>103</v>
      </c>
      <c r="R15259" s="1" t="s">
        <v>179</v>
      </c>
      <c r="S15259" s="1" t="s">
        <v>83</v>
      </c>
      <c r="T15259" s="1" t="s">
        <v>90</v>
      </c>
      <c r="U15259">
        <v>0</v>
      </c>
      <c r="V15259">
        <v>0</v>
      </c>
      <c r="W15259">
        <v>1</v>
      </c>
      <c r="X15259" s="1" t="s">
        <v>70</v>
      </c>
      <c r="Y15259" t="b">
        <v>1</v>
      </c>
      <c r="Z15259" t="b">
        <v>0</v>
      </c>
      <c r="AA15259" t="b">
        <v>0</v>
      </c>
      <c r="AB15259">
        <v>1</v>
      </c>
      <c r="AC15259">
        <v>34</v>
      </c>
      <c r="AD15259" t="b">
        <v>1</v>
      </c>
      <c r="AE15259" s="1" t="s">
        <v>70</v>
      </c>
      <c r="AF15259" t="b">
        <v>1</v>
      </c>
      <c r="AG15259" t="b">
        <v>0</v>
      </c>
      <c r="AH15259" t="b">
        <v>1</v>
      </c>
      <c r="AI15259" t="b">
        <v>1</v>
      </c>
      <c r="AJ15259" s="1" t="s">
        <v>91</v>
      </c>
      <c r="AK15259" s="1" t="s">
        <v>111</v>
      </c>
      <c r="AL15259" s="1" t="s">
        <v>91</v>
      </c>
      <c r="AM15259">
        <v>0</v>
      </c>
      <c r="AN15259">
        <v>1</v>
      </c>
      <c r="AO15259">
        <v>1</v>
      </c>
      <c r="AP15259" s="1" t="s">
        <v>78</v>
      </c>
      <c r="AQ15259" t="b">
        <v>0</v>
      </c>
      <c r="AR15259" t="b">
        <v>1</v>
      </c>
      <c r="AS15259" t="b">
        <v>0</v>
      </c>
      <c r="AT15259" s="1" t="s">
        <v>79</v>
      </c>
      <c r="AU15259" s="1" t="s">
        <v>70</v>
      </c>
      <c r="AV15259" s="1" t="s">
        <v>92</v>
      </c>
      <c r="AW15259" s="1" t="s">
        <v>81</v>
      </c>
      <c r="AX15259" s="1" t="s">
        <v>70</v>
      </c>
      <c r="AY15259" s="1" t="s">
        <v>93</v>
      </c>
      <c r="AZ15259">
        <v>2</v>
      </c>
      <c r="BA15259">
        <v>0</v>
      </c>
      <c r="BB15259" t="b">
        <v>1</v>
      </c>
      <c r="BC15259" t="b">
        <v>1</v>
      </c>
      <c r="BD15259" t="b">
        <v>1</v>
      </c>
      <c r="BE15259">
        <v>29.77</v>
      </c>
      <c r="BF15259">
        <v>58.746000000000002</v>
      </c>
      <c r="BG15259">
        <v>30.954999999999998</v>
      </c>
      <c r="BH15259">
        <v>31.170999999999999</v>
      </c>
      <c r="BI15259" s="1" t="s">
        <v>83</v>
      </c>
      <c r="BJ15259" s="1" t="s">
        <v>262</v>
      </c>
      <c r="BK15259" s="1" t="s">
        <v>83</v>
      </c>
      <c r="BL15259" s="1" t="s">
        <v>83</v>
      </c>
    </row>
    <row r="15260" spans="1:64" x14ac:dyDescent="0.3">
      <c r="A15260">
        <v>15258</v>
      </c>
      <c r="B15260">
        <v>0</v>
      </c>
      <c r="C15260" s="1" t="s">
        <v>64</v>
      </c>
      <c r="D15260" s="1" t="s">
        <v>64</v>
      </c>
      <c r="G15260" s="1" t="s">
        <v>64</v>
      </c>
      <c r="H15260">
        <v>1</v>
      </c>
      <c r="I15260">
        <v>1</v>
      </c>
      <c r="J15260">
        <v>3281</v>
      </c>
      <c r="K15260">
        <v>0</v>
      </c>
      <c r="L15260">
        <v>0</v>
      </c>
      <c r="M15260">
        <v>0</v>
      </c>
      <c r="N15260" s="1" t="s">
        <v>65</v>
      </c>
      <c r="O15260" s="1" t="s">
        <v>64</v>
      </c>
      <c r="P15260" s="1" t="s">
        <v>66</v>
      </c>
      <c r="Q15260" s="1" t="s">
        <v>64</v>
      </c>
      <c r="R15260" s="1" t="s">
        <v>64</v>
      </c>
      <c r="S15260" s="1" t="s">
        <v>64</v>
      </c>
      <c r="T15260" s="1" t="s">
        <v>64</v>
      </c>
      <c r="U15260">
        <v>1</v>
      </c>
      <c r="V15260">
        <v>1</v>
      </c>
      <c r="X15260" s="1" t="s">
        <v>64</v>
      </c>
      <c r="AE15260" s="1" t="s">
        <v>64</v>
      </c>
      <c r="AJ15260" s="1" t="s">
        <v>64</v>
      </c>
      <c r="AK15260" s="1" t="s">
        <v>64</v>
      </c>
      <c r="AL15260" s="1" t="s">
        <v>64</v>
      </c>
      <c r="AM15260">
        <v>1</v>
      </c>
      <c r="AN15260">
        <v>1</v>
      </c>
      <c r="AO15260">
        <v>1</v>
      </c>
      <c r="AP15260" s="1" t="s">
        <v>64</v>
      </c>
      <c r="AT15260" s="1" t="s">
        <v>64</v>
      </c>
      <c r="AU15260" s="1" t="s">
        <v>64</v>
      </c>
      <c r="AV15260" s="1" t="s">
        <v>64</v>
      </c>
      <c r="AW15260" s="1" t="s">
        <v>64</v>
      </c>
      <c r="AX15260" s="1" t="s">
        <v>64</v>
      </c>
      <c r="AY15260" s="1" t="s">
        <v>64</v>
      </c>
      <c r="BA15260">
        <v>0</v>
      </c>
      <c r="BB15260" t="b">
        <v>0</v>
      </c>
      <c r="BC15260" t="b">
        <v>0</v>
      </c>
      <c r="BD15260" t="b">
        <v>0</v>
      </c>
      <c r="BI15260" s="1" t="s">
        <v>67</v>
      </c>
      <c r="BJ15260" s="1" t="s">
        <v>67</v>
      </c>
      <c r="BK15260" s="1" t="s">
        <v>67</v>
      </c>
      <c r="BL15260" s="1" t="s">
        <v>67</v>
      </c>
    </row>
    <row r="15261" spans="1:64" x14ac:dyDescent="0.3">
      <c r="A15261">
        <v>15259</v>
      </c>
      <c r="B15261">
        <v>0</v>
      </c>
      <c r="C15261" s="1" t="s">
        <v>64</v>
      </c>
      <c r="D15261" s="1" t="s">
        <v>64</v>
      </c>
      <c r="G15261" s="1" t="s">
        <v>64</v>
      </c>
      <c r="H15261">
        <v>1</v>
      </c>
      <c r="I15261">
        <v>1</v>
      </c>
      <c r="J15261">
        <v>2902</v>
      </c>
      <c r="K15261">
        <v>0</v>
      </c>
      <c r="L15261">
        <v>0</v>
      </c>
      <c r="M15261">
        <v>0</v>
      </c>
      <c r="N15261" s="1" t="s">
        <v>65</v>
      </c>
      <c r="O15261" s="1" t="s">
        <v>64</v>
      </c>
      <c r="P15261" s="1" t="s">
        <v>66</v>
      </c>
      <c r="Q15261" s="1" t="s">
        <v>64</v>
      </c>
      <c r="R15261" s="1" t="s">
        <v>64</v>
      </c>
      <c r="S15261" s="1" t="s">
        <v>64</v>
      </c>
      <c r="T15261" s="1" t="s">
        <v>64</v>
      </c>
      <c r="U15261">
        <v>1</v>
      </c>
      <c r="V15261">
        <v>1</v>
      </c>
      <c r="X15261" s="1" t="s">
        <v>64</v>
      </c>
      <c r="AE15261" s="1" t="s">
        <v>64</v>
      </c>
      <c r="AJ15261" s="1" t="s">
        <v>64</v>
      </c>
      <c r="AK15261" s="1" t="s">
        <v>64</v>
      </c>
      <c r="AL15261" s="1" t="s">
        <v>64</v>
      </c>
      <c r="AM15261">
        <v>1</v>
      </c>
      <c r="AN15261">
        <v>1</v>
      </c>
      <c r="AO15261">
        <v>1</v>
      </c>
      <c r="AP15261" s="1" t="s">
        <v>64</v>
      </c>
      <c r="AT15261" s="1" t="s">
        <v>64</v>
      </c>
      <c r="AU15261" s="1" t="s">
        <v>64</v>
      </c>
      <c r="AV15261" s="1" t="s">
        <v>64</v>
      </c>
      <c r="AW15261" s="1" t="s">
        <v>64</v>
      </c>
      <c r="AX15261" s="1" t="s">
        <v>64</v>
      </c>
      <c r="AY15261" s="1" t="s">
        <v>64</v>
      </c>
      <c r="BA15261">
        <v>0</v>
      </c>
      <c r="BB15261" t="b">
        <v>1</v>
      </c>
      <c r="BC15261" t="b">
        <v>1</v>
      </c>
      <c r="BD15261" t="b">
        <v>1</v>
      </c>
      <c r="BI15261" s="1" t="s">
        <v>67</v>
      </c>
      <c r="BJ15261" s="1" t="s">
        <v>67</v>
      </c>
      <c r="BK15261" s="1" t="s">
        <v>67</v>
      </c>
      <c r="BL15261" s="1" t="s">
        <v>67</v>
      </c>
    </row>
    <row r="15262" spans="1:64" x14ac:dyDescent="0.3">
      <c r="A15262">
        <v>15260</v>
      </c>
      <c r="B15262">
        <v>0</v>
      </c>
      <c r="C15262" s="1" t="s">
        <v>114</v>
      </c>
      <c r="D15262" s="1" t="s">
        <v>2264</v>
      </c>
      <c r="E15262">
        <v>26</v>
      </c>
      <c r="F15262">
        <v>26</v>
      </c>
      <c r="G15262" s="1" t="s">
        <v>70</v>
      </c>
      <c r="H15262">
        <v>1</v>
      </c>
      <c r="I15262">
        <v>0</v>
      </c>
      <c r="J15262">
        <v>-1</v>
      </c>
      <c r="K15262">
        <v>1</v>
      </c>
      <c r="L15262">
        <v>4</v>
      </c>
      <c r="M15262">
        <v>0</v>
      </c>
      <c r="N15262" s="1" t="s">
        <v>3171</v>
      </c>
      <c r="O15262" s="1" t="s">
        <v>72</v>
      </c>
      <c r="P15262" s="1" t="s">
        <v>275</v>
      </c>
      <c r="Q15262" s="1" t="s">
        <v>74</v>
      </c>
      <c r="R15262" s="1" t="s">
        <v>75</v>
      </c>
      <c r="S15262" s="1" t="s">
        <v>83</v>
      </c>
      <c r="T15262" s="1" t="s">
        <v>276</v>
      </c>
      <c r="U15262">
        <v>0</v>
      </c>
      <c r="V15262">
        <v>0</v>
      </c>
      <c r="W15262">
        <v>1</v>
      </c>
      <c r="X15262" s="1" t="s">
        <v>70</v>
      </c>
      <c r="Y15262" t="b">
        <v>0</v>
      </c>
      <c r="Z15262" t="b">
        <v>0</v>
      </c>
      <c r="AA15262" t="b">
        <v>0</v>
      </c>
      <c r="AB15262">
        <v>1</v>
      </c>
      <c r="AC15262">
        <v>72</v>
      </c>
      <c r="AD15262" t="b">
        <v>1</v>
      </c>
      <c r="AE15262" s="1" t="s">
        <v>201</v>
      </c>
      <c r="AF15262" t="b">
        <v>1</v>
      </c>
      <c r="AG15262" t="b">
        <v>1</v>
      </c>
      <c r="AH15262" t="b">
        <v>1</v>
      </c>
      <c r="AI15262" t="b">
        <v>1</v>
      </c>
      <c r="AJ15262" s="1" t="s">
        <v>91</v>
      </c>
      <c r="AK15262" s="1" t="s">
        <v>91</v>
      </c>
      <c r="AL15262" s="1" t="s">
        <v>91</v>
      </c>
      <c r="AM15262">
        <v>0</v>
      </c>
      <c r="AN15262">
        <v>1</v>
      </c>
      <c r="AO15262">
        <v>0</v>
      </c>
      <c r="AP15262" s="1" t="s">
        <v>93</v>
      </c>
      <c r="AQ15262" t="b">
        <v>1</v>
      </c>
      <c r="AR15262" t="b">
        <v>0</v>
      </c>
      <c r="AS15262" t="b">
        <v>0</v>
      </c>
      <c r="AT15262" s="1" t="s">
        <v>79</v>
      </c>
      <c r="AU15262" s="1" t="s">
        <v>70</v>
      </c>
      <c r="AV15262" s="1" t="s">
        <v>142</v>
      </c>
      <c r="AW15262" s="1" t="s">
        <v>81</v>
      </c>
      <c r="AX15262" s="1" t="s">
        <v>70</v>
      </c>
      <c r="AY15262" s="1" t="s">
        <v>82</v>
      </c>
      <c r="AZ15262">
        <v>1</v>
      </c>
      <c r="BA15262">
        <v>1</v>
      </c>
      <c r="BB15262" t="b">
        <v>0</v>
      </c>
      <c r="BC15262" t="b">
        <v>0</v>
      </c>
      <c r="BD15262" t="b">
        <v>1</v>
      </c>
      <c r="BE15262">
        <v>60.945999999999998</v>
      </c>
      <c r="BF15262">
        <v>4.4130000000000003</v>
      </c>
      <c r="BG15262">
        <v>30.954999999999998</v>
      </c>
      <c r="BH15262">
        <v>31.170999999999999</v>
      </c>
      <c r="BI15262" s="1" t="s">
        <v>143</v>
      </c>
      <c r="BJ15262" s="1" t="s">
        <v>83</v>
      </c>
      <c r="BK15262" s="1" t="s">
        <v>83</v>
      </c>
      <c r="BL15262" s="1" t="s">
        <v>83</v>
      </c>
    </row>
    <row r="15263" spans="1:64" x14ac:dyDescent="0.3">
      <c r="A15263">
        <v>15261</v>
      </c>
      <c r="B15263">
        <v>0</v>
      </c>
      <c r="C15263" s="1" t="s">
        <v>614</v>
      </c>
      <c r="D15263" s="1" t="s">
        <v>971</v>
      </c>
      <c r="E15263">
        <v>25</v>
      </c>
      <c r="F15263">
        <v>25</v>
      </c>
      <c r="G15263" s="1" t="s">
        <v>70</v>
      </c>
      <c r="H15263">
        <v>1</v>
      </c>
      <c r="I15263">
        <v>1</v>
      </c>
      <c r="J15263">
        <v>1813</v>
      </c>
      <c r="K15263">
        <v>0</v>
      </c>
      <c r="L15263">
        <v>3</v>
      </c>
      <c r="M15263">
        <v>0</v>
      </c>
      <c r="N15263" s="1" t="s">
        <v>1993</v>
      </c>
      <c r="O15263" s="1" t="s">
        <v>88</v>
      </c>
      <c r="P15263" s="1" t="s">
        <v>170</v>
      </c>
      <c r="Q15263" s="1" t="s">
        <v>103</v>
      </c>
      <c r="R15263" s="1" t="s">
        <v>83</v>
      </c>
      <c r="S15263" s="1" t="s">
        <v>83</v>
      </c>
      <c r="T15263" s="1" t="s">
        <v>333</v>
      </c>
      <c r="U15263">
        <v>0</v>
      </c>
      <c r="V15263">
        <v>0</v>
      </c>
      <c r="W15263">
        <v>1</v>
      </c>
      <c r="X15263" s="1" t="s">
        <v>70</v>
      </c>
      <c r="Y15263" t="b">
        <v>0</v>
      </c>
      <c r="Z15263" t="b">
        <v>0</v>
      </c>
      <c r="AA15263" t="b">
        <v>0</v>
      </c>
      <c r="AB15263">
        <v>1</v>
      </c>
      <c r="AC15263">
        <v>49</v>
      </c>
      <c r="AD15263" t="b">
        <v>1</v>
      </c>
      <c r="AE15263" s="1" t="s">
        <v>70</v>
      </c>
      <c r="AF15263" t="b">
        <v>1</v>
      </c>
      <c r="AG15263" t="b">
        <v>1</v>
      </c>
      <c r="AH15263" t="b">
        <v>1</v>
      </c>
      <c r="AI15263" t="b">
        <v>1</v>
      </c>
      <c r="AJ15263" s="1" t="s">
        <v>91</v>
      </c>
      <c r="AK15263" s="1" t="s">
        <v>91</v>
      </c>
      <c r="AL15263" s="1" t="s">
        <v>91</v>
      </c>
      <c r="AM15263">
        <v>0</v>
      </c>
      <c r="AN15263">
        <v>1</v>
      </c>
      <c r="AO15263">
        <v>0</v>
      </c>
      <c r="AP15263" s="1" t="s">
        <v>172</v>
      </c>
      <c r="AQ15263" t="b">
        <v>1</v>
      </c>
      <c r="AR15263" t="b">
        <v>1</v>
      </c>
      <c r="AS15263" t="b">
        <v>0</v>
      </c>
      <c r="AT15263" s="1" t="s">
        <v>70</v>
      </c>
      <c r="AU15263" s="1" t="s">
        <v>70</v>
      </c>
      <c r="AV15263" s="1" t="s">
        <v>92</v>
      </c>
      <c r="AW15263" s="1" t="s">
        <v>81</v>
      </c>
      <c r="AX15263" s="1" t="s">
        <v>70</v>
      </c>
      <c r="AY15263" s="1" t="s">
        <v>82</v>
      </c>
      <c r="AZ15263">
        <v>1</v>
      </c>
      <c r="BA15263">
        <v>1</v>
      </c>
      <c r="BB15263" t="b">
        <v>0</v>
      </c>
      <c r="BC15263" t="b">
        <v>1</v>
      </c>
      <c r="BD15263" t="b">
        <v>0</v>
      </c>
      <c r="BE15263">
        <v>63.292999999999999</v>
      </c>
      <c r="BF15263">
        <v>4.4130000000000003</v>
      </c>
      <c r="BG15263">
        <v>30.954999999999998</v>
      </c>
      <c r="BH15263">
        <v>31.170999999999999</v>
      </c>
      <c r="BI15263" s="1" t="s">
        <v>123</v>
      </c>
      <c r="BJ15263" s="1" t="s">
        <v>83</v>
      </c>
      <c r="BK15263" s="1" t="s">
        <v>83</v>
      </c>
      <c r="BL15263" s="1" t="s">
        <v>83</v>
      </c>
    </row>
    <row r="15264" spans="1:64" x14ac:dyDescent="0.3">
      <c r="A15264">
        <v>15262</v>
      </c>
      <c r="B15264">
        <v>0</v>
      </c>
      <c r="C15264" s="1" t="s">
        <v>64</v>
      </c>
      <c r="D15264" s="1" t="s">
        <v>64</v>
      </c>
      <c r="G15264" s="1" t="s">
        <v>64</v>
      </c>
      <c r="H15264">
        <v>1</v>
      </c>
      <c r="I15264">
        <v>0</v>
      </c>
      <c r="J15264">
        <v>-1</v>
      </c>
      <c r="K15264">
        <v>0</v>
      </c>
      <c r="L15264">
        <v>0</v>
      </c>
      <c r="M15264">
        <v>0</v>
      </c>
      <c r="N15264" s="1" t="s">
        <v>65</v>
      </c>
      <c r="O15264" s="1" t="s">
        <v>64</v>
      </c>
      <c r="P15264" s="1" t="s">
        <v>66</v>
      </c>
      <c r="Q15264" s="1" t="s">
        <v>64</v>
      </c>
      <c r="R15264" s="1" t="s">
        <v>64</v>
      </c>
      <c r="S15264" s="1" t="s">
        <v>64</v>
      </c>
      <c r="T15264" s="1" t="s">
        <v>64</v>
      </c>
      <c r="U15264">
        <v>1</v>
      </c>
      <c r="V15264">
        <v>1</v>
      </c>
      <c r="X15264" s="1" t="s">
        <v>64</v>
      </c>
      <c r="AE15264" s="1" t="s">
        <v>64</v>
      </c>
      <c r="AJ15264" s="1" t="s">
        <v>64</v>
      </c>
      <c r="AK15264" s="1" t="s">
        <v>64</v>
      </c>
      <c r="AL15264" s="1" t="s">
        <v>64</v>
      </c>
      <c r="AM15264">
        <v>1</v>
      </c>
      <c r="AN15264">
        <v>1</v>
      </c>
      <c r="AO15264">
        <v>1</v>
      </c>
      <c r="AP15264" s="1" t="s">
        <v>64</v>
      </c>
      <c r="AT15264" s="1" t="s">
        <v>64</v>
      </c>
      <c r="AU15264" s="1" t="s">
        <v>64</v>
      </c>
      <c r="AV15264" s="1" t="s">
        <v>64</v>
      </c>
      <c r="AW15264" s="1" t="s">
        <v>64</v>
      </c>
      <c r="AX15264" s="1" t="s">
        <v>64</v>
      </c>
      <c r="AY15264" s="1" t="s">
        <v>64</v>
      </c>
      <c r="BA15264">
        <v>0</v>
      </c>
      <c r="BB15264" t="b">
        <v>0</v>
      </c>
      <c r="BC15264" t="b">
        <v>0</v>
      </c>
      <c r="BD15264" t="b">
        <v>1</v>
      </c>
      <c r="BI15264" s="1" t="s">
        <v>67</v>
      </c>
      <c r="BJ15264" s="1" t="s">
        <v>67</v>
      </c>
      <c r="BK15264" s="1" t="s">
        <v>67</v>
      </c>
      <c r="BL15264" s="1" t="s">
        <v>67</v>
      </c>
    </row>
    <row r="15265" spans="1:64" x14ac:dyDescent="0.3">
      <c r="A15265">
        <v>15263</v>
      </c>
      <c r="B15265">
        <v>0</v>
      </c>
      <c r="C15265" s="1" t="s">
        <v>64</v>
      </c>
      <c r="D15265" s="1" t="s">
        <v>64</v>
      </c>
      <c r="G15265" s="1" t="s">
        <v>64</v>
      </c>
      <c r="H15265">
        <v>1</v>
      </c>
      <c r="I15265">
        <v>1</v>
      </c>
      <c r="J15265">
        <v>2916</v>
      </c>
      <c r="K15265">
        <v>0</v>
      </c>
      <c r="L15265">
        <v>0</v>
      </c>
      <c r="M15265">
        <v>0</v>
      </c>
      <c r="N15265" s="1" t="s">
        <v>65</v>
      </c>
      <c r="O15265" s="1" t="s">
        <v>64</v>
      </c>
      <c r="P15265" s="1" t="s">
        <v>66</v>
      </c>
      <c r="Q15265" s="1" t="s">
        <v>64</v>
      </c>
      <c r="R15265" s="1" t="s">
        <v>64</v>
      </c>
      <c r="S15265" s="1" t="s">
        <v>64</v>
      </c>
      <c r="T15265" s="1" t="s">
        <v>64</v>
      </c>
      <c r="U15265">
        <v>1</v>
      </c>
      <c r="V15265">
        <v>1</v>
      </c>
      <c r="X15265" s="1" t="s">
        <v>64</v>
      </c>
      <c r="AE15265" s="1" t="s">
        <v>64</v>
      </c>
      <c r="AJ15265" s="1" t="s">
        <v>64</v>
      </c>
      <c r="AK15265" s="1" t="s">
        <v>64</v>
      </c>
      <c r="AL15265" s="1" t="s">
        <v>64</v>
      </c>
      <c r="AM15265">
        <v>1</v>
      </c>
      <c r="AN15265">
        <v>1</v>
      </c>
      <c r="AO15265">
        <v>1</v>
      </c>
      <c r="AP15265" s="1" t="s">
        <v>64</v>
      </c>
      <c r="AT15265" s="1" t="s">
        <v>64</v>
      </c>
      <c r="AU15265" s="1" t="s">
        <v>64</v>
      </c>
      <c r="AV15265" s="1" t="s">
        <v>64</v>
      </c>
      <c r="AW15265" s="1" t="s">
        <v>64</v>
      </c>
      <c r="AX15265" s="1" t="s">
        <v>64</v>
      </c>
      <c r="AY15265" s="1" t="s">
        <v>64</v>
      </c>
      <c r="BA15265">
        <v>0</v>
      </c>
      <c r="BB15265" t="b">
        <v>0</v>
      </c>
      <c r="BC15265" t="b">
        <v>0</v>
      </c>
      <c r="BD15265" t="b">
        <v>0</v>
      </c>
      <c r="BI15265" s="1" t="s">
        <v>67</v>
      </c>
      <c r="BJ15265" s="1" t="s">
        <v>67</v>
      </c>
      <c r="BK15265" s="1" t="s">
        <v>67</v>
      </c>
      <c r="BL15265" s="1" t="s">
        <v>67</v>
      </c>
    </row>
    <row r="15266" spans="1:64" x14ac:dyDescent="0.3">
      <c r="A15266">
        <v>15264</v>
      </c>
      <c r="B15266">
        <v>0</v>
      </c>
      <c r="C15266" s="1" t="s">
        <v>114</v>
      </c>
      <c r="D15266" s="1" t="s">
        <v>2264</v>
      </c>
      <c r="E15266">
        <v>58</v>
      </c>
      <c r="F15266">
        <v>58</v>
      </c>
      <c r="G15266" s="1" t="s">
        <v>70</v>
      </c>
      <c r="H15266">
        <v>1</v>
      </c>
      <c r="I15266">
        <v>0</v>
      </c>
      <c r="J15266">
        <v>-1</v>
      </c>
      <c r="K15266">
        <v>2</v>
      </c>
      <c r="L15266">
        <v>6</v>
      </c>
      <c r="M15266">
        <v>0</v>
      </c>
      <c r="N15266" s="1" t="s">
        <v>6958</v>
      </c>
      <c r="O15266" s="1" t="s">
        <v>88</v>
      </c>
      <c r="P15266" s="1" t="s">
        <v>245</v>
      </c>
      <c r="Q15266" s="1" t="s">
        <v>103</v>
      </c>
      <c r="R15266" s="1" t="s">
        <v>3249</v>
      </c>
      <c r="S15266" s="1" t="s">
        <v>83</v>
      </c>
      <c r="T15266" s="1" t="s">
        <v>247</v>
      </c>
      <c r="U15266">
        <v>1</v>
      </c>
      <c r="V15266">
        <v>1</v>
      </c>
      <c r="W15266">
        <v>3</v>
      </c>
      <c r="X15266" s="1" t="s">
        <v>70</v>
      </c>
      <c r="Y15266" t="b">
        <v>1</v>
      </c>
      <c r="Z15266" t="b">
        <v>0</v>
      </c>
      <c r="AA15266" t="b">
        <v>0</v>
      </c>
      <c r="AB15266">
        <v>1</v>
      </c>
      <c r="AC15266">
        <v>411</v>
      </c>
      <c r="AD15266" t="b">
        <v>1</v>
      </c>
      <c r="AE15266" s="1" t="s">
        <v>70</v>
      </c>
      <c r="AF15266" t="b">
        <v>1</v>
      </c>
      <c r="AG15266" t="b">
        <v>0</v>
      </c>
      <c r="AH15266" t="b">
        <v>1</v>
      </c>
      <c r="AI15266" t="b">
        <v>1</v>
      </c>
      <c r="AJ15266" s="1" t="s">
        <v>91</v>
      </c>
      <c r="AK15266" s="1" t="s">
        <v>70</v>
      </c>
      <c r="AL15266" s="1" t="s">
        <v>70</v>
      </c>
      <c r="AM15266">
        <v>0</v>
      </c>
      <c r="AN15266">
        <v>1</v>
      </c>
      <c r="AO15266">
        <v>0</v>
      </c>
      <c r="AP15266" s="1" t="s">
        <v>106</v>
      </c>
      <c r="AQ15266" t="b">
        <v>0</v>
      </c>
      <c r="AR15266" t="b">
        <v>1</v>
      </c>
      <c r="AS15266" t="b">
        <v>0</v>
      </c>
      <c r="AT15266" s="1" t="s">
        <v>79</v>
      </c>
      <c r="AU15266" s="1" t="s">
        <v>70</v>
      </c>
      <c r="AV15266" s="1" t="s">
        <v>188</v>
      </c>
      <c r="AW15266" s="1" t="s">
        <v>81</v>
      </c>
      <c r="AX15266" s="1" t="s">
        <v>70</v>
      </c>
      <c r="AY15266" s="1" t="s">
        <v>82</v>
      </c>
      <c r="AZ15266">
        <v>1</v>
      </c>
      <c r="BA15266">
        <v>0</v>
      </c>
      <c r="BB15266" t="b">
        <v>0</v>
      </c>
      <c r="BC15266" t="b">
        <v>0</v>
      </c>
      <c r="BD15266" t="b">
        <v>1</v>
      </c>
      <c r="BE15266">
        <v>29.77</v>
      </c>
      <c r="BF15266">
        <v>59.357999999999997</v>
      </c>
      <c r="BG15266">
        <v>67.558000000000007</v>
      </c>
      <c r="BH15266">
        <v>67.558000000000007</v>
      </c>
      <c r="BI15266" s="1" t="s">
        <v>83</v>
      </c>
      <c r="BJ15266" s="1" t="s">
        <v>262</v>
      </c>
      <c r="BK15266" s="1" t="s">
        <v>810</v>
      </c>
      <c r="BL15266" s="1" t="s">
        <v>810</v>
      </c>
    </row>
    <row r="15267" spans="1:64" x14ac:dyDescent="0.3">
      <c r="A15267">
        <v>15265</v>
      </c>
      <c r="B15267">
        <v>0</v>
      </c>
      <c r="C15267" s="1" t="s">
        <v>64</v>
      </c>
      <c r="D15267" s="1" t="s">
        <v>64</v>
      </c>
      <c r="G15267" s="1" t="s">
        <v>64</v>
      </c>
      <c r="H15267">
        <v>1</v>
      </c>
      <c r="I15267">
        <v>0</v>
      </c>
      <c r="J15267">
        <v>-1</v>
      </c>
      <c r="K15267">
        <v>0</v>
      </c>
      <c r="L15267">
        <v>0</v>
      </c>
      <c r="M15267">
        <v>0</v>
      </c>
      <c r="N15267" s="1" t="s">
        <v>65</v>
      </c>
      <c r="O15267" s="1" t="s">
        <v>64</v>
      </c>
      <c r="P15267" s="1" t="s">
        <v>66</v>
      </c>
      <c r="Q15267" s="1" t="s">
        <v>64</v>
      </c>
      <c r="R15267" s="1" t="s">
        <v>64</v>
      </c>
      <c r="S15267" s="1" t="s">
        <v>64</v>
      </c>
      <c r="T15267" s="1" t="s">
        <v>64</v>
      </c>
      <c r="U15267">
        <v>1</v>
      </c>
      <c r="V15267">
        <v>1</v>
      </c>
      <c r="X15267" s="1" t="s">
        <v>64</v>
      </c>
      <c r="AE15267" s="1" t="s">
        <v>64</v>
      </c>
      <c r="AJ15267" s="1" t="s">
        <v>64</v>
      </c>
      <c r="AK15267" s="1" t="s">
        <v>64</v>
      </c>
      <c r="AL15267" s="1" t="s">
        <v>64</v>
      </c>
      <c r="AM15267">
        <v>1</v>
      </c>
      <c r="AN15267">
        <v>1</v>
      </c>
      <c r="AO15267">
        <v>1</v>
      </c>
      <c r="AP15267" s="1" t="s">
        <v>64</v>
      </c>
      <c r="AT15267" s="1" t="s">
        <v>64</v>
      </c>
      <c r="AU15267" s="1" t="s">
        <v>64</v>
      </c>
      <c r="AV15267" s="1" t="s">
        <v>64</v>
      </c>
      <c r="AW15267" s="1" t="s">
        <v>64</v>
      </c>
      <c r="AX15267" s="1" t="s">
        <v>64</v>
      </c>
      <c r="AY15267" s="1" t="s">
        <v>64</v>
      </c>
      <c r="BA15267">
        <v>0</v>
      </c>
      <c r="BB15267" t="b">
        <v>0</v>
      </c>
      <c r="BC15267" t="b">
        <v>0</v>
      </c>
      <c r="BD15267" t="b">
        <v>1</v>
      </c>
      <c r="BI15267" s="1" t="s">
        <v>67</v>
      </c>
      <c r="BJ15267" s="1" t="s">
        <v>67</v>
      </c>
      <c r="BK15267" s="1" t="s">
        <v>67</v>
      </c>
      <c r="BL15267" s="1" t="s">
        <v>67</v>
      </c>
    </row>
    <row r="15268" spans="1:64" x14ac:dyDescent="0.3">
      <c r="A15268">
        <v>15266</v>
      </c>
      <c r="B15268">
        <v>0</v>
      </c>
      <c r="C15268" s="1" t="s">
        <v>64</v>
      </c>
      <c r="D15268" s="1" t="s">
        <v>64</v>
      </c>
      <c r="G15268" s="1" t="s">
        <v>64</v>
      </c>
      <c r="H15268">
        <v>1</v>
      </c>
      <c r="N15268" s="1" t="s">
        <v>64</v>
      </c>
      <c r="O15268" s="1" t="s">
        <v>64</v>
      </c>
      <c r="P15268" s="1" t="s">
        <v>66</v>
      </c>
      <c r="Q15268" s="1" t="s">
        <v>64</v>
      </c>
      <c r="R15268" s="1" t="s">
        <v>64</v>
      </c>
      <c r="S15268" s="1" t="s">
        <v>64</v>
      </c>
      <c r="T15268" s="1" t="s">
        <v>64</v>
      </c>
      <c r="U15268">
        <v>1</v>
      </c>
      <c r="V15268">
        <v>1</v>
      </c>
      <c r="X15268" s="1" t="s">
        <v>64</v>
      </c>
      <c r="AE15268" s="1" t="s">
        <v>64</v>
      </c>
      <c r="AJ15268" s="1" t="s">
        <v>64</v>
      </c>
      <c r="AK15268" s="1" t="s">
        <v>64</v>
      </c>
      <c r="AL15268" s="1" t="s">
        <v>64</v>
      </c>
      <c r="AM15268">
        <v>1</v>
      </c>
      <c r="AN15268">
        <v>1</v>
      </c>
      <c r="AO15268">
        <v>1</v>
      </c>
      <c r="AP15268" s="1" t="s">
        <v>64</v>
      </c>
      <c r="AT15268" s="1" t="s">
        <v>64</v>
      </c>
      <c r="AU15268" s="1" t="s">
        <v>64</v>
      </c>
      <c r="AV15268" s="1" t="s">
        <v>64</v>
      </c>
      <c r="AW15268" s="1" t="s">
        <v>64</v>
      </c>
      <c r="AX15268" s="1" t="s">
        <v>64</v>
      </c>
      <c r="AY15268" s="1" t="s">
        <v>64</v>
      </c>
      <c r="BA15268">
        <v>0</v>
      </c>
      <c r="BB15268" t="b">
        <v>0</v>
      </c>
      <c r="BC15268" t="b">
        <v>0</v>
      </c>
      <c r="BD15268" t="b">
        <v>1</v>
      </c>
      <c r="BI15268" s="1" t="s">
        <v>67</v>
      </c>
      <c r="BJ15268" s="1" t="s">
        <v>67</v>
      </c>
      <c r="BK15268" s="1" t="s">
        <v>67</v>
      </c>
      <c r="BL15268" s="1" t="s">
        <v>67</v>
      </c>
    </row>
    <row r="15269" spans="1:64" x14ac:dyDescent="0.3">
      <c r="A15269">
        <v>15267</v>
      </c>
      <c r="B15269">
        <v>0</v>
      </c>
      <c r="C15269" s="1" t="s">
        <v>64</v>
      </c>
      <c r="D15269" s="1" t="s">
        <v>64</v>
      </c>
      <c r="F15269">
        <v>34</v>
      </c>
      <c r="G15269" s="1" t="s">
        <v>70</v>
      </c>
      <c r="H15269">
        <v>1</v>
      </c>
      <c r="I15269">
        <v>1</v>
      </c>
      <c r="J15269">
        <v>1808</v>
      </c>
      <c r="K15269">
        <v>0</v>
      </c>
      <c r="L15269">
        <v>0</v>
      </c>
      <c r="M15269">
        <v>0</v>
      </c>
      <c r="N15269" s="1" t="s">
        <v>65</v>
      </c>
      <c r="O15269" s="1" t="s">
        <v>88</v>
      </c>
      <c r="P15269" s="1" t="s">
        <v>73</v>
      </c>
      <c r="Q15269" s="1" t="s">
        <v>74</v>
      </c>
      <c r="R15269" s="1" t="s">
        <v>75</v>
      </c>
      <c r="S15269" s="1" t="s">
        <v>83</v>
      </c>
      <c r="T15269" s="1" t="s">
        <v>76</v>
      </c>
      <c r="U15269">
        <v>0</v>
      </c>
      <c r="V15269">
        <v>0</v>
      </c>
      <c r="W15269">
        <v>1</v>
      </c>
      <c r="X15269" s="1" t="s">
        <v>70</v>
      </c>
      <c r="Y15269" t="b">
        <v>1</v>
      </c>
      <c r="Z15269" t="b">
        <v>0</v>
      </c>
      <c r="AA15269" t="b">
        <v>0</v>
      </c>
      <c r="AB15269">
        <v>1</v>
      </c>
      <c r="AC15269">
        <v>12</v>
      </c>
      <c r="AD15269" t="b">
        <v>1</v>
      </c>
      <c r="AE15269" s="1" t="s">
        <v>70</v>
      </c>
      <c r="AF15269" t="b">
        <v>1</v>
      </c>
      <c r="AG15269" t="b">
        <v>0</v>
      </c>
      <c r="AH15269" t="b">
        <v>1</v>
      </c>
      <c r="AI15269" t="b">
        <v>1</v>
      </c>
      <c r="AJ15269" s="1" t="s">
        <v>91</v>
      </c>
      <c r="AK15269" s="1" t="s">
        <v>91</v>
      </c>
      <c r="AL15269" s="1" t="s">
        <v>91</v>
      </c>
      <c r="AM15269">
        <v>0</v>
      </c>
      <c r="AN15269">
        <v>0</v>
      </c>
      <c r="AO15269">
        <v>0</v>
      </c>
      <c r="AP15269" s="1" t="s">
        <v>106</v>
      </c>
      <c r="AQ15269" t="b">
        <v>0</v>
      </c>
      <c r="AR15269" t="b">
        <v>1</v>
      </c>
      <c r="AS15269" t="b">
        <v>0</v>
      </c>
      <c r="AT15269" s="1" t="s">
        <v>79</v>
      </c>
      <c r="AU15269" s="1" t="s">
        <v>70</v>
      </c>
      <c r="AV15269" s="1" t="s">
        <v>80</v>
      </c>
      <c r="AW15269" s="1" t="s">
        <v>81</v>
      </c>
      <c r="AX15269" s="1" t="s">
        <v>70</v>
      </c>
      <c r="AY15269" s="1" t="s">
        <v>82</v>
      </c>
      <c r="AZ15269">
        <v>1</v>
      </c>
      <c r="BA15269">
        <v>0</v>
      </c>
      <c r="BB15269" t="b">
        <v>1</v>
      </c>
      <c r="BC15269" t="b">
        <v>1</v>
      </c>
      <c r="BD15269" t="b">
        <v>1</v>
      </c>
      <c r="BE15269">
        <v>29.77</v>
      </c>
      <c r="BF15269">
        <v>15.492000000000001</v>
      </c>
      <c r="BG15269">
        <v>30.954999999999998</v>
      </c>
      <c r="BH15269">
        <v>31.170999999999999</v>
      </c>
      <c r="BI15269" s="1" t="s">
        <v>83</v>
      </c>
      <c r="BJ15269" s="1" t="s">
        <v>84</v>
      </c>
      <c r="BK15269" s="1" t="s">
        <v>83</v>
      </c>
      <c r="BL15269" s="1" t="s">
        <v>83</v>
      </c>
    </row>
    <row r="15270" spans="1:64" x14ac:dyDescent="0.3">
      <c r="A15270">
        <v>15268</v>
      </c>
      <c r="B15270">
        <v>0</v>
      </c>
      <c r="C15270" s="1" t="s">
        <v>157</v>
      </c>
      <c r="D15270" s="1" t="s">
        <v>1505</v>
      </c>
      <c r="E15270">
        <v>32</v>
      </c>
      <c r="G15270" s="1" t="s">
        <v>64</v>
      </c>
      <c r="H15270">
        <v>0</v>
      </c>
      <c r="I15270">
        <v>1</v>
      </c>
      <c r="J15270">
        <v>729</v>
      </c>
      <c r="K15270">
        <v>3</v>
      </c>
      <c r="L15270">
        <v>2</v>
      </c>
      <c r="M15270">
        <v>0</v>
      </c>
      <c r="N15270" s="1" t="s">
        <v>6959</v>
      </c>
      <c r="O15270" s="1" t="s">
        <v>64</v>
      </c>
      <c r="P15270" s="1" t="s">
        <v>66</v>
      </c>
      <c r="Q15270" s="1" t="s">
        <v>64</v>
      </c>
      <c r="R15270" s="1" t="s">
        <v>64</v>
      </c>
      <c r="S15270" s="1" t="s">
        <v>64</v>
      </c>
      <c r="T15270" s="1" t="s">
        <v>64</v>
      </c>
      <c r="U15270">
        <v>1</v>
      </c>
      <c r="V15270">
        <v>1</v>
      </c>
      <c r="X15270" s="1" t="s">
        <v>64</v>
      </c>
      <c r="AE15270" s="1" t="s">
        <v>64</v>
      </c>
      <c r="AJ15270" s="1" t="s">
        <v>64</v>
      </c>
      <c r="AK15270" s="1" t="s">
        <v>64</v>
      </c>
      <c r="AL15270" s="1" t="s">
        <v>64</v>
      </c>
      <c r="AM15270">
        <v>1</v>
      </c>
      <c r="AN15270">
        <v>1</v>
      </c>
      <c r="AO15270">
        <v>1</v>
      </c>
      <c r="AP15270" s="1" t="s">
        <v>64</v>
      </c>
      <c r="AT15270" s="1" t="s">
        <v>64</v>
      </c>
      <c r="AU15270" s="1" t="s">
        <v>64</v>
      </c>
      <c r="AV15270" s="1" t="s">
        <v>64</v>
      </c>
      <c r="AW15270" s="1" t="s">
        <v>64</v>
      </c>
      <c r="AX15270" s="1" t="s">
        <v>64</v>
      </c>
      <c r="AY15270" s="1" t="s">
        <v>64</v>
      </c>
      <c r="BA15270">
        <v>0</v>
      </c>
      <c r="BB15270" t="b">
        <v>1</v>
      </c>
      <c r="BC15270" t="b">
        <v>1</v>
      </c>
      <c r="BD15270" t="b">
        <v>1</v>
      </c>
      <c r="BI15270" s="1" t="s">
        <v>67</v>
      </c>
      <c r="BJ15270" s="1" t="s">
        <v>67</v>
      </c>
      <c r="BK15270" s="1" t="s">
        <v>67</v>
      </c>
      <c r="BL15270" s="1" t="s">
        <v>67</v>
      </c>
    </row>
    <row r="15271" spans="1:64" x14ac:dyDescent="0.3">
      <c r="A15271">
        <v>15269</v>
      </c>
      <c r="B15271">
        <v>0</v>
      </c>
      <c r="C15271" s="1" t="s">
        <v>64</v>
      </c>
      <c r="D15271" s="1" t="s">
        <v>64</v>
      </c>
      <c r="G15271" s="1" t="s">
        <v>64</v>
      </c>
      <c r="H15271">
        <v>1</v>
      </c>
      <c r="I15271">
        <v>1</v>
      </c>
      <c r="J15271">
        <v>2175</v>
      </c>
      <c r="K15271">
        <v>0</v>
      </c>
      <c r="L15271">
        <v>0</v>
      </c>
      <c r="M15271">
        <v>0</v>
      </c>
      <c r="N15271" s="1" t="s">
        <v>65</v>
      </c>
      <c r="O15271" s="1" t="s">
        <v>64</v>
      </c>
      <c r="P15271" s="1" t="s">
        <v>66</v>
      </c>
      <c r="Q15271" s="1" t="s">
        <v>64</v>
      </c>
      <c r="R15271" s="1" t="s">
        <v>64</v>
      </c>
      <c r="S15271" s="1" t="s">
        <v>64</v>
      </c>
      <c r="T15271" s="1" t="s">
        <v>64</v>
      </c>
      <c r="U15271">
        <v>1</v>
      </c>
      <c r="V15271">
        <v>1</v>
      </c>
      <c r="X15271" s="1" t="s">
        <v>64</v>
      </c>
      <c r="AE15271" s="1" t="s">
        <v>64</v>
      </c>
      <c r="AJ15271" s="1" t="s">
        <v>64</v>
      </c>
      <c r="AK15271" s="1" t="s">
        <v>64</v>
      </c>
      <c r="AL15271" s="1" t="s">
        <v>64</v>
      </c>
      <c r="AM15271">
        <v>1</v>
      </c>
      <c r="AN15271">
        <v>1</v>
      </c>
      <c r="AO15271">
        <v>1</v>
      </c>
      <c r="AP15271" s="1" t="s">
        <v>64</v>
      </c>
      <c r="AT15271" s="1" t="s">
        <v>64</v>
      </c>
      <c r="AU15271" s="1" t="s">
        <v>64</v>
      </c>
      <c r="AV15271" s="1" t="s">
        <v>64</v>
      </c>
      <c r="AW15271" s="1" t="s">
        <v>64</v>
      </c>
      <c r="AX15271" s="1" t="s">
        <v>64</v>
      </c>
      <c r="AY15271" s="1" t="s">
        <v>64</v>
      </c>
      <c r="BA15271">
        <v>0</v>
      </c>
      <c r="BB15271" t="b">
        <v>1</v>
      </c>
      <c r="BC15271" t="b">
        <v>1</v>
      </c>
      <c r="BD15271" t="b">
        <v>1</v>
      </c>
      <c r="BI15271" s="1" t="s">
        <v>67</v>
      </c>
      <c r="BJ15271" s="1" t="s">
        <v>67</v>
      </c>
      <c r="BK15271" s="1" t="s">
        <v>67</v>
      </c>
      <c r="BL15271" s="1" t="s">
        <v>67</v>
      </c>
    </row>
    <row r="15272" spans="1:64" x14ac:dyDescent="0.3">
      <c r="A15272">
        <v>15270</v>
      </c>
      <c r="B15272">
        <v>0</v>
      </c>
      <c r="C15272" s="1" t="s">
        <v>64</v>
      </c>
      <c r="D15272" s="1" t="s">
        <v>64</v>
      </c>
      <c r="G15272" s="1" t="s">
        <v>64</v>
      </c>
      <c r="H15272">
        <v>0</v>
      </c>
      <c r="I15272">
        <v>1</v>
      </c>
      <c r="J15272">
        <v>721</v>
      </c>
      <c r="K15272">
        <v>0</v>
      </c>
      <c r="L15272">
        <v>0</v>
      </c>
      <c r="M15272">
        <v>0</v>
      </c>
      <c r="N15272" s="1" t="s">
        <v>65</v>
      </c>
      <c r="O15272" s="1" t="s">
        <v>64</v>
      </c>
      <c r="P15272" s="1" t="s">
        <v>66</v>
      </c>
      <c r="Q15272" s="1" t="s">
        <v>64</v>
      </c>
      <c r="R15272" s="1" t="s">
        <v>64</v>
      </c>
      <c r="S15272" s="1" t="s">
        <v>64</v>
      </c>
      <c r="T15272" s="1" t="s">
        <v>64</v>
      </c>
      <c r="U15272">
        <v>1</v>
      </c>
      <c r="V15272">
        <v>1</v>
      </c>
      <c r="X15272" s="1" t="s">
        <v>64</v>
      </c>
      <c r="AE15272" s="1" t="s">
        <v>64</v>
      </c>
      <c r="AJ15272" s="1" t="s">
        <v>64</v>
      </c>
      <c r="AK15272" s="1" t="s">
        <v>64</v>
      </c>
      <c r="AL15272" s="1" t="s">
        <v>64</v>
      </c>
      <c r="AM15272">
        <v>1</v>
      </c>
      <c r="AN15272">
        <v>1</v>
      </c>
      <c r="AO15272">
        <v>1</v>
      </c>
      <c r="AP15272" s="1" t="s">
        <v>64</v>
      </c>
      <c r="AT15272" s="1" t="s">
        <v>64</v>
      </c>
      <c r="AU15272" s="1" t="s">
        <v>64</v>
      </c>
      <c r="AV15272" s="1" t="s">
        <v>64</v>
      </c>
      <c r="AW15272" s="1" t="s">
        <v>64</v>
      </c>
      <c r="AX15272" s="1" t="s">
        <v>64</v>
      </c>
      <c r="AY15272" s="1" t="s">
        <v>64</v>
      </c>
      <c r="BA15272">
        <v>0</v>
      </c>
      <c r="BB15272" t="b">
        <v>0</v>
      </c>
      <c r="BC15272" t="b">
        <v>1</v>
      </c>
      <c r="BD15272" t="b">
        <v>0</v>
      </c>
      <c r="BI15272" s="1" t="s">
        <v>67</v>
      </c>
      <c r="BJ15272" s="1" t="s">
        <v>67</v>
      </c>
      <c r="BK15272" s="1" t="s">
        <v>67</v>
      </c>
      <c r="BL15272" s="1" t="s">
        <v>67</v>
      </c>
    </row>
    <row r="15273" spans="1:64" x14ac:dyDescent="0.3">
      <c r="A15273">
        <v>15271</v>
      </c>
      <c r="B15273">
        <v>0</v>
      </c>
      <c r="C15273" s="1" t="s">
        <v>293</v>
      </c>
      <c r="D15273" s="1" t="s">
        <v>194</v>
      </c>
      <c r="E15273">
        <v>25</v>
      </c>
      <c r="F15273">
        <v>25</v>
      </c>
      <c r="G15273" s="1" t="s">
        <v>70</v>
      </c>
      <c r="H15273">
        <v>1</v>
      </c>
      <c r="I15273">
        <v>1</v>
      </c>
      <c r="J15273">
        <v>706</v>
      </c>
      <c r="K15273">
        <v>0</v>
      </c>
      <c r="L15273">
        <v>3</v>
      </c>
      <c r="M15273">
        <v>0</v>
      </c>
      <c r="N15273" s="1" t="s">
        <v>382</v>
      </c>
      <c r="O15273" s="1" t="s">
        <v>72</v>
      </c>
      <c r="P15273" s="1" t="s">
        <v>89</v>
      </c>
      <c r="Q15273" s="1" t="s">
        <v>103</v>
      </c>
      <c r="R15273" s="1" t="s">
        <v>397</v>
      </c>
      <c r="S15273" s="1" t="s">
        <v>112</v>
      </c>
      <c r="T15273" s="1" t="s">
        <v>105</v>
      </c>
      <c r="U15273">
        <v>0</v>
      </c>
      <c r="V15273">
        <v>0</v>
      </c>
      <c r="W15273">
        <v>1</v>
      </c>
      <c r="X15273" s="1" t="s">
        <v>70</v>
      </c>
      <c r="Y15273" t="b">
        <v>0</v>
      </c>
      <c r="Z15273" t="b">
        <v>0</v>
      </c>
      <c r="AA15273" t="b">
        <v>0</v>
      </c>
      <c r="AB15273">
        <v>1</v>
      </c>
      <c r="AC15273">
        <v>3</v>
      </c>
      <c r="AD15273" t="b">
        <v>1</v>
      </c>
      <c r="AE15273" s="1" t="s">
        <v>70</v>
      </c>
      <c r="AF15273" t="b">
        <v>1</v>
      </c>
      <c r="AG15273" t="b">
        <v>1</v>
      </c>
      <c r="AH15273" t="b">
        <v>1</v>
      </c>
      <c r="AI15273" t="b">
        <v>1</v>
      </c>
      <c r="AJ15273" s="1" t="s">
        <v>91</v>
      </c>
      <c r="AK15273" s="1" t="s">
        <v>91</v>
      </c>
      <c r="AL15273" s="1" t="s">
        <v>91</v>
      </c>
      <c r="AM15273">
        <v>0</v>
      </c>
      <c r="AN15273">
        <v>1</v>
      </c>
      <c r="AO15273">
        <v>0</v>
      </c>
      <c r="AP15273" s="1" t="s">
        <v>82</v>
      </c>
      <c r="AQ15273" t="b">
        <v>0</v>
      </c>
      <c r="AR15273" t="b">
        <v>1</v>
      </c>
      <c r="AS15273" t="b">
        <v>0</v>
      </c>
      <c r="AT15273" s="1" t="s">
        <v>79</v>
      </c>
      <c r="AU15273" s="1" t="s">
        <v>70</v>
      </c>
      <c r="AV15273" s="1" t="s">
        <v>92</v>
      </c>
      <c r="AW15273" s="1" t="s">
        <v>81</v>
      </c>
      <c r="AX15273" s="1" t="s">
        <v>70</v>
      </c>
      <c r="AY15273" s="1" t="s">
        <v>82</v>
      </c>
      <c r="AZ15273">
        <v>1</v>
      </c>
      <c r="BA15273">
        <v>1</v>
      </c>
      <c r="BB15273" t="b">
        <v>1</v>
      </c>
      <c r="BC15273" t="b">
        <v>1</v>
      </c>
      <c r="BD15273" t="b">
        <v>1</v>
      </c>
      <c r="BE15273">
        <v>29.77</v>
      </c>
      <c r="BF15273">
        <v>52.301000000000002</v>
      </c>
      <c r="BG15273">
        <v>30.954999999999998</v>
      </c>
      <c r="BH15273">
        <v>31.170999999999999</v>
      </c>
      <c r="BI15273" s="1" t="s">
        <v>83</v>
      </c>
      <c r="BJ15273" s="1" t="s">
        <v>193</v>
      </c>
      <c r="BK15273" s="1" t="s">
        <v>83</v>
      </c>
      <c r="BL15273" s="1" t="s">
        <v>83</v>
      </c>
    </row>
    <row r="15274" spans="1:64" x14ac:dyDescent="0.3">
      <c r="A15274">
        <v>15272</v>
      </c>
      <c r="B15274">
        <v>0</v>
      </c>
      <c r="C15274" s="1" t="s">
        <v>98</v>
      </c>
      <c r="D15274" s="1" t="s">
        <v>566</v>
      </c>
      <c r="E15274">
        <v>34</v>
      </c>
      <c r="F15274">
        <v>34</v>
      </c>
      <c r="G15274" s="1" t="s">
        <v>70</v>
      </c>
      <c r="H15274">
        <v>0</v>
      </c>
      <c r="I15274">
        <v>1</v>
      </c>
      <c r="J15274">
        <v>1442</v>
      </c>
      <c r="K15274">
        <v>0</v>
      </c>
      <c r="L15274">
        <v>1</v>
      </c>
      <c r="M15274">
        <v>0</v>
      </c>
      <c r="N15274" s="1" t="s">
        <v>65</v>
      </c>
      <c r="O15274" s="1" t="s">
        <v>72</v>
      </c>
      <c r="P15274" s="1" t="s">
        <v>186</v>
      </c>
      <c r="Q15274" s="1" t="s">
        <v>74</v>
      </c>
      <c r="R15274" s="1" t="s">
        <v>104</v>
      </c>
      <c r="S15274" s="1" t="s">
        <v>70</v>
      </c>
      <c r="T15274" s="1" t="s">
        <v>187</v>
      </c>
      <c r="U15274">
        <v>0</v>
      </c>
      <c r="V15274">
        <v>0</v>
      </c>
      <c r="W15274">
        <v>1</v>
      </c>
      <c r="X15274" s="1" t="s">
        <v>77</v>
      </c>
      <c r="Y15274" t="b">
        <v>1</v>
      </c>
      <c r="Z15274" t="b">
        <v>1</v>
      </c>
      <c r="AA15274" t="b">
        <v>1</v>
      </c>
      <c r="AB15274">
        <v>1</v>
      </c>
      <c r="AC15274">
        <v>14</v>
      </c>
      <c r="AD15274" t="b">
        <v>1</v>
      </c>
      <c r="AE15274" s="1" t="s">
        <v>70</v>
      </c>
      <c r="AF15274" t="b">
        <v>0</v>
      </c>
      <c r="AG15274" t="b">
        <v>0</v>
      </c>
      <c r="AH15274" t="b">
        <v>1</v>
      </c>
      <c r="AI15274" t="b">
        <v>1</v>
      </c>
      <c r="AJ15274" s="1" t="s">
        <v>70</v>
      </c>
      <c r="AK15274" s="1" t="s">
        <v>70</v>
      </c>
      <c r="AL15274" s="1" t="s">
        <v>70</v>
      </c>
      <c r="AM15274">
        <v>0</v>
      </c>
      <c r="AN15274">
        <v>0</v>
      </c>
      <c r="AO15274">
        <v>0</v>
      </c>
      <c r="AP15274" s="1" t="s">
        <v>106</v>
      </c>
      <c r="AQ15274" t="b">
        <v>0</v>
      </c>
      <c r="AR15274" t="b">
        <v>1</v>
      </c>
      <c r="AS15274" t="b">
        <v>0</v>
      </c>
      <c r="AT15274" s="1" t="s">
        <v>79</v>
      </c>
      <c r="AU15274" s="1" t="s">
        <v>70</v>
      </c>
      <c r="AV15274" s="1" t="s">
        <v>188</v>
      </c>
      <c r="AW15274" s="1" t="s">
        <v>81</v>
      </c>
      <c r="AX15274" s="1" t="s">
        <v>70</v>
      </c>
      <c r="AY15274" s="1" t="s">
        <v>93</v>
      </c>
      <c r="AZ15274">
        <v>2</v>
      </c>
      <c r="BA15274">
        <v>1</v>
      </c>
      <c r="BB15274" t="b">
        <v>1</v>
      </c>
      <c r="BC15274" t="b">
        <v>1</v>
      </c>
      <c r="BD15274" t="b">
        <v>1</v>
      </c>
      <c r="BE15274">
        <v>29.77</v>
      </c>
      <c r="BF15274">
        <v>30.675999999999998</v>
      </c>
      <c r="BG15274">
        <v>30.954999999999998</v>
      </c>
      <c r="BH15274">
        <v>31.170999999999999</v>
      </c>
      <c r="BI15274" s="1" t="s">
        <v>83</v>
      </c>
      <c r="BJ15274" s="1" t="s">
        <v>356</v>
      </c>
      <c r="BK15274" s="1" t="s">
        <v>83</v>
      </c>
      <c r="BL15274" s="1" t="s">
        <v>83</v>
      </c>
    </row>
    <row r="15275" spans="1:64" x14ac:dyDescent="0.3">
      <c r="A15275">
        <v>15273</v>
      </c>
      <c r="B15275">
        <v>0</v>
      </c>
      <c r="C15275" s="1" t="s">
        <v>64</v>
      </c>
      <c r="D15275" s="1" t="s">
        <v>64</v>
      </c>
      <c r="G15275" s="1" t="s">
        <v>64</v>
      </c>
      <c r="H15275">
        <v>1</v>
      </c>
      <c r="I15275">
        <v>0</v>
      </c>
      <c r="J15275">
        <v>-1</v>
      </c>
      <c r="K15275">
        <v>0</v>
      </c>
      <c r="L15275">
        <v>0</v>
      </c>
      <c r="M15275">
        <v>0</v>
      </c>
      <c r="N15275" s="1" t="s">
        <v>65</v>
      </c>
      <c r="O15275" s="1" t="s">
        <v>64</v>
      </c>
      <c r="P15275" s="1" t="s">
        <v>66</v>
      </c>
      <c r="Q15275" s="1" t="s">
        <v>64</v>
      </c>
      <c r="R15275" s="1" t="s">
        <v>64</v>
      </c>
      <c r="S15275" s="1" t="s">
        <v>64</v>
      </c>
      <c r="T15275" s="1" t="s">
        <v>64</v>
      </c>
      <c r="U15275">
        <v>1</v>
      </c>
      <c r="V15275">
        <v>1</v>
      </c>
      <c r="X15275" s="1" t="s">
        <v>64</v>
      </c>
      <c r="AE15275" s="1" t="s">
        <v>64</v>
      </c>
      <c r="AJ15275" s="1" t="s">
        <v>64</v>
      </c>
      <c r="AK15275" s="1" t="s">
        <v>64</v>
      </c>
      <c r="AL15275" s="1" t="s">
        <v>64</v>
      </c>
      <c r="AM15275">
        <v>1</v>
      </c>
      <c r="AN15275">
        <v>1</v>
      </c>
      <c r="AO15275">
        <v>1</v>
      </c>
      <c r="AP15275" s="1" t="s">
        <v>64</v>
      </c>
      <c r="AT15275" s="1" t="s">
        <v>64</v>
      </c>
      <c r="AU15275" s="1" t="s">
        <v>64</v>
      </c>
      <c r="AV15275" s="1" t="s">
        <v>64</v>
      </c>
      <c r="AW15275" s="1" t="s">
        <v>64</v>
      </c>
      <c r="AX15275" s="1" t="s">
        <v>64</v>
      </c>
      <c r="AY15275" s="1" t="s">
        <v>64</v>
      </c>
      <c r="BA15275">
        <v>0</v>
      </c>
      <c r="BB15275" t="b">
        <v>0</v>
      </c>
      <c r="BC15275" t="b">
        <v>0</v>
      </c>
      <c r="BD15275" t="b">
        <v>1</v>
      </c>
      <c r="BI15275" s="1" t="s">
        <v>67</v>
      </c>
      <c r="BJ15275" s="1" t="s">
        <v>67</v>
      </c>
      <c r="BK15275" s="1" t="s">
        <v>67</v>
      </c>
      <c r="BL15275" s="1" t="s">
        <v>67</v>
      </c>
    </row>
    <row r="15276" spans="1:64" x14ac:dyDescent="0.3">
      <c r="A15276">
        <v>15274</v>
      </c>
      <c r="B15276">
        <v>0</v>
      </c>
      <c r="C15276" s="1" t="s">
        <v>243</v>
      </c>
      <c r="D15276" s="1" t="s">
        <v>2492</v>
      </c>
      <c r="E15276">
        <v>20</v>
      </c>
      <c r="G15276" s="1" t="s">
        <v>64</v>
      </c>
      <c r="H15276">
        <v>0</v>
      </c>
      <c r="I15276">
        <v>1</v>
      </c>
      <c r="J15276">
        <v>1083</v>
      </c>
      <c r="K15276">
        <v>0</v>
      </c>
      <c r="L15276">
        <v>3</v>
      </c>
      <c r="M15276">
        <v>0</v>
      </c>
      <c r="N15276" s="1" t="s">
        <v>382</v>
      </c>
      <c r="O15276" s="1" t="s">
        <v>64</v>
      </c>
      <c r="P15276" s="1" t="s">
        <v>66</v>
      </c>
      <c r="Q15276" s="1" t="s">
        <v>64</v>
      </c>
      <c r="R15276" s="1" t="s">
        <v>64</v>
      </c>
      <c r="S15276" s="1" t="s">
        <v>64</v>
      </c>
      <c r="T15276" s="1" t="s">
        <v>64</v>
      </c>
      <c r="U15276">
        <v>1</v>
      </c>
      <c r="V15276">
        <v>1</v>
      </c>
      <c r="X15276" s="1" t="s">
        <v>64</v>
      </c>
      <c r="AE15276" s="1" t="s">
        <v>64</v>
      </c>
      <c r="AJ15276" s="1" t="s">
        <v>64</v>
      </c>
      <c r="AK15276" s="1" t="s">
        <v>64</v>
      </c>
      <c r="AL15276" s="1" t="s">
        <v>64</v>
      </c>
      <c r="AM15276">
        <v>1</v>
      </c>
      <c r="AN15276">
        <v>1</v>
      </c>
      <c r="AO15276">
        <v>1</v>
      </c>
      <c r="AP15276" s="1" t="s">
        <v>64</v>
      </c>
      <c r="AT15276" s="1" t="s">
        <v>64</v>
      </c>
      <c r="AU15276" s="1" t="s">
        <v>64</v>
      </c>
      <c r="AV15276" s="1" t="s">
        <v>64</v>
      </c>
      <c r="AW15276" s="1" t="s">
        <v>64</v>
      </c>
      <c r="AX15276" s="1" t="s">
        <v>64</v>
      </c>
      <c r="AY15276" s="1" t="s">
        <v>64</v>
      </c>
      <c r="BA15276">
        <v>0</v>
      </c>
      <c r="BB15276" t="b">
        <v>1</v>
      </c>
      <c r="BC15276" t="b">
        <v>1</v>
      </c>
      <c r="BD15276" t="b">
        <v>1</v>
      </c>
      <c r="BI15276" s="1" t="s">
        <v>67</v>
      </c>
      <c r="BJ15276" s="1" t="s">
        <v>67</v>
      </c>
      <c r="BK15276" s="1" t="s">
        <v>67</v>
      </c>
      <c r="BL15276" s="1" t="s">
        <v>67</v>
      </c>
    </row>
    <row r="15277" spans="1:64" x14ac:dyDescent="0.3">
      <c r="A15277">
        <v>15275</v>
      </c>
      <c r="B15277">
        <v>0</v>
      </c>
      <c r="C15277" s="1" t="s">
        <v>64</v>
      </c>
      <c r="D15277" s="1" t="s">
        <v>64</v>
      </c>
      <c r="G15277" s="1" t="s">
        <v>64</v>
      </c>
      <c r="H15277">
        <v>1</v>
      </c>
      <c r="N15277" s="1" t="s">
        <v>64</v>
      </c>
      <c r="O15277" s="1" t="s">
        <v>64</v>
      </c>
      <c r="P15277" s="1" t="s">
        <v>66</v>
      </c>
      <c r="Q15277" s="1" t="s">
        <v>64</v>
      </c>
      <c r="R15277" s="1" t="s">
        <v>64</v>
      </c>
      <c r="S15277" s="1" t="s">
        <v>64</v>
      </c>
      <c r="T15277" s="1" t="s">
        <v>64</v>
      </c>
      <c r="U15277">
        <v>1</v>
      </c>
      <c r="V15277">
        <v>1</v>
      </c>
      <c r="X15277" s="1" t="s">
        <v>64</v>
      </c>
      <c r="AE15277" s="1" t="s">
        <v>64</v>
      </c>
      <c r="AJ15277" s="1" t="s">
        <v>64</v>
      </c>
      <c r="AK15277" s="1" t="s">
        <v>64</v>
      </c>
      <c r="AL15277" s="1" t="s">
        <v>64</v>
      </c>
      <c r="AM15277">
        <v>1</v>
      </c>
      <c r="AN15277">
        <v>1</v>
      </c>
      <c r="AO15277">
        <v>1</v>
      </c>
      <c r="AP15277" s="1" t="s">
        <v>64</v>
      </c>
      <c r="AT15277" s="1" t="s">
        <v>64</v>
      </c>
      <c r="AU15277" s="1" t="s">
        <v>64</v>
      </c>
      <c r="AV15277" s="1" t="s">
        <v>64</v>
      </c>
      <c r="AW15277" s="1" t="s">
        <v>64</v>
      </c>
      <c r="AX15277" s="1" t="s">
        <v>64</v>
      </c>
      <c r="AY15277" s="1" t="s">
        <v>64</v>
      </c>
      <c r="BA15277">
        <v>0</v>
      </c>
      <c r="BB15277" t="b">
        <v>0</v>
      </c>
      <c r="BC15277" t="b">
        <v>0</v>
      </c>
      <c r="BD15277" t="b">
        <v>1</v>
      </c>
      <c r="BI15277" s="1" t="s">
        <v>67</v>
      </c>
      <c r="BJ15277" s="1" t="s">
        <v>67</v>
      </c>
      <c r="BK15277" s="1" t="s">
        <v>67</v>
      </c>
      <c r="BL15277" s="1" t="s">
        <v>67</v>
      </c>
    </row>
    <row r="15278" spans="1:64" x14ac:dyDescent="0.3">
      <c r="A15278">
        <v>15276</v>
      </c>
      <c r="B15278">
        <v>0</v>
      </c>
      <c r="C15278" s="1" t="s">
        <v>98</v>
      </c>
      <c r="D15278" s="1" t="s">
        <v>1215</v>
      </c>
      <c r="E15278">
        <v>48</v>
      </c>
      <c r="F15278">
        <v>14</v>
      </c>
      <c r="G15278" s="1" t="s">
        <v>70</v>
      </c>
      <c r="H15278">
        <v>1</v>
      </c>
      <c r="I15278">
        <v>1</v>
      </c>
      <c r="J15278">
        <v>2549</v>
      </c>
      <c r="K15278">
        <v>0</v>
      </c>
      <c r="L15278">
        <v>4</v>
      </c>
      <c r="M15278">
        <v>0</v>
      </c>
      <c r="N15278" s="1" t="s">
        <v>707</v>
      </c>
      <c r="O15278" s="1" t="s">
        <v>72</v>
      </c>
      <c r="P15278" s="1" t="s">
        <v>1355</v>
      </c>
      <c r="Q15278" s="1" t="s">
        <v>103</v>
      </c>
      <c r="R15278" s="1" t="s">
        <v>75</v>
      </c>
      <c r="S15278" s="1" t="s">
        <v>83</v>
      </c>
      <c r="T15278" s="1" t="s">
        <v>855</v>
      </c>
      <c r="U15278">
        <v>0</v>
      </c>
      <c r="V15278">
        <v>0</v>
      </c>
      <c r="W15278">
        <v>1</v>
      </c>
      <c r="X15278" s="1" t="s">
        <v>70</v>
      </c>
      <c r="Y15278" t="b">
        <v>1</v>
      </c>
      <c r="Z15278" t="b">
        <v>0</v>
      </c>
      <c r="AA15278" t="b">
        <v>0</v>
      </c>
      <c r="AB15278">
        <v>1</v>
      </c>
      <c r="AC15278">
        <v>60</v>
      </c>
      <c r="AD15278" t="b">
        <v>1</v>
      </c>
      <c r="AE15278" s="1" t="s">
        <v>70</v>
      </c>
      <c r="AF15278" t="b">
        <v>1</v>
      </c>
      <c r="AG15278" t="b">
        <v>0</v>
      </c>
      <c r="AH15278" t="b">
        <v>1</v>
      </c>
      <c r="AI15278" t="b">
        <v>1</v>
      </c>
      <c r="AJ15278" s="1" t="s">
        <v>91</v>
      </c>
      <c r="AK15278" s="1" t="s">
        <v>111</v>
      </c>
      <c r="AL15278" s="1" t="s">
        <v>91</v>
      </c>
      <c r="AM15278">
        <v>0</v>
      </c>
      <c r="AN15278">
        <v>1</v>
      </c>
      <c r="AO15278">
        <v>1</v>
      </c>
      <c r="AP15278" s="1" t="s">
        <v>78</v>
      </c>
      <c r="AQ15278" t="b">
        <v>0</v>
      </c>
      <c r="AR15278" t="b">
        <v>1</v>
      </c>
      <c r="AS15278" t="b">
        <v>0</v>
      </c>
      <c r="AT15278" s="1" t="s">
        <v>70</v>
      </c>
      <c r="AU15278" s="1" t="s">
        <v>70</v>
      </c>
      <c r="AV15278" s="1" t="s">
        <v>231</v>
      </c>
      <c r="AW15278" s="1" t="s">
        <v>81</v>
      </c>
      <c r="AX15278" s="1" t="s">
        <v>70</v>
      </c>
      <c r="AY15278" s="1" t="s">
        <v>82</v>
      </c>
      <c r="AZ15278">
        <v>1</v>
      </c>
      <c r="BA15278">
        <v>1</v>
      </c>
      <c r="BB15278" t="b">
        <v>1</v>
      </c>
      <c r="BC15278" t="b">
        <v>1</v>
      </c>
      <c r="BD15278" t="b">
        <v>1</v>
      </c>
      <c r="BE15278">
        <v>29.77</v>
      </c>
      <c r="BF15278">
        <v>21.478000000000002</v>
      </c>
      <c r="BG15278">
        <v>30.954999999999998</v>
      </c>
      <c r="BH15278">
        <v>31.170999999999999</v>
      </c>
      <c r="BI15278" s="1" t="s">
        <v>83</v>
      </c>
      <c r="BJ15278" s="1" t="s">
        <v>120</v>
      </c>
      <c r="BK15278" s="1" t="s">
        <v>83</v>
      </c>
      <c r="BL15278" s="1" t="s">
        <v>83</v>
      </c>
    </row>
    <row r="15279" spans="1:64" x14ac:dyDescent="0.3">
      <c r="A15279">
        <v>15277</v>
      </c>
      <c r="B15279">
        <v>0</v>
      </c>
      <c r="C15279" s="1" t="s">
        <v>64</v>
      </c>
      <c r="D15279" s="1" t="s">
        <v>64</v>
      </c>
      <c r="G15279" s="1" t="s">
        <v>64</v>
      </c>
      <c r="H15279">
        <v>1</v>
      </c>
      <c r="I15279">
        <v>1</v>
      </c>
      <c r="J15279">
        <v>708</v>
      </c>
      <c r="K15279">
        <v>0</v>
      </c>
      <c r="L15279">
        <v>0</v>
      </c>
      <c r="M15279">
        <v>0</v>
      </c>
      <c r="N15279" s="1" t="s">
        <v>65</v>
      </c>
      <c r="O15279" s="1" t="s">
        <v>64</v>
      </c>
      <c r="P15279" s="1" t="s">
        <v>66</v>
      </c>
      <c r="Q15279" s="1" t="s">
        <v>64</v>
      </c>
      <c r="R15279" s="1" t="s">
        <v>64</v>
      </c>
      <c r="S15279" s="1" t="s">
        <v>64</v>
      </c>
      <c r="T15279" s="1" t="s">
        <v>64</v>
      </c>
      <c r="U15279">
        <v>1</v>
      </c>
      <c r="V15279">
        <v>1</v>
      </c>
      <c r="X15279" s="1" t="s">
        <v>64</v>
      </c>
      <c r="AE15279" s="1" t="s">
        <v>64</v>
      </c>
      <c r="AJ15279" s="1" t="s">
        <v>64</v>
      </c>
      <c r="AK15279" s="1" t="s">
        <v>64</v>
      </c>
      <c r="AL15279" s="1" t="s">
        <v>64</v>
      </c>
      <c r="AM15279">
        <v>1</v>
      </c>
      <c r="AN15279">
        <v>1</v>
      </c>
      <c r="AO15279">
        <v>1</v>
      </c>
      <c r="AP15279" s="1" t="s">
        <v>64</v>
      </c>
      <c r="AT15279" s="1" t="s">
        <v>64</v>
      </c>
      <c r="AU15279" s="1" t="s">
        <v>64</v>
      </c>
      <c r="AV15279" s="1" t="s">
        <v>64</v>
      </c>
      <c r="AW15279" s="1" t="s">
        <v>64</v>
      </c>
      <c r="AX15279" s="1" t="s">
        <v>64</v>
      </c>
      <c r="AY15279" s="1" t="s">
        <v>64</v>
      </c>
      <c r="BA15279">
        <v>0</v>
      </c>
      <c r="BB15279" t="b">
        <v>1</v>
      </c>
      <c r="BC15279" t="b">
        <v>1</v>
      </c>
      <c r="BD15279" t="b">
        <v>1</v>
      </c>
      <c r="BI15279" s="1" t="s">
        <v>67</v>
      </c>
      <c r="BJ15279" s="1" t="s">
        <v>67</v>
      </c>
      <c r="BK15279" s="1" t="s">
        <v>67</v>
      </c>
      <c r="BL15279" s="1" t="s">
        <v>67</v>
      </c>
    </row>
    <row r="15280" spans="1:64" x14ac:dyDescent="0.3">
      <c r="A15280">
        <v>15278</v>
      </c>
      <c r="B15280">
        <v>1</v>
      </c>
      <c r="C15280" s="1" t="s">
        <v>152</v>
      </c>
      <c r="D15280" s="1" t="s">
        <v>64</v>
      </c>
      <c r="E15280">
        <v>41</v>
      </c>
      <c r="F15280">
        <v>41</v>
      </c>
      <c r="G15280" s="1" t="s">
        <v>70</v>
      </c>
      <c r="H15280">
        <v>1</v>
      </c>
      <c r="I15280">
        <v>1</v>
      </c>
      <c r="J15280">
        <v>359</v>
      </c>
      <c r="K15280">
        <v>0</v>
      </c>
      <c r="L15280">
        <v>2</v>
      </c>
      <c r="M15280">
        <v>0</v>
      </c>
      <c r="N15280" s="1" t="s">
        <v>676</v>
      </c>
      <c r="O15280" s="1" t="s">
        <v>88</v>
      </c>
      <c r="P15280" s="1" t="s">
        <v>73</v>
      </c>
      <c r="Q15280" s="1" t="s">
        <v>74</v>
      </c>
      <c r="R15280" s="1" t="s">
        <v>75</v>
      </c>
      <c r="S15280" s="1" t="s">
        <v>83</v>
      </c>
      <c r="T15280" s="1" t="s">
        <v>76</v>
      </c>
      <c r="U15280">
        <v>0</v>
      </c>
      <c r="V15280">
        <v>0</v>
      </c>
      <c r="W15280">
        <v>1</v>
      </c>
      <c r="X15280" s="1" t="s">
        <v>70</v>
      </c>
      <c r="Y15280" t="b">
        <v>1</v>
      </c>
      <c r="Z15280" t="b">
        <v>0</v>
      </c>
      <c r="AA15280" t="b">
        <v>0</v>
      </c>
      <c r="AB15280">
        <v>1</v>
      </c>
      <c r="AC15280">
        <v>0</v>
      </c>
      <c r="AD15280" t="b">
        <v>1</v>
      </c>
      <c r="AE15280" s="1" t="s">
        <v>70</v>
      </c>
      <c r="AF15280" t="b">
        <v>1</v>
      </c>
      <c r="AG15280" t="b">
        <v>0</v>
      </c>
      <c r="AH15280" t="b">
        <v>1</v>
      </c>
      <c r="AI15280" t="b">
        <v>1</v>
      </c>
      <c r="AJ15280" s="1" t="s">
        <v>91</v>
      </c>
      <c r="AK15280" s="1" t="s">
        <v>111</v>
      </c>
      <c r="AL15280" s="1" t="s">
        <v>91</v>
      </c>
      <c r="AM15280">
        <v>0</v>
      </c>
      <c r="AN15280">
        <v>0</v>
      </c>
      <c r="AO15280">
        <v>0</v>
      </c>
      <c r="AP15280" s="1" t="s">
        <v>78</v>
      </c>
      <c r="AQ15280" t="b">
        <v>0</v>
      </c>
      <c r="AR15280" t="b">
        <v>1</v>
      </c>
      <c r="AS15280" t="b">
        <v>0</v>
      </c>
      <c r="AT15280" s="1" t="s">
        <v>70</v>
      </c>
      <c r="AU15280" s="1" t="s">
        <v>70</v>
      </c>
      <c r="AV15280" s="1" t="s">
        <v>80</v>
      </c>
      <c r="AW15280" s="1" t="s">
        <v>81</v>
      </c>
      <c r="AX15280" s="1" t="s">
        <v>70</v>
      </c>
      <c r="AY15280" s="1" t="s">
        <v>82</v>
      </c>
      <c r="AZ15280">
        <v>1</v>
      </c>
      <c r="BA15280">
        <v>1</v>
      </c>
      <c r="BB15280" t="b">
        <v>1</v>
      </c>
      <c r="BC15280" t="b">
        <v>1</v>
      </c>
      <c r="BD15280" t="b">
        <v>1</v>
      </c>
      <c r="BE15280">
        <v>29.77</v>
      </c>
      <c r="BF15280">
        <v>13.789</v>
      </c>
      <c r="BG15280">
        <v>30.954999999999998</v>
      </c>
      <c r="BH15280">
        <v>31.170999999999999</v>
      </c>
      <c r="BI15280" s="1" t="s">
        <v>83</v>
      </c>
      <c r="BJ15280" s="1" t="s">
        <v>101</v>
      </c>
      <c r="BK15280" s="1" t="s">
        <v>83</v>
      </c>
      <c r="BL15280" s="1" t="s">
        <v>83</v>
      </c>
    </row>
    <row r="15281" spans="1:64" x14ac:dyDescent="0.3">
      <c r="A15281">
        <v>15279</v>
      </c>
      <c r="B15281">
        <v>0</v>
      </c>
      <c r="C15281" s="1" t="s">
        <v>328</v>
      </c>
      <c r="D15281" s="1" t="s">
        <v>636</v>
      </c>
      <c r="E15281">
        <v>25</v>
      </c>
      <c r="F15281">
        <v>25</v>
      </c>
      <c r="G15281" s="1" t="s">
        <v>6960</v>
      </c>
      <c r="H15281">
        <v>1</v>
      </c>
      <c r="I15281">
        <v>1</v>
      </c>
      <c r="J15281">
        <v>1449</v>
      </c>
      <c r="K15281">
        <v>1</v>
      </c>
      <c r="L15281">
        <v>5</v>
      </c>
      <c r="M15281">
        <v>0</v>
      </c>
      <c r="N15281" s="1" t="s">
        <v>6961</v>
      </c>
      <c r="O15281" s="1" t="s">
        <v>72</v>
      </c>
      <c r="P15281" s="1" t="s">
        <v>89</v>
      </c>
      <c r="Q15281" s="1" t="s">
        <v>103</v>
      </c>
      <c r="R15281" s="1" t="s">
        <v>75</v>
      </c>
      <c r="S15281" s="1" t="s">
        <v>83</v>
      </c>
      <c r="T15281" s="1" t="s">
        <v>90</v>
      </c>
      <c r="U15281">
        <v>0</v>
      </c>
      <c r="V15281">
        <v>0</v>
      </c>
      <c r="W15281">
        <v>1</v>
      </c>
      <c r="X15281" s="1" t="s">
        <v>70</v>
      </c>
      <c r="Y15281" t="b">
        <v>0</v>
      </c>
      <c r="Z15281" t="b">
        <v>0</v>
      </c>
      <c r="AA15281" t="b">
        <v>0</v>
      </c>
      <c r="AB15281">
        <v>1</v>
      </c>
      <c r="AC15281">
        <v>28</v>
      </c>
      <c r="AD15281" t="b">
        <v>1</v>
      </c>
      <c r="AE15281" s="1" t="s">
        <v>70</v>
      </c>
      <c r="AF15281" t="b">
        <v>1</v>
      </c>
      <c r="AG15281" t="b">
        <v>1</v>
      </c>
      <c r="AH15281" t="b">
        <v>1</v>
      </c>
      <c r="AI15281" t="b">
        <v>1</v>
      </c>
      <c r="AJ15281" s="1" t="s">
        <v>91</v>
      </c>
      <c r="AK15281" s="1" t="s">
        <v>91</v>
      </c>
      <c r="AL15281" s="1" t="s">
        <v>91</v>
      </c>
      <c r="AM15281">
        <v>0</v>
      </c>
      <c r="AN15281">
        <v>1</v>
      </c>
      <c r="AO15281">
        <v>1</v>
      </c>
      <c r="AP15281" s="1" t="s">
        <v>93</v>
      </c>
      <c r="AQ15281" t="b">
        <v>0</v>
      </c>
      <c r="AR15281" t="b">
        <v>1</v>
      </c>
      <c r="AS15281" t="b">
        <v>0</v>
      </c>
      <c r="AT15281" s="1" t="s">
        <v>79</v>
      </c>
      <c r="AU15281" s="1" t="s">
        <v>70</v>
      </c>
      <c r="AV15281" s="1" t="s">
        <v>92</v>
      </c>
      <c r="AW15281" s="1" t="s">
        <v>81</v>
      </c>
      <c r="AX15281" s="1" t="s">
        <v>70</v>
      </c>
      <c r="AY15281" s="1" t="s">
        <v>82</v>
      </c>
      <c r="AZ15281">
        <v>1</v>
      </c>
      <c r="BA15281">
        <v>1</v>
      </c>
      <c r="BB15281" t="b">
        <v>1</v>
      </c>
      <c r="BC15281" t="b">
        <v>1</v>
      </c>
      <c r="BD15281" t="b">
        <v>1</v>
      </c>
      <c r="BE15281">
        <v>29.77</v>
      </c>
      <c r="BF15281">
        <v>59.043999999999997</v>
      </c>
      <c r="BG15281">
        <v>30.954999999999998</v>
      </c>
      <c r="BH15281">
        <v>31.170999999999999</v>
      </c>
      <c r="BI15281" s="1" t="s">
        <v>83</v>
      </c>
      <c r="BJ15281" s="1" t="s">
        <v>262</v>
      </c>
      <c r="BK15281" s="1" t="s">
        <v>83</v>
      </c>
      <c r="BL15281" s="1" t="s">
        <v>83</v>
      </c>
    </row>
    <row r="15282" spans="1:64" x14ac:dyDescent="0.3">
      <c r="A15282">
        <v>15280</v>
      </c>
      <c r="B15282">
        <v>0</v>
      </c>
      <c r="C15282" s="1" t="s">
        <v>64</v>
      </c>
      <c r="D15282" s="1" t="s">
        <v>64</v>
      </c>
      <c r="F15282">
        <v>27</v>
      </c>
      <c r="G15282" s="1" t="s">
        <v>70</v>
      </c>
      <c r="H15282">
        <v>1</v>
      </c>
      <c r="I15282">
        <v>1</v>
      </c>
      <c r="J15282">
        <v>2541</v>
      </c>
      <c r="K15282">
        <v>0</v>
      </c>
      <c r="L15282">
        <v>0</v>
      </c>
      <c r="M15282">
        <v>0</v>
      </c>
      <c r="N15282" s="1" t="s">
        <v>65</v>
      </c>
      <c r="O15282" s="1" t="s">
        <v>88</v>
      </c>
      <c r="P15282" s="1" t="s">
        <v>73</v>
      </c>
      <c r="Q15282" s="1" t="s">
        <v>74</v>
      </c>
      <c r="R15282" s="1" t="s">
        <v>75</v>
      </c>
      <c r="S15282" s="1" t="s">
        <v>83</v>
      </c>
      <c r="T15282" s="1" t="s">
        <v>76</v>
      </c>
      <c r="U15282">
        <v>0</v>
      </c>
      <c r="V15282">
        <v>0</v>
      </c>
      <c r="W15282">
        <v>1</v>
      </c>
      <c r="X15282" s="1" t="s">
        <v>70</v>
      </c>
      <c r="Y15282" t="b">
        <v>0</v>
      </c>
      <c r="Z15282" t="b">
        <v>0</v>
      </c>
      <c r="AA15282" t="b">
        <v>0</v>
      </c>
      <c r="AB15282">
        <v>1</v>
      </c>
      <c r="AC15282">
        <v>50</v>
      </c>
      <c r="AD15282" t="b">
        <v>1</v>
      </c>
      <c r="AE15282" s="1" t="s">
        <v>70</v>
      </c>
      <c r="AF15282" t="b">
        <v>1</v>
      </c>
      <c r="AG15282" t="b">
        <v>1</v>
      </c>
      <c r="AH15282" t="b">
        <v>1</v>
      </c>
      <c r="AI15282" t="b">
        <v>1</v>
      </c>
      <c r="AJ15282" s="1" t="s">
        <v>91</v>
      </c>
      <c r="AK15282" s="1" t="s">
        <v>91</v>
      </c>
      <c r="AL15282" s="1" t="s">
        <v>91</v>
      </c>
      <c r="AM15282">
        <v>0</v>
      </c>
      <c r="AN15282">
        <v>1</v>
      </c>
      <c r="AO15282">
        <v>0</v>
      </c>
      <c r="AP15282" s="1" t="s">
        <v>78</v>
      </c>
      <c r="AQ15282" t="b">
        <v>0</v>
      </c>
      <c r="AR15282" t="b">
        <v>1</v>
      </c>
      <c r="AS15282" t="b">
        <v>0</v>
      </c>
      <c r="AT15282" s="1" t="s">
        <v>79</v>
      </c>
      <c r="AU15282" s="1" t="s">
        <v>70</v>
      </c>
      <c r="AV15282" s="1" t="s">
        <v>80</v>
      </c>
      <c r="AW15282" s="1" t="s">
        <v>81</v>
      </c>
      <c r="AX15282" s="1" t="s">
        <v>70</v>
      </c>
      <c r="AY15282" s="1" t="s">
        <v>82</v>
      </c>
      <c r="AZ15282">
        <v>1</v>
      </c>
      <c r="BA15282">
        <v>0</v>
      </c>
      <c r="BB15282" t="b">
        <v>0</v>
      </c>
      <c r="BC15282" t="b">
        <v>0</v>
      </c>
      <c r="BD15282" t="b">
        <v>1</v>
      </c>
      <c r="BE15282">
        <v>29.77</v>
      </c>
      <c r="BF15282">
        <v>13.789</v>
      </c>
      <c r="BG15282">
        <v>30.954999999999998</v>
      </c>
      <c r="BH15282">
        <v>31.170999999999999</v>
      </c>
      <c r="BI15282" s="1" t="s">
        <v>83</v>
      </c>
      <c r="BJ15282" s="1" t="s">
        <v>101</v>
      </c>
      <c r="BK15282" s="1" t="s">
        <v>83</v>
      </c>
      <c r="BL15282" s="1" t="s">
        <v>83</v>
      </c>
    </row>
    <row r="15283" spans="1:64" x14ac:dyDescent="0.3">
      <c r="A15283">
        <v>15281</v>
      </c>
      <c r="B15283">
        <v>0</v>
      </c>
      <c r="C15283" s="1" t="s">
        <v>64</v>
      </c>
      <c r="D15283" s="1" t="s">
        <v>64</v>
      </c>
      <c r="G15283" s="1" t="s">
        <v>64</v>
      </c>
      <c r="H15283">
        <v>0</v>
      </c>
      <c r="I15283">
        <v>1</v>
      </c>
      <c r="J15283">
        <v>2178</v>
      </c>
      <c r="K15283">
        <v>0</v>
      </c>
      <c r="L15283">
        <v>0</v>
      </c>
      <c r="M15283">
        <v>0</v>
      </c>
      <c r="N15283" s="1" t="s">
        <v>65</v>
      </c>
      <c r="O15283" s="1" t="s">
        <v>64</v>
      </c>
      <c r="P15283" s="1" t="s">
        <v>66</v>
      </c>
      <c r="Q15283" s="1" t="s">
        <v>64</v>
      </c>
      <c r="R15283" s="1" t="s">
        <v>64</v>
      </c>
      <c r="S15283" s="1" t="s">
        <v>64</v>
      </c>
      <c r="T15283" s="1" t="s">
        <v>64</v>
      </c>
      <c r="U15283">
        <v>1</v>
      </c>
      <c r="V15283">
        <v>1</v>
      </c>
      <c r="X15283" s="1" t="s">
        <v>64</v>
      </c>
      <c r="AE15283" s="1" t="s">
        <v>64</v>
      </c>
      <c r="AJ15283" s="1" t="s">
        <v>64</v>
      </c>
      <c r="AK15283" s="1" t="s">
        <v>64</v>
      </c>
      <c r="AL15283" s="1" t="s">
        <v>64</v>
      </c>
      <c r="AM15283">
        <v>1</v>
      </c>
      <c r="AN15283">
        <v>1</v>
      </c>
      <c r="AO15283">
        <v>1</v>
      </c>
      <c r="AP15283" s="1" t="s">
        <v>64</v>
      </c>
      <c r="AT15283" s="1" t="s">
        <v>64</v>
      </c>
      <c r="AU15283" s="1" t="s">
        <v>64</v>
      </c>
      <c r="AV15283" s="1" t="s">
        <v>64</v>
      </c>
      <c r="AW15283" s="1" t="s">
        <v>64</v>
      </c>
      <c r="AX15283" s="1" t="s">
        <v>64</v>
      </c>
      <c r="AY15283" s="1" t="s">
        <v>64</v>
      </c>
      <c r="BA15283">
        <v>0</v>
      </c>
      <c r="BB15283" t="b">
        <v>1</v>
      </c>
      <c r="BC15283" t="b">
        <v>1</v>
      </c>
      <c r="BD15283" t="b">
        <v>1</v>
      </c>
      <c r="BI15283" s="1" t="s">
        <v>67</v>
      </c>
      <c r="BJ15283" s="1" t="s">
        <v>67</v>
      </c>
      <c r="BK15283" s="1" t="s">
        <v>67</v>
      </c>
      <c r="BL15283" s="1" t="s">
        <v>67</v>
      </c>
    </row>
    <row r="15284" spans="1:64" x14ac:dyDescent="0.3">
      <c r="A15284">
        <v>15282</v>
      </c>
      <c r="B15284">
        <v>0</v>
      </c>
      <c r="C15284" s="1" t="s">
        <v>64</v>
      </c>
      <c r="D15284" s="1" t="s">
        <v>64</v>
      </c>
      <c r="G15284" s="1" t="s">
        <v>64</v>
      </c>
      <c r="H15284">
        <v>0</v>
      </c>
      <c r="I15284">
        <v>1</v>
      </c>
      <c r="J15284">
        <v>708</v>
      </c>
      <c r="K15284">
        <v>0</v>
      </c>
      <c r="L15284">
        <v>0</v>
      </c>
      <c r="M15284">
        <v>0</v>
      </c>
      <c r="N15284" s="1" t="s">
        <v>65</v>
      </c>
      <c r="O15284" s="1" t="s">
        <v>64</v>
      </c>
      <c r="P15284" s="1" t="s">
        <v>66</v>
      </c>
      <c r="Q15284" s="1" t="s">
        <v>64</v>
      </c>
      <c r="R15284" s="1" t="s">
        <v>64</v>
      </c>
      <c r="S15284" s="1" t="s">
        <v>64</v>
      </c>
      <c r="T15284" s="1" t="s">
        <v>64</v>
      </c>
      <c r="U15284">
        <v>1</v>
      </c>
      <c r="V15284">
        <v>1</v>
      </c>
      <c r="X15284" s="1" t="s">
        <v>64</v>
      </c>
      <c r="AE15284" s="1" t="s">
        <v>64</v>
      </c>
      <c r="AJ15284" s="1" t="s">
        <v>64</v>
      </c>
      <c r="AK15284" s="1" t="s">
        <v>64</v>
      </c>
      <c r="AL15284" s="1" t="s">
        <v>64</v>
      </c>
      <c r="AM15284">
        <v>1</v>
      </c>
      <c r="AN15284">
        <v>1</v>
      </c>
      <c r="AO15284">
        <v>1</v>
      </c>
      <c r="AP15284" s="1" t="s">
        <v>64</v>
      </c>
      <c r="AT15284" s="1" t="s">
        <v>64</v>
      </c>
      <c r="AU15284" s="1" t="s">
        <v>64</v>
      </c>
      <c r="AV15284" s="1" t="s">
        <v>64</v>
      </c>
      <c r="AW15284" s="1" t="s">
        <v>64</v>
      </c>
      <c r="AX15284" s="1" t="s">
        <v>64</v>
      </c>
      <c r="AY15284" s="1" t="s">
        <v>64</v>
      </c>
      <c r="BA15284">
        <v>0</v>
      </c>
      <c r="BB15284" t="b">
        <v>1</v>
      </c>
      <c r="BC15284" t="b">
        <v>1</v>
      </c>
      <c r="BD15284" t="b">
        <v>1</v>
      </c>
      <c r="BI15284" s="1" t="s">
        <v>67</v>
      </c>
      <c r="BJ15284" s="1" t="s">
        <v>67</v>
      </c>
      <c r="BK15284" s="1" t="s">
        <v>67</v>
      </c>
      <c r="BL15284" s="1" t="s">
        <v>67</v>
      </c>
    </row>
    <row r="15285" spans="1:64" x14ac:dyDescent="0.3">
      <c r="A15285">
        <v>15283</v>
      </c>
      <c r="B15285">
        <v>1</v>
      </c>
      <c r="C15285" s="1" t="s">
        <v>64</v>
      </c>
      <c r="D15285" s="1" t="s">
        <v>64</v>
      </c>
      <c r="G15285" s="1" t="s">
        <v>64</v>
      </c>
      <c r="H15285">
        <v>1</v>
      </c>
      <c r="N15285" s="1" t="s">
        <v>64</v>
      </c>
      <c r="O15285" s="1" t="s">
        <v>64</v>
      </c>
      <c r="P15285" s="1" t="s">
        <v>66</v>
      </c>
      <c r="Q15285" s="1" t="s">
        <v>64</v>
      </c>
      <c r="R15285" s="1" t="s">
        <v>64</v>
      </c>
      <c r="S15285" s="1" t="s">
        <v>64</v>
      </c>
      <c r="T15285" s="1" t="s">
        <v>64</v>
      </c>
      <c r="U15285">
        <v>1</v>
      </c>
      <c r="V15285">
        <v>1</v>
      </c>
      <c r="X15285" s="1" t="s">
        <v>64</v>
      </c>
      <c r="AE15285" s="1" t="s">
        <v>64</v>
      </c>
      <c r="AJ15285" s="1" t="s">
        <v>64</v>
      </c>
      <c r="AK15285" s="1" t="s">
        <v>64</v>
      </c>
      <c r="AL15285" s="1" t="s">
        <v>64</v>
      </c>
      <c r="AM15285">
        <v>1</v>
      </c>
      <c r="AN15285">
        <v>1</v>
      </c>
      <c r="AO15285">
        <v>1</v>
      </c>
      <c r="AP15285" s="1" t="s">
        <v>64</v>
      </c>
      <c r="AT15285" s="1" t="s">
        <v>64</v>
      </c>
      <c r="AU15285" s="1" t="s">
        <v>64</v>
      </c>
      <c r="AV15285" s="1" t="s">
        <v>64</v>
      </c>
      <c r="AW15285" s="1" t="s">
        <v>64</v>
      </c>
      <c r="AX15285" s="1" t="s">
        <v>64</v>
      </c>
      <c r="AY15285" s="1" t="s">
        <v>64</v>
      </c>
      <c r="BA15285">
        <v>0</v>
      </c>
      <c r="BB15285" t="b">
        <v>0</v>
      </c>
      <c r="BC15285" t="b">
        <v>0</v>
      </c>
      <c r="BD15285" t="b">
        <v>1</v>
      </c>
      <c r="BI15285" s="1" t="s">
        <v>67</v>
      </c>
      <c r="BJ15285" s="1" t="s">
        <v>67</v>
      </c>
      <c r="BK15285" s="1" t="s">
        <v>67</v>
      </c>
      <c r="BL15285" s="1" t="s">
        <v>67</v>
      </c>
    </row>
    <row r="15286" spans="1:64" x14ac:dyDescent="0.3">
      <c r="A15286">
        <v>15284</v>
      </c>
      <c r="B15286">
        <v>1</v>
      </c>
      <c r="C15286" s="1" t="s">
        <v>64</v>
      </c>
      <c r="D15286" s="1" t="s">
        <v>64</v>
      </c>
      <c r="G15286" s="1" t="s">
        <v>64</v>
      </c>
      <c r="H15286">
        <v>1</v>
      </c>
      <c r="I15286">
        <v>0</v>
      </c>
      <c r="J15286">
        <v>-1</v>
      </c>
      <c r="K15286">
        <v>0</v>
      </c>
      <c r="L15286">
        <v>0</v>
      </c>
      <c r="M15286">
        <v>0</v>
      </c>
      <c r="N15286" s="1" t="s">
        <v>65</v>
      </c>
      <c r="O15286" s="1" t="s">
        <v>64</v>
      </c>
      <c r="P15286" s="1" t="s">
        <v>66</v>
      </c>
      <c r="Q15286" s="1" t="s">
        <v>64</v>
      </c>
      <c r="R15286" s="1" t="s">
        <v>64</v>
      </c>
      <c r="S15286" s="1" t="s">
        <v>64</v>
      </c>
      <c r="T15286" s="1" t="s">
        <v>64</v>
      </c>
      <c r="U15286">
        <v>1</v>
      </c>
      <c r="V15286">
        <v>1</v>
      </c>
      <c r="X15286" s="1" t="s">
        <v>64</v>
      </c>
      <c r="AE15286" s="1" t="s">
        <v>64</v>
      </c>
      <c r="AJ15286" s="1" t="s">
        <v>64</v>
      </c>
      <c r="AK15286" s="1" t="s">
        <v>64</v>
      </c>
      <c r="AL15286" s="1" t="s">
        <v>64</v>
      </c>
      <c r="AM15286">
        <v>1</v>
      </c>
      <c r="AN15286">
        <v>1</v>
      </c>
      <c r="AO15286">
        <v>1</v>
      </c>
      <c r="AP15286" s="1" t="s">
        <v>64</v>
      </c>
      <c r="AT15286" s="1" t="s">
        <v>64</v>
      </c>
      <c r="AU15286" s="1" t="s">
        <v>64</v>
      </c>
      <c r="AV15286" s="1" t="s">
        <v>64</v>
      </c>
      <c r="AW15286" s="1" t="s">
        <v>64</v>
      </c>
      <c r="AX15286" s="1" t="s">
        <v>64</v>
      </c>
      <c r="AY15286" s="1" t="s">
        <v>64</v>
      </c>
      <c r="BA15286">
        <v>0</v>
      </c>
      <c r="BB15286" t="b">
        <v>0</v>
      </c>
      <c r="BC15286" t="b">
        <v>0</v>
      </c>
      <c r="BD15286" t="b">
        <v>1</v>
      </c>
      <c r="BI15286" s="1" t="s">
        <v>67</v>
      </c>
      <c r="BJ15286" s="1" t="s">
        <v>67</v>
      </c>
      <c r="BK15286" s="1" t="s">
        <v>67</v>
      </c>
      <c r="BL15286" s="1" t="s">
        <v>67</v>
      </c>
    </row>
    <row r="15287" spans="1:64" x14ac:dyDescent="0.3">
      <c r="A15287">
        <v>15285</v>
      </c>
      <c r="B15287">
        <v>0</v>
      </c>
      <c r="C15287" s="1" t="s">
        <v>677</v>
      </c>
      <c r="D15287" s="1" t="s">
        <v>2338</v>
      </c>
      <c r="E15287">
        <v>47</v>
      </c>
      <c r="F15287">
        <v>47</v>
      </c>
      <c r="G15287" s="1" t="s">
        <v>70</v>
      </c>
      <c r="H15287">
        <v>1</v>
      </c>
      <c r="I15287">
        <v>1</v>
      </c>
      <c r="J15287">
        <v>2908</v>
      </c>
      <c r="K15287">
        <v>2</v>
      </c>
      <c r="L15287">
        <v>3</v>
      </c>
      <c r="M15287">
        <v>0</v>
      </c>
      <c r="N15287" s="1" t="s">
        <v>6962</v>
      </c>
      <c r="O15287" s="1" t="s">
        <v>72</v>
      </c>
      <c r="P15287" s="1" t="s">
        <v>89</v>
      </c>
      <c r="Q15287" s="1" t="s">
        <v>74</v>
      </c>
      <c r="R15287" s="1" t="s">
        <v>83</v>
      </c>
      <c r="S15287" s="1" t="s">
        <v>83</v>
      </c>
      <c r="T15287" s="1" t="s">
        <v>90</v>
      </c>
      <c r="U15287">
        <v>0</v>
      </c>
      <c r="V15287">
        <v>0</v>
      </c>
      <c r="W15287">
        <v>1</v>
      </c>
      <c r="X15287" s="1" t="s">
        <v>70</v>
      </c>
      <c r="Y15287" t="b">
        <v>1</v>
      </c>
      <c r="Z15287" t="b">
        <v>0</v>
      </c>
      <c r="AA15287" t="b">
        <v>0</v>
      </c>
      <c r="AB15287">
        <v>1</v>
      </c>
      <c r="AC15287">
        <v>74</v>
      </c>
      <c r="AD15287" t="b">
        <v>1</v>
      </c>
      <c r="AE15287" s="1" t="s">
        <v>70</v>
      </c>
      <c r="AF15287" t="b">
        <v>1</v>
      </c>
      <c r="AG15287" t="b">
        <v>0</v>
      </c>
      <c r="AH15287" t="b">
        <v>1</v>
      </c>
      <c r="AI15287" t="b">
        <v>1</v>
      </c>
      <c r="AJ15287" s="1" t="s">
        <v>91</v>
      </c>
      <c r="AK15287" s="1" t="s">
        <v>111</v>
      </c>
      <c r="AL15287" s="1" t="s">
        <v>91</v>
      </c>
      <c r="AM15287">
        <v>0</v>
      </c>
      <c r="AN15287">
        <v>0</v>
      </c>
      <c r="AO15287">
        <v>0</v>
      </c>
      <c r="AP15287" s="1" t="s">
        <v>82</v>
      </c>
      <c r="AQ15287" t="b">
        <v>0</v>
      </c>
      <c r="AR15287" t="b">
        <v>1</v>
      </c>
      <c r="AS15287" t="b">
        <v>0</v>
      </c>
      <c r="AT15287" s="1" t="s">
        <v>79</v>
      </c>
      <c r="AU15287" s="1" t="s">
        <v>70</v>
      </c>
      <c r="AV15287" s="1" t="s">
        <v>92</v>
      </c>
      <c r="AW15287" s="1" t="s">
        <v>81</v>
      </c>
      <c r="AX15287" s="1" t="s">
        <v>70</v>
      </c>
      <c r="AY15287" s="1" t="s">
        <v>93</v>
      </c>
      <c r="AZ15287">
        <v>2</v>
      </c>
      <c r="BA15287">
        <v>1</v>
      </c>
      <c r="BB15287" t="b">
        <v>1</v>
      </c>
      <c r="BC15287" t="b">
        <v>1</v>
      </c>
      <c r="BD15287" t="b">
        <v>1</v>
      </c>
      <c r="BE15287">
        <v>29.77</v>
      </c>
      <c r="BF15287">
        <v>50.853000000000002</v>
      </c>
      <c r="BG15287">
        <v>30.954999999999998</v>
      </c>
      <c r="BH15287">
        <v>31.170999999999999</v>
      </c>
      <c r="BI15287" s="1" t="s">
        <v>83</v>
      </c>
      <c r="BJ15287" s="1" t="s">
        <v>193</v>
      </c>
      <c r="BK15287" s="1" t="s">
        <v>83</v>
      </c>
      <c r="BL15287" s="1" t="s">
        <v>83</v>
      </c>
    </row>
    <row r="15288" spans="1:64" x14ac:dyDescent="0.3">
      <c r="A15288">
        <v>15286</v>
      </c>
      <c r="B15288">
        <v>0</v>
      </c>
      <c r="C15288" s="1" t="s">
        <v>64</v>
      </c>
      <c r="D15288" s="1" t="s">
        <v>64</v>
      </c>
      <c r="F15288">
        <v>30</v>
      </c>
      <c r="G15288" s="1" t="s">
        <v>86</v>
      </c>
      <c r="H15288">
        <v>1</v>
      </c>
      <c r="I15288">
        <v>1</v>
      </c>
      <c r="J15288">
        <v>2541</v>
      </c>
      <c r="K15288">
        <v>0</v>
      </c>
      <c r="L15288">
        <v>0</v>
      </c>
      <c r="M15288">
        <v>0</v>
      </c>
      <c r="N15288" s="1" t="s">
        <v>65</v>
      </c>
      <c r="O15288" s="1" t="s">
        <v>88</v>
      </c>
      <c r="P15288" s="1" t="s">
        <v>73</v>
      </c>
      <c r="Q15288" s="1" t="s">
        <v>74</v>
      </c>
      <c r="R15288" s="1" t="s">
        <v>75</v>
      </c>
      <c r="S15288" s="1" t="s">
        <v>83</v>
      </c>
      <c r="T15288" s="1" t="s">
        <v>76</v>
      </c>
      <c r="U15288">
        <v>0</v>
      </c>
      <c r="V15288">
        <v>0</v>
      </c>
      <c r="W15288">
        <v>2</v>
      </c>
      <c r="X15288" s="1" t="s">
        <v>70</v>
      </c>
      <c r="Y15288" t="b">
        <v>1</v>
      </c>
      <c r="Z15288" t="b">
        <v>0</v>
      </c>
      <c r="AA15288" t="b">
        <v>0</v>
      </c>
      <c r="AB15288">
        <v>1</v>
      </c>
      <c r="AC15288">
        <v>0</v>
      </c>
      <c r="AD15288" t="b">
        <v>1</v>
      </c>
      <c r="AE15288" s="1" t="s">
        <v>70</v>
      </c>
      <c r="AF15288" t="b">
        <v>1</v>
      </c>
      <c r="AG15288" t="b">
        <v>0</v>
      </c>
      <c r="AH15288" t="b">
        <v>1</v>
      </c>
      <c r="AI15288" t="b">
        <v>1</v>
      </c>
      <c r="AJ15288" s="1" t="s">
        <v>91</v>
      </c>
      <c r="AK15288" s="1" t="s">
        <v>111</v>
      </c>
      <c r="AL15288" s="1" t="s">
        <v>91</v>
      </c>
      <c r="AM15288">
        <v>0</v>
      </c>
      <c r="AN15288">
        <v>1</v>
      </c>
      <c r="AO15288">
        <v>1</v>
      </c>
      <c r="AP15288" s="1" t="s">
        <v>78</v>
      </c>
      <c r="AQ15288" t="b">
        <v>0</v>
      </c>
      <c r="AR15288" t="b">
        <v>1</v>
      </c>
      <c r="AS15288" t="b">
        <v>0</v>
      </c>
      <c r="AT15288" s="1" t="s">
        <v>79</v>
      </c>
      <c r="AU15288" s="1" t="s">
        <v>112</v>
      </c>
      <c r="AV15288" s="1" t="s">
        <v>80</v>
      </c>
      <c r="AW15288" s="1" t="s">
        <v>81</v>
      </c>
      <c r="AX15288" s="1" t="s">
        <v>70</v>
      </c>
      <c r="AY15288" s="1" t="s">
        <v>82</v>
      </c>
      <c r="AZ15288">
        <v>1</v>
      </c>
      <c r="BA15288">
        <v>1</v>
      </c>
      <c r="BB15288" t="b">
        <v>0</v>
      </c>
      <c r="BC15288" t="b">
        <v>1</v>
      </c>
      <c r="BD15288" t="b">
        <v>0</v>
      </c>
      <c r="BE15288">
        <v>29.77</v>
      </c>
      <c r="BF15288">
        <v>21.478000000000002</v>
      </c>
      <c r="BG15288">
        <v>30.954999999999998</v>
      </c>
      <c r="BH15288">
        <v>31.170999999999999</v>
      </c>
      <c r="BI15288" s="1" t="s">
        <v>83</v>
      </c>
      <c r="BJ15288" s="1" t="s">
        <v>120</v>
      </c>
      <c r="BK15288" s="1" t="s">
        <v>83</v>
      </c>
      <c r="BL15288" s="1" t="s">
        <v>83</v>
      </c>
    </row>
    <row r="15289" spans="1:64" x14ac:dyDescent="0.3">
      <c r="A15289">
        <v>15287</v>
      </c>
      <c r="B15289">
        <v>0</v>
      </c>
      <c r="C15289" s="1" t="s">
        <v>68</v>
      </c>
      <c r="D15289" s="1" t="s">
        <v>436</v>
      </c>
      <c r="E15289">
        <v>35</v>
      </c>
      <c r="F15289">
        <v>35</v>
      </c>
      <c r="G15289" s="1" t="s">
        <v>86</v>
      </c>
      <c r="H15289">
        <v>1</v>
      </c>
      <c r="I15289">
        <v>1</v>
      </c>
      <c r="J15289">
        <v>3995</v>
      </c>
      <c r="K15289">
        <v>1</v>
      </c>
      <c r="L15289">
        <v>2</v>
      </c>
      <c r="M15289">
        <v>0</v>
      </c>
      <c r="N15289" s="1" t="s">
        <v>338</v>
      </c>
      <c r="O15289" s="1" t="s">
        <v>72</v>
      </c>
      <c r="P15289" s="1" t="s">
        <v>89</v>
      </c>
      <c r="Q15289" s="1" t="s">
        <v>103</v>
      </c>
      <c r="R15289" s="1" t="s">
        <v>104</v>
      </c>
      <c r="S15289" s="1" t="s">
        <v>83</v>
      </c>
      <c r="T15289" s="1" t="s">
        <v>90</v>
      </c>
      <c r="U15289">
        <v>0</v>
      </c>
      <c r="V15289">
        <v>0</v>
      </c>
      <c r="W15289">
        <v>1</v>
      </c>
      <c r="X15289" s="1" t="s">
        <v>70</v>
      </c>
      <c r="Y15289" t="b">
        <v>0</v>
      </c>
      <c r="Z15289" t="b">
        <v>0</v>
      </c>
      <c r="AA15289" t="b">
        <v>0</v>
      </c>
      <c r="AB15289">
        <v>1</v>
      </c>
      <c r="AC15289">
        <v>169</v>
      </c>
      <c r="AD15289" t="b">
        <v>1</v>
      </c>
      <c r="AE15289" s="1" t="s">
        <v>70</v>
      </c>
      <c r="AF15289" t="b">
        <v>1</v>
      </c>
      <c r="AG15289" t="b">
        <v>1</v>
      </c>
      <c r="AH15289" t="b">
        <v>1</v>
      </c>
      <c r="AI15289" t="b">
        <v>1</v>
      </c>
      <c r="AJ15289" s="1" t="s">
        <v>91</v>
      </c>
      <c r="AK15289" s="1" t="s">
        <v>91</v>
      </c>
      <c r="AL15289" s="1" t="s">
        <v>91</v>
      </c>
      <c r="AM15289">
        <v>0</v>
      </c>
      <c r="AN15289">
        <v>1</v>
      </c>
      <c r="AO15289">
        <v>1</v>
      </c>
      <c r="AP15289" s="1" t="s">
        <v>78</v>
      </c>
      <c r="AQ15289" t="b">
        <v>0</v>
      </c>
      <c r="AR15289" t="b">
        <v>1</v>
      </c>
      <c r="AS15289" t="b">
        <v>0</v>
      </c>
      <c r="AT15289" s="1" t="s">
        <v>70</v>
      </c>
      <c r="AU15289" s="1" t="s">
        <v>70</v>
      </c>
      <c r="AV15289" s="1" t="s">
        <v>92</v>
      </c>
      <c r="AW15289" s="1" t="s">
        <v>81</v>
      </c>
      <c r="AX15289" s="1" t="s">
        <v>70</v>
      </c>
      <c r="AY15289" s="1" t="s">
        <v>93</v>
      </c>
      <c r="AZ15289">
        <v>2</v>
      </c>
      <c r="BA15289">
        <v>1</v>
      </c>
      <c r="BB15289" t="b">
        <v>1</v>
      </c>
      <c r="BC15289" t="b">
        <v>1</v>
      </c>
      <c r="BD15289" t="b">
        <v>1</v>
      </c>
      <c r="BE15289">
        <v>29.77</v>
      </c>
      <c r="BF15289">
        <v>65.972999999999999</v>
      </c>
      <c r="BG15289">
        <v>30.954999999999998</v>
      </c>
      <c r="BH15289">
        <v>31.170999999999999</v>
      </c>
      <c r="BI15289" s="1" t="s">
        <v>83</v>
      </c>
      <c r="BJ15289" s="1" t="s">
        <v>580</v>
      </c>
      <c r="BK15289" s="1" t="s">
        <v>83</v>
      </c>
      <c r="BL15289" s="1" t="s">
        <v>83</v>
      </c>
    </row>
    <row r="15290" spans="1:64" x14ac:dyDescent="0.3">
      <c r="A15290">
        <v>15288</v>
      </c>
      <c r="B15290">
        <v>0</v>
      </c>
      <c r="C15290" s="1" t="s">
        <v>610</v>
      </c>
      <c r="D15290" s="1" t="s">
        <v>988</v>
      </c>
      <c r="E15290">
        <v>23</v>
      </c>
      <c r="F15290">
        <v>23</v>
      </c>
      <c r="G15290" s="1" t="s">
        <v>86</v>
      </c>
      <c r="H15290">
        <v>1</v>
      </c>
      <c r="I15290">
        <v>1</v>
      </c>
      <c r="J15290">
        <v>2189</v>
      </c>
      <c r="K15290">
        <v>0</v>
      </c>
      <c r="L15290">
        <v>4</v>
      </c>
      <c r="M15290">
        <v>0</v>
      </c>
      <c r="N15290" s="1" t="s">
        <v>483</v>
      </c>
      <c r="O15290" s="1" t="s">
        <v>88</v>
      </c>
      <c r="P15290" s="1" t="s">
        <v>89</v>
      </c>
      <c r="Q15290" s="1" t="s">
        <v>103</v>
      </c>
      <c r="R15290" s="1" t="s">
        <v>179</v>
      </c>
      <c r="S15290" s="1" t="s">
        <v>83</v>
      </c>
      <c r="T15290" s="1" t="s">
        <v>90</v>
      </c>
      <c r="U15290">
        <v>0</v>
      </c>
      <c r="V15290">
        <v>0</v>
      </c>
      <c r="W15290">
        <v>1</v>
      </c>
      <c r="X15290" s="1" t="s">
        <v>77</v>
      </c>
      <c r="Y15290" t="b">
        <v>0</v>
      </c>
      <c r="Z15290" t="b">
        <v>1</v>
      </c>
      <c r="AA15290" t="b">
        <v>1</v>
      </c>
      <c r="AB15290">
        <v>1</v>
      </c>
      <c r="AC15290">
        <v>7</v>
      </c>
      <c r="AD15290" t="b">
        <v>1</v>
      </c>
      <c r="AE15290" s="1" t="s">
        <v>70</v>
      </c>
      <c r="AF15290" t="b">
        <v>1</v>
      </c>
      <c r="AG15290" t="b">
        <v>1</v>
      </c>
      <c r="AH15290" t="b">
        <v>1</v>
      </c>
      <c r="AI15290" t="b">
        <v>1</v>
      </c>
      <c r="AJ15290" s="1" t="s">
        <v>91</v>
      </c>
      <c r="AK15290" s="1" t="s">
        <v>91</v>
      </c>
      <c r="AL15290" s="1" t="s">
        <v>91</v>
      </c>
      <c r="AM15290">
        <v>0</v>
      </c>
      <c r="AN15290">
        <v>1</v>
      </c>
      <c r="AO15290">
        <v>1</v>
      </c>
      <c r="AP15290" s="1" t="s">
        <v>106</v>
      </c>
      <c r="AQ15290" t="b">
        <v>0</v>
      </c>
      <c r="AR15290" t="b">
        <v>1</v>
      </c>
      <c r="AS15290" t="b">
        <v>0</v>
      </c>
      <c r="AT15290" s="1" t="s">
        <v>70</v>
      </c>
      <c r="AU15290" s="1" t="s">
        <v>70</v>
      </c>
      <c r="AV15290" s="1" t="s">
        <v>92</v>
      </c>
      <c r="AW15290" s="1" t="s">
        <v>81</v>
      </c>
      <c r="AX15290" s="1" t="s">
        <v>70</v>
      </c>
      <c r="AY15290" s="1" t="s">
        <v>93</v>
      </c>
      <c r="AZ15290">
        <v>2</v>
      </c>
      <c r="BA15290">
        <v>0</v>
      </c>
      <c r="BB15290" t="b">
        <v>1</v>
      </c>
      <c r="BC15290" t="b">
        <v>1</v>
      </c>
      <c r="BD15290" t="b">
        <v>1</v>
      </c>
      <c r="BE15290">
        <v>29.77</v>
      </c>
      <c r="BF15290">
        <v>53.944000000000003</v>
      </c>
      <c r="BG15290">
        <v>30.954999999999998</v>
      </c>
      <c r="BH15290">
        <v>31.170999999999999</v>
      </c>
      <c r="BI15290" s="1" t="s">
        <v>83</v>
      </c>
      <c r="BJ15290" s="1" t="s">
        <v>193</v>
      </c>
      <c r="BK15290" s="1" t="s">
        <v>83</v>
      </c>
      <c r="BL15290" s="1" t="s">
        <v>83</v>
      </c>
    </row>
    <row r="15291" spans="1:64" x14ac:dyDescent="0.3">
      <c r="A15291">
        <v>15289</v>
      </c>
      <c r="B15291">
        <v>0</v>
      </c>
      <c r="C15291" s="1" t="s">
        <v>162</v>
      </c>
      <c r="D15291" s="1" t="s">
        <v>318</v>
      </c>
      <c r="E15291">
        <v>30</v>
      </c>
      <c r="F15291">
        <v>30</v>
      </c>
      <c r="G15291" s="1" t="s">
        <v>261</v>
      </c>
      <c r="H15291">
        <v>1</v>
      </c>
      <c r="I15291">
        <v>1</v>
      </c>
      <c r="J15291">
        <v>3654</v>
      </c>
      <c r="K15291">
        <v>0</v>
      </c>
      <c r="L15291">
        <v>1</v>
      </c>
      <c r="M15291">
        <v>0</v>
      </c>
      <c r="N15291" s="1" t="s">
        <v>127</v>
      </c>
      <c r="O15291" s="1" t="s">
        <v>72</v>
      </c>
      <c r="P15291" s="1" t="s">
        <v>89</v>
      </c>
      <c r="Q15291" s="1" t="s">
        <v>103</v>
      </c>
      <c r="R15291" s="1" t="s">
        <v>179</v>
      </c>
      <c r="S15291" s="1" t="s">
        <v>83</v>
      </c>
      <c r="T15291" s="1" t="s">
        <v>90</v>
      </c>
      <c r="U15291">
        <v>0</v>
      </c>
      <c r="V15291">
        <v>0</v>
      </c>
      <c r="W15291">
        <v>1</v>
      </c>
      <c r="X15291" s="1" t="s">
        <v>70</v>
      </c>
      <c r="Y15291" t="b">
        <v>0</v>
      </c>
      <c r="Z15291" t="b">
        <v>0</v>
      </c>
      <c r="AA15291" t="b">
        <v>0</v>
      </c>
      <c r="AB15291">
        <v>1</v>
      </c>
      <c r="AC15291">
        <v>6</v>
      </c>
      <c r="AD15291" t="b">
        <v>1</v>
      </c>
      <c r="AE15291" s="1" t="s">
        <v>70</v>
      </c>
      <c r="AF15291" t="b">
        <v>1</v>
      </c>
      <c r="AG15291" t="b">
        <v>1</v>
      </c>
      <c r="AH15291" t="b">
        <v>1</v>
      </c>
      <c r="AI15291" t="b">
        <v>1</v>
      </c>
      <c r="AJ15291" s="1" t="s">
        <v>91</v>
      </c>
      <c r="AK15291" s="1" t="s">
        <v>91</v>
      </c>
      <c r="AL15291" s="1" t="s">
        <v>91</v>
      </c>
      <c r="AM15291">
        <v>0</v>
      </c>
      <c r="AN15291">
        <v>1</v>
      </c>
      <c r="AO15291">
        <v>1</v>
      </c>
      <c r="AP15291" s="1" t="s">
        <v>106</v>
      </c>
      <c r="AQ15291" t="b">
        <v>0</v>
      </c>
      <c r="AR15291" t="b">
        <v>1</v>
      </c>
      <c r="AS15291" t="b">
        <v>0</v>
      </c>
      <c r="AT15291" s="1" t="s">
        <v>70</v>
      </c>
      <c r="AU15291" s="1" t="s">
        <v>70</v>
      </c>
      <c r="AV15291" s="1" t="s">
        <v>92</v>
      </c>
      <c r="AW15291" s="1" t="s">
        <v>81</v>
      </c>
      <c r="AX15291" s="1" t="s">
        <v>70</v>
      </c>
      <c r="AY15291" s="1" t="s">
        <v>93</v>
      </c>
      <c r="AZ15291">
        <v>2</v>
      </c>
      <c r="BA15291">
        <v>1</v>
      </c>
      <c r="BB15291" t="b">
        <v>0</v>
      </c>
      <c r="BC15291" t="b">
        <v>1</v>
      </c>
      <c r="BD15291" t="b">
        <v>0</v>
      </c>
      <c r="BE15291">
        <v>29.77</v>
      </c>
      <c r="BF15291">
        <v>53.250999999999998</v>
      </c>
      <c r="BG15291">
        <v>30.954999999999998</v>
      </c>
      <c r="BH15291">
        <v>31.170999999999999</v>
      </c>
      <c r="BI15291" s="1" t="s">
        <v>83</v>
      </c>
      <c r="BJ15291" s="1" t="s">
        <v>193</v>
      </c>
      <c r="BK15291" s="1" t="s">
        <v>83</v>
      </c>
      <c r="BL15291" s="1" t="s">
        <v>83</v>
      </c>
    </row>
    <row r="15292" spans="1:64" x14ac:dyDescent="0.3">
      <c r="A15292">
        <v>15290</v>
      </c>
      <c r="B15292">
        <v>0</v>
      </c>
      <c r="C15292" s="1" t="s">
        <v>414</v>
      </c>
      <c r="D15292" s="1" t="s">
        <v>772</v>
      </c>
      <c r="E15292">
        <v>41</v>
      </c>
      <c r="F15292">
        <v>41</v>
      </c>
      <c r="G15292" s="1" t="s">
        <v>70</v>
      </c>
      <c r="H15292">
        <v>1</v>
      </c>
      <c r="I15292">
        <v>0</v>
      </c>
      <c r="J15292">
        <v>-1</v>
      </c>
      <c r="K15292">
        <v>1</v>
      </c>
      <c r="L15292">
        <v>2</v>
      </c>
      <c r="M15292">
        <v>0</v>
      </c>
      <c r="N15292" s="1" t="s">
        <v>6963</v>
      </c>
      <c r="O15292" s="1" t="s">
        <v>72</v>
      </c>
      <c r="P15292" s="1" t="s">
        <v>89</v>
      </c>
      <c r="Q15292" s="1" t="s">
        <v>103</v>
      </c>
      <c r="R15292" s="1" t="s">
        <v>75</v>
      </c>
      <c r="S15292" s="1" t="s">
        <v>83</v>
      </c>
      <c r="T15292" s="1" t="s">
        <v>506</v>
      </c>
      <c r="U15292">
        <v>0</v>
      </c>
      <c r="V15292">
        <v>0</v>
      </c>
      <c r="W15292">
        <v>1</v>
      </c>
      <c r="X15292" s="1" t="s">
        <v>70</v>
      </c>
      <c r="Y15292" t="b">
        <v>0</v>
      </c>
      <c r="Z15292" t="b">
        <v>0</v>
      </c>
      <c r="AA15292" t="b">
        <v>0</v>
      </c>
      <c r="AB15292">
        <v>1</v>
      </c>
      <c r="AC15292">
        <v>173</v>
      </c>
      <c r="AD15292" t="b">
        <v>1</v>
      </c>
      <c r="AE15292" s="1" t="s">
        <v>70</v>
      </c>
      <c r="AF15292" t="b">
        <v>1</v>
      </c>
      <c r="AG15292" t="b">
        <v>1</v>
      </c>
      <c r="AH15292" t="b">
        <v>1</v>
      </c>
      <c r="AI15292" t="b">
        <v>1</v>
      </c>
      <c r="AJ15292" s="1" t="s">
        <v>91</v>
      </c>
      <c r="AK15292" s="1" t="s">
        <v>91</v>
      </c>
      <c r="AL15292" s="1" t="s">
        <v>91</v>
      </c>
      <c r="AM15292">
        <v>0</v>
      </c>
      <c r="AN15292">
        <v>1</v>
      </c>
      <c r="AO15292">
        <v>0</v>
      </c>
      <c r="AP15292" s="1" t="s">
        <v>82</v>
      </c>
      <c r="AQ15292" t="b">
        <v>1</v>
      </c>
      <c r="AR15292" t="b">
        <v>1</v>
      </c>
      <c r="AS15292" t="b">
        <v>0</v>
      </c>
      <c r="AT15292" s="1" t="s">
        <v>70</v>
      </c>
      <c r="AU15292" s="1" t="s">
        <v>70</v>
      </c>
      <c r="AV15292" s="1" t="s">
        <v>92</v>
      </c>
      <c r="AW15292" s="1" t="s">
        <v>81</v>
      </c>
      <c r="AX15292" s="1" t="s">
        <v>70</v>
      </c>
      <c r="AY15292" s="1" t="s">
        <v>93</v>
      </c>
      <c r="AZ15292">
        <v>2</v>
      </c>
      <c r="BA15292">
        <v>1</v>
      </c>
      <c r="BB15292" t="b">
        <v>0</v>
      </c>
      <c r="BC15292" t="b">
        <v>0</v>
      </c>
      <c r="BD15292" t="b">
        <v>1</v>
      </c>
      <c r="BE15292">
        <v>29.77</v>
      </c>
      <c r="BF15292">
        <v>63.09</v>
      </c>
      <c r="BG15292">
        <v>30.954999999999998</v>
      </c>
      <c r="BH15292">
        <v>31.170999999999999</v>
      </c>
      <c r="BI15292" s="1" t="s">
        <v>83</v>
      </c>
      <c r="BJ15292" s="1" t="s">
        <v>129</v>
      </c>
      <c r="BK15292" s="1" t="s">
        <v>83</v>
      </c>
      <c r="BL15292" s="1" t="s">
        <v>83</v>
      </c>
    </row>
    <row r="15293" spans="1:64" x14ac:dyDescent="0.3">
      <c r="A15293">
        <v>15291</v>
      </c>
      <c r="B15293">
        <v>0</v>
      </c>
      <c r="C15293" s="1" t="s">
        <v>293</v>
      </c>
      <c r="D15293" s="1" t="s">
        <v>321</v>
      </c>
      <c r="E15293">
        <v>36</v>
      </c>
      <c r="G15293" s="1" t="s">
        <v>64</v>
      </c>
      <c r="H15293">
        <v>1</v>
      </c>
      <c r="I15293">
        <v>0</v>
      </c>
      <c r="J15293">
        <v>-1</v>
      </c>
      <c r="K15293">
        <v>0</v>
      </c>
      <c r="L15293">
        <v>1</v>
      </c>
      <c r="M15293">
        <v>0</v>
      </c>
      <c r="N15293" s="1" t="s">
        <v>222</v>
      </c>
      <c r="O15293" s="1" t="s">
        <v>64</v>
      </c>
      <c r="P15293" s="1" t="s">
        <v>66</v>
      </c>
      <c r="Q15293" s="1" t="s">
        <v>64</v>
      </c>
      <c r="R15293" s="1" t="s">
        <v>64</v>
      </c>
      <c r="S15293" s="1" t="s">
        <v>64</v>
      </c>
      <c r="T15293" s="1" t="s">
        <v>64</v>
      </c>
      <c r="U15293">
        <v>1</v>
      </c>
      <c r="V15293">
        <v>1</v>
      </c>
      <c r="X15293" s="1" t="s">
        <v>64</v>
      </c>
      <c r="AE15293" s="1" t="s">
        <v>64</v>
      </c>
      <c r="AJ15293" s="1" t="s">
        <v>64</v>
      </c>
      <c r="AK15293" s="1" t="s">
        <v>64</v>
      </c>
      <c r="AL15293" s="1" t="s">
        <v>64</v>
      </c>
      <c r="AM15293">
        <v>1</v>
      </c>
      <c r="AN15293">
        <v>1</v>
      </c>
      <c r="AO15293">
        <v>1</v>
      </c>
      <c r="AP15293" s="1" t="s">
        <v>64</v>
      </c>
      <c r="AT15293" s="1" t="s">
        <v>64</v>
      </c>
      <c r="AU15293" s="1" t="s">
        <v>64</v>
      </c>
      <c r="AV15293" s="1" t="s">
        <v>64</v>
      </c>
      <c r="AW15293" s="1" t="s">
        <v>64</v>
      </c>
      <c r="AX15293" s="1" t="s">
        <v>64</v>
      </c>
      <c r="AY15293" s="1" t="s">
        <v>64</v>
      </c>
      <c r="BA15293">
        <v>0</v>
      </c>
      <c r="BB15293" t="b">
        <v>0</v>
      </c>
      <c r="BC15293" t="b">
        <v>0</v>
      </c>
      <c r="BD15293" t="b">
        <v>1</v>
      </c>
      <c r="BI15293" s="1" t="s">
        <v>67</v>
      </c>
      <c r="BJ15293" s="1" t="s">
        <v>67</v>
      </c>
      <c r="BK15293" s="1" t="s">
        <v>67</v>
      </c>
      <c r="BL15293" s="1" t="s">
        <v>67</v>
      </c>
    </row>
    <row r="15294" spans="1:64" x14ac:dyDescent="0.3">
      <c r="A15294">
        <v>15292</v>
      </c>
      <c r="B15294">
        <v>0</v>
      </c>
      <c r="C15294" s="1" t="s">
        <v>152</v>
      </c>
      <c r="D15294" s="1" t="s">
        <v>1587</v>
      </c>
      <c r="E15294">
        <v>38</v>
      </c>
      <c r="F15294">
        <v>38</v>
      </c>
      <c r="G15294" s="1" t="s">
        <v>86</v>
      </c>
      <c r="H15294">
        <v>1</v>
      </c>
      <c r="I15294">
        <v>1</v>
      </c>
      <c r="J15294">
        <v>720</v>
      </c>
      <c r="K15294">
        <v>0</v>
      </c>
      <c r="L15294">
        <v>3</v>
      </c>
      <c r="M15294">
        <v>2</v>
      </c>
      <c r="N15294" s="1" t="s">
        <v>6964</v>
      </c>
      <c r="O15294" s="1" t="s">
        <v>72</v>
      </c>
      <c r="P15294" s="1" t="s">
        <v>89</v>
      </c>
      <c r="Q15294" s="1" t="s">
        <v>103</v>
      </c>
      <c r="R15294" s="1" t="s">
        <v>75</v>
      </c>
      <c r="S15294" s="1" t="s">
        <v>83</v>
      </c>
      <c r="T15294" s="1" t="s">
        <v>90</v>
      </c>
      <c r="U15294">
        <v>0</v>
      </c>
      <c r="V15294">
        <v>0</v>
      </c>
      <c r="W15294">
        <v>1</v>
      </c>
      <c r="X15294" s="1" t="s">
        <v>77</v>
      </c>
      <c r="Y15294" t="b">
        <v>0</v>
      </c>
      <c r="Z15294" t="b">
        <v>1</v>
      </c>
      <c r="AA15294" t="b">
        <v>1</v>
      </c>
      <c r="AB15294">
        <v>1</v>
      </c>
      <c r="AC15294">
        <v>25</v>
      </c>
      <c r="AD15294" t="b">
        <v>1</v>
      </c>
      <c r="AE15294" s="1" t="s">
        <v>70</v>
      </c>
      <c r="AF15294" t="b">
        <v>0</v>
      </c>
      <c r="AG15294" t="b">
        <v>1</v>
      </c>
      <c r="AH15294" t="b">
        <v>1</v>
      </c>
      <c r="AI15294" t="b">
        <v>1</v>
      </c>
      <c r="AJ15294" s="1" t="s">
        <v>91</v>
      </c>
      <c r="AK15294" s="1" t="s">
        <v>91</v>
      </c>
      <c r="AL15294" s="1" t="s">
        <v>91</v>
      </c>
      <c r="AM15294">
        <v>0</v>
      </c>
      <c r="AN15294">
        <v>1</v>
      </c>
      <c r="AO15294">
        <v>0</v>
      </c>
      <c r="AP15294" s="1" t="s">
        <v>106</v>
      </c>
      <c r="AQ15294" t="b">
        <v>0</v>
      </c>
      <c r="AR15294" t="b">
        <v>1</v>
      </c>
      <c r="AS15294" t="b">
        <v>0</v>
      </c>
      <c r="AT15294" s="1" t="s">
        <v>79</v>
      </c>
      <c r="AU15294" s="1" t="s">
        <v>70</v>
      </c>
      <c r="AV15294" s="1" t="s">
        <v>92</v>
      </c>
      <c r="AW15294" s="1" t="s">
        <v>81</v>
      </c>
      <c r="AX15294" s="1" t="s">
        <v>70</v>
      </c>
      <c r="AY15294" s="1" t="s">
        <v>82</v>
      </c>
      <c r="AZ15294">
        <v>1</v>
      </c>
      <c r="BA15294">
        <v>0</v>
      </c>
      <c r="BB15294" t="b">
        <v>1</v>
      </c>
      <c r="BC15294" t="b">
        <v>1</v>
      </c>
      <c r="BD15294" t="b">
        <v>1</v>
      </c>
      <c r="BE15294">
        <v>29.77</v>
      </c>
      <c r="BF15294">
        <v>34.929000000000002</v>
      </c>
      <c r="BG15294">
        <v>30.954999999999998</v>
      </c>
      <c r="BH15294">
        <v>31.170999999999999</v>
      </c>
      <c r="BI15294" s="1" t="s">
        <v>83</v>
      </c>
      <c r="BJ15294" s="1" t="s">
        <v>236</v>
      </c>
      <c r="BK15294" s="1" t="s">
        <v>83</v>
      </c>
      <c r="BL15294" s="1" t="s">
        <v>83</v>
      </c>
    </row>
    <row r="15295" spans="1:64" x14ac:dyDescent="0.3">
      <c r="A15295">
        <v>15293</v>
      </c>
      <c r="B15295">
        <v>0</v>
      </c>
      <c r="C15295" s="1" t="s">
        <v>64</v>
      </c>
      <c r="D15295" s="1" t="s">
        <v>64</v>
      </c>
      <c r="G15295" s="1" t="s">
        <v>64</v>
      </c>
      <c r="H15295">
        <v>0</v>
      </c>
      <c r="I15295">
        <v>1</v>
      </c>
      <c r="J15295">
        <v>1074</v>
      </c>
      <c r="K15295">
        <v>0</v>
      </c>
      <c r="L15295">
        <v>0</v>
      </c>
      <c r="M15295">
        <v>0</v>
      </c>
      <c r="N15295" s="1" t="s">
        <v>65</v>
      </c>
      <c r="O15295" s="1" t="s">
        <v>64</v>
      </c>
      <c r="P15295" s="1" t="s">
        <v>66</v>
      </c>
      <c r="Q15295" s="1" t="s">
        <v>64</v>
      </c>
      <c r="R15295" s="1" t="s">
        <v>64</v>
      </c>
      <c r="S15295" s="1" t="s">
        <v>64</v>
      </c>
      <c r="T15295" s="1" t="s">
        <v>64</v>
      </c>
      <c r="U15295">
        <v>1</v>
      </c>
      <c r="V15295">
        <v>1</v>
      </c>
      <c r="X15295" s="1" t="s">
        <v>64</v>
      </c>
      <c r="AE15295" s="1" t="s">
        <v>64</v>
      </c>
      <c r="AJ15295" s="1" t="s">
        <v>64</v>
      </c>
      <c r="AK15295" s="1" t="s">
        <v>64</v>
      </c>
      <c r="AL15295" s="1" t="s">
        <v>64</v>
      </c>
      <c r="AM15295">
        <v>1</v>
      </c>
      <c r="AN15295">
        <v>1</v>
      </c>
      <c r="AO15295">
        <v>1</v>
      </c>
      <c r="AP15295" s="1" t="s">
        <v>64</v>
      </c>
      <c r="AT15295" s="1" t="s">
        <v>64</v>
      </c>
      <c r="AU15295" s="1" t="s">
        <v>64</v>
      </c>
      <c r="AV15295" s="1" t="s">
        <v>64</v>
      </c>
      <c r="AW15295" s="1" t="s">
        <v>64</v>
      </c>
      <c r="AX15295" s="1" t="s">
        <v>64</v>
      </c>
      <c r="AY15295" s="1" t="s">
        <v>64</v>
      </c>
      <c r="BA15295">
        <v>0</v>
      </c>
      <c r="BB15295" t="b">
        <v>0</v>
      </c>
      <c r="BC15295" t="b">
        <v>1</v>
      </c>
      <c r="BD15295" t="b">
        <v>0</v>
      </c>
      <c r="BI15295" s="1" t="s">
        <v>67</v>
      </c>
      <c r="BJ15295" s="1" t="s">
        <v>67</v>
      </c>
      <c r="BK15295" s="1" t="s">
        <v>67</v>
      </c>
      <c r="BL15295" s="1" t="s">
        <v>67</v>
      </c>
    </row>
    <row r="15296" spans="1:64" x14ac:dyDescent="0.3">
      <c r="A15296">
        <v>15294</v>
      </c>
      <c r="B15296">
        <v>0</v>
      </c>
      <c r="C15296" s="1" t="s">
        <v>136</v>
      </c>
      <c r="D15296" s="1" t="s">
        <v>634</v>
      </c>
      <c r="E15296">
        <v>57</v>
      </c>
      <c r="F15296">
        <v>57</v>
      </c>
      <c r="G15296" s="1" t="s">
        <v>70</v>
      </c>
      <c r="H15296">
        <v>1</v>
      </c>
      <c r="I15296">
        <v>1</v>
      </c>
      <c r="J15296">
        <v>2911</v>
      </c>
      <c r="K15296">
        <v>1</v>
      </c>
      <c r="L15296">
        <v>5</v>
      </c>
      <c r="M15296">
        <v>0</v>
      </c>
      <c r="N15296" s="1" t="s">
        <v>4314</v>
      </c>
      <c r="O15296" s="1" t="s">
        <v>88</v>
      </c>
      <c r="P15296" s="1" t="s">
        <v>73</v>
      </c>
      <c r="Q15296" s="1" t="s">
        <v>74</v>
      </c>
      <c r="R15296" s="1" t="s">
        <v>265</v>
      </c>
      <c r="S15296" s="1" t="s">
        <v>70</v>
      </c>
      <c r="T15296" s="1" t="s">
        <v>76</v>
      </c>
      <c r="U15296">
        <v>1</v>
      </c>
      <c r="V15296">
        <v>1</v>
      </c>
      <c r="W15296">
        <v>1</v>
      </c>
      <c r="X15296" s="1" t="s">
        <v>70</v>
      </c>
      <c r="Y15296" t="b">
        <v>1</v>
      </c>
      <c r="Z15296" t="b">
        <v>1</v>
      </c>
      <c r="AA15296" t="b">
        <v>0</v>
      </c>
      <c r="AB15296">
        <v>1</v>
      </c>
      <c r="AC15296">
        <v>0</v>
      </c>
      <c r="AD15296" t="b">
        <v>1</v>
      </c>
      <c r="AE15296" s="1" t="s">
        <v>70</v>
      </c>
      <c r="AF15296" t="b">
        <v>0</v>
      </c>
      <c r="AG15296" t="b">
        <v>0</v>
      </c>
      <c r="AH15296" t="b">
        <v>1</v>
      </c>
      <c r="AI15296" t="b">
        <v>1</v>
      </c>
      <c r="AJ15296" s="1" t="s">
        <v>70</v>
      </c>
      <c r="AK15296" s="1" t="s">
        <v>70</v>
      </c>
      <c r="AL15296" s="1" t="s">
        <v>70</v>
      </c>
      <c r="AM15296">
        <v>0</v>
      </c>
      <c r="AN15296">
        <v>1</v>
      </c>
      <c r="AO15296">
        <v>0</v>
      </c>
      <c r="AP15296" s="1" t="s">
        <v>78</v>
      </c>
      <c r="AQ15296" t="b">
        <v>0</v>
      </c>
      <c r="AR15296" t="b">
        <v>1</v>
      </c>
      <c r="AS15296" t="b">
        <v>0</v>
      </c>
      <c r="AT15296" s="1" t="s">
        <v>79</v>
      </c>
      <c r="AU15296" s="1" t="s">
        <v>70</v>
      </c>
      <c r="AV15296" s="1" t="s">
        <v>80</v>
      </c>
      <c r="AW15296" s="1" t="s">
        <v>81</v>
      </c>
      <c r="AX15296" s="1" t="s">
        <v>70</v>
      </c>
      <c r="AY15296" s="1" t="s">
        <v>93</v>
      </c>
      <c r="AZ15296">
        <v>1</v>
      </c>
      <c r="BA15296">
        <v>0</v>
      </c>
      <c r="BB15296" t="b">
        <v>1</v>
      </c>
      <c r="BC15296" t="b">
        <v>1</v>
      </c>
      <c r="BD15296" t="b">
        <v>1</v>
      </c>
      <c r="BE15296">
        <v>29.77</v>
      </c>
      <c r="BF15296">
        <v>16.798999999999999</v>
      </c>
      <c r="BG15296">
        <v>62.953000000000003</v>
      </c>
      <c r="BH15296">
        <v>63.125</v>
      </c>
      <c r="BI15296" s="1" t="s">
        <v>83</v>
      </c>
      <c r="BJ15296" s="1" t="s">
        <v>84</v>
      </c>
      <c r="BK15296" s="1" t="s">
        <v>120</v>
      </c>
      <c r="BL15296" s="1" t="s">
        <v>120</v>
      </c>
    </row>
    <row r="15297" spans="1:64" x14ac:dyDescent="0.3">
      <c r="A15297">
        <v>15295</v>
      </c>
      <c r="B15297">
        <v>0</v>
      </c>
      <c r="C15297" s="1" t="s">
        <v>124</v>
      </c>
      <c r="D15297" s="1" t="s">
        <v>173</v>
      </c>
      <c r="E15297">
        <v>24</v>
      </c>
      <c r="F15297">
        <v>24</v>
      </c>
      <c r="G15297" s="1" t="s">
        <v>174</v>
      </c>
      <c r="H15297">
        <v>1</v>
      </c>
      <c r="I15297">
        <v>1</v>
      </c>
      <c r="J15297">
        <v>2170</v>
      </c>
      <c r="K15297">
        <v>1</v>
      </c>
      <c r="L15297">
        <v>4</v>
      </c>
      <c r="M15297">
        <v>0</v>
      </c>
      <c r="N15297" s="1" t="s">
        <v>6965</v>
      </c>
      <c r="O15297" s="1" t="s">
        <v>88</v>
      </c>
      <c r="P15297" s="1" t="s">
        <v>186</v>
      </c>
      <c r="Q15297" s="1" t="s">
        <v>74</v>
      </c>
      <c r="R15297" s="1" t="s">
        <v>485</v>
      </c>
      <c r="S15297" s="1" t="s">
        <v>70</v>
      </c>
      <c r="T15297" s="1" t="s">
        <v>187</v>
      </c>
      <c r="U15297">
        <v>0</v>
      </c>
      <c r="V15297">
        <v>0</v>
      </c>
      <c r="W15297">
        <v>1</v>
      </c>
      <c r="X15297" s="1" t="s">
        <v>77</v>
      </c>
      <c r="Y15297" t="b">
        <v>1</v>
      </c>
      <c r="Z15297" t="b">
        <v>1</v>
      </c>
      <c r="AA15297" t="b">
        <v>1</v>
      </c>
      <c r="AB15297">
        <v>1</v>
      </c>
      <c r="AC15297">
        <v>45</v>
      </c>
      <c r="AD15297" t="b">
        <v>1</v>
      </c>
      <c r="AE15297" s="1" t="s">
        <v>70</v>
      </c>
      <c r="AF15297" t="b">
        <v>0</v>
      </c>
      <c r="AG15297" t="b">
        <v>0</v>
      </c>
      <c r="AH15297" t="b">
        <v>1</v>
      </c>
      <c r="AI15297" t="b">
        <v>1</v>
      </c>
      <c r="AJ15297" s="1" t="s">
        <v>70</v>
      </c>
      <c r="AK15297" s="1" t="s">
        <v>70</v>
      </c>
      <c r="AL15297" s="1" t="s">
        <v>70</v>
      </c>
      <c r="AM15297">
        <v>0</v>
      </c>
      <c r="AN15297">
        <v>1</v>
      </c>
      <c r="AO15297">
        <v>1</v>
      </c>
      <c r="AP15297" s="1" t="s">
        <v>78</v>
      </c>
      <c r="AQ15297" t="b">
        <v>0</v>
      </c>
      <c r="AR15297" t="b">
        <v>1</v>
      </c>
      <c r="AS15297" t="b">
        <v>0</v>
      </c>
      <c r="AT15297" s="1" t="s">
        <v>79</v>
      </c>
      <c r="AU15297" s="1" t="s">
        <v>70</v>
      </c>
      <c r="AV15297" s="1" t="s">
        <v>188</v>
      </c>
      <c r="AW15297" s="1" t="s">
        <v>81</v>
      </c>
      <c r="AX15297" s="1" t="s">
        <v>70</v>
      </c>
      <c r="AY15297" s="1" t="s">
        <v>82</v>
      </c>
      <c r="AZ15297">
        <v>1</v>
      </c>
      <c r="BA15297">
        <v>1</v>
      </c>
      <c r="BB15297" t="b">
        <v>1</v>
      </c>
      <c r="BC15297" t="b">
        <v>1</v>
      </c>
      <c r="BD15297" t="b">
        <v>1</v>
      </c>
      <c r="BE15297">
        <v>29.77</v>
      </c>
      <c r="BF15297">
        <v>28.422000000000001</v>
      </c>
      <c r="BG15297">
        <v>30.954999999999998</v>
      </c>
      <c r="BH15297">
        <v>31.170999999999999</v>
      </c>
      <c r="BI15297" s="1" t="s">
        <v>83</v>
      </c>
      <c r="BJ15297" s="1" t="s">
        <v>285</v>
      </c>
      <c r="BK15297" s="1" t="s">
        <v>83</v>
      </c>
      <c r="BL15297" s="1" t="s">
        <v>83</v>
      </c>
    </row>
    <row r="15298" spans="1:64" x14ac:dyDescent="0.3">
      <c r="A15298">
        <v>15296</v>
      </c>
      <c r="B15298">
        <v>0</v>
      </c>
      <c r="C15298" s="1" t="s">
        <v>64</v>
      </c>
      <c r="D15298" s="1" t="s">
        <v>64</v>
      </c>
      <c r="F15298">
        <v>32</v>
      </c>
      <c r="G15298" s="1" t="s">
        <v>746</v>
      </c>
      <c r="H15298">
        <v>1</v>
      </c>
      <c r="I15298">
        <v>1</v>
      </c>
      <c r="J15298">
        <v>3282</v>
      </c>
      <c r="K15298">
        <v>0</v>
      </c>
      <c r="L15298">
        <v>0</v>
      </c>
      <c r="M15298">
        <v>0</v>
      </c>
      <c r="N15298" s="1" t="s">
        <v>65</v>
      </c>
      <c r="O15298" s="1" t="s">
        <v>88</v>
      </c>
      <c r="P15298" s="1" t="s">
        <v>89</v>
      </c>
      <c r="Q15298" s="1" t="s">
        <v>74</v>
      </c>
      <c r="R15298" s="1" t="s">
        <v>179</v>
      </c>
      <c r="S15298" s="1" t="s">
        <v>83</v>
      </c>
      <c r="T15298" s="1" t="s">
        <v>90</v>
      </c>
      <c r="U15298">
        <v>0</v>
      </c>
      <c r="V15298">
        <v>0</v>
      </c>
      <c r="W15298">
        <v>1</v>
      </c>
      <c r="X15298" s="1" t="s">
        <v>70</v>
      </c>
      <c r="Y15298" t="b">
        <v>0</v>
      </c>
      <c r="Z15298" t="b">
        <v>0</v>
      </c>
      <c r="AA15298" t="b">
        <v>0</v>
      </c>
      <c r="AB15298">
        <v>1</v>
      </c>
      <c r="AC15298">
        <v>105</v>
      </c>
      <c r="AD15298" t="b">
        <v>1</v>
      </c>
      <c r="AE15298" s="1" t="s">
        <v>70</v>
      </c>
      <c r="AF15298" t="b">
        <v>1</v>
      </c>
      <c r="AG15298" t="b">
        <v>1</v>
      </c>
      <c r="AH15298" t="b">
        <v>1</v>
      </c>
      <c r="AI15298" t="b">
        <v>1</v>
      </c>
      <c r="AJ15298" s="1" t="s">
        <v>91</v>
      </c>
      <c r="AK15298" s="1" t="s">
        <v>91</v>
      </c>
      <c r="AL15298" s="1" t="s">
        <v>91</v>
      </c>
      <c r="AM15298">
        <v>1</v>
      </c>
      <c r="AN15298">
        <v>1</v>
      </c>
      <c r="AO15298">
        <v>1</v>
      </c>
      <c r="AP15298" s="1" t="s">
        <v>82</v>
      </c>
      <c r="AQ15298" t="b">
        <v>0</v>
      </c>
      <c r="AR15298" t="b">
        <v>1</v>
      </c>
      <c r="AS15298" t="b">
        <v>0</v>
      </c>
      <c r="AT15298" s="1" t="s">
        <v>70</v>
      </c>
      <c r="AU15298" s="1" t="s">
        <v>70</v>
      </c>
      <c r="AV15298" s="1" t="s">
        <v>92</v>
      </c>
      <c r="AW15298" s="1" t="s">
        <v>81</v>
      </c>
      <c r="AX15298" s="1" t="s">
        <v>70</v>
      </c>
      <c r="AY15298" s="1" t="s">
        <v>82</v>
      </c>
      <c r="AZ15298">
        <v>1</v>
      </c>
      <c r="BA15298">
        <v>1</v>
      </c>
      <c r="BB15298" t="b">
        <v>0</v>
      </c>
      <c r="BC15298" t="b">
        <v>0</v>
      </c>
      <c r="BD15298" t="b">
        <v>1</v>
      </c>
      <c r="BE15298">
        <v>29.77</v>
      </c>
      <c r="BF15298">
        <v>63.548000000000002</v>
      </c>
      <c r="BG15298">
        <v>30.954999999999998</v>
      </c>
      <c r="BH15298">
        <v>31.170999999999999</v>
      </c>
      <c r="BI15298" s="1" t="s">
        <v>83</v>
      </c>
      <c r="BJ15298" s="1" t="s">
        <v>129</v>
      </c>
      <c r="BK15298" s="1" t="s">
        <v>83</v>
      </c>
      <c r="BL15298" s="1" t="s">
        <v>83</v>
      </c>
    </row>
    <row r="15299" spans="1:64" x14ac:dyDescent="0.3">
      <c r="A15299">
        <v>15297</v>
      </c>
      <c r="B15299">
        <v>0</v>
      </c>
      <c r="C15299" s="1" t="s">
        <v>98</v>
      </c>
      <c r="D15299" s="1" t="s">
        <v>740</v>
      </c>
      <c r="E15299">
        <v>58</v>
      </c>
      <c r="F15299">
        <v>58</v>
      </c>
      <c r="G15299" s="1" t="s">
        <v>70</v>
      </c>
      <c r="H15299">
        <v>0</v>
      </c>
      <c r="I15299">
        <v>1</v>
      </c>
      <c r="J15299">
        <v>340</v>
      </c>
      <c r="K15299">
        <v>0</v>
      </c>
      <c r="L15299">
        <v>1</v>
      </c>
      <c r="M15299">
        <v>0</v>
      </c>
      <c r="N15299" s="1" t="s">
        <v>281</v>
      </c>
      <c r="O15299" s="1" t="s">
        <v>72</v>
      </c>
      <c r="P15299" s="1" t="s">
        <v>73</v>
      </c>
      <c r="Q15299" s="1" t="s">
        <v>74</v>
      </c>
      <c r="R15299" s="1" t="s">
        <v>75</v>
      </c>
      <c r="S15299" s="1" t="s">
        <v>83</v>
      </c>
      <c r="T15299" s="1" t="s">
        <v>76</v>
      </c>
      <c r="U15299">
        <v>0</v>
      </c>
      <c r="V15299">
        <v>0</v>
      </c>
      <c r="W15299">
        <v>1</v>
      </c>
      <c r="X15299" s="1" t="s">
        <v>70</v>
      </c>
      <c r="Y15299" t="b">
        <v>0</v>
      </c>
      <c r="Z15299" t="b">
        <v>0</v>
      </c>
      <c r="AA15299" t="b">
        <v>0</v>
      </c>
      <c r="AB15299">
        <v>1</v>
      </c>
      <c r="AC15299">
        <v>24</v>
      </c>
      <c r="AD15299" t="b">
        <v>1</v>
      </c>
      <c r="AE15299" s="1" t="s">
        <v>70</v>
      </c>
      <c r="AF15299" t="b">
        <v>1</v>
      </c>
      <c r="AG15299" t="b">
        <v>1</v>
      </c>
      <c r="AH15299" t="b">
        <v>1</v>
      </c>
      <c r="AI15299" t="b">
        <v>1</v>
      </c>
      <c r="AJ15299" s="1" t="s">
        <v>91</v>
      </c>
      <c r="AK15299" s="1" t="s">
        <v>91</v>
      </c>
      <c r="AL15299" s="1" t="s">
        <v>91</v>
      </c>
      <c r="AM15299">
        <v>0</v>
      </c>
      <c r="AN15299">
        <v>0</v>
      </c>
      <c r="AO15299">
        <v>0</v>
      </c>
      <c r="AP15299" s="1" t="s">
        <v>78</v>
      </c>
      <c r="AQ15299" t="b">
        <v>0</v>
      </c>
      <c r="AR15299" t="b">
        <v>1</v>
      </c>
      <c r="AS15299" t="b">
        <v>0</v>
      </c>
      <c r="AT15299" s="1" t="s">
        <v>70</v>
      </c>
      <c r="AU15299" s="1" t="s">
        <v>70</v>
      </c>
      <c r="AV15299" s="1" t="s">
        <v>80</v>
      </c>
      <c r="AW15299" s="1" t="s">
        <v>81</v>
      </c>
      <c r="AX15299" s="1" t="s">
        <v>70</v>
      </c>
      <c r="AY15299" s="1" t="s">
        <v>93</v>
      </c>
      <c r="AZ15299">
        <v>2</v>
      </c>
      <c r="BA15299">
        <v>0</v>
      </c>
      <c r="BB15299" t="b">
        <v>1</v>
      </c>
      <c r="BC15299" t="b">
        <v>1</v>
      </c>
      <c r="BD15299" t="b">
        <v>1</v>
      </c>
      <c r="BE15299">
        <v>29.77</v>
      </c>
      <c r="BF15299">
        <v>25.757999999999999</v>
      </c>
      <c r="BG15299">
        <v>30.954999999999998</v>
      </c>
      <c r="BH15299">
        <v>31.170999999999999</v>
      </c>
      <c r="BI15299" s="1" t="s">
        <v>83</v>
      </c>
      <c r="BJ15299" s="1" t="s">
        <v>120</v>
      </c>
      <c r="BK15299" s="1" t="s">
        <v>83</v>
      </c>
      <c r="BL15299" s="1" t="s">
        <v>83</v>
      </c>
    </row>
    <row r="15300" spans="1:64" x14ac:dyDescent="0.3">
      <c r="A15300">
        <v>15298</v>
      </c>
      <c r="B15300">
        <v>0</v>
      </c>
      <c r="C15300" s="1" t="s">
        <v>288</v>
      </c>
      <c r="D15300" s="1" t="s">
        <v>306</v>
      </c>
      <c r="E15300">
        <v>21</v>
      </c>
      <c r="F15300">
        <v>21</v>
      </c>
      <c r="G15300" s="1" t="s">
        <v>70</v>
      </c>
      <c r="H15300">
        <v>0</v>
      </c>
      <c r="I15300">
        <v>1</v>
      </c>
      <c r="J15300">
        <v>1453</v>
      </c>
      <c r="K15300">
        <v>2</v>
      </c>
      <c r="L15300">
        <v>3</v>
      </c>
      <c r="M15300">
        <v>0</v>
      </c>
      <c r="N15300" s="1" t="s">
        <v>6966</v>
      </c>
      <c r="O15300" s="1" t="s">
        <v>88</v>
      </c>
      <c r="P15300" s="1" t="s">
        <v>199</v>
      </c>
      <c r="Q15300" s="1" t="s">
        <v>103</v>
      </c>
      <c r="R15300" s="1" t="s">
        <v>75</v>
      </c>
      <c r="S15300" s="1" t="s">
        <v>83</v>
      </c>
      <c r="T15300" s="1" t="s">
        <v>333</v>
      </c>
      <c r="U15300">
        <v>0</v>
      </c>
      <c r="V15300">
        <v>0</v>
      </c>
      <c r="W15300">
        <v>1</v>
      </c>
      <c r="X15300" s="1" t="s">
        <v>70</v>
      </c>
      <c r="Y15300" t="b">
        <v>0</v>
      </c>
      <c r="Z15300" t="b">
        <v>0</v>
      </c>
      <c r="AA15300" t="b">
        <v>0</v>
      </c>
      <c r="AB15300">
        <v>1</v>
      </c>
      <c r="AC15300">
        <v>15</v>
      </c>
      <c r="AD15300" t="b">
        <v>1</v>
      </c>
      <c r="AE15300" s="1" t="s">
        <v>70</v>
      </c>
      <c r="AF15300" t="b">
        <v>1</v>
      </c>
      <c r="AG15300" t="b">
        <v>1</v>
      </c>
      <c r="AH15300" t="b">
        <v>1</v>
      </c>
      <c r="AI15300" t="b">
        <v>1</v>
      </c>
      <c r="AJ15300" s="1" t="s">
        <v>91</v>
      </c>
      <c r="AK15300" s="1" t="s">
        <v>91</v>
      </c>
      <c r="AL15300" s="1" t="s">
        <v>91</v>
      </c>
      <c r="AM15300">
        <v>0</v>
      </c>
      <c r="AN15300">
        <v>0</v>
      </c>
      <c r="AO15300">
        <v>0</v>
      </c>
      <c r="AP15300" s="1" t="s">
        <v>93</v>
      </c>
      <c r="AQ15300" t="b">
        <v>1</v>
      </c>
      <c r="AR15300" t="b">
        <v>0</v>
      </c>
      <c r="AS15300" t="b">
        <v>0</v>
      </c>
      <c r="AT15300" s="1" t="s">
        <v>70</v>
      </c>
      <c r="AU15300" s="1" t="s">
        <v>70</v>
      </c>
      <c r="AV15300" s="1" t="s">
        <v>92</v>
      </c>
      <c r="AW15300" s="1" t="s">
        <v>81</v>
      </c>
      <c r="AX15300" s="1" t="s">
        <v>70</v>
      </c>
      <c r="AY15300" s="1" t="s">
        <v>82</v>
      </c>
      <c r="AZ15300">
        <v>1</v>
      </c>
      <c r="BA15300">
        <v>0</v>
      </c>
      <c r="BB15300" t="b">
        <v>1</v>
      </c>
      <c r="BC15300" t="b">
        <v>1</v>
      </c>
      <c r="BD15300" t="b">
        <v>1</v>
      </c>
      <c r="BE15300">
        <v>29.77</v>
      </c>
      <c r="BF15300">
        <v>38.704999999999998</v>
      </c>
      <c r="BG15300">
        <v>30.954999999999998</v>
      </c>
      <c r="BH15300">
        <v>31.170999999999999</v>
      </c>
      <c r="BI15300" s="1" t="s">
        <v>83</v>
      </c>
      <c r="BJ15300" s="1" t="s">
        <v>113</v>
      </c>
      <c r="BK15300" s="1" t="s">
        <v>83</v>
      </c>
      <c r="BL15300" s="1" t="s">
        <v>83</v>
      </c>
    </row>
    <row r="15301" spans="1:64" x14ac:dyDescent="0.3">
      <c r="A15301">
        <v>15299</v>
      </c>
      <c r="B15301">
        <v>0</v>
      </c>
      <c r="C15301" s="1" t="s">
        <v>64</v>
      </c>
      <c r="D15301" s="1" t="s">
        <v>64</v>
      </c>
      <c r="G15301" s="1" t="s">
        <v>64</v>
      </c>
      <c r="H15301">
        <v>1</v>
      </c>
      <c r="N15301" s="1" t="s">
        <v>64</v>
      </c>
      <c r="O15301" s="1" t="s">
        <v>64</v>
      </c>
      <c r="P15301" s="1" t="s">
        <v>66</v>
      </c>
      <c r="Q15301" s="1" t="s">
        <v>64</v>
      </c>
      <c r="R15301" s="1" t="s">
        <v>64</v>
      </c>
      <c r="S15301" s="1" t="s">
        <v>64</v>
      </c>
      <c r="T15301" s="1" t="s">
        <v>64</v>
      </c>
      <c r="U15301">
        <v>1</v>
      </c>
      <c r="V15301">
        <v>1</v>
      </c>
      <c r="X15301" s="1" t="s">
        <v>64</v>
      </c>
      <c r="AE15301" s="1" t="s">
        <v>64</v>
      </c>
      <c r="AJ15301" s="1" t="s">
        <v>64</v>
      </c>
      <c r="AK15301" s="1" t="s">
        <v>64</v>
      </c>
      <c r="AL15301" s="1" t="s">
        <v>64</v>
      </c>
      <c r="AM15301">
        <v>1</v>
      </c>
      <c r="AN15301">
        <v>1</v>
      </c>
      <c r="AO15301">
        <v>1</v>
      </c>
      <c r="AP15301" s="1" t="s">
        <v>64</v>
      </c>
      <c r="AT15301" s="1" t="s">
        <v>64</v>
      </c>
      <c r="AU15301" s="1" t="s">
        <v>64</v>
      </c>
      <c r="AV15301" s="1" t="s">
        <v>64</v>
      </c>
      <c r="AW15301" s="1" t="s">
        <v>64</v>
      </c>
      <c r="AX15301" s="1" t="s">
        <v>64</v>
      </c>
      <c r="AY15301" s="1" t="s">
        <v>64</v>
      </c>
      <c r="BA15301">
        <v>0</v>
      </c>
      <c r="BB15301" t="b">
        <v>0</v>
      </c>
      <c r="BC15301" t="b">
        <v>0</v>
      </c>
      <c r="BD15301" t="b">
        <v>1</v>
      </c>
      <c r="BI15301" s="1" t="s">
        <v>67</v>
      </c>
      <c r="BJ15301" s="1" t="s">
        <v>67</v>
      </c>
      <c r="BK15301" s="1" t="s">
        <v>67</v>
      </c>
      <c r="BL15301" s="1" t="s">
        <v>67</v>
      </c>
    </row>
    <row r="15302" spans="1:64" x14ac:dyDescent="0.3">
      <c r="A15302">
        <v>15300</v>
      </c>
      <c r="B15302">
        <v>0</v>
      </c>
      <c r="C15302" s="1" t="s">
        <v>64</v>
      </c>
      <c r="D15302" s="1" t="s">
        <v>64</v>
      </c>
      <c r="G15302" s="1" t="s">
        <v>64</v>
      </c>
      <c r="H15302">
        <v>1</v>
      </c>
      <c r="I15302">
        <v>0</v>
      </c>
      <c r="J15302">
        <v>-1</v>
      </c>
      <c r="K15302">
        <v>0</v>
      </c>
      <c r="L15302">
        <v>0</v>
      </c>
      <c r="M15302">
        <v>0</v>
      </c>
      <c r="N15302" s="1" t="s">
        <v>65</v>
      </c>
      <c r="O15302" s="1" t="s">
        <v>64</v>
      </c>
      <c r="P15302" s="1" t="s">
        <v>66</v>
      </c>
      <c r="Q15302" s="1" t="s">
        <v>64</v>
      </c>
      <c r="R15302" s="1" t="s">
        <v>64</v>
      </c>
      <c r="S15302" s="1" t="s">
        <v>64</v>
      </c>
      <c r="T15302" s="1" t="s">
        <v>64</v>
      </c>
      <c r="U15302">
        <v>1</v>
      </c>
      <c r="V15302">
        <v>1</v>
      </c>
      <c r="X15302" s="1" t="s">
        <v>64</v>
      </c>
      <c r="AE15302" s="1" t="s">
        <v>64</v>
      </c>
      <c r="AJ15302" s="1" t="s">
        <v>64</v>
      </c>
      <c r="AK15302" s="1" t="s">
        <v>64</v>
      </c>
      <c r="AL15302" s="1" t="s">
        <v>64</v>
      </c>
      <c r="AM15302">
        <v>1</v>
      </c>
      <c r="AN15302">
        <v>1</v>
      </c>
      <c r="AO15302">
        <v>1</v>
      </c>
      <c r="AP15302" s="1" t="s">
        <v>64</v>
      </c>
      <c r="AT15302" s="1" t="s">
        <v>64</v>
      </c>
      <c r="AU15302" s="1" t="s">
        <v>64</v>
      </c>
      <c r="AV15302" s="1" t="s">
        <v>64</v>
      </c>
      <c r="AW15302" s="1" t="s">
        <v>64</v>
      </c>
      <c r="AX15302" s="1" t="s">
        <v>64</v>
      </c>
      <c r="AY15302" s="1" t="s">
        <v>64</v>
      </c>
      <c r="BA15302">
        <v>0</v>
      </c>
      <c r="BB15302" t="b">
        <v>1</v>
      </c>
      <c r="BC15302" t="b">
        <v>1</v>
      </c>
      <c r="BD15302" t="b">
        <v>1</v>
      </c>
      <c r="BI15302" s="1" t="s">
        <v>67</v>
      </c>
      <c r="BJ15302" s="1" t="s">
        <v>67</v>
      </c>
      <c r="BK15302" s="1" t="s">
        <v>67</v>
      </c>
      <c r="BL15302" s="1" t="s">
        <v>67</v>
      </c>
    </row>
    <row r="15303" spans="1:64" x14ac:dyDescent="0.3">
      <c r="A15303">
        <v>15301</v>
      </c>
      <c r="B15303">
        <v>0</v>
      </c>
      <c r="C15303" s="1" t="s">
        <v>64</v>
      </c>
      <c r="D15303" s="1" t="s">
        <v>64</v>
      </c>
      <c r="G15303" s="1" t="s">
        <v>64</v>
      </c>
      <c r="H15303">
        <v>1</v>
      </c>
      <c r="I15303">
        <v>1</v>
      </c>
      <c r="J15303">
        <v>708</v>
      </c>
      <c r="K15303">
        <v>0</v>
      </c>
      <c r="L15303">
        <v>0</v>
      </c>
      <c r="M15303">
        <v>0</v>
      </c>
      <c r="N15303" s="1" t="s">
        <v>65</v>
      </c>
      <c r="O15303" s="1" t="s">
        <v>64</v>
      </c>
      <c r="P15303" s="1" t="s">
        <v>66</v>
      </c>
      <c r="Q15303" s="1" t="s">
        <v>64</v>
      </c>
      <c r="R15303" s="1" t="s">
        <v>64</v>
      </c>
      <c r="S15303" s="1" t="s">
        <v>64</v>
      </c>
      <c r="T15303" s="1" t="s">
        <v>64</v>
      </c>
      <c r="U15303">
        <v>1</v>
      </c>
      <c r="V15303">
        <v>1</v>
      </c>
      <c r="X15303" s="1" t="s">
        <v>64</v>
      </c>
      <c r="AE15303" s="1" t="s">
        <v>64</v>
      </c>
      <c r="AJ15303" s="1" t="s">
        <v>64</v>
      </c>
      <c r="AK15303" s="1" t="s">
        <v>64</v>
      </c>
      <c r="AL15303" s="1" t="s">
        <v>64</v>
      </c>
      <c r="AM15303">
        <v>1</v>
      </c>
      <c r="AN15303">
        <v>1</v>
      </c>
      <c r="AO15303">
        <v>1</v>
      </c>
      <c r="AP15303" s="1" t="s">
        <v>64</v>
      </c>
      <c r="AT15303" s="1" t="s">
        <v>64</v>
      </c>
      <c r="AU15303" s="1" t="s">
        <v>64</v>
      </c>
      <c r="AV15303" s="1" t="s">
        <v>64</v>
      </c>
      <c r="AW15303" s="1" t="s">
        <v>64</v>
      </c>
      <c r="AX15303" s="1" t="s">
        <v>64</v>
      </c>
      <c r="AY15303" s="1" t="s">
        <v>64</v>
      </c>
      <c r="BA15303">
        <v>0</v>
      </c>
      <c r="BB15303" t="b">
        <v>1</v>
      </c>
      <c r="BC15303" t="b">
        <v>1</v>
      </c>
      <c r="BD15303" t="b">
        <v>1</v>
      </c>
      <c r="BI15303" s="1" t="s">
        <v>67</v>
      </c>
      <c r="BJ15303" s="1" t="s">
        <v>67</v>
      </c>
      <c r="BK15303" s="1" t="s">
        <v>67</v>
      </c>
      <c r="BL15303" s="1" t="s">
        <v>67</v>
      </c>
    </row>
    <row r="15304" spans="1:64" x14ac:dyDescent="0.3">
      <c r="A15304">
        <v>15302</v>
      </c>
      <c r="B15304">
        <v>0</v>
      </c>
      <c r="C15304" s="1" t="s">
        <v>152</v>
      </c>
      <c r="D15304" s="1" t="s">
        <v>153</v>
      </c>
      <c r="E15304">
        <v>40</v>
      </c>
      <c r="G15304" s="1" t="s">
        <v>64</v>
      </c>
      <c r="H15304">
        <v>1</v>
      </c>
      <c r="I15304">
        <v>0</v>
      </c>
      <c r="J15304">
        <v>-1</v>
      </c>
      <c r="K15304">
        <v>2</v>
      </c>
      <c r="L15304">
        <v>4</v>
      </c>
      <c r="M15304">
        <v>1</v>
      </c>
      <c r="N15304" s="1" t="s">
        <v>4155</v>
      </c>
      <c r="O15304" s="1" t="s">
        <v>64</v>
      </c>
      <c r="P15304" s="1" t="s">
        <v>66</v>
      </c>
      <c r="Q15304" s="1" t="s">
        <v>64</v>
      </c>
      <c r="R15304" s="1" t="s">
        <v>64</v>
      </c>
      <c r="S15304" s="1" t="s">
        <v>64</v>
      </c>
      <c r="T15304" s="1" t="s">
        <v>64</v>
      </c>
      <c r="U15304">
        <v>1</v>
      </c>
      <c r="V15304">
        <v>1</v>
      </c>
      <c r="X15304" s="1" t="s">
        <v>64</v>
      </c>
      <c r="AE15304" s="1" t="s">
        <v>64</v>
      </c>
      <c r="AJ15304" s="1" t="s">
        <v>64</v>
      </c>
      <c r="AK15304" s="1" t="s">
        <v>64</v>
      </c>
      <c r="AL15304" s="1" t="s">
        <v>64</v>
      </c>
      <c r="AM15304">
        <v>1</v>
      </c>
      <c r="AN15304">
        <v>1</v>
      </c>
      <c r="AO15304">
        <v>1</v>
      </c>
      <c r="AP15304" s="1" t="s">
        <v>64</v>
      </c>
      <c r="AT15304" s="1" t="s">
        <v>64</v>
      </c>
      <c r="AU15304" s="1" t="s">
        <v>64</v>
      </c>
      <c r="AV15304" s="1" t="s">
        <v>64</v>
      </c>
      <c r="AW15304" s="1" t="s">
        <v>64</v>
      </c>
      <c r="AX15304" s="1" t="s">
        <v>64</v>
      </c>
      <c r="AY15304" s="1" t="s">
        <v>64</v>
      </c>
      <c r="BA15304">
        <v>0</v>
      </c>
      <c r="BB15304" t="b">
        <v>0</v>
      </c>
      <c r="BC15304" t="b">
        <v>0</v>
      </c>
      <c r="BD15304" t="b">
        <v>1</v>
      </c>
      <c r="BI15304" s="1" t="s">
        <v>67</v>
      </c>
      <c r="BJ15304" s="1" t="s">
        <v>67</v>
      </c>
      <c r="BK15304" s="1" t="s">
        <v>67</v>
      </c>
      <c r="BL15304" s="1" t="s">
        <v>67</v>
      </c>
    </row>
    <row r="15305" spans="1:64" x14ac:dyDescent="0.3">
      <c r="A15305">
        <v>15303</v>
      </c>
      <c r="B15305">
        <v>0</v>
      </c>
      <c r="C15305" s="1" t="s">
        <v>404</v>
      </c>
      <c r="D15305" s="1" t="s">
        <v>1571</v>
      </c>
      <c r="E15305">
        <v>28</v>
      </c>
      <c r="F15305">
        <v>28</v>
      </c>
      <c r="G15305" s="1" t="s">
        <v>70</v>
      </c>
      <c r="H15305">
        <v>1</v>
      </c>
      <c r="I15305">
        <v>1</v>
      </c>
      <c r="J15305">
        <v>2911</v>
      </c>
      <c r="K15305">
        <v>0</v>
      </c>
      <c r="L15305">
        <v>1</v>
      </c>
      <c r="M15305">
        <v>0</v>
      </c>
      <c r="N15305" s="1" t="s">
        <v>127</v>
      </c>
      <c r="O15305" s="1" t="s">
        <v>72</v>
      </c>
      <c r="P15305" s="1" t="s">
        <v>89</v>
      </c>
      <c r="Q15305" s="1" t="s">
        <v>103</v>
      </c>
      <c r="R15305" s="1" t="s">
        <v>179</v>
      </c>
      <c r="S15305" s="1" t="s">
        <v>83</v>
      </c>
      <c r="T15305" s="1" t="s">
        <v>413</v>
      </c>
      <c r="U15305">
        <v>0</v>
      </c>
      <c r="V15305">
        <v>0</v>
      </c>
      <c r="W15305">
        <v>1</v>
      </c>
      <c r="X15305" s="1" t="s">
        <v>70</v>
      </c>
      <c r="Y15305" t="b">
        <v>0</v>
      </c>
      <c r="Z15305" t="b">
        <v>0</v>
      </c>
      <c r="AA15305" t="b">
        <v>0</v>
      </c>
      <c r="AB15305">
        <v>1</v>
      </c>
      <c r="AC15305">
        <v>46</v>
      </c>
      <c r="AD15305" t="b">
        <v>1</v>
      </c>
      <c r="AE15305" s="1" t="s">
        <v>70</v>
      </c>
      <c r="AF15305" t="b">
        <v>1</v>
      </c>
      <c r="AG15305" t="b">
        <v>1</v>
      </c>
      <c r="AH15305" t="b">
        <v>1</v>
      </c>
      <c r="AI15305" t="b">
        <v>1</v>
      </c>
      <c r="AJ15305" s="1" t="s">
        <v>91</v>
      </c>
      <c r="AK15305" s="1" t="s">
        <v>91</v>
      </c>
      <c r="AL15305" s="1" t="s">
        <v>91</v>
      </c>
      <c r="AM15305">
        <v>0</v>
      </c>
      <c r="AN15305">
        <v>1</v>
      </c>
      <c r="AO15305">
        <v>0</v>
      </c>
      <c r="AP15305" s="1" t="s">
        <v>172</v>
      </c>
      <c r="AQ15305" t="b">
        <v>0</v>
      </c>
      <c r="AR15305" t="b">
        <v>1</v>
      </c>
      <c r="AS15305" t="b">
        <v>0</v>
      </c>
      <c r="AT15305" s="1" t="s">
        <v>70</v>
      </c>
      <c r="AU15305" s="1" t="s">
        <v>70</v>
      </c>
      <c r="AV15305" s="1" t="s">
        <v>92</v>
      </c>
      <c r="AW15305" s="1" t="s">
        <v>81</v>
      </c>
      <c r="AX15305" s="1" t="s">
        <v>70</v>
      </c>
      <c r="AY15305" s="1" t="s">
        <v>82</v>
      </c>
      <c r="AZ15305">
        <v>1</v>
      </c>
      <c r="BA15305">
        <v>0</v>
      </c>
      <c r="BB15305" t="b">
        <v>0</v>
      </c>
      <c r="BC15305" t="b">
        <v>0</v>
      </c>
      <c r="BD15305" t="b">
        <v>1</v>
      </c>
      <c r="BE15305">
        <v>29.77</v>
      </c>
      <c r="BF15305">
        <v>45.302999999999997</v>
      </c>
      <c r="BG15305">
        <v>30.954999999999998</v>
      </c>
      <c r="BH15305">
        <v>31.170999999999999</v>
      </c>
      <c r="BI15305" s="1" t="s">
        <v>83</v>
      </c>
      <c r="BJ15305" s="1" t="s">
        <v>135</v>
      </c>
      <c r="BK15305" s="1" t="s">
        <v>83</v>
      </c>
      <c r="BL15305" s="1" t="s">
        <v>83</v>
      </c>
    </row>
    <row r="15306" spans="1:64" x14ac:dyDescent="0.3">
      <c r="A15306">
        <v>15304</v>
      </c>
      <c r="B15306">
        <v>0</v>
      </c>
      <c r="C15306" s="1" t="s">
        <v>64</v>
      </c>
      <c r="D15306" s="1" t="s">
        <v>64</v>
      </c>
      <c r="G15306" s="1" t="s">
        <v>64</v>
      </c>
      <c r="H15306">
        <v>1</v>
      </c>
      <c r="N15306" s="1" t="s">
        <v>64</v>
      </c>
      <c r="O15306" s="1" t="s">
        <v>64</v>
      </c>
      <c r="P15306" s="1" t="s">
        <v>66</v>
      </c>
      <c r="Q15306" s="1" t="s">
        <v>64</v>
      </c>
      <c r="R15306" s="1" t="s">
        <v>64</v>
      </c>
      <c r="S15306" s="1" t="s">
        <v>64</v>
      </c>
      <c r="T15306" s="1" t="s">
        <v>64</v>
      </c>
      <c r="U15306">
        <v>1</v>
      </c>
      <c r="V15306">
        <v>1</v>
      </c>
      <c r="X15306" s="1" t="s">
        <v>64</v>
      </c>
      <c r="AE15306" s="1" t="s">
        <v>64</v>
      </c>
      <c r="AJ15306" s="1" t="s">
        <v>64</v>
      </c>
      <c r="AK15306" s="1" t="s">
        <v>64</v>
      </c>
      <c r="AL15306" s="1" t="s">
        <v>64</v>
      </c>
      <c r="AM15306">
        <v>1</v>
      </c>
      <c r="AN15306">
        <v>1</v>
      </c>
      <c r="AO15306">
        <v>1</v>
      </c>
      <c r="AP15306" s="1" t="s">
        <v>64</v>
      </c>
      <c r="AT15306" s="1" t="s">
        <v>64</v>
      </c>
      <c r="AU15306" s="1" t="s">
        <v>64</v>
      </c>
      <c r="AV15306" s="1" t="s">
        <v>64</v>
      </c>
      <c r="AW15306" s="1" t="s">
        <v>64</v>
      </c>
      <c r="AX15306" s="1" t="s">
        <v>64</v>
      </c>
      <c r="AY15306" s="1" t="s">
        <v>64</v>
      </c>
      <c r="BA15306">
        <v>0</v>
      </c>
      <c r="BB15306" t="b">
        <v>0</v>
      </c>
      <c r="BC15306" t="b">
        <v>0</v>
      </c>
      <c r="BD15306" t="b">
        <v>1</v>
      </c>
      <c r="BI15306" s="1" t="s">
        <v>67</v>
      </c>
      <c r="BJ15306" s="1" t="s">
        <v>67</v>
      </c>
      <c r="BK15306" s="1" t="s">
        <v>67</v>
      </c>
      <c r="BL15306" s="1" t="s">
        <v>67</v>
      </c>
    </row>
    <row r="15307" spans="1:64" x14ac:dyDescent="0.3">
      <c r="A15307">
        <v>15305</v>
      </c>
      <c r="B15307">
        <v>0</v>
      </c>
      <c r="C15307" s="1" t="s">
        <v>64</v>
      </c>
      <c r="D15307" s="1" t="s">
        <v>64</v>
      </c>
      <c r="F15307">
        <v>39</v>
      </c>
      <c r="G15307" s="1" t="s">
        <v>70</v>
      </c>
      <c r="H15307">
        <v>1</v>
      </c>
      <c r="I15307">
        <v>0</v>
      </c>
      <c r="J15307">
        <v>-1</v>
      </c>
      <c r="K15307">
        <v>0</v>
      </c>
      <c r="L15307">
        <v>0</v>
      </c>
      <c r="M15307">
        <v>0</v>
      </c>
      <c r="N15307" s="1" t="s">
        <v>65</v>
      </c>
      <c r="O15307" s="1" t="s">
        <v>72</v>
      </c>
      <c r="P15307" s="1" t="s">
        <v>73</v>
      </c>
      <c r="Q15307" s="1" t="s">
        <v>74</v>
      </c>
      <c r="R15307" s="1" t="s">
        <v>75</v>
      </c>
      <c r="S15307" s="1" t="s">
        <v>70</v>
      </c>
      <c r="T15307" s="1" t="s">
        <v>76</v>
      </c>
      <c r="U15307">
        <v>0</v>
      </c>
      <c r="V15307">
        <v>0</v>
      </c>
      <c r="W15307">
        <v>1</v>
      </c>
      <c r="X15307" s="1" t="s">
        <v>77</v>
      </c>
      <c r="Y15307" t="b">
        <v>1</v>
      </c>
      <c r="Z15307" t="b">
        <v>1</v>
      </c>
      <c r="AA15307" t="b">
        <v>1</v>
      </c>
      <c r="AB15307">
        <v>1</v>
      </c>
      <c r="AC15307">
        <v>0</v>
      </c>
      <c r="AD15307" t="b">
        <v>1</v>
      </c>
      <c r="AE15307" s="1" t="s">
        <v>70</v>
      </c>
      <c r="AF15307" t="b">
        <v>0</v>
      </c>
      <c r="AG15307" t="b">
        <v>0</v>
      </c>
      <c r="AH15307" t="b">
        <v>1</v>
      </c>
      <c r="AI15307" t="b">
        <v>1</v>
      </c>
      <c r="AJ15307" s="1" t="s">
        <v>70</v>
      </c>
      <c r="AK15307" s="1" t="s">
        <v>70</v>
      </c>
      <c r="AL15307" s="1" t="s">
        <v>70</v>
      </c>
      <c r="AM15307">
        <v>0</v>
      </c>
      <c r="AN15307">
        <v>0</v>
      </c>
      <c r="AO15307">
        <v>0</v>
      </c>
      <c r="AP15307" s="1" t="s">
        <v>78</v>
      </c>
      <c r="AQ15307" t="b">
        <v>0</v>
      </c>
      <c r="AR15307" t="b">
        <v>1</v>
      </c>
      <c r="AS15307" t="b">
        <v>0</v>
      </c>
      <c r="AT15307" s="1" t="s">
        <v>70</v>
      </c>
      <c r="AU15307" s="1" t="s">
        <v>70</v>
      </c>
      <c r="AV15307" s="1" t="s">
        <v>80</v>
      </c>
      <c r="AW15307" s="1" t="s">
        <v>81</v>
      </c>
      <c r="AX15307" s="1" t="s">
        <v>70</v>
      </c>
      <c r="AY15307" s="1" t="s">
        <v>93</v>
      </c>
      <c r="AZ15307">
        <v>2</v>
      </c>
      <c r="BA15307">
        <v>0</v>
      </c>
      <c r="BB15307" t="b">
        <v>0</v>
      </c>
      <c r="BC15307" t="b">
        <v>0</v>
      </c>
      <c r="BD15307" t="b">
        <v>1</v>
      </c>
      <c r="BE15307">
        <v>29.77</v>
      </c>
      <c r="BF15307">
        <v>18.327000000000002</v>
      </c>
      <c r="BG15307">
        <v>30.954999999999998</v>
      </c>
      <c r="BH15307">
        <v>31.170999999999999</v>
      </c>
      <c r="BI15307" s="1" t="s">
        <v>83</v>
      </c>
      <c r="BJ15307" s="1" t="s">
        <v>84</v>
      </c>
      <c r="BK15307" s="1" t="s">
        <v>83</v>
      </c>
      <c r="BL15307" s="1" t="s">
        <v>83</v>
      </c>
    </row>
    <row r="15308" spans="1:64" x14ac:dyDescent="0.3">
      <c r="A15308">
        <v>15306</v>
      </c>
      <c r="B15308">
        <v>0</v>
      </c>
      <c r="C15308" s="1" t="s">
        <v>64</v>
      </c>
      <c r="D15308" s="1" t="s">
        <v>64</v>
      </c>
      <c r="G15308" s="1" t="s">
        <v>64</v>
      </c>
      <c r="H15308">
        <v>1</v>
      </c>
      <c r="I15308">
        <v>1</v>
      </c>
      <c r="J15308">
        <v>4372</v>
      </c>
      <c r="K15308">
        <v>0</v>
      </c>
      <c r="L15308">
        <v>0</v>
      </c>
      <c r="M15308">
        <v>0</v>
      </c>
      <c r="N15308" s="1" t="s">
        <v>65</v>
      </c>
      <c r="O15308" s="1" t="s">
        <v>64</v>
      </c>
      <c r="P15308" s="1" t="s">
        <v>66</v>
      </c>
      <c r="Q15308" s="1" t="s">
        <v>64</v>
      </c>
      <c r="R15308" s="1" t="s">
        <v>64</v>
      </c>
      <c r="S15308" s="1" t="s">
        <v>64</v>
      </c>
      <c r="T15308" s="1" t="s">
        <v>64</v>
      </c>
      <c r="U15308">
        <v>1</v>
      </c>
      <c r="V15308">
        <v>1</v>
      </c>
      <c r="X15308" s="1" t="s">
        <v>64</v>
      </c>
      <c r="AE15308" s="1" t="s">
        <v>64</v>
      </c>
      <c r="AJ15308" s="1" t="s">
        <v>64</v>
      </c>
      <c r="AK15308" s="1" t="s">
        <v>64</v>
      </c>
      <c r="AL15308" s="1" t="s">
        <v>64</v>
      </c>
      <c r="AM15308">
        <v>1</v>
      </c>
      <c r="AN15308">
        <v>1</v>
      </c>
      <c r="AO15308">
        <v>1</v>
      </c>
      <c r="AP15308" s="1" t="s">
        <v>64</v>
      </c>
      <c r="AT15308" s="1" t="s">
        <v>64</v>
      </c>
      <c r="AU15308" s="1" t="s">
        <v>64</v>
      </c>
      <c r="AV15308" s="1" t="s">
        <v>64</v>
      </c>
      <c r="AW15308" s="1" t="s">
        <v>64</v>
      </c>
      <c r="AX15308" s="1" t="s">
        <v>64</v>
      </c>
      <c r="AY15308" s="1" t="s">
        <v>64</v>
      </c>
      <c r="BA15308">
        <v>0</v>
      </c>
      <c r="BB15308" t="b">
        <v>0</v>
      </c>
      <c r="BC15308" t="b">
        <v>1</v>
      </c>
      <c r="BD15308" t="b">
        <v>0</v>
      </c>
      <c r="BI15308" s="1" t="s">
        <v>67</v>
      </c>
      <c r="BJ15308" s="1" t="s">
        <v>67</v>
      </c>
      <c r="BK15308" s="1" t="s">
        <v>67</v>
      </c>
      <c r="BL15308" s="1" t="s">
        <v>67</v>
      </c>
    </row>
    <row r="15309" spans="1:64" x14ac:dyDescent="0.3">
      <c r="A15309">
        <v>15307</v>
      </c>
      <c r="B15309">
        <v>0</v>
      </c>
      <c r="C15309" s="1" t="s">
        <v>183</v>
      </c>
      <c r="D15309" s="1" t="s">
        <v>922</v>
      </c>
      <c r="E15309">
        <v>22</v>
      </c>
      <c r="F15309">
        <v>22</v>
      </c>
      <c r="G15309" s="1" t="s">
        <v>70</v>
      </c>
      <c r="H15309">
        <v>0</v>
      </c>
      <c r="I15309">
        <v>1</v>
      </c>
      <c r="J15309">
        <v>1450</v>
      </c>
      <c r="K15309">
        <v>0</v>
      </c>
      <c r="L15309">
        <v>3</v>
      </c>
      <c r="M15309">
        <v>0</v>
      </c>
      <c r="N15309" s="1" t="s">
        <v>382</v>
      </c>
      <c r="O15309" s="1" t="s">
        <v>72</v>
      </c>
      <c r="P15309" s="1" t="s">
        <v>73</v>
      </c>
      <c r="Q15309" s="1" t="s">
        <v>74</v>
      </c>
      <c r="R15309" s="1" t="s">
        <v>75</v>
      </c>
      <c r="S15309" s="1" t="s">
        <v>83</v>
      </c>
      <c r="T15309" s="1" t="s">
        <v>76</v>
      </c>
      <c r="U15309">
        <v>0</v>
      </c>
      <c r="V15309">
        <v>0</v>
      </c>
      <c r="W15309">
        <v>1</v>
      </c>
      <c r="X15309" s="1" t="s">
        <v>70</v>
      </c>
      <c r="Y15309" t="b">
        <v>1</v>
      </c>
      <c r="Z15309" t="b">
        <v>0</v>
      </c>
      <c r="AA15309" t="b">
        <v>0</v>
      </c>
      <c r="AB15309">
        <v>1</v>
      </c>
      <c r="AC15309">
        <v>50</v>
      </c>
      <c r="AD15309" t="b">
        <v>1</v>
      </c>
      <c r="AE15309" s="1" t="s">
        <v>70</v>
      </c>
      <c r="AF15309" t="b">
        <v>1</v>
      </c>
      <c r="AG15309" t="b">
        <v>0</v>
      </c>
      <c r="AH15309" t="b">
        <v>1</v>
      </c>
      <c r="AI15309" t="b">
        <v>1</v>
      </c>
      <c r="AJ15309" s="1" t="s">
        <v>91</v>
      </c>
      <c r="AK15309" s="1" t="s">
        <v>111</v>
      </c>
      <c r="AL15309" s="1" t="s">
        <v>91</v>
      </c>
      <c r="AM15309">
        <v>0</v>
      </c>
      <c r="AN15309">
        <v>1</v>
      </c>
      <c r="AO15309">
        <v>1</v>
      </c>
      <c r="AP15309" s="1" t="s">
        <v>78</v>
      </c>
      <c r="AQ15309" t="b">
        <v>0</v>
      </c>
      <c r="AR15309" t="b">
        <v>1</v>
      </c>
      <c r="AS15309" t="b">
        <v>0</v>
      </c>
      <c r="AT15309" s="1" t="s">
        <v>79</v>
      </c>
      <c r="AU15309" s="1" t="s">
        <v>70</v>
      </c>
      <c r="AV15309" s="1" t="s">
        <v>80</v>
      </c>
      <c r="AW15309" s="1" t="s">
        <v>81</v>
      </c>
      <c r="AX15309" s="1" t="s">
        <v>70</v>
      </c>
      <c r="AY15309" s="1" t="s">
        <v>82</v>
      </c>
      <c r="AZ15309">
        <v>1</v>
      </c>
      <c r="BA15309">
        <v>1</v>
      </c>
      <c r="BB15309" t="b">
        <v>1</v>
      </c>
      <c r="BC15309" t="b">
        <v>1</v>
      </c>
      <c r="BD15309" t="b">
        <v>1</v>
      </c>
      <c r="BE15309">
        <v>29.77</v>
      </c>
      <c r="BF15309">
        <v>12.178000000000001</v>
      </c>
      <c r="BG15309">
        <v>30.954999999999998</v>
      </c>
      <c r="BH15309">
        <v>31.170999999999999</v>
      </c>
      <c r="BI15309" s="1" t="s">
        <v>83</v>
      </c>
      <c r="BJ15309" s="1" t="s">
        <v>101</v>
      </c>
      <c r="BK15309" s="1" t="s">
        <v>83</v>
      </c>
      <c r="BL15309" s="1" t="s">
        <v>83</v>
      </c>
    </row>
    <row r="15310" spans="1:64" x14ac:dyDescent="0.3">
      <c r="A15310">
        <v>15308</v>
      </c>
      <c r="B15310">
        <v>0</v>
      </c>
      <c r="C15310" s="1" t="s">
        <v>714</v>
      </c>
      <c r="D15310" s="1" t="s">
        <v>1402</v>
      </c>
      <c r="E15310">
        <v>58</v>
      </c>
      <c r="F15310">
        <v>58</v>
      </c>
      <c r="G15310" s="1" t="s">
        <v>70</v>
      </c>
      <c r="H15310">
        <v>1</v>
      </c>
      <c r="I15310">
        <v>1</v>
      </c>
      <c r="J15310">
        <v>2911</v>
      </c>
      <c r="K15310">
        <v>0</v>
      </c>
      <c r="L15310">
        <v>2</v>
      </c>
      <c r="M15310">
        <v>0</v>
      </c>
      <c r="N15310" s="1" t="s">
        <v>6967</v>
      </c>
      <c r="O15310" s="1" t="s">
        <v>88</v>
      </c>
      <c r="P15310" s="1" t="s">
        <v>73</v>
      </c>
      <c r="Q15310" s="1" t="s">
        <v>74</v>
      </c>
      <c r="R15310" s="1" t="s">
        <v>75</v>
      </c>
      <c r="S15310" s="1" t="s">
        <v>83</v>
      </c>
      <c r="T15310" s="1" t="s">
        <v>76</v>
      </c>
      <c r="U15310">
        <v>0</v>
      </c>
      <c r="V15310">
        <v>0</v>
      </c>
      <c r="W15310">
        <v>1</v>
      </c>
      <c r="X15310" s="1" t="s">
        <v>70</v>
      </c>
      <c r="Y15310" t="b">
        <v>1</v>
      </c>
      <c r="Z15310" t="b">
        <v>0</v>
      </c>
      <c r="AA15310" t="b">
        <v>0</v>
      </c>
      <c r="AB15310">
        <v>1</v>
      </c>
      <c r="AC15310">
        <v>0</v>
      </c>
      <c r="AD15310" t="b">
        <v>1</v>
      </c>
      <c r="AE15310" s="1" t="s">
        <v>70</v>
      </c>
      <c r="AF15310" t="b">
        <v>1</v>
      </c>
      <c r="AG15310" t="b">
        <v>0</v>
      </c>
      <c r="AH15310" t="b">
        <v>1</v>
      </c>
      <c r="AI15310" t="b">
        <v>1</v>
      </c>
      <c r="AJ15310" s="1" t="s">
        <v>91</v>
      </c>
      <c r="AK15310" s="1" t="s">
        <v>111</v>
      </c>
      <c r="AL15310" s="1" t="s">
        <v>91</v>
      </c>
      <c r="AM15310">
        <v>0</v>
      </c>
      <c r="AN15310">
        <v>0</v>
      </c>
      <c r="AO15310">
        <v>0</v>
      </c>
      <c r="AP15310" s="1" t="s">
        <v>78</v>
      </c>
      <c r="AQ15310" t="b">
        <v>0</v>
      </c>
      <c r="AR15310" t="b">
        <v>1</v>
      </c>
      <c r="AS15310" t="b">
        <v>0</v>
      </c>
      <c r="AT15310" s="1" t="s">
        <v>79</v>
      </c>
      <c r="AU15310" s="1" t="s">
        <v>70</v>
      </c>
      <c r="AV15310" s="1" t="s">
        <v>80</v>
      </c>
      <c r="AW15310" s="1" t="s">
        <v>81</v>
      </c>
      <c r="AX15310" s="1" t="s">
        <v>70</v>
      </c>
      <c r="AY15310" s="1" t="s">
        <v>82</v>
      </c>
      <c r="AZ15310">
        <v>1</v>
      </c>
      <c r="BA15310">
        <v>1</v>
      </c>
      <c r="BB15310" t="b">
        <v>1</v>
      </c>
      <c r="BC15310" t="b">
        <v>1</v>
      </c>
      <c r="BD15310" t="b">
        <v>1</v>
      </c>
      <c r="BE15310">
        <v>29.77</v>
      </c>
      <c r="BF15310">
        <v>21.478000000000002</v>
      </c>
      <c r="BG15310">
        <v>30.954999999999998</v>
      </c>
      <c r="BH15310">
        <v>31.170999999999999</v>
      </c>
      <c r="BI15310" s="1" t="s">
        <v>83</v>
      </c>
      <c r="BJ15310" s="1" t="s">
        <v>120</v>
      </c>
      <c r="BK15310" s="1" t="s">
        <v>83</v>
      </c>
      <c r="BL15310" s="1" t="s">
        <v>83</v>
      </c>
    </row>
    <row r="15311" spans="1:64" x14ac:dyDescent="0.3">
      <c r="A15311">
        <v>15309</v>
      </c>
      <c r="B15311">
        <v>0</v>
      </c>
      <c r="C15311" s="1" t="s">
        <v>157</v>
      </c>
      <c r="D15311" s="1" t="s">
        <v>934</v>
      </c>
      <c r="E15311">
        <v>29</v>
      </c>
      <c r="F15311">
        <v>29</v>
      </c>
      <c r="G15311" s="1" t="s">
        <v>86</v>
      </c>
      <c r="H15311">
        <v>1</v>
      </c>
      <c r="I15311">
        <v>1</v>
      </c>
      <c r="J15311">
        <v>1805</v>
      </c>
      <c r="K15311">
        <v>2</v>
      </c>
      <c r="L15311">
        <v>1</v>
      </c>
      <c r="M15311">
        <v>0</v>
      </c>
      <c r="N15311" s="1" t="s">
        <v>295</v>
      </c>
      <c r="O15311" s="1" t="s">
        <v>88</v>
      </c>
      <c r="P15311" s="1" t="s">
        <v>89</v>
      </c>
      <c r="Q15311" s="1" t="s">
        <v>103</v>
      </c>
      <c r="R15311" s="1" t="s">
        <v>179</v>
      </c>
      <c r="S15311" s="1" t="s">
        <v>83</v>
      </c>
      <c r="T15311" s="1" t="s">
        <v>90</v>
      </c>
      <c r="U15311">
        <v>0</v>
      </c>
      <c r="V15311">
        <v>0</v>
      </c>
      <c r="W15311">
        <v>1</v>
      </c>
      <c r="X15311" s="1" t="s">
        <v>70</v>
      </c>
      <c r="Y15311" t="b">
        <v>0</v>
      </c>
      <c r="Z15311" t="b">
        <v>0</v>
      </c>
      <c r="AA15311" t="b">
        <v>0</v>
      </c>
      <c r="AB15311">
        <v>1</v>
      </c>
      <c r="AC15311">
        <v>46</v>
      </c>
      <c r="AD15311" t="b">
        <v>1</v>
      </c>
      <c r="AE15311" s="1" t="s">
        <v>70</v>
      </c>
      <c r="AF15311" t="b">
        <v>1</v>
      </c>
      <c r="AG15311" t="b">
        <v>1</v>
      </c>
      <c r="AH15311" t="b">
        <v>1</v>
      </c>
      <c r="AI15311" t="b">
        <v>1</v>
      </c>
      <c r="AJ15311" s="1" t="s">
        <v>91</v>
      </c>
      <c r="AK15311" s="1" t="s">
        <v>91</v>
      </c>
      <c r="AL15311" s="1" t="s">
        <v>91</v>
      </c>
      <c r="AM15311">
        <v>0</v>
      </c>
      <c r="AN15311">
        <v>1</v>
      </c>
      <c r="AO15311">
        <v>1</v>
      </c>
      <c r="AP15311" s="1" t="s">
        <v>106</v>
      </c>
      <c r="AQ15311" t="b">
        <v>0</v>
      </c>
      <c r="AR15311" t="b">
        <v>1</v>
      </c>
      <c r="AS15311" t="b">
        <v>0</v>
      </c>
      <c r="AT15311" s="1" t="s">
        <v>70</v>
      </c>
      <c r="AU15311" s="1" t="s">
        <v>112</v>
      </c>
      <c r="AV15311" s="1" t="s">
        <v>92</v>
      </c>
      <c r="AW15311" s="1" t="s">
        <v>81</v>
      </c>
      <c r="AX15311" s="1" t="s">
        <v>70</v>
      </c>
      <c r="AY15311" s="1" t="s">
        <v>82</v>
      </c>
      <c r="AZ15311">
        <v>1</v>
      </c>
      <c r="BA15311">
        <v>0</v>
      </c>
      <c r="BB15311" t="b">
        <v>1</v>
      </c>
      <c r="BC15311" t="b">
        <v>1</v>
      </c>
      <c r="BD15311" t="b">
        <v>1</v>
      </c>
      <c r="BE15311">
        <v>29.77</v>
      </c>
      <c r="BF15311">
        <v>54.478000000000002</v>
      </c>
      <c r="BG15311">
        <v>30.954999999999998</v>
      </c>
      <c r="BH15311">
        <v>31.170999999999999</v>
      </c>
      <c r="BI15311" s="1" t="s">
        <v>83</v>
      </c>
      <c r="BJ15311" s="1" t="s">
        <v>94</v>
      </c>
      <c r="BK15311" s="1" t="s">
        <v>83</v>
      </c>
      <c r="BL15311" s="1" t="s">
        <v>83</v>
      </c>
    </row>
    <row r="15312" spans="1:64" x14ac:dyDescent="0.3">
      <c r="A15312">
        <v>15310</v>
      </c>
      <c r="B15312">
        <v>0</v>
      </c>
      <c r="C15312" s="1" t="s">
        <v>183</v>
      </c>
      <c r="D15312" s="1" t="s">
        <v>922</v>
      </c>
      <c r="E15312">
        <v>43</v>
      </c>
      <c r="F15312">
        <v>43</v>
      </c>
      <c r="G15312" s="1" t="s">
        <v>70</v>
      </c>
      <c r="H15312">
        <v>0</v>
      </c>
      <c r="I15312">
        <v>1</v>
      </c>
      <c r="J15312">
        <v>4004</v>
      </c>
      <c r="K15312">
        <v>0</v>
      </c>
      <c r="L15312">
        <v>1</v>
      </c>
      <c r="M15312">
        <v>0</v>
      </c>
      <c r="N15312" s="1" t="s">
        <v>222</v>
      </c>
      <c r="O15312" s="1" t="s">
        <v>72</v>
      </c>
      <c r="P15312" s="1" t="s">
        <v>170</v>
      </c>
      <c r="Q15312" s="1" t="s">
        <v>103</v>
      </c>
      <c r="R15312" s="1" t="s">
        <v>214</v>
      </c>
      <c r="S15312" s="1" t="s">
        <v>83</v>
      </c>
      <c r="T15312" s="1" t="s">
        <v>5495</v>
      </c>
      <c r="U15312">
        <v>0</v>
      </c>
      <c r="V15312">
        <v>0</v>
      </c>
      <c r="W15312">
        <v>1</v>
      </c>
      <c r="X15312" s="1" t="s">
        <v>70</v>
      </c>
      <c r="Y15312" t="b">
        <v>0</v>
      </c>
      <c r="Z15312" t="b">
        <v>0</v>
      </c>
      <c r="AA15312" t="b">
        <v>0</v>
      </c>
      <c r="AB15312">
        <v>1</v>
      </c>
      <c r="AC15312">
        <v>200</v>
      </c>
      <c r="AD15312" t="b">
        <v>1</v>
      </c>
      <c r="AE15312" s="1" t="s">
        <v>70</v>
      </c>
      <c r="AF15312" t="b">
        <v>1</v>
      </c>
      <c r="AG15312" t="b">
        <v>1</v>
      </c>
      <c r="AH15312" t="b">
        <v>1</v>
      </c>
      <c r="AI15312" t="b">
        <v>1</v>
      </c>
      <c r="AJ15312" s="1" t="s">
        <v>91</v>
      </c>
      <c r="AK15312" s="1" t="s">
        <v>91</v>
      </c>
      <c r="AL15312" s="1" t="s">
        <v>91</v>
      </c>
      <c r="AM15312">
        <v>0</v>
      </c>
      <c r="AN15312">
        <v>1</v>
      </c>
      <c r="AO15312">
        <v>0</v>
      </c>
      <c r="AP15312" s="1" t="s">
        <v>78</v>
      </c>
      <c r="AQ15312" t="b">
        <v>1</v>
      </c>
      <c r="AR15312" t="b">
        <v>0</v>
      </c>
      <c r="AS15312" t="b">
        <v>0</v>
      </c>
      <c r="AT15312" s="1" t="s">
        <v>70</v>
      </c>
      <c r="AU15312" s="1" t="s">
        <v>70</v>
      </c>
      <c r="AV15312" s="1" t="s">
        <v>92</v>
      </c>
      <c r="AW15312" s="1" t="s">
        <v>81</v>
      </c>
      <c r="AX15312" s="1" t="s">
        <v>70</v>
      </c>
      <c r="AY15312" s="1" t="s">
        <v>82</v>
      </c>
      <c r="AZ15312">
        <v>1</v>
      </c>
      <c r="BA15312">
        <v>1</v>
      </c>
      <c r="BB15312" t="b">
        <v>1</v>
      </c>
      <c r="BC15312" t="b">
        <v>1</v>
      </c>
      <c r="BD15312" t="b">
        <v>1</v>
      </c>
      <c r="BE15312">
        <v>65.067999999999998</v>
      </c>
      <c r="BF15312">
        <v>4.4130000000000003</v>
      </c>
      <c r="BG15312">
        <v>30.954999999999998</v>
      </c>
      <c r="BH15312">
        <v>31.170999999999999</v>
      </c>
      <c r="BI15312" s="1" t="s">
        <v>202</v>
      </c>
      <c r="BJ15312" s="1" t="s">
        <v>83</v>
      </c>
      <c r="BK15312" s="1" t="s">
        <v>83</v>
      </c>
      <c r="BL15312" s="1" t="s">
        <v>83</v>
      </c>
    </row>
    <row r="15313" spans="1:64" x14ac:dyDescent="0.3">
      <c r="A15313">
        <v>15311</v>
      </c>
      <c r="B15313">
        <v>0</v>
      </c>
      <c r="C15313" s="1" t="s">
        <v>666</v>
      </c>
      <c r="D15313" s="1" t="s">
        <v>667</v>
      </c>
      <c r="E15313">
        <v>27</v>
      </c>
      <c r="F15313">
        <v>27</v>
      </c>
      <c r="G15313" s="1" t="s">
        <v>776</v>
      </c>
      <c r="H15313">
        <v>1</v>
      </c>
      <c r="I15313">
        <v>1</v>
      </c>
      <c r="J15313">
        <v>714</v>
      </c>
      <c r="K15313">
        <v>0</v>
      </c>
      <c r="L15313">
        <v>1</v>
      </c>
      <c r="M15313">
        <v>0</v>
      </c>
      <c r="N15313" s="1" t="s">
        <v>127</v>
      </c>
      <c r="O15313" s="1" t="s">
        <v>72</v>
      </c>
      <c r="P15313" s="1" t="s">
        <v>89</v>
      </c>
      <c r="Q15313" s="1" t="s">
        <v>74</v>
      </c>
      <c r="R15313" s="1" t="s">
        <v>104</v>
      </c>
      <c r="S15313" s="1" t="s">
        <v>83</v>
      </c>
      <c r="T15313" s="1" t="s">
        <v>90</v>
      </c>
      <c r="U15313">
        <v>0</v>
      </c>
      <c r="V15313">
        <v>0</v>
      </c>
      <c r="W15313">
        <v>1</v>
      </c>
      <c r="X15313" s="1" t="s">
        <v>77</v>
      </c>
      <c r="Y15313" t="b">
        <v>0</v>
      </c>
      <c r="Z15313" t="b">
        <v>1</v>
      </c>
      <c r="AA15313" t="b">
        <v>1</v>
      </c>
      <c r="AB15313">
        <v>1</v>
      </c>
      <c r="AC15313">
        <v>5</v>
      </c>
      <c r="AD15313" t="b">
        <v>1</v>
      </c>
      <c r="AE15313" s="1" t="s">
        <v>70</v>
      </c>
      <c r="AF15313" t="b">
        <v>0</v>
      </c>
      <c r="AG15313" t="b">
        <v>1</v>
      </c>
      <c r="AH15313" t="b">
        <v>1</v>
      </c>
      <c r="AI15313" t="b">
        <v>1</v>
      </c>
      <c r="AJ15313" s="1" t="s">
        <v>91</v>
      </c>
      <c r="AK15313" s="1" t="s">
        <v>91</v>
      </c>
      <c r="AL15313" s="1" t="s">
        <v>91</v>
      </c>
      <c r="AM15313">
        <v>0</v>
      </c>
      <c r="AN15313">
        <v>1</v>
      </c>
      <c r="AO15313">
        <v>1</v>
      </c>
      <c r="AP15313" s="1" t="s">
        <v>106</v>
      </c>
      <c r="AQ15313" t="b">
        <v>0</v>
      </c>
      <c r="AR15313" t="b">
        <v>1</v>
      </c>
      <c r="AS15313" t="b">
        <v>0</v>
      </c>
      <c r="AT15313" s="1" t="s">
        <v>70</v>
      </c>
      <c r="AU15313" s="1" t="s">
        <v>112</v>
      </c>
      <c r="AV15313" s="1" t="s">
        <v>92</v>
      </c>
      <c r="AW15313" s="1" t="s">
        <v>81</v>
      </c>
      <c r="AX15313" s="1" t="s">
        <v>70</v>
      </c>
      <c r="AY15313" s="1" t="s">
        <v>93</v>
      </c>
      <c r="AZ15313">
        <v>2</v>
      </c>
      <c r="BA15313">
        <v>0</v>
      </c>
      <c r="BB15313" t="b">
        <v>1</v>
      </c>
      <c r="BC15313" t="b">
        <v>1</v>
      </c>
      <c r="BD15313" t="b">
        <v>1</v>
      </c>
      <c r="BE15313">
        <v>29.77</v>
      </c>
      <c r="BF15313">
        <v>53.706000000000003</v>
      </c>
      <c r="BG15313">
        <v>30.954999999999998</v>
      </c>
      <c r="BH15313">
        <v>31.170999999999999</v>
      </c>
      <c r="BI15313" s="1" t="s">
        <v>83</v>
      </c>
      <c r="BJ15313" s="1" t="s">
        <v>193</v>
      </c>
      <c r="BK15313" s="1" t="s">
        <v>83</v>
      </c>
      <c r="BL15313" s="1" t="s">
        <v>83</v>
      </c>
    </row>
    <row r="15314" spans="1:64" x14ac:dyDescent="0.3">
      <c r="A15314">
        <v>15312</v>
      </c>
      <c r="B15314">
        <v>0</v>
      </c>
      <c r="C15314" s="1" t="s">
        <v>64</v>
      </c>
      <c r="D15314" s="1" t="s">
        <v>64</v>
      </c>
      <c r="F15314">
        <v>36</v>
      </c>
      <c r="G15314" s="1" t="s">
        <v>70</v>
      </c>
      <c r="H15314">
        <v>1</v>
      </c>
      <c r="I15314">
        <v>1</v>
      </c>
      <c r="J15314">
        <v>2540</v>
      </c>
      <c r="K15314">
        <v>0</v>
      </c>
      <c r="L15314">
        <v>0</v>
      </c>
      <c r="M15314">
        <v>0</v>
      </c>
      <c r="N15314" s="1" t="s">
        <v>65</v>
      </c>
      <c r="O15314" s="1" t="s">
        <v>72</v>
      </c>
      <c r="P15314" s="1" t="s">
        <v>89</v>
      </c>
      <c r="Q15314" s="1" t="s">
        <v>74</v>
      </c>
      <c r="R15314" s="1" t="s">
        <v>345</v>
      </c>
      <c r="S15314" s="1" t="s">
        <v>70</v>
      </c>
      <c r="T15314" s="1" t="s">
        <v>90</v>
      </c>
      <c r="U15314">
        <v>1</v>
      </c>
      <c r="V15314">
        <v>1</v>
      </c>
      <c r="W15314">
        <v>1</v>
      </c>
      <c r="X15314" s="1" t="s">
        <v>70</v>
      </c>
      <c r="Y15314" t="b">
        <v>1</v>
      </c>
      <c r="Z15314" t="b">
        <v>1</v>
      </c>
      <c r="AA15314" t="b">
        <v>0</v>
      </c>
      <c r="AB15314">
        <v>1</v>
      </c>
      <c r="AC15314">
        <v>0</v>
      </c>
      <c r="AD15314" t="b">
        <v>1</v>
      </c>
      <c r="AE15314" s="1" t="s">
        <v>70</v>
      </c>
      <c r="AF15314" t="b">
        <v>0</v>
      </c>
      <c r="AG15314" t="b">
        <v>0</v>
      </c>
      <c r="AH15314" t="b">
        <v>1</v>
      </c>
      <c r="AI15314" t="b">
        <v>1</v>
      </c>
      <c r="AJ15314" s="1" t="s">
        <v>70</v>
      </c>
      <c r="AK15314" s="1" t="s">
        <v>70</v>
      </c>
      <c r="AL15314" s="1" t="s">
        <v>70</v>
      </c>
      <c r="AM15314">
        <v>0</v>
      </c>
      <c r="AN15314">
        <v>1</v>
      </c>
      <c r="AO15314">
        <v>0</v>
      </c>
      <c r="AP15314" s="1" t="s">
        <v>106</v>
      </c>
      <c r="AQ15314" t="b">
        <v>0</v>
      </c>
      <c r="AR15314" t="b">
        <v>1</v>
      </c>
      <c r="AS15314" t="b">
        <v>0</v>
      </c>
      <c r="AT15314" s="1" t="s">
        <v>70</v>
      </c>
      <c r="AU15314" s="1" t="s">
        <v>70</v>
      </c>
      <c r="AV15314" s="1" t="s">
        <v>92</v>
      </c>
      <c r="AW15314" s="1" t="s">
        <v>81</v>
      </c>
      <c r="AX15314" s="1" t="s">
        <v>70</v>
      </c>
      <c r="AY15314" s="1" t="s">
        <v>82</v>
      </c>
      <c r="AZ15314">
        <v>1</v>
      </c>
      <c r="BA15314">
        <v>1</v>
      </c>
      <c r="BB15314" t="b">
        <v>1</v>
      </c>
      <c r="BC15314" t="b">
        <v>1</v>
      </c>
      <c r="BD15314" t="b">
        <v>1</v>
      </c>
      <c r="BE15314">
        <v>29.77</v>
      </c>
      <c r="BF15314">
        <v>29.626999999999999</v>
      </c>
      <c r="BG15314">
        <v>65.233000000000004</v>
      </c>
      <c r="BH15314">
        <v>65.210999999999999</v>
      </c>
      <c r="BI15314" s="1" t="s">
        <v>83</v>
      </c>
      <c r="BJ15314" s="1" t="s">
        <v>242</v>
      </c>
      <c r="BK15314" s="1" t="s">
        <v>236</v>
      </c>
      <c r="BL15314" s="1" t="s">
        <v>236</v>
      </c>
    </row>
    <row r="15315" spans="1:64" x14ac:dyDescent="0.3">
      <c r="A15315">
        <v>15313</v>
      </c>
      <c r="B15315">
        <v>0</v>
      </c>
      <c r="C15315" s="1" t="s">
        <v>152</v>
      </c>
      <c r="D15315" s="1" t="s">
        <v>2209</v>
      </c>
      <c r="E15315">
        <v>26</v>
      </c>
      <c r="G15315" s="1" t="s">
        <v>64</v>
      </c>
      <c r="H15315">
        <v>0</v>
      </c>
      <c r="I15315">
        <v>1</v>
      </c>
      <c r="J15315">
        <v>2535</v>
      </c>
      <c r="K15315">
        <v>0</v>
      </c>
      <c r="L15315">
        <v>4</v>
      </c>
      <c r="M15315">
        <v>0</v>
      </c>
      <c r="N15315" s="1" t="s">
        <v>182</v>
      </c>
      <c r="O15315" s="1" t="s">
        <v>64</v>
      </c>
      <c r="P15315" s="1" t="s">
        <v>66</v>
      </c>
      <c r="Q15315" s="1" t="s">
        <v>64</v>
      </c>
      <c r="R15315" s="1" t="s">
        <v>64</v>
      </c>
      <c r="S15315" s="1" t="s">
        <v>64</v>
      </c>
      <c r="T15315" s="1" t="s">
        <v>64</v>
      </c>
      <c r="U15315">
        <v>1</v>
      </c>
      <c r="V15315">
        <v>1</v>
      </c>
      <c r="X15315" s="1" t="s">
        <v>64</v>
      </c>
      <c r="AE15315" s="1" t="s">
        <v>64</v>
      </c>
      <c r="AJ15315" s="1" t="s">
        <v>64</v>
      </c>
      <c r="AK15315" s="1" t="s">
        <v>64</v>
      </c>
      <c r="AL15315" s="1" t="s">
        <v>64</v>
      </c>
      <c r="AM15315">
        <v>1</v>
      </c>
      <c r="AN15315">
        <v>1</v>
      </c>
      <c r="AO15315">
        <v>1</v>
      </c>
      <c r="AP15315" s="1" t="s">
        <v>64</v>
      </c>
      <c r="AT15315" s="1" t="s">
        <v>64</v>
      </c>
      <c r="AU15315" s="1" t="s">
        <v>64</v>
      </c>
      <c r="AV15315" s="1" t="s">
        <v>64</v>
      </c>
      <c r="AW15315" s="1" t="s">
        <v>64</v>
      </c>
      <c r="AX15315" s="1" t="s">
        <v>64</v>
      </c>
      <c r="AY15315" s="1" t="s">
        <v>64</v>
      </c>
      <c r="BA15315">
        <v>0</v>
      </c>
      <c r="BB15315" t="b">
        <v>1</v>
      </c>
      <c r="BC15315" t="b">
        <v>1</v>
      </c>
      <c r="BD15315" t="b">
        <v>1</v>
      </c>
      <c r="BI15315" s="1" t="s">
        <v>67</v>
      </c>
      <c r="BJ15315" s="1" t="s">
        <v>67</v>
      </c>
      <c r="BK15315" s="1" t="s">
        <v>67</v>
      </c>
      <c r="BL15315" s="1" t="s">
        <v>67</v>
      </c>
    </row>
    <row r="15316" spans="1:64" x14ac:dyDescent="0.3">
      <c r="A15316">
        <v>15314</v>
      </c>
      <c r="B15316">
        <v>0</v>
      </c>
      <c r="C15316" s="1" t="s">
        <v>64</v>
      </c>
      <c r="D15316" s="1" t="s">
        <v>64</v>
      </c>
      <c r="F15316">
        <v>32</v>
      </c>
      <c r="G15316" s="1" t="s">
        <v>86</v>
      </c>
      <c r="H15316">
        <v>0</v>
      </c>
      <c r="I15316">
        <v>1</v>
      </c>
      <c r="J15316">
        <v>1437</v>
      </c>
      <c r="K15316">
        <v>0</v>
      </c>
      <c r="L15316">
        <v>0</v>
      </c>
      <c r="M15316">
        <v>0</v>
      </c>
      <c r="N15316" s="1" t="s">
        <v>65</v>
      </c>
      <c r="O15316" s="1" t="s">
        <v>72</v>
      </c>
      <c r="P15316" s="1" t="s">
        <v>89</v>
      </c>
      <c r="Q15316" s="1" t="s">
        <v>103</v>
      </c>
      <c r="R15316" s="1" t="s">
        <v>284</v>
      </c>
      <c r="S15316" s="1" t="s">
        <v>70</v>
      </c>
      <c r="T15316" s="1" t="s">
        <v>387</v>
      </c>
      <c r="U15316">
        <v>1</v>
      </c>
      <c r="V15316">
        <v>1</v>
      </c>
      <c r="W15316">
        <v>1</v>
      </c>
      <c r="X15316" s="1" t="s">
        <v>77</v>
      </c>
      <c r="Y15316" t="b">
        <v>1</v>
      </c>
      <c r="Z15316" t="b">
        <v>1</v>
      </c>
      <c r="AA15316" t="b">
        <v>1</v>
      </c>
      <c r="AB15316">
        <v>1</v>
      </c>
      <c r="AC15316">
        <v>1</v>
      </c>
      <c r="AD15316" t="b">
        <v>1</v>
      </c>
      <c r="AE15316" s="1" t="s">
        <v>70</v>
      </c>
      <c r="AF15316" t="b">
        <v>0</v>
      </c>
      <c r="AG15316" t="b">
        <v>0</v>
      </c>
      <c r="AH15316" t="b">
        <v>1</v>
      </c>
      <c r="AI15316" t="b">
        <v>1</v>
      </c>
      <c r="AJ15316" s="1" t="s">
        <v>70</v>
      </c>
      <c r="AK15316" s="1" t="s">
        <v>70</v>
      </c>
      <c r="AL15316" s="1" t="s">
        <v>70</v>
      </c>
      <c r="AM15316">
        <v>0</v>
      </c>
      <c r="AN15316">
        <v>1</v>
      </c>
      <c r="AO15316">
        <v>0</v>
      </c>
      <c r="AP15316" s="1" t="s">
        <v>106</v>
      </c>
      <c r="AQ15316" t="b">
        <v>0</v>
      </c>
      <c r="AR15316" t="b">
        <v>1</v>
      </c>
      <c r="AS15316" t="b">
        <v>0</v>
      </c>
      <c r="AT15316" s="1" t="s">
        <v>79</v>
      </c>
      <c r="AU15316" s="1" t="s">
        <v>70</v>
      </c>
      <c r="AV15316" s="1" t="s">
        <v>92</v>
      </c>
      <c r="AW15316" s="1" t="s">
        <v>81</v>
      </c>
      <c r="AX15316" s="1" t="s">
        <v>564</v>
      </c>
      <c r="AY15316" s="1" t="s">
        <v>82</v>
      </c>
      <c r="AZ15316">
        <v>1</v>
      </c>
      <c r="BA15316">
        <v>0</v>
      </c>
      <c r="BB15316" t="b">
        <v>1</v>
      </c>
      <c r="BC15316" t="b">
        <v>1</v>
      </c>
      <c r="BD15316" t="b">
        <v>1</v>
      </c>
      <c r="BE15316">
        <v>29.77</v>
      </c>
      <c r="BF15316">
        <v>39.621000000000002</v>
      </c>
      <c r="BG15316">
        <v>67.12</v>
      </c>
      <c r="BH15316">
        <v>67.117999999999995</v>
      </c>
      <c r="BI15316" s="1" t="s">
        <v>83</v>
      </c>
      <c r="BJ15316" s="1" t="s">
        <v>113</v>
      </c>
      <c r="BK15316" s="1" t="s">
        <v>262</v>
      </c>
      <c r="BL15316" s="1" t="s">
        <v>262</v>
      </c>
    </row>
    <row r="15317" spans="1:64" x14ac:dyDescent="0.3">
      <c r="A15317">
        <v>15315</v>
      </c>
      <c r="B15317">
        <v>0</v>
      </c>
      <c r="C15317" s="1" t="s">
        <v>64</v>
      </c>
      <c r="D15317" s="1" t="s">
        <v>64</v>
      </c>
      <c r="F15317">
        <v>32</v>
      </c>
      <c r="G15317" s="1" t="s">
        <v>70</v>
      </c>
      <c r="H15317">
        <v>1</v>
      </c>
      <c r="I15317">
        <v>1</v>
      </c>
      <c r="J15317">
        <v>2193</v>
      </c>
      <c r="K15317">
        <v>0</v>
      </c>
      <c r="L15317">
        <v>0</v>
      </c>
      <c r="M15317">
        <v>0</v>
      </c>
      <c r="N15317" s="1" t="s">
        <v>65</v>
      </c>
      <c r="O15317" s="1" t="s">
        <v>88</v>
      </c>
      <c r="P15317" s="1" t="s">
        <v>89</v>
      </c>
      <c r="Q15317" s="1" t="s">
        <v>74</v>
      </c>
      <c r="R15317" s="1" t="s">
        <v>83</v>
      </c>
      <c r="S15317" s="1" t="s">
        <v>83</v>
      </c>
      <c r="T15317" s="1" t="s">
        <v>90</v>
      </c>
      <c r="U15317">
        <v>0</v>
      </c>
      <c r="V15317">
        <v>0</v>
      </c>
      <c r="W15317">
        <v>1</v>
      </c>
      <c r="X15317" s="1" t="s">
        <v>70</v>
      </c>
      <c r="Y15317" t="b">
        <v>1</v>
      </c>
      <c r="Z15317" t="b">
        <v>0</v>
      </c>
      <c r="AA15317" t="b">
        <v>0</v>
      </c>
      <c r="AB15317">
        <v>1</v>
      </c>
      <c r="AC15317">
        <v>59</v>
      </c>
      <c r="AD15317" t="b">
        <v>1</v>
      </c>
      <c r="AE15317" s="1" t="s">
        <v>70</v>
      </c>
      <c r="AF15317" t="b">
        <v>1</v>
      </c>
      <c r="AG15317" t="b">
        <v>0</v>
      </c>
      <c r="AH15317" t="b">
        <v>1</v>
      </c>
      <c r="AI15317" t="b">
        <v>1</v>
      </c>
      <c r="AJ15317" s="1" t="s">
        <v>91</v>
      </c>
      <c r="AK15317" s="1" t="s">
        <v>111</v>
      </c>
      <c r="AL15317" s="1" t="s">
        <v>91</v>
      </c>
      <c r="AM15317">
        <v>0</v>
      </c>
      <c r="AN15317">
        <v>0</v>
      </c>
      <c r="AO15317">
        <v>1</v>
      </c>
      <c r="AP15317" s="1" t="s">
        <v>78</v>
      </c>
      <c r="AQ15317" t="b">
        <v>0</v>
      </c>
      <c r="AR15317" t="b">
        <v>1</v>
      </c>
      <c r="AS15317" t="b">
        <v>0</v>
      </c>
      <c r="AT15317" s="1" t="s">
        <v>79</v>
      </c>
      <c r="AU15317" s="1" t="s">
        <v>112</v>
      </c>
      <c r="AV15317" s="1" t="s">
        <v>92</v>
      </c>
      <c r="AW15317" s="1" t="s">
        <v>81</v>
      </c>
      <c r="AX15317" s="1" t="s">
        <v>70</v>
      </c>
      <c r="AY15317" s="1" t="s">
        <v>93</v>
      </c>
      <c r="AZ15317">
        <v>2</v>
      </c>
      <c r="BA15317">
        <v>1</v>
      </c>
      <c r="BB15317" t="b">
        <v>1</v>
      </c>
      <c r="BC15317" t="b">
        <v>1</v>
      </c>
      <c r="BD15317" t="b">
        <v>1</v>
      </c>
      <c r="BE15317">
        <v>29.77</v>
      </c>
      <c r="BF15317">
        <v>55.396999999999998</v>
      </c>
      <c r="BG15317">
        <v>30.954999999999998</v>
      </c>
      <c r="BH15317">
        <v>31.170999999999999</v>
      </c>
      <c r="BI15317" s="1" t="s">
        <v>83</v>
      </c>
      <c r="BJ15317" s="1" t="s">
        <v>94</v>
      </c>
      <c r="BK15317" s="1" t="s">
        <v>83</v>
      </c>
      <c r="BL15317" s="1" t="s">
        <v>83</v>
      </c>
    </row>
    <row r="15318" spans="1:64" x14ac:dyDescent="0.3">
      <c r="A15318">
        <v>15316</v>
      </c>
      <c r="B15318">
        <v>0</v>
      </c>
      <c r="C15318" s="1" t="s">
        <v>372</v>
      </c>
      <c r="D15318" s="1" t="s">
        <v>2842</v>
      </c>
      <c r="E15318">
        <v>22</v>
      </c>
      <c r="F15318">
        <v>22</v>
      </c>
      <c r="G15318" s="1" t="s">
        <v>70</v>
      </c>
      <c r="H15318">
        <v>1</v>
      </c>
      <c r="I15318">
        <v>1</v>
      </c>
      <c r="J15318">
        <v>2182</v>
      </c>
      <c r="K15318">
        <v>1</v>
      </c>
      <c r="L15318">
        <v>5</v>
      </c>
      <c r="M15318">
        <v>0</v>
      </c>
      <c r="N15318" s="1" t="s">
        <v>6968</v>
      </c>
      <c r="O15318" s="1" t="s">
        <v>88</v>
      </c>
      <c r="P15318" s="1" t="s">
        <v>275</v>
      </c>
      <c r="Q15318" s="1" t="s">
        <v>103</v>
      </c>
      <c r="R15318" s="1" t="s">
        <v>75</v>
      </c>
      <c r="S15318" s="1" t="s">
        <v>83</v>
      </c>
      <c r="T15318" s="1" t="s">
        <v>276</v>
      </c>
      <c r="U15318">
        <v>0</v>
      </c>
      <c r="V15318">
        <v>0</v>
      </c>
      <c r="W15318">
        <v>1</v>
      </c>
      <c r="X15318" s="1" t="s">
        <v>70</v>
      </c>
      <c r="Y15318" t="b">
        <v>0</v>
      </c>
      <c r="Z15318" t="b">
        <v>0</v>
      </c>
      <c r="AA15318" t="b">
        <v>0</v>
      </c>
      <c r="AB15318">
        <v>1</v>
      </c>
      <c r="AC15318">
        <v>60</v>
      </c>
      <c r="AD15318" t="b">
        <v>1</v>
      </c>
      <c r="AE15318" s="1" t="s">
        <v>201</v>
      </c>
      <c r="AF15318" t="b">
        <v>1</v>
      </c>
      <c r="AG15318" t="b">
        <v>1</v>
      </c>
      <c r="AH15318" t="b">
        <v>1</v>
      </c>
      <c r="AI15318" t="b">
        <v>1</v>
      </c>
      <c r="AJ15318" s="1" t="s">
        <v>91</v>
      </c>
      <c r="AK15318" s="1" t="s">
        <v>91</v>
      </c>
      <c r="AL15318" s="1" t="s">
        <v>91</v>
      </c>
      <c r="AM15318">
        <v>0</v>
      </c>
      <c r="AN15318">
        <v>1</v>
      </c>
      <c r="AO15318">
        <v>0</v>
      </c>
      <c r="AP15318" s="1" t="s">
        <v>78</v>
      </c>
      <c r="AQ15318" t="b">
        <v>1</v>
      </c>
      <c r="AR15318" t="b">
        <v>1</v>
      </c>
      <c r="AS15318" t="b">
        <v>0</v>
      </c>
      <c r="AT15318" s="1" t="s">
        <v>79</v>
      </c>
      <c r="AU15318" s="1" t="s">
        <v>70</v>
      </c>
      <c r="AV15318" s="1" t="s">
        <v>142</v>
      </c>
      <c r="AW15318" s="1" t="s">
        <v>81</v>
      </c>
      <c r="AX15318" s="1" t="s">
        <v>70</v>
      </c>
      <c r="AY15318" s="1" t="s">
        <v>82</v>
      </c>
      <c r="AZ15318">
        <v>1</v>
      </c>
      <c r="BA15318">
        <v>1</v>
      </c>
      <c r="BB15318" t="b">
        <v>1</v>
      </c>
      <c r="BC15318" t="b">
        <v>1</v>
      </c>
      <c r="BD15318" t="b">
        <v>1</v>
      </c>
      <c r="BE15318">
        <v>60.945999999999998</v>
      </c>
      <c r="BF15318">
        <v>4.4130000000000003</v>
      </c>
      <c r="BG15318">
        <v>30.954999999999998</v>
      </c>
      <c r="BH15318">
        <v>31.170999999999999</v>
      </c>
      <c r="BI15318" s="1" t="s">
        <v>143</v>
      </c>
      <c r="BJ15318" s="1" t="s">
        <v>83</v>
      </c>
      <c r="BK15318" s="1" t="s">
        <v>83</v>
      </c>
      <c r="BL15318" s="1" t="s">
        <v>83</v>
      </c>
    </row>
    <row r="15319" spans="1:64" x14ac:dyDescent="0.3">
      <c r="A15319">
        <v>15317</v>
      </c>
      <c r="B15319">
        <v>0</v>
      </c>
      <c r="C15319" s="1" t="s">
        <v>325</v>
      </c>
      <c r="D15319" s="1" t="s">
        <v>1367</v>
      </c>
      <c r="E15319">
        <v>22</v>
      </c>
      <c r="F15319">
        <v>22</v>
      </c>
      <c r="G15319" s="1" t="s">
        <v>70</v>
      </c>
      <c r="H15319">
        <v>1</v>
      </c>
      <c r="I15319">
        <v>1</v>
      </c>
      <c r="J15319">
        <v>351</v>
      </c>
      <c r="K15319">
        <v>1</v>
      </c>
      <c r="L15319">
        <v>5</v>
      </c>
      <c r="M15319">
        <v>1</v>
      </c>
      <c r="N15319" s="1" t="s">
        <v>6969</v>
      </c>
      <c r="O15319" s="1" t="s">
        <v>72</v>
      </c>
      <c r="P15319" s="1" t="s">
        <v>73</v>
      </c>
      <c r="Q15319" s="1" t="s">
        <v>74</v>
      </c>
      <c r="R15319" s="1" t="s">
        <v>75</v>
      </c>
      <c r="S15319" s="1" t="s">
        <v>83</v>
      </c>
      <c r="T15319" s="1" t="s">
        <v>76</v>
      </c>
      <c r="U15319">
        <v>0</v>
      </c>
      <c r="V15319">
        <v>0</v>
      </c>
      <c r="W15319">
        <v>1</v>
      </c>
      <c r="X15319" s="1" t="s">
        <v>70</v>
      </c>
      <c r="Y15319" t="b">
        <v>1</v>
      </c>
      <c r="Z15319" t="b">
        <v>0</v>
      </c>
      <c r="AA15319" t="b">
        <v>0</v>
      </c>
      <c r="AB15319">
        <v>1</v>
      </c>
      <c r="AC15319">
        <v>12</v>
      </c>
      <c r="AD15319" t="b">
        <v>1</v>
      </c>
      <c r="AE15319" s="1" t="s">
        <v>70</v>
      </c>
      <c r="AF15319" t="b">
        <v>1</v>
      </c>
      <c r="AG15319" t="b">
        <v>0</v>
      </c>
      <c r="AH15319" t="b">
        <v>1</v>
      </c>
      <c r="AI15319" t="b">
        <v>1</v>
      </c>
      <c r="AJ15319" s="1" t="s">
        <v>91</v>
      </c>
      <c r="AK15319" s="1" t="s">
        <v>111</v>
      </c>
      <c r="AL15319" s="1" t="s">
        <v>91</v>
      </c>
      <c r="AM15319">
        <v>0</v>
      </c>
      <c r="AN15319">
        <v>0</v>
      </c>
      <c r="AO15319">
        <v>0</v>
      </c>
      <c r="AP15319" s="1" t="s">
        <v>78</v>
      </c>
      <c r="AQ15319" t="b">
        <v>0</v>
      </c>
      <c r="AR15319" t="b">
        <v>1</v>
      </c>
      <c r="AS15319" t="b">
        <v>0</v>
      </c>
      <c r="AT15319" s="1" t="s">
        <v>79</v>
      </c>
      <c r="AU15319" s="1" t="s">
        <v>70</v>
      </c>
      <c r="AV15319" s="1" t="s">
        <v>80</v>
      </c>
      <c r="AW15319" s="1" t="s">
        <v>81</v>
      </c>
      <c r="AX15319" s="1" t="s">
        <v>70</v>
      </c>
      <c r="AY15319" s="1" t="s">
        <v>82</v>
      </c>
      <c r="AZ15319">
        <v>1</v>
      </c>
      <c r="BA15319">
        <v>0</v>
      </c>
      <c r="BB15319" t="b">
        <v>1</v>
      </c>
      <c r="BC15319" t="b">
        <v>1</v>
      </c>
      <c r="BD15319" t="b">
        <v>1</v>
      </c>
      <c r="BE15319">
        <v>29.77</v>
      </c>
      <c r="BF15319">
        <v>9.7189999999999994</v>
      </c>
      <c r="BG15319">
        <v>30.954999999999998</v>
      </c>
      <c r="BH15319">
        <v>31.170999999999999</v>
      </c>
      <c r="BI15319" s="1" t="s">
        <v>83</v>
      </c>
      <c r="BJ15319" s="1" t="s">
        <v>210</v>
      </c>
      <c r="BK15319" s="1" t="s">
        <v>83</v>
      </c>
      <c r="BL15319" s="1" t="s">
        <v>83</v>
      </c>
    </row>
    <row r="15320" spans="1:64" x14ac:dyDescent="0.3">
      <c r="A15320">
        <v>15318</v>
      </c>
      <c r="B15320">
        <v>0</v>
      </c>
      <c r="C15320" s="1" t="s">
        <v>98</v>
      </c>
      <c r="D15320" s="1" t="s">
        <v>596</v>
      </c>
      <c r="E15320">
        <v>45</v>
      </c>
      <c r="F15320">
        <v>45</v>
      </c>
      <c r="G15320" s="1" t="s">
        <v>70</v>
      </c>
      <c r="H15320">
        <v>1</v>
      </c>
      <c r="I15320">
        <v>1</v>
      </c>
      <c r="J15320">
        <v>2177</v>
      </c>
      <c r="K15320">
        <v>0</v>
      </c>
      <c r="L15320">
        <v>2</v>
      </c>
      <c r="M15320">
        <v>0</v>
      </c>
      <c r="N15320" s="1" t="s">
        <v>676</v>
      </c>
      <c r="O15320" s="1" t="s">
        <v>88</v>
      </c>
      <c r="P15320" s="1" t="s">
        <v>73</v>
      </c>
      <c r="Q15320" s="1" t="s">
        <v>74</v>
      </c>
      <c r="R15320" s="1" t="s">
        <v>75</v>
      </c>
      <c r="S15320" s="1" t="s">
        <v>70</v>
      </c>
      <c r="T15320" s="1" t="s">
        <v>76</v>
      </c>
      <c r="U15320">
        <v>0</v>
      </c>
      <c r="V15320">
        <v>0</v>
      </c>
      <c r="W15320">
        <v>1</v>
      </c>
      <c r="X15320" s="1" t="s">
        <v>77</v>
      </c>
      <c r="Y15320" t="b">
        <v>0</v>
      </c>
      <c r="Z15320" t="b">
        <v>0</v>
      </c>
      <c r="AA15320" t="b">
        <v>0</v>
      </c>
      <c r="AB15320">
        <v>1</v>
      </c>
      <c r="AC15320">
        <v>12</v>
      </c>
      <c r="AD15320" t="b">
        <v>1</v>
      </c>
      <c r="AE15320" s="1" t="s">
        <v>70</v>
      </c>
      <c r="AF15320" t="b">
        <v>1</v>
      </c>
      <c r="AG15320" t="b">
        <v>1</v>
      </c>
      <c r="AH15320" t="b">
        <v>1</v>
      </c>
      <c r="AI15320" t="b">
        <v>1</v>
      </c>
      <c r="AJ15320" s="1" t="s">
        <v>70</v>
      </c>
      <c r="AK15320" s="1" t="s">
        <v>70</v>
      </c>
      <c r="AL15320" s="1" t="s">
        <v>70</v>
      </c>
      <c r="AM15320">
        <v>0</v>
      </c>
      <c r="AN15320">
        <v>0</v>
      </c>
      <c r="AO15320">
        <v>0</v>
      </c>
      <c r="AP15320" s="1" t="s">
        <v>78</v>
      </c>
      <c r="AQ15320" t="b">
        <v>0</v>
      </c>
      <c r="AR15320" t="b">
        <v>1</v>
      </c>
      <c r="AS15320" t="b">
        <v>0</v>
      </c>
      <c r="AT15320" s="1" t="s">
        <v>79</v>
      </c>
      <c r="AU15320" s="1" t="s">
        <v>70</v>
      </c>
      <c r="AV15320" s="1" t="s">
        <v>80</v>
      </c>
      <c r="AW15320" s="1" t="s">
        <v>81</v>
      </c>
      <c r="AX15320" s="1" t="s">
        <v>70</v>
      </c>
      <c r="AY15320" s="1" t="s">
        <v>82</v>
      </c>
      <c r="AZ15320">
        <v>1</v>
      </c>
      <c r="BA15320">
        <v>0</v>
      </c>
      <c r="BB15320" t="b">
        <v>1</v>
      </c>
      <c r="BC15320" t="b">
        <v>1</v>
      </c>
      <c r="BD15320" t="b">
        <v>1</v>
      </c>
      <c r="BE15320">
        <v>29.77</v>
      </c>
      <c r="BF15320">
        <v>21.478000000000002</v>
      </c>
      <c r="BG15320">
        <v>30.954999999999998</v>
      </c>
      <c r="BH15320">
        <v>31.170999999999999</v>
      </c>
      <c r="BI15320" s="1" t="s">
        <v>83</v>
      </c>
      <c r="BJ15320" s="1" t="s">
        <v>120</v>
      </c>
      <c r="BK15320" s="1" t="s">
        <v>83</v>
      </c>
      <c r="BL15320" s="1" t="s">
        <v>83</v>
      </c>
    </row>
    <row r="15321" spans="1:64" x14ac:dyDescent="0.3">
      <c r="A15321">
        <v>15319</v>
      </c>
      <c r="B15321">
        <v>0</v>
      </c>
      <c r="C15321" s="1" t="s">
        <v>149</v>
      </c>
      <c r="D15321" s="1" t="s">
        <v>826</v>
      </c>
      <c r="E15321">
        <v>30</v>
      </c>
      <c r="F15321">
        <v>30</v>
      </c>
      <c r="G15321" s="1" t="s">
        <v>70</v>
      </c>
      <c r="H15321">
        <v>1</v>
      </c>
      <c r="I15321">
        <v>1</v>
      </c>
      <c r="J15321">
        <v>1073</v>
      </c>
      <c r="K15321">
        <v>0</v>
      </c>
      <c r="L15321">
        <v>2</v>
      </c>
      <c r="M15321">
        <v>0</v>
      </c>
      <c r="N15321" s="1" t="s">
        <v>2791</v>
      </c>
      <c r="O15321" s="1" t="s">
        <v>72</v>
      </c>
      <c r="P15321" s="1" t="s">
        <v>89</v>
      </c>
      <c r="Q15321" s="1" t="s">
        <v>103</v>
      </c>
      <c r="R15321" s="1" t="s">
        <v>83</v>
      </c>
      <c r="S15321" s="1" t="s">
        <v>83</v>
      </c>
      <c r="T15321" s="1" t="s">
        <v>407</v>
      </c>
      <c r="U15321">
        <v>0</v>
      </c>
      <c r="V15321">
        <v>0</v>
      </c>
      <c r="W15321">
        <v>1</v>
      </c>
      <c r="X15321" s="1" t="s">
        <v>70</v>
      </c>
      <c r="Y15321" t="b">
        <v>0</v>
      </c>
      <c r="Z15321" t="b">
        <v>0</v>
      </c>
      <c r="AA15321" t="b">
        <v>0</v>
      </c>
      <c r="AB15321">
        <v>1</v>
      </c>
      <c r="AC15321">
        <v>78</v>
      </c>
      <c r="AD15321" t="b">
        <v>1</v>
      </c>
      <c r="AE15321" s="1" t="s">
        <v>70</v>
      </c>
      <c r="AF15321" t="b">
        <v>1</v>
      </c>
      <c r="AG15321" t="b">
        <v>1</v>
      </c>
      <c r="AH15321" t="b">
        <v>1</v>
      </c>
      <c r="AI15321" t="b">
        <v>1</v>
      </c>
      <c r="AJ15321" s="1" t="s">
        <v>91</v>
      </c>
      <c r="AK15321" s="1" t="s">
        <v>91</v>
      </c>
      <c r="AL15321" s="1" t="s">
        <v>91</v>
      </c>
      <c r="AM15321">
        <v>0</v>
      </c>
      <c r="AN15321">
        <v>0</v>
      </c>
      <c r="AO15321">
        <v>1</v>
      </c>
      <c r="AP15321" s="1" t="s">
        <v>106</v>
      </c>
      <c r="AQ15321" t="b">
        <v>0</v>
      </c>
      <c r="AR15321" t="b">
        <v>1</v>
      </c>
      <c r="AS15321" t="b">
        <v>0</v>
      </c>
      <c r="AT15321" s="1" t="s">
        <v>79</v>
      </c>
      <c r="AU15321" s="1" t="s">
        <v>70</v>
      </c>
      <c r="AV15321" s="1" t="s">
        <v>92</v>
      </c>
      <c r="AW15321" s="1" t="s">
        <v>81</v>
      </c>
      <c r="AX15321" s="1" t="s">
        <v>70</v>
      </c>
      <c r="AY15321" s="1" t="s">
        <v>82</v>
      </c>
      <c r="AZ15321">
        <v>1</v>
      </c>
      <c r="BA15321">
        <v>0</v>
      </c>
      <c r="BB15321" t="b">
        <v>1</v>
      </c>
      <c r="BC15321" t="b">
        <v>1</v>
      </c>
      <c r="BD15321" t="b">
        <v>1</v>
      </c>
      <c r="BE15321">
        <v>29.77</v>
      </c>
      <c r="BF15321">
        <v>59.05</v>
      </c>
      <c r="BG15321">
        <v>30.954999999999998</v>
      </c>
      <c r="BH15321">
        <v>31.170999999999999</v>
      </c>
      <c r="BI15321" s="1" t="s">
        <v>83</v>
      </c>
      <c r="BJ15321" s="1" t="s">
        <v>262</v>
      </c>
      <c r="BK15321" s="1" t="s">
        <v>83</v>
      </c>
      <c r="BL15321" s="1" t="s">
        <v>83</v>
      </c>
    </row>
    <row r="15322" spans="1:64" x14ac:dyDescent="0.3">
      <c r="A15322">
        <v>15320</v>
      </c>
      <c r="B15322">
        <v>0</v>
      </c>
      <c r="C15322" s="1" t="s">
        <v>149</v>
      </c>
      <c r="D15322" s="1" t="s">
        <v>1181</v>
      </c>
      <c r="E15322">
        <v>26</v>
      </c>
      <c r="F15322">
        <v>26</v>
      </c>
      <c r="G15322" s="1" t="s">
        <v>424</v>
      </c>
      <c r="H15322">
        <v>0</v>
      </c>
      <c r="I15322">
        <v>1</v>
      </c>
      <c r="J15322">
        <v>1802</v>
      </c>
      <c r="K15322">
        <v>0</v>
      </c>
      <c r="L15322">
        <v>1</v>
      </c>
      <c r="M15322">
        <v>0</v>
      </c>
      <c r="N15322" s="1" t="s">
        <v>127</v>
      </c>
      <c r="O15322" s="1" t="s">
        <v>72</v>
      </c>
      <c r="P15322" s="1" t="s">
        <v>89</v>
      </c>
      <c r="Q15322" s="1" t="s">
        <v>103</v>
      </c>
      <c r="R15322" s="1" t="s">
        <v>179</v>
      </c>
      <c r="S15322" s="1" t="s">
        <v>83</v>
      </c>
      <c r="T15322" s="1" t="s">
        <v>90</v>
      </c>
      <c r="U15322">
        <v>0</v>
      </c>
      <c r="V15322">
        <v>0</v>
      </c>
      <c r="W15322">
        <v>1</v>
      </c>
      <c r="X15322" s="1" t="s">
        <v>70</v>
      </c>
      <c r="Y15322" t="b">
        <v>0</v>
      </c>
      <c r="Z15322" t="b">
        <v>0</v>
      </c>
      <c r="AA15322" t="b">
        <v>0</v>
      </c>
      <c r="AB15322">
        <v>1</v>
      </c>
      <c r="AC15322">
        <v>48</v>
      </c>
      <c r="AD15322" t="b">
        <v>1</v>
      </c>
      <c r="AE15322" s="1" t="s">
        <v>70</v>
      </c>
      <c r="AF15322" t="b">
        <v>1</v>
      </c>
      <c r="AG15322" t="b">
        <v>1</v>
      </c>
      <c r="AH15322" t="b">
        <v>1</v>
      </c>
      <c r="AI15322" t="b">
        <v>1</v>
      </c>
      <c r="AJ15322" s="1" t="s">
        <v>91</v>
      </c>
      <c r="AK15322" s="1" t="s">
        <v>91</v>
      </c>
      <c r="AL15322" s="1" t="s">
        <v>91</v>
      </c>
      <c r="AM15322">
        <v>0</v>
      </c>
      <c r="AN15322">
        <v>1</v>
      </c>
      <c r="AO15322">
        <v>1</v>
      </c>
      <c r="AP15322" s="1" t="s">
        <v>82</v>
      </c>
      <c r="AQ15322" t="b">
        <v>0</v>
      </c>
      <c r="AR15322" t="b">
        <v>1</v>
      </c>
      <c r="AS15322" t="b">
        <v>0</v>
      </c>
      <c r="AT15322" s="1" t="s">
        <v>682</v>
      </c>
      <c r="AU15322" s="1" t="s">
        <v>70</v>
      </c>
      <c r="AV15322" s="1" t="s">
        <v>92</v>
      </c>
      <c r="AW15322" s="1" t="s">
        <v>81</v>
      </c>
      <c r="AX15322" s="1" t="s">
        <v>70</v>
      </c>
      <c r="AY15322" s="1" t="s">
        <v>82</v>
      </c>
      <c r="AZ15322">
        <v>1</v>
      </c>
      <c r="BA15322">
        <v>1</v>
      </c>
      <c r="BB15322" t="b">
        <v>1</v>
      </c>
      <c r="BC15322" t="b">
        <v>1</v>
      </c>
      <c r="BD15322" t="b">
        <v>1</v>
      </c>
      <c r="BE15322">
        <v>29.77</v>
      </c>
      <c r="BF15322">
        <v>61.731999999999999</v>
      </c>
      <c r="BG15322">
        <v>30.954999999999998</v>
      </c>
      <c r="BH15322">
        <v>31.170999999999999</v>
      </c>
      <c r="BI15322" s="1" t="s">
        <v>83</v>
      </c>
      <c r="BJ15322" s="1" t="s">
        <v>117</v>
      </c>
      <c r="BK15322" s="1" t="s">
        <v>83</v>
      </c>
      <c r="BL15322" s="1" t="s">
        <v>83</v>
      </c>
    </row>
    <row r="15323" spans="1:64" x14ac:dyDescent="0.3">
      <c r="A15323">
        <v>15321</v>
      </c>
      <c r="B15323">
        <v>0</v>
      </c>
      <c r="C15323" s="1" t="s">
        <v>64</v>
      </c>
      <c r="D15323" s="1" t="s">
        <v>64</v>
      </c>
      <c r="G15323" s="1" t="s">
        <v>64</v>
      </c>
      <c r="H15323">
        <v>1</v>
      </c>
      <c r="I15323">
        <v>0</v>
      </c>
      <c r="J15323">
        <v>-1</v>
      </c>
      <c r="K15323">
        <v>0</v>
      </c>
      <c r="L15323">
        <v>0</v>
      </c>
      <c r="M15323">
        <v>0</v>
      </c>
      <c r="N15323" s="1" t="s">
        <v>65</v>
      </c>
      <c r="O15323" s="1" t="s">
        <v>64</v>
      </c>
      <c r="P15323" s="1" t="s">
        <v>66</v>
      </c>
      <c r="Q15323" s="1" t="s">
        <v>64</v>
      </c>
      <c r="R15323" s="1" t="s">
        <v>64</v>
      </c>
      <c r="S15323" s="1" t="s">
        <v>64</v>
      </c>
      <c r="T15323" s="1" t="s">
        <v>64</v>
      </c>
      <c r="U15323">
        <v>1</v>
      </c>
      <c r="V15323">
        <v>1</v>
      </c>
      <c r="X15323" s="1" t="s">
        <v>64</v>
      </c>
      <c r="AE15323" s="1" t="s">
        <v>64</v>
      </c>
      <c r="AJ15323" s="1" t="s">
        <v>64</v>
      </c>
      <c r="AK15323" s="1" t="s">
        <v>64</v>
      </c>
      <c r="AL15323" s="1" t="s">
        <v>64</v>
      </c>
      <c r="AM15323">
        <v>1</v>
      </c>
      <c r="AN15323">
        <v>1</v>
      </c>
      <c r="AO15323">
        <v>1</v>
      </c>
      <c r="AP15323" s="1" t="s">
        <v>64</v>
      </c>
      <c r="AT15323" s="1" t="s">
        <v>64</v>
      </c>
      <c r="AU15323" s="1" t="s">
        <v>64</v>
      </c>
      <c r="AV15323" s="1" t="s">
        <v>64</v>
      </c>
      <c r="AW15323" s="1" t="s">
        <v>64</v>
      </c>
      <c r="AX15323" s="1" t="s">
        <v>64</v>
      </c>
      <c r="AY15323" s="1" t="s">
        <v>64</v>
      </c>
      <c r="BA15323">
        <v>0</v>
      </c>
      <c r="BB15323" t="b">
        <v>0</v>
      </c>
      <c r="BC15323" t="b">
        <v>0</v>
      </c>
      <c r="BD15323" t="b">
        <v>1</v>
      </c>
      <c r="BI15323" s="1" t="s">
        <v>67</v>
      </c>
      <c r="BJ15323" s="1" t="s">
        <v>67</v>
      </c>
      <c r="BK15323" s="1" t="s">
        <v>67</v>
      </c>
      <c r="BL15323" s="1" t="s">
        <v>67</v>
      </c>
    </row>
    <row r="15324" spans="1:64" x14ac:dyDescent="0.3">
      <c r="A15324">
        <v>15322</v>
      </c>
      <c r="B15324">
        <v>0</v>
      </c>
      <c r="C15324" s="1" t="s">
        <v>383</v>
      </c>
      <c r="D15324" s="1" t="s">
        <v>712</v>
      </c>
      <c r="E15324">
        <v>24</v>
      </c>
      <c r="F15324">
        <v>24</v>
      </c>
      <c r="G15324" s="1" t="s">
        <v>70</v>
      </c>
      <c r="H15324">
        <v>1</v>
      </c>
      <c r="I15324">
        <v>1</v>
      </c>
      <c r="J15324">
        <v>706</v>
      </c>
      <c r="K15324">
        <v>0</v>
      </c>
      <c r="L15324">
        <v>5</v>
      </c>
      <c r="M15324">
        <v>0</v>
      </c>
      <c r="N15324" s="1" t="s">
        <v>6970</v>
      </c>
      <c r="O15324" s="1" t="s">
        <v>72</v>
      </c>
      <c r="P15324" s="1" t="s">
        <v>89</v>
      </c>
      <c r="Q15324" s="1" t="s">
        <v>74</v>
      </c>
      <c r="R15324" s="1" t="s">
        <v>83</v>
      </c>
      <c r="S15324" s="1" t="s">
        <v>83</v>
      </c>
      <c r="T15324" s="1" t="s">
        <v>90</v>
      </c>
      <c r="U15324">
        <v>0</v>
      </c>
      <c r="V15324">
        <v>0</v>
      </c>
      <c r="W15324">
        <v>1</v>
      </c>
      <c r="X15324" s="1" t="s">
        <v>70</v>
      </c>
      <c r="Y15324" t="b">
        <v>1</v>
      </c>
      <c r="Z15324" t="b">
        <v>0</v>
      </c>
      <c r="AA15324" t="b">
        <v>0</v>
      </c>
      <c r="AB15324">
        <v>1</v>
      </c>
      <c r="AC15324">
        <v>7</v>
      </c>
      <c r="AD15324" t="b">
        <v>1</v>
      </c>
      <c r="AE15324" s="1" t="s">
        <v>70</v>
      </c>
      <c r="AF15324" t="b">
        <v>1</v>
      </c>
      <c r="AG15324" t="b">
        <v>0</v>
      </c>
      <c r="AH15324" t="b">
        <v>1</v>
      </c>
      <c r="AI15324" t="b">
        <v>1</v>
      </c>
      <c r="AJ15324" s="1" t="s">
        <v>91</v>
      </c>
      <c r="AK15324" s="1" t="s">
        <v>111</v>
      </c>
      <c r="AL15324" s="1" t="s">
        <v>91</v>
      </c>
      <c r="AM15324">
        <v>0</v>
      </c>
      <c r="AN15324">
        <v>0</v>
      </c>
      <c r="AO15324">
        <v>0</v>
      </c>
      <c r="AP15324" s="1" t="s">
        <v>78</v>
      </c>
      <c r="AQ15324" t="b">
        <v>0</v>
      </c>
      <c r="AR15324" t="b">
        <v>1</v>
      </c>
      <c r="AS15324" t="b">
        <v>0</v>
      </c>
      <c r="AT15324" s="1" t="s">
        <v>70</v>
      </c>
      <c r="AU15324" s="1" t="s">
        <v>112</v>
      </c>
      <c r="AV15324" s="1" t="s">
        <v>92</v>
      </c>
      <c r="AW15324" s="1" t="s">
        <v>81</v>
      </c>
      <c r="AX15324" s="1" t="s">
        <v>147</v>
      </c>
      <c r="AY15324" s="1" t="s">
        <v>82</v>
      </c>
      <c r="AZ15324">
        <v>1</v>
      </c>
      <c r="BA15324">
        <v>1</v>
      </c>
      <c r="BB15324" t="b">
        <v>1</v>
      </c>
      <c r="BC15324" t="b">
        <v>1</v>
      </c>
      <c r="BD15324" t="b">
        <v>1</v>
      </c>
      <c r="BE15324">
        <v>29.77</v>
      </c>
      <c r="BF15324">
        <v>50.311999999999998</v>
      </c>
      <c r="BG15324">
        <v>30.954999999999998</v>
      </c>
      <c r="BH15324">
        <v>31.170999999999999</v>
      </c>
      <c r="BI15324" s="1" t="s">
        <v>83</v>
      </c>
      <c r="BJ15324" s="1" t="s">
        <v>193</v>
      </c>
      <c r="BK15324" s="1" t="s">
        <v>83</v>
      </c>
      <c r="BL15324" s="1" t="s">
        <v>83</v>
      </c>
    </row>
    <row r="15325" spans="1:64" x14ac:dyDescent="0.3">
      <c r="A15325">
        <v>15323</v>
      </c>
      <c r="B15325">
        <v>0</v>
      </c>
      <c r="C15325" s="1" t="s">
        <v>64</v>
      </c>
      <c r="D15325" s="1" t="s">
        <v>64</v>
      </c>
      <c r="G15325" s="1" t="s">
        <v>64</v>
      </c>
      <c r="H15325">
        <v>1</v>
      </c>
      <c r="I15325">
        <v>0</v>
      </c>
      <c r="J15325">
        <v>-1</v>
      </c>
      <c r="K15325">
        <v>0</v>
      </c>
      <c r="L15325">
        <v>0</v>
      </c>
      <c r="M15325">
        <v>0</v>
      </c>
      <c r="N15325" s="1" t="s">
        <v>65</v>
      </c>
      <c r="O15325" s="1" t="s">
        <v>64</v>
      </c>
      <c r="P15325" s="1" t="s">
        <v>66</v>
      </c>
      <c r="Q15325" s="1" t="s">
        <v>64</v>
      </c>
      <c r="R15325" s="1" t="s">
        <v>64</v>
      </c>
      <c r="S15325" s="1" t="s">
        <v>64</v>
      </c>
      <c r="T15325" s="1" t="s">
        <v>64</v>
      </c>
      <c r="U15325">
        <v>1</v>
      </c>
      <c r="V15325">
        <v>1</v>
      </c>
      <c r="X15325" s="1" t="s">
        <v>64</v>
      </c>
      <c r="AE15325" s="1" t="s">
        <v>64</v>
      </c>
      <c r="AJ15325" s="1" t="s">
        <v>64</v>
      </c>
      <c r="AK15325" s="1" t="s">
        <v>64</v>
      </c>
      <c r="AL15325" s="1" t="s">
        <v>64</v>
      </c>
      <c r="AM15325">
        <v>1</v>
      </c>
      <c r="AN15325">
        <v>1</v>
      </c>
      <c r="AO15325">
        <v>1</v>
      </c>
      <c r="AP15325" s="1" t="s">
        <v>64</v>
      </c>
      <c r="AT15325" s="1" t="s">
        <v>64</v>
      </c>
      <c r="AU15325" s="1" t="s">
        <v>64</v>
      </c>
      <c r="AV15325" s="1" t="s">
        <v>64</v>
      </c>
      <c r="AW15325" s="1" t="s">
        <v>64</v>
      </c>
      <c r="AX15325" s="1" t="s">
        <v>64</v>
      </c>
      <c r="AY15325" s="1" t="s">
        <v>64</v>
      </c>
      <c r="BA15325">
        <v>0</v>
      </c>
      <c r="BB15325" t="b">
        <v>0</v>
      </c>
      <c r="BC15325" t="b">
        <v>0</v>
      </c>
      <c r="BD15325" t="b">
        <v>1</v>
      </c>
      <c r="BI15325" s="1" t="s">
        <v>67</v>
      </c>
      <c r="BJ15325" s="1" t="s">
        <v>67</v>
      </c>
      <c r="BK15325" s="1" t="s">
        <v>67</v>
      </c>
      <c r="BL15325" s="1" t="s">
        <v>67</v>
      </c>
    </row>
    <row r="15326" spans="1:64" x14ac:dyDescent="0.3">
      <c r="A15326">
        <v>15324</v>
      </c>
      <c r="B15326">
        <v>0</v>
      </c>
      <c r="C15326" s="1" t="s">
        <v>64</v>
      </c>
      <c r="D15326" s="1" t="s">
        <v>64</v>
      </c>
      <c r="G15326" s="1" t="s">
        <v>64</v>
      </c>
      <c r="H15326">
        <v>0</v>
      </c>
      <c r="I15326">
        <v>1</v>
      </c>
      <c r="J15326">
        <v>1437</v>
      </c>
      <c r="K15326">
        <v>0</v>
      </c>
      <c r="L15326">
        <v>0</v>
      </c>
      <c r="M15326">
        <v>0</v>
      </c>
      <c r="N15326" s="1" t="s">
        <v>65</v>
      </c>
      <c r="O15326" s="1" t="s">
        <v>64</v>
      </c>
      <c r="P15326" s="1" t="s">
        <v>66</v>
      </c>
      <c r="Q15326" s="1" t="s">
        <v>64</v>
      </c>
      <c r="R15326" s="1" t="s">
        <v>64</v>
      </c>
      <c r="S15326" s="1" t="s">
        <v>64</v>
      </c>
      <c r="T15326" s="1" t="s">
        <v>64</v>
      </c>
      <c r="U15326">
        <v>1</v>
      </c>
      <c r="V15326">
        <v>1</v>
      </c>
      <c r="X15326" s="1" t="s">
        <v>64</v>
      </c>
      <c r="AE15326" s="1" t="s">
        <v>64</v>
      </c>
      <c r="AJ15326" s="1" t="s">
        <v>64</v>
      </c>
      <c r="AK15326" s="1" t="s">
        <v>64</v>
      </c>
      <c r="AL15326" s="1" t="s">
        <v>64</v>
      </c>
      <c r="AM15326">
        <v>1</v>
      </c>
      <c r="AN15326">
        <v>1</v>
      </c>
      <c r="AO15326">
        <v>1</v>
      </c>
      <c r="AP15326" s="1" t="s">
        <v>64</v>
      </c>
      <c r="AT15326" s="1" t="s">
        <v>64</v>
      </c>
      <c r="AU15326" s="1" t="s">
        <v>64</v>
      </c>
      <c r="AV15326" s="1" t="s">
        <v>64</v>
      </c>
      <c r="AW15326" s="1" t="s">
        <v>64</v>
      </c>
      <c r="AX15326" s="1" t="s">
        <v>64</v>
      </c>
      <c r="AY15326" s="1" t="s">
        <v>64</v>
      </c>
      <c r="BA15326">
        <v>0</v>
      </c>
      <c r="BB15326" t="b">
        <v>1</v>
      </c>
      <c r="BC15326" t="b">
        <v>1</v>
      </c>
      <c r="BD15326" t="b">
        <v>1</v>
      </c>
      <c r="BI15326" s="1" t="s">
        <v>67</v>
      </c>
      <c r="BJ15326" s="1" t="s">
        <v>67</v>
      </c>
      <c r="BK15326" s="1" t="s">
        <v>67</v>
      </c>
      <c r="BL15326" s="1" t="s">
        <v>67</v>
      </c>
    </row>
    <row r="15327" spans="1:64" x14ac:dyDescent="0.3">
      <c r="A15327">
        <v>15325</v>
      </c>
      <c r="B15327">
        <v>0</v>
      </c>
      <c r="C15327" s="1" t="s">
        <v>64</v>
      </c>
      <c r="D15327" s="1" t="s">
        <v>64</v>
      </c>
      <c r="G15327" s="1" t="s">
        <v>64</v>
      </c>
      <c r="H15327">
        <v>1</v>
      </c>
      <c r="I15327">
        <v>0</v>
      </c>
      <c r="J15327">
        <v>-1</v>
      </c>
      <c r="K15327">
        <v>0</v>
      </c>
      <c r="L15327">
        <v>0</v>
      </c>
      <c r="M15327">
        <v>0</v>
      </c>
      <c r="N15327" s="1" t="s">
        <v>65</v>
      </c>
      <c r="O15327" s="1" t="s">
        <v>64</v>
      </c>
      <c r="P15327" s="1" t="s">
        <v>66</v>
      </c>
      <c r="Q15327" s="1" t="s">
        <v>64</v>
      </c>
      <c r="R15327" s="1" t="s">
        <v>64</v>
      </c>
      <c r="S15327" s="1" t="s">
        <v>64</v>
      </c>
      <c r="T15327" s="1" t="s">
        <v>64</v>
      </c>
      <c r="U15327">
        <v>1</v>
      </c>
      <c r="V15327">
        <v>1</v>
      </c>
      <c r="X15327" s="1" t="s">
        <v>64</v>
      </c>
      <c r="AE15327" s="1" t="s">
        <v>64</v>
      </c>
      <c r="AJ15327" s="1" t="s">
        <v>64</v>
      </c>
      <c r="AK15327" s="1" t="s">
        <v>64</v>
      </c>
      <c r="AL15327" s="1" t="s">
        <v>64</v>
      </c>
      <c r="AM15327">
        <v>1</v>
      </c>
      <c r="AN15327">
        <v>1</v>
      </c>
      <c r="AO15327">
        <v>1</v>
      </c>
      <c r="AP15327" s="1" t="s">
        <v>64</v>
      </c>
      <c r="AT15327" s="1" t="s">
        <v>64</v>
      </c>
      <c r="AU15327" s="1" t="s">
        <v>64</v>
      </c>
      <c r="AV15327" s="1" t="s">
        <v>64</v>
      </c>
      <c r="AW15327" s="1" t="s">
        <v>64</v>
      </c>
      <c r="AX15327" s="1" t="s">
        <v>64</v>
      </c>
      <c r="AY15327" s="1" t="s">
        <v>64</v>
      </c>
      <c r="BA15327">
        <v>0</v>
      </c>
      <c r="BB15327" t="b">
        <v>0</v>
      </c>
      <c r="BC15327" t="b">
        <v>0</v>
      </c>
      <c r="BD15327" t="b">
        <v>1</v>
      </c>
      <c r="BI15327" s="1" t="s">
        <v>67</v>
      </c>
      <c r="BJ15327" s="1" t="s">
        <v>67</v>
      </c>
      <c r="BK15327" s="1" t="s">
        <v>67</v>
      </c>
      <c r="BL15327" s="1" t="s">
        <v>67</v>
      </c>
    </row>
    <row r="15328" spans="1:64" x14ac:dyDescent="0.3">
      <c r="A15328">
        <v>15326</v>
      </c>
      <c r="B15328">
        <v>0</v>
      </c>
      <c r="C15328" s="1" t="s">
        <v>353</v>
      </c>
      <c r="D15328" s="1" t="s">
        <v>768</v>
      </c>
      <c r="E15328">
        <v>25</v>
      </c>
      <c r="F15328">
        <v>25</v>
      </c>
      <c r="G15328" s="1" t="s">
        <v>70</v>
      </c>
      <c r="H15328">
        <v>1</v>
      </c>
      <c r="I15328">
        <v>1</v>
      </c>
      <c r="J15328">
        <v>1448</v>
      </c>
      <c r="K15328">
        <v>2</v>
      </c>
      <c r="L15328">
        <v>5</v>
      </c>
      <c r="M15328">
        <v>0</v>
      </c>
      <c r="N15328" s="1" t="s">
        <v>6971</v>
      </c>
      <c r="O15328" s="1" t="s">
        <v>72</v>
      </c>
      <c r="P15328" s="1" t="s">
        <v>89</v>
      </c>
      <c r="Q15328" s="1" t="s">
        <v>74</v>
      </c>
      <c r="R15328" s="1" t="s">
        <v>83</v>
      </c>
      <c r="S15328" s="1" t="s">
        <v>83</v>
      </c>
      <c r="T15328" s="1" t="s">
        <v>146</v>
      </c>
      <c r="U15328">
        <v>0</v>
      </c>
      <c r="V15328">
        <v>0</v>
      </c>
      <c r="W15328">
        <v>1</v>
      </c>
      <c r="X15328" s="1" t="s">
        <v>70</v>
      </c>
      <c r="Y15328" t="b">
        <v>1</v>
      </c>
      <c r="Z15328" t="b">
        <v>0</v>
      </c>
      <c r="AA15328" t="b">
        <v>0</v>
      </c>
      <c r="AB15328">
        <v>1</v>
      </c>
      <c r="AC15328">
        <v>30</v>
      </c>
      <c r="AD15328" t="b">
        <v>1</v>
      </c>
      <c r="AE15328" s="1" t="s">
        <v>70</v>
      </c>
      <c r="AF15328" t="b">
        <v>1</v>
      </c>
      <c r="AG15328" t="b">
        <v>0</v>
      </c>
      <c r="AH15328" t="b">
        <v>1</v>
      </c>
      <c r="AI15328" t="b">
        <v>1</v>
      </c>
      <c r="AJ15328" s="1" t="s">
        <v>91</v>
      </c>
      <c r="AK15328" s="1" t="s">
        <v>111</v>
      </c>
      <c r="AL15328" s="1" t="s">
        <v>91</v>
      </c>
      <c r="AM15328">
        <v>0</v>
      </c>
      <c r="AN15328">
        <v>0</v>
      </c>
      <c r="AO15328">
        <v>1</v>
      </c>
      <c r="AP15328" s="1" t="s">
        <v>78</v>
      </c>
      <c r="AQ15328" t="b">
        <v>0</v>
      </c>
      <c r="AR15328" t="b">
        <v>1</v>
      </c>
      <c r="AS15328" t="b">
        <v>0</v>
      </c>
      <c r="AT15328" s="1" t="s">
        <v>70</v>
      </c>
      <c r="AU15328" s="1" t="s">
        <v>112</v>
      </c>
      <c r="AV15328" s="1" t="s">
        <v>92</v>
      </c>
      <c r="AW15328" s="1" t="s">
        <v>81</v>
      </c>
      <c r="AX15328" s="1" t="s">
        <v>70</v>
      </c>
      <c r="AY15328" s="1" t="s">
        <v>82</v>
      </c>
      <c r="AZ15328">
        <v>1</v>
      </c>
      <c r="BA15328">
        <v>1</v>
      </c>
      <c r="BB15328" t="b">
        <v>1</v>
      </c>
      <c r="BC15328" t="b">
        <v>1</v>
      </c>
      <c r="BD15328" t="b">
        <v>1</v>
      </c>
      <c r="BE15328">
        <v>29.77</v>
      </c>
      <c r="BF15328">
        <v>33.085999999999999</v>
      </c>
      <c r="BG15328">
        <v>30.954999999999998</v>
      </c>
      <c r="BH15328">
        <v>31.170999999999999</v>
      </c>
      <c r="BI15328" s="1" t="s">
        <v>83</v>
      </c>
      <c r="BJ15328" s="1" t="s">
        <v>148</v>
      </c>
      <c r="BK15328" s="1" t="s">
        <v>83</v>
      </c>
      <c r="BL15328" s="1" t="s">
        <v>83</v>
      </c>
    </row>
    <row r="15329" spans="1:64" x14ac:dyDescent="0.3">
      <c r="A15329">
        <v>15327</v>
      </c>
      <c r="B15329">
        <v>0</v>
      </c>
      <c r="C15329" s="1" t="s">
        <v>64</v>
      </c>
      <c r="D15329" s="1" t="s">
        <v>64</v>
      </c>
      <c r="F15329">
        <v>42</v>
      </c>
      <c r="G15329" s="1" t="s">
        <v>261</v>
      </c>
      <c r="H15329">
        <v>1</v>
      </c>
      <c r="I15329">
        <v>1</v>
      </c>
      <c r="J15329">
        <v>3999</v>
      </c>
      <c r="K15329">
        <v>0</v>
      </c>
      <c r="L15329">
        <v>0</v>
      </c>
      <c r="M15329">
        <v>0</v>
      </c>
      <c r="N15329" s="1" t="s">
        <v>65</v>
      </c>
      <c r="O15329" s="1" t="s">
        <v>72</v>
      </c>
      <c r="P15329" s="1" t="s">
        <v>89</v>
      </c>
      <c r="Q15329" s="1" t="s">
        <v>74</v>
      </c>
      <c r="R15329" s="1" t="s">
        <v>104</v>
      </c>
      <c r="S15329" s="1" t="s">
        <v>70</v>
      </c>
      <c r="T15329" s="1" t="s">
        <v>90</v>
      </c>
      <c r="U15329">
        <v>1</v>
      </c>
      <c r="V15329">
        <v>1</v>
      </c>
      <c r="W15329">
        <v>1</v>
      </c>
      <c r="X15329" s="1" t="s">
        <v>70</v>
      </c>
      <c r="Y15329" t="b">
        <v>1</v>
      </c>
      <c r="Z15329" t="b">
        <v>1</v>
      </c>
      <c r="AA15329" t="b">
        <v>0</v>
      </c>
      <c r="AB15329">
        <v>1</v>
      </c>
      <c r="AC15329">
        <v>0</v>
      </c>
      <c r="AD15329" t="b">
        <v>1</v>
      </c>
      <c r="AE15329" s="1" t="s">
        <v>70</v>
      </c>
      <c r="AF15329" t="b">
        <v>0</v>
      </c>
      <c r="AG15329" t="b">
        <v>0</v>
      </c>
      <c r="AH15329" t="b">
        <v>1</v>
      </c>
      <c r="AI15329" t="b">
        <v>1</v>
      </c>
      <c r="AJ15329" s="1" t="s">
        <v>70</v>
      </c>
      <c r="AK15329" s="1" t="s">
        <v>70</v>
      </c>
      <c r="AL15329" s="1" t="s">
        <v>70</v>
      </c>
      <c r="AM15329">
        <v>0</v>
      </c>
      <c r="AN15329">
        <v>1</v>
      </c>
      <c r="AO15329">
        <v>0</v>
      </c>
      <c r="AP15329" s="1" t="s">
        <v>106</v>
      </c>
      <c r="AQ15329" t="b">
        <v>0</v>
      </c>
      <c r="AR15329" t="b">
        <v>1</v>
      </c>
      <c r="AS15329" t="b">
        <v>0</v>
      </c>
      <c r="AT15329" s="1" t="s">
        <v>79</v>
      </c>
      <c r="AU15329" s="1" t="s">
        <v>70</v>
      </c>
      <c r="AV15329" s="1" t="s">
        <v>92</v>
      </c>
      <c r="AW15329" s="1" t="s">
        <v>81</v>
      </c>
      <c r="AX15329" s="1" t="s">
        <v>70</v>
      </c>
      <c r="AY15329" s="1" t="s">
        <v>93</v>
      </c>
      <c r="AZ15329">
        <v>2</v>
      </c>
      <c r="BA15329">
        <v>0</v>
      </c>
      <c r="BB15329" t="b">
        <v>1</v>
      </c>
      <c r="BC15329" t="b">
        <v>1</v>
      </c>
      <c r="BD15329" t="b">
        <v>1</v>
      </c>
      <c r="BE15329">
        <v>29.77</v>
      </c>
      <c r="BF15329">
        <v>28.268000000000001</v>
      </c>
      <c r="BG15329">
        <v>64.578000000000003</v>
      </c>
      <c r="BH15329">
        <v>64.53</v>
      </c>
      <c r="BI15329" s="1" t="s">
        <v>83</v>
      </c>
      <c r="BJ15329" s="1" t="s">
        <v>285</v>
      </c>
      <c r="BK15329" s="1" t="s">
        <v>356</v>
      </c>
      <c r="BL15329" s="1" t="s">
        <v>356</v>
      </c>
    </row>
    <row r="15330" spans="1:64" x14ac:dyDescent="0.3">
      <c r="A15330">
        <v>15328</v>
      </c>
      <c r="B15330">
        <v>1</v>
      </c>
      <c r="C15330" s="1" t="s">
        <v>98</v>
      </c>
      <c r="D15330" s="1" t="s">
        <v>280</v>
      </c>
      <c r="E15330">
        <v>25</v>
      </c>
      <c r="F15330">
        <v>25</v>
      </c>
      <c r="G15330" s="1" t="s">
        <v>70</v>
      </c>
      <c r="H15330">
        <v>1</v>
      </c>
      <c r="I15330">
        <v>1</v>
      </c>
      <c r="J15330">
        <v>2908</v>
      </c>
      <c r="K15330">
        <v>0</v>
      </c>
      <c r="L15330">
        <v>1</v>
      </c>
      <c r="M15330">
        <v>0</v>
      </c>
      <c r="N15330" s="1" t="s">
        <v>65</v>
      </c>
      <c r="O15330" s="1" t="s">
        <v>88</v>
      </c>
      <c r="P15330" s="1" t="s">
        <v>89</v>
      </c>
      <c r="Q15330" s="1" t="s">
        <v>74</v>
      </c>
      <c r="R15330" s="1" t="s">
        <v>83</v>
      </c>
      <c r="S15330" s="1" t="s">
        <v>83</v>
      </c>
      <c r="T15330" s="1" t="s">
        <v>90</v>
      </c>
      <c r="U15330">
        <v>0</v>
      </c>
      <c r="V15330">
        <v>0</v>
      </c>
      <c r="W15330">
        <v>1</v>
      </c>
      <c r="X15330" s="1" t="s">
        <v>70</v>
      </c>
      <c r="Y15330" t="b">
        <v>1</v>
      </c>
      <c r="Z15330" t="b">
        <v>0</v>
      </c>
      <c r="AA15330" t="b">
        <v>0</v>
      </c>
      <c r="AB15330">
        <v>1</v>
      </c>
      <c r="AC15330">
        <v>2</v>
      </c>
      <c r="AD15330" t="b">
        <v>1</v>
      </c>
      <c r="AE15330" s="1" t="s">
        <v>70</v>
      </c>
      <c r="AF15330" t="b">
        <v>1</v>
      </c>
      <c r="AG15330" t="b">
        <v>0</v>
      </c>
      <c r="AH15330" t="b">
        <v>1</v>
      </c>
      <c r="AI15330" t="b">
        <v>1</v>
      </c>
      <c r="AJ15330" s="1" t="s">
        <v>91</v>
      </c>
      <c r="AK15330" s="1" t="s">
        <v>111</v>
      </c>
      <c r="AL15330" s="1" t="s">
        <v>91</v>
      </c>
      <c r="AM15330">
        <v>0</v>
      </c>
      <c r="AN15330">
        <v>1</v>
      </c>
      <c r="AO15330">
        <v>1</v>
      </c>
      <c r="AP15330" s="1" t="s">
        <v>82</v>
      </c>
      <c r="AQ15330" t="b">
        <v>0</v>
      </c>
      <c r="AR15330" t="b">
        <v>1</v>
      </c>
      <c r="AS15330" t="b">
        <v>0</v>
      </c>
      <c r="AT15330" s="1" t="s">
        <v>79</v>
      </c>
      <c r="AU15330" s="1" t="s">
        <v>70</v>
      </c>
      <c r="AV15330" s="1" t="s">
        <v>92</v>
      </c>
      <c r="AW15330" s="1" t="s">
        <v>81</v>
      </c>
      <c r="AX15330" s="1" t="s">
        <v>70</v>
      </c>
      <c r="AY15330" s="1" t="s">
        <v>82</v>
      </c>
      <c r="AZ15330">
        <v>1</v>
      </c>
      <c r="BA15330">
        <v>0</v>
      </c>
      <c r="BB15330" t="b">
        <v>0</v>
      </c>
      <c r="BC15330" t="b">
        <v>0</v>
      </c>
      <c r="BD15330" t="b">
        <v>1</v>
      </c>
      <c r="BE15330">
        <v>29.77</v>
      </c>
      <c r="BF15330">
        <v>50.853000000000002</v>
      </c>
      <c r="BG15330">
        <v>30.954999999999998</v>
      </c>
      <c r="BH15330">
        <v>31.170999999999999</v>
      </c>
      <c r="BI15330" s="1" t="s">
        <v>83</v>
      </c>
      <c r="BJ15330" s="1" t="s">
        <v>193</v>
      </c>
      <c r="BK15330" s="1" t="s">
        <v>83</v>
      </c>
      <c r="BL15330" s="1" t="s">
        <v>83</v>
      </c>
    </row>
    <row r="15331" spans="1:64" x14ac:dyDescent="0.3">
      <c r="A15331">
        <v>15329</v>
      </c>
      <c r="B15331">
        <v>0</v>
      </c>
      <c r="C15331" s="1" t="s">
        <v>68</v>
      </c>
      <c r="D15331" s="1" t="s">
        <v>85</v>
      </c>
      <c r="E15331">
        <v>32</v>
      </c>
      <c r="F15331">
        <v>32</v>
      </c>
      <c r="G15331" s="1" t="s">
        <v>70</v>
      </c>
      <c r="H15331">
        <v>1</v>
      </c>
      <c r="I15331">
        <v>1</v>
      </c>
      <c r="J15331">
        <v>2535</v>
      </c>
      <c r="K15331">
        <v>0</v>
      </c>
      <c r="L15331">
        <v>2</v>
      </c>
      <c r="M15331">
        <v>0</v>
      </c>
      <c r="N15331" s="1" t="s">
        <v>178</v>
      </c>
      <c r="O15331" s="1" t="s">
        <v>88</v>
      </c>
      <c r="P15331" s="1" t="s">
        <v>89</v>
      </c>
      <c r="Q15331" s="1" t="s">
        <v>103</v>
      </c>
      <c r="R15331" s="1" t="s">
        <v>83</v>
      </c>
      <c r="S15331" s="1" t="s">
        <v>83</v>
      </c>
      <c r="T15331" s="1" t="s">
        <v>90</v>
      </c>
      <c r="U15331">
        <v>0</v>
      </c>
      <c r="V15331">
        <v>0</v>
      </c>
      <c r="W15331">
        <v>1</v>
      </c>
      <c r="X15331" s="1" t="s">
        <v>70</v>
      </c>
      <c r="Y15331" t="b">
        <v>0</v>
      </c>
      <c r="Z15331" t="b">
        <v>0</v>
      </c>
      <c r="AA15331" t="b">
        <v>0</v>
      </c>
      <c r="AB15331">
        <v>1</v>
      </c>
      <c r="AC15331">
        <v>31</v>
      </c>
      <c r="AD15331" t="b">
        <v>1</v>
      </c>
      <c r="AE15331" s="1" t="s">
        <v>70</v>
      </c>
      <c r="AF15331" t="b">
        <v>1</v>
      </c>
      <c r="AG15331" t="b">
        <v>1</v>
      </c>
      <c r="AH15331" t="b">
        <v>1</v>
      </c>
      <c r="AI15331" t="b">
        <v>1</v>
      </c>
      <c r="AJ15331" s="1" t="s">
        <v>91</v>
      </c>
      <c r="AK15331" s="1" t="s">
        <v>111</v>
      </c>
      <c r="AL15331" s="1" t="s">
        <v>91</v>
      </c>
      <c r="AM15331">
        <v>0</v>
      </c>
      <c r="AN15331">
        <v>0</v>
      </c>
      <c r="AO15331">
        <v>0</v>
      </c>
      <c r="AP15331" s="1" t="s">
        <v>78</v>
      </c>
      <c r="AQ15331" t="b">
        <v>0</v>
      </c>
      <c r="AR15331" t="b">
        <v>1</v>
      </c>
      <c r="AS15331" t="b">
        <v>0</v>
      </c>
      <c r="AT15331" s="1" t="s">
        <v>70</v>
      </c>
      <c r="AU15331" s="1" t="s">
        <v>70</v>
      </c>
      <c r="AV15331" s="1" t="s">
        <v>92</v>
      </c>
      <c r="AW15331" s="1" t="s">
        <v>81</v>
      </c>
      <c r="AX15331" s="1" t="s">
        <v>70</v>
      </c>
      <c r="AY15331" s="1" t="s">
        <v>82</v>
      </c>
      <c r="AZ15331">
        <v>1</v>
      </c>
      <c r="BA15331">
        <v>1</v>
      </c>
      <c r="BB15331" t="b">
        <v>1</v>
      </c>
      <c r="BC15331" t="b">
        <v>1</v>
      </c>
      <c r="BD15331" t="b">
        <v>1</v>
      </c>
      <c r="BE15331">
        <v>29.77</v>
      </c>
      <c r="BF15331">
        <v>54.118000000000002</v>
      </c>
      <c r="BG15331">
        <v>30.954999999999998</v>
      </c>
      <c r="BH15331">
        <v>31.170999999999999</v>
      </c>
      <c r="BI15331" s="1" t="s">
        <v>83</v>
      </c>
      <c r="BJ15331" s="1" t="s">
        <v>193</v>
      </c>
      <c r="BK15331" s="1" t="s">
        <v>83</v>
      </c>
      <c r="BL15331" s="1" t="s">
        <v>83</v>
      </c>
    </row>
    <row r="15332" spans="1:64" x14ac:dyDescent="0.3">
      <c r="A15332">
        <v>15330</v>
      </c>
      <c r="B15332">
        <v>0</v>
      </c>
      <c r="C15332" s="1" t="s">
        <v>162</v>
      </c>
      <c r="D15332" s="1" t="s">
        <v>508</v>
      </c>
      <c r="E15332">
        <v>29</v>
      </c>
      <c r="F15332">
        <v>29</v>
      </c>
      <c r="G15332" s="1" t="s">
        <v>261</v>
      </c>
      <c r="H15332">
        <v>1</v>
      </c>
      <c r="I15332">
        <v>1</v>
      </c>
      <c r="J15332">
        <v>2923</v>
      </c>
      <c r="K15332">
        <v>0</v>
      </c>
      <c r="L15332">
        <v>3</v>
      </c>
      <c r="M15332">
        <v>0</v>
      </c>
      <c r="N15332" s="1" t="s">
        <v>270</v>
      </c>
      <c r="O15332" s="1" t="s">
        <v>72</v>
      </c>
      <c r="P15332" s="1" t="s">
        <v>89</v>
      </c>
      <c r="Q15332" s="1" t="s">
        <v>103</v>
      </c>
      <c r="R15332" s="1" t="s">
        <v>104</v>
      </c>
      <c r="S15332" s="1" t="s">
        <v>83</v>
      </c>
      <c r="T15332" s="1" t="s">
        <v>90</v>
      </c>
      <c r="U15332">
        <v>0</v>
      </c>
      <c r="V15332">
        <v>0</v>
      </c>
      <c r="W15332">
        <v>1</v>
      </c>
      <c r="X15332" s="1" t="s">
        <v>70</v>
      </c>
      <c r="Y15332" t="b">
        <v>0</v>
      </c>
      <c r="Z15332" t="b">
        <v>0</v>
      </c>
      <c r="AA15332" t="b">
        <v>0</v>
      </c>
      <c r="AB15332">
        <v>1</v>
      </c>
      <c r="AC15332">
        <v>50</v>
      </c>
      <c r="AD15332" t="b">
        <v>1</v>
      </c>
      <c r="AE15332" s="1" t="s">
        <v>70</v>
      </c>
      <c r="AF15332" t="b">
        <v>1</v>
      </c>
      <c r="AG15332" t="b">
        <v>1</v>
      </c>
      <c r="AH15332" t="b">
        <v>1</v>
      </c>
      <c r="AI15332" t="b">
        <v>1</v>
      </c>
      <c r="AJ15332" s="1" t="s">
        <v>91</v>
      </c>
      <c r="AK15332" s="1" t="s">
        <v>91</v>
      </c>
      <c r="AL15332" s="1" t="s">
        <v>91</v>
      </c>
      <c r="AM15332">
        <v>0</v>
      </c>
      <c r="AN15332">
        <v>1</v>
      </c>
      <c r="AO15332">
        <v>1</v>
      </c>
      <c r="AP15332" s="1" t="s">
        <v>106</v>
      </c>
      <c r="AQ15332" t="b">
        <v>0</v>
      </c>
      <c r="AR15332" t="b">
        <v>1</v>
      </c>
      <c r="AS15332" t="b">
        <v>0</v>
      </c>
      <c r="AT15332" s="1" t="s">
        <v>79</v>
      </c>
      <c r="AU15332" s="1" t="s">
        <v>70</v>
      </c>
      <c r="AV15332" s="1" t="s">
        <v>92</v>
      </c>
      <c r="AW15332" s="1" t="s">
        <v>81</v>
      </c>
      <c r="AX15332" s="1" t="s">
        <v>70</v>
      </c>
      <c r="AY15332" s="1" t="s">
        <v>93</v>
      </c>
      <c r="AZ15332">
        <v>2</v>
      </c>
      <c r="BA15332">
        <v>0</v>
      </c>
      <c r="BB15332" t="b">
        <v>1</v>
      </c>
      <c r="BC15332" t="b">
        <v>1</v>
      </c>
      <c r="BD15332" t="b">
        <v>1</v>
      </c>
      <c r="BE15332">
        <v>29.77</v>
      </c>
      <c r="BF15332">
        <v>62.526000000000003</v>
      </c>
      <c r="BG15332">
        <v>30.954999999999998</v>
      </c>
      <c r="BH15332">
        <v>31.170999999999999</v>
      </c>
      <c r="BI15332" s="1" t="s">
        <v>83</v>
      </c>
      <c r="BJ15332" s="1" t="s">
        <v>512</v>
      </c>
      <c r="BK15332" s="1" t="s">
        <v>83</v>
      </c>
      <c r="BL15332" s="1" t="s">
        <v>83</v>
      </c>
    </row>
    <row r="15333" spans="1:64" x14ac:dyDescent="0.3">
      <c r="A15333">
        <v>15331</v>
      </c>
      <c r="B15333">
        <v>0</v>
      </c>
      <c r="C15333" s="1" t="s">
        <v>64</v>
      </c>
      <c r="D15333" s="1" t="s">
        <v>64</v>
      </c>
      <c r="G15333" s="1" t="s">
        <v>64</v>
      </c>
      <c r="H15333">
        <v>1</v>
      </c>
      <c r="I15333">
        <v>1</v>
      </c>
      <c r="J15333">
        <v>2189</v>
      </c>
      <c r="K15333">
        <v>0</v>
      </c>
      <c r="L15333">
        <v>0</v>
      </c>
      <c r="M15333">
        <v>0</v>
      </c>
      <c r="N15333" s="1" t="s">
        <v>65</v>
      </c>
      <c r="O15333" s="1" t="s">
        <v>64</v>
      </c>
      <c r="P15333" s="1" t="s">
        <v>66</v>
      </c>
      <c r="Q15333" s="1" t="s">
        <v>64</v>
      </c>
      <c r="R15333" s="1" t="s">
        <v>64</v>
      </c>
      <c r="S15333" s="1" t="s">
        <v>64</v>
      </c>
      <c r="T15333" s="1" t="s">
        <v>64</v>
      </c>
      <c r="U15333">
        <v>1</v>
      </c>
      <c r="V15333">
        <v>1</v>
      </c>
      <c r="X15333" s="1" t="s">
        <v>64</v>
      </c>
      <c r="AE15333" s="1" t="s">
        <v>64</v>
      </c>
      <c r="AJ15333" s="1" t="s">
        <v>64</v>
      </c>
      <c r="AK15333" s="1" t="s">
        <v>64</v>
      </c>
      <c r="AL15333" s="1" t="s">
        <v>64</v>
      </c>
      <c r="AM15333">
        <v>1</v>
      </c>
      <c r="AN15333">
        <v>1</v>
      </c>
      <c r="AO15333">
        <v>1</v>
      </c>
      <c r="AP15333" s="1" t="s">
        <v>64</v>
      </c>
      <c r="AT15333" s="1" t="s">
        <v>64</v>
      </c>
      <c r="AU15333" s="1" t="s">
        <v>64</v>
      </c>
      <c r="AV15333" s="1" t="s">
        <v>64</v>
      </c>
      <c r="AW15333" s="1" t="s">
        <v>64</v>
      </c>
      <c r="AX15333" s="1" t="s">
        <v>64</v>
      </c>
      <c r="AY15333" s="1" t="s">
        <v>64</v>
      </c>
      <c r="BA15333">
        <v>0</v>
      </c>
      <c r="BB15333" t="b">
        <v>0</v>
      </c>
      <c r="BC15333" t="b">
        <v>1</v>
      </c>
      <c r="BD15333" t="b">
        <v>0</v>
      </c>
      <c r="BI15333" s="1" t="s">
        <v>67</v>
      </c>
      <c r="BJ15333" s="1" t="s">
        <v>67</v>
      </c>
      <c r="BK15333" s="1" t="s">
        <v>67</v>
      </c>
      <c r="BL15333" s="1" t="s">
        <v>67</v>
      </c>
    </row>
    <row r="15334" spans="1:64" x14ac:dyDescent="0.3">
      <c r="A15334">
        <v>15332</v>
      </c>
      <c r="B15334">
        <v>0</v>
      </c>
      <c r="C15334" s="1" t="s">
        <v>64</v>
      </c>
      <c r="D15334" s="1" t="s">
        <v>64</v>
      </c>
      <c r="G15334" s="1" t="s">
        <v>64</v>
      </c>
      <c r="H15334">
        <v>1</v>
      </c>
      <c r="I15334">
        <v>0</v>
      </c>
      <c r="J15334">
        <v>-1</v>
      </c>
      <c r="K15334">
        <v>0</v>
      </c>
      <c r="L15334">
        <v>0</v>
      </c>
      <c r="M15334">
        <v>0</v>
      </c>
      <c r="N15334" s="1" t="s">
        <v>65</v>
      </c>
      <c r="O15334" s="1" t="s">
        <v>64</v>
      </c>
      <c r="P15334" s="1" t="s">
        <v>66</v>
      </c>
      <c r="Q15334" s="1" t="s">
        <v>64</v>
      </c>
      <c r="R15334" s="1" t="s">
        <v>64</v>
      </c>
      <c r="S15334" s="1" t="s">
        <v>64</v>
      </c>
      <c r="T15334" s="1" t="s">
        <v>64</v>
      </c>
      <c r="U15334">
        <v>1</v>
      </c>
      <c r="V15334">
        <v>1</v>
      </c>
      <c r="X15334" s="1" t="s">
        <v>64</v>
      </c>
      <c r="AE15334" s="1" t="s">
        <v>64</v>
      </c>
      <c r="AJ15334" s="1" t="s">
        <v>64</v>
      </c>
      <c r="AK15334" s="1" t="s">
        <v>64</v>
      </c>
      <c r="AL15334" s="1" t="s">
        <v>64</v>
      </c>
      <c r="AM15334">
        <v>1</v>
      </c>
      <c r="AN15334">
        <v>1</v>
      </c>
      <c r="AO15334">
        <v>1</v>
      </c>
      <c r="AP15334" s="1" t="s">
        <v>64</v>
      </c>
      <c r="AT15334" s="1" t="s">
        <v>64</v>
      </c>
      <c r="AU15334" s="1" t="s">
        <v>64</v>
      </c>
      <c r="AV15334" s="1" t="s">
        <v>64</v>
      </c>
      <c r="AW15334" s="1" t="s">
        <v>64</v>
      </c>
      <c r="AX15334" s="1" t="s">
        <v>64</v>
      </c>
      <c r="AY15334" s="1" t="s">
        <v>64</v>
      </c>
      <c r="BA15334">
        <v>0</v>
      </c>
      <c r="BB15334" t="b">
        <v>0</v>
      </c>
      <c r="BC15334" t="b">
        <v>0</v>
      </c>
      <c r="BD15334" t="b">
        <v>1</v>
      </c>
      <c r="BI15334" s="1" t="s">
        <v>67</v>
      </c>
      <c r="BJ15334" s="1" t="s">
        <v>67</v>
      </c>
      <c r="BK15334" s="1" t="s">
        <v>67</v>
      </c>
      <c r="BL15334" s="1" t="s">
        <v>67</v>
      </c>
    </row>
    <row r="15335" spans="1:64" x14ac:dyDescent="0.3">
      <c r="A15335">
        <v>15333</v>
      </c>
      <c r="B15335">
        <v>0</v>
      </c>
      <c r="C15335" s="1" t="s">
        <v>68</v>
      </c>
      <c r="D15335" s="1" t="s">
        <v>69</v>
      </c>
      <c r="E15335">
        <v>34</v>
      </c>
      <c r="F15335">
        <v>34</v>
      </c>
      <c r="G15335" s="1" t="s">
        <v>5037</v>
      </c>
      <c r="H15335">
        <v>1</v>
      </c>
      <c r="I15335">
        <v>1</v>
      </c>
      <c r="J15335">
        <v>2166</v>
      </c>
      <c r="K15335">
        <v>0</v>
      </c>
      <c r="L15335">
        <v>5</v>
      </c>
      <c r="M15335">
        <v>0</v>
      </c>
      <c r="N15335" s="1" t="s">
        <v>6972</v>
      </c>
      <c r="O15335" s="1" t="s">
        <v>72</v>
      </c>
      <c r="P15335" s="1" t="s">
        <v>186</v>
      </c>
      <c r="Q15335" s="1" t="s">
        <v>74</v>
      </c>
      <c r="R15335" s="1" t="s">
        <v>104</v>
      </c>
      <c r="S15335" s="1" t="s">
        <v>70</v>
      </c>
      <c r="T15335" s="1" t="s">
        <v>187</v>
      </c>
      <c r="U15335">
        <v>0</v>
      </c>
      <c r="V15335">
        <v>0</v>
      </c>
      <c r="W15335">
        <v>1</v>
      </c>
      <c r="X15335" s="1" t="s">
        <v>70</v>
      </c>
      <c r="Y15335" t="b">
        <v>1</v>
      </c>
      <c r="Z15335" t="b">
        <v>1</v>
      </c>
      <c r="AA15335" t="b">
        <v>0</v>
      </c>
      <c r="AB15335">
        <v>1</v>
      </c>
      <c r="AC15335">
        <v>0</v>
      </c>
      <c r="AD15335" t="b">
        <v>1</v>
      </c>
      <c r="AE15335" s="1" t="s">
        <v>70</v>
      </c>
      <c r="AF15335" t="b">
        <v>0</v>
      </c>
      <c r="AG15335" t="b">
        <v>0</v>
      </c>
      <c r="AH15335" t="b">
        <v>1</v>
      </c>
      <c r="AI15335" t="b">
        <v>1</v>
      </c>
      <c r="AJ15335" s="1" t="s">
        <v>70</v>
      </c>
      <c r="AK15335" s="1" t="s">
        <v>70</v>
      </c>
      <c r="AL15335" s="1" t="s">
        <v>70</v>
      </c>
      <c r="AM15335">
        <v>0</v>
      </c>
      <c r="AN15335">
        <v>1</v>
      </c>
      <c r="AO15335">
        <v>1</v>
      </c>
      <c r="AP15335" s="1" t="s">
        <v>78</v>
      </c>
      <c r="AQ15335" t="b">
        <v>0</v>
      </c>
      <c r="AR15335" t="b">
        <v>1</v>
      </c>
      <c r="AS15335" t="b">
        <v>0</v>
      </c>
      <c r="AT15335" s="1" t="s">
        <v>79</v>
      </c>
      <c r="AU15335" s="1" t="s">
        <v>70</v>
      </c>
      <c r="AV15335" s="1" t="s">
        <v>188</v>
      </c>
      <c r="AW15335" s="1" t="s">
        <v>81</v>
      </c>
      <c r="AX15335" s="1" t="s">
        <v>70</v>
      </c>
      <c r="AY15335" s="1" t="s">
        <v>93</v>
      </c>
      <c r="AZ15335">
        <v>2</v>
      </c>
      <c r="BA15335">
        <v>1</v>
      </c>
      <c r="BB15335" t="b">
        <v>0</v>
      </c>
      <c r="BC15335" t="b">
        <v>1</v>
      </c>
      <c r="BD15335" t="b">
        <v>0</v>
      </c>
      <c r="BE15335">
        <v>29.77</v>
      </c>
      <c r="BF15335">
        <v>29.15</v>
      </c>
      <c r="BG15335">
        <v>30.954999999999998</v>
      </c>
      <c r="BH15335">
        <v>31.170999999999999</v>
      </c>
      <c r="BI15335" s="1" t="s">
        <v>83</v>
      </c>
      <c r="BJ15335" s="1" t="s">
        <v>242</v>
      </c>
      <c r="BK15335" s="1" t="s">
        <v>83</v>
      </c>
      <c r="BL15335" s="1" t="s">
        <v>83</v>
      </c>
    </row>
    <row r="15336" spans="1:64" x14ac:dyDescent="0.3">
      <c r="A15336">
        <v>15334</v>
      </c>
      <c r="B15336">
        <v>0</v>
      </c>
      <c r="C15336" s="1" t="s">
        <v>380</v>
      </c>
      <c r="D15336" s="1" t="s">
        <v>194</v>
      </c>
      <c r="E15336">
        <v>42</v>
      </c>
      <c r="F15336">
        <v>42</v>
      </c>
      <c r="G15336" s="1" t="s">
        <v>132</v>
      </c>
      <c r="H15336">
        <v>1</v>
      </c>
      <c r="I15336">
        <v>1</v>
      </c>
      <c r="J15336">
        <v>1435</v>
      </c>
      <c r="K15336">
        <v>2</v>
      </c>
      <c r="L15336">
        <v>2</v>
      </c>
      <c r="M15336">
        <v>0</v>
      </c>
      <c r="N15336" s="1" t="s">
        <v>617</v>
      </c>
      <c r="O15336" s="1" t="s">
        <v>72</v>
      </c>
      <c r="P15336" s="1" t="s">
        <v>89</v>
      </c>
      <c r="Q15336" s="1" t="s">
        <v>103</v>
      </c>
      <c r="R15336" s="1" t="s">
        <v>75</v>
      </c>
      <c r="S15336" s="1" t="s">
        <v>83</v>
      </c>
      <c r="T15336" s="1" t="s">
        <v>90</v>
      </c>
      <c r="U15336">
        <v>0</v>
      </c>
      <c r="V15336">
        <v>0</v>
      </c>
      <c r="W15336">
        <v>1</v>
      </c>
      <c r="X15336" s="1" t="s">
        <v>70</v>
      </c>
      <c r="Y15336" t="b">
        <v>1</v>
      </c>
      <c r="Z15336" t="b">
        <v>0</v>
      </c>
      <c r="AA15336" t="b">
        <v>0</v>
      </c>
      <c r="AB15336">
        <v>1</v>
      </c>
      <c r="AC15336">
        <v>50</v>
      </c>
      <c r="AD15336" t="b">
        <v>1</v>
      </c>
      <c r="AE15336" s="1" t="s">
        <v>70</v>
      </c>
      <c r="AF15336" t="b">
        <v>1</v>
      </c>
      <c r="AG15336" t="b">
        <v>0</v>
      </c>
      <c r="AH15336" t="b">
        <v>1</v>
      </c>
      <c r="AI15336" t="b">
        <v>1</v>
      </c>
      <c r="AJ15336" s="1" t="s">
        <v>91</v>
      </c>
      <c r="AK15336" s="1" t="s">
        <v>111</v>
      </c>
      <c r="AL15336" s="1" t="s">
        <v>91</v>
      </c>
      <c r="AM15336">
        <v>0</v>
      </c>
      <c r="AN15336">
        <v>1</v>
      </c>
      <c r="AO15336">
        <v>0</v>
      </c>
      <c r="AP15336" s="1" t="s">
        <v>106</v>
      </c>
      <c r="AQ15336" t="b">
        <v>0</v>
      </c>
      <c r="AR15336" t="b">
        <v>1</v>
      </c>
      <c r="AS15336" t="b">
        <v>0</v>
      </c>
      <c r="AT15336" s="1" t="s">
        <v>79</v>
      </c>
      <c r="AU15336" s="1" t="s">
        <v>70</v>
      </c>
      <c r="AV15336" s="1" t="s">
        <v>92</v>
      </c>
      <c r="AW15336" s="1" t="s">
        <v>81</v>
      </c>
      <c r="AX15336" s="1" t="s">
        <v>70</v>
      </c>
      <c r="AY15336" s="1" t="s">
        <v>82</v>
      </c>
      <c r="AZ15336">
        <v>1</v>
      </c>
      <c r="BA15336">
        <v>0</v>
      </c>
      <c r="BB15336" t="b">
        <v>1</v>
      </c>
      <c r="BC15336" t="b">
        <v>1</v>
      </c>
      <c r="BD15336" t="b">
        <v>1</v>
      </c>
      <c r="BE15336">
        <v>29.77</v>
      </c>
      <c r="BF15336">
        <v>37.216999999999999</v>
      </c>
      <c r="BG15336">
        <v>30.954999999999998</v>
      </c>
      <c r="BH15336">
        <v>31.170999999999999</v>
      </c>
      <c r="BI15336" s="1" t="s">
        <v>83</v>
      </c>
      <c r="BJ15336" s="1" t="s">
        <v>143</v>
      </c>
      <c r="BK15336" s="1" t="s">
        <v>83</v>
      </c>
      <c r="BL15336" s="1" t="s">
        <v>83</v>
      </c>
    </row>
    <row r="15337" spans="1:64" x14ac:dyDescent="0.3">
      <c r="A15337">
        <v>15335</v>
      </c>
      <c r="B15337">
        <v>0</v>
      </c>
      <c r="C15337" s="1" t="s">
        <v>64</v>
      </c>
      <c r="D15337" s="1" t="s">
        <v>64</v>
      </c>
      <c r="F15337">
        <v>46</v>
      </c>
      <c r="G15337" s="1" t="s">
        <v>70</v>
      </c>
      <c r="H15337">
        <v>1</v>
      </c>
      <c r="I15337">
        <v>0</v>
      </c>
      <c r="J15337">
        <v>-1</v>
      </c>
      <c r="K15337">
        <v>0</v>
      </c>
      <c r="L15337">
        <v>0</v>
      </c>
      <c r="M15337">
        <v>0</v>
      </c>
      <c r="N15337" s="1" t="s">
        <v>65</v>
      </c>
      <c r="O15337" s="1" t="s">
        <v>72</v>
      </c>
      <c r="P15337" s="1" t="s">
        <v>73</v>
      </c>
      <c r="Q15337" s="1" t="s">
        <v>74</v>
      </c>
      <c r="R15337" s="1" t="s">
        <v>75</v>
      </c>
      <c r="S15337" s="1" t="s">
        <v>83</v>
      </c>
      <c r="T15337" s="1" t="s">
        <v>76</v>
      </c>
      <c r="U15337">
        <v>0</v>
      </c>
      <c r="V15337">
        <v>0</v>
      </c>
      <c r="W15337">
        <v>1</v>
      </c>
      <c r="X15337" s="1" t="s">
        <v>70</v>
      </c>
      <c r="Y15337" t="b">
        <v>0</v>
      </c>
      <c r="Z15337" t="b">
        <v>0</v>
      </c>
      <c r="AA15337" t="b">
        <v>0</v>
      </c>
      <c r="AB15337">
        <v>1</v>
      </c>
      <c r="AC15337">
        <v>72</v>
      </c>
      <c r="AD15337" t="b">
        <v>1</v>
      </c>
      <c r="AE15337" s="1" t="s">
        <v>70</v>
      </c>
      <c r="AF15337" t="b">
        <v>1</v>
      </c>
      <c r="AG15337" t="b">
        <v>1</v>
      </c>
      <c r="AH15337" t="b">
        <v>1</v>
      </c>
      <c r="AI15337" t="b">
        <v>1</v>
      </c>
      <c r="AJ15337" s="1" t="s">
        <v>91</v>
      </c>
      <c r="AK15337" s="1" t="s">
        <v>91</v>
      </c>
      <c r="AL15337" s="1" t="s">
        <v>91</v>
      </c>
      <c r="AM15337">
        <v>0</v>
      </c>
      <c r="AN15337">
        <v>1</v>
      </c>
      <c r="AO15337">
        <v>0</v>
      </c>
      <c r="AP15337" s="1" t="s">
        <v>78</v>
      </c>
      <c r="AQ15337" t="b">
        <v>0</v>
      </c>
      <c r="AR15337" t="b">
        <v>1</v>
      </c>
      <c r="AS15337" t="b">
        <v>0</v>
      </c>
      <c r="AT15337" s="1" t="s">
        <v>79</v>
      </c>
      <c r="AU15337" s="1" t="s">
        <v>70</v>
      </c>
      <c r="AV15337" s="1" t="s">
        <v>80</v>
      </c>
      <c r="AW15337" s="1" t="s">
        <v>81</v>
      </c>
      <c r="AX15337" s="1" t="s">
        <v>70</v>
      </c>
      <c r="AY15337" s="1" t="s">
        <v>82</v>
      </c>
      <c r="AZ15337">
        <v>1</v>
      </c>
      <c r="BA15337">
        <v>1</v>
      </c>
      <c r="BB15337" t="b">
        <v>0</v>
      </c>
      <c r="BC15337" t="b">
        <v>0</v>
      </c>
      <c r="BD15337" t="b">
        <v>1</v>
      </c>
      <c r="BE15337">
        <v>29.77</v>
      </c>
      <c r="BF15337">
        <v>21.478000000000002</v>
      </c>
      <c r="BG15337">
        <v>30.954999999999998</v>
      </c>
      <c r="BH15337">
        <v>31.170999999999999</v>
      </c>
      <c r="BI15337" s="1" t="s">
        <v>83</v>
      </c>
      <c r="BJ15337" s="1" t="s">
        <v>120</v>
      </c>
      <c r="BK15337" s="1" t="s">
        <v>83</v>
      </c>
      <c r="BL15337" s="1" t="s">
        <v>83</v>
      </c>
    </row>
    <row r="15338" spans="1:64" x14ac:dyDescent="0.3">
      <c r="A15338">
        <v>15336</v>
      </c>
      <c r="B15338">
        <v>0</v>
      </c>
      <c r="C15338" s="1" t="s">
        <v>1804</v>
      </c>
      <c r="D15338" s="1" t="s">
        <v>3991</v>
      </c>
      <c r="E15338">
        <v>36</v>
      </c>
      <c r="F15338">
        <v>36</v>
      </c>
      <c r="G15338" s="1" t="s">
        <v>330</v>
      </c>
      <c r="H15338">
        <v>0</v>
      </c>
      <c r="I15338">
        <v>1</v>
      </c>
      <c r="J15338">
        <v>4014</v>
      </c>
      <c r="K15338">
        <v>2</v>
      </c>
      <c r="L15338">
        <v>2</v>
      </c>
      <c r="M15338">
        <v>0</v>
      </c>
      <c r="N15338" s="1" t="s">
        <v>301</v>
      </c>
      <c r="O15338" s="1" t="s">
        <v>88</v>
      </c>
      <c r="P15338" s="1" t="s">
        <v>170</v>
      </c>
      <c r="Q15338" s="1" t="s">
        <v>103</v>
      </c>
      <c r="R15338" s="1" t="s">
        <v>75</v>
      </c>
      <c r="S15338" s="1" t="s">
        <v>83</v>
      </c>
      <c r="T15338" s="1" t="s">
        <v>625</v>
      </c>
      <c r="U15338">
        <v>0</v>
      </c>
      <c r="V15338">
        <v>0</v>
      </c>
      <c r="W15338">
        <v>1</v>
      </c>
      <c r="X15338" s="1" t="s">
        <v>70</v>
      </c>
      <c r="Y15338" t="b">
        <v>0</v>
      </c>
      <c r="Z15338" t="b">
        <v>0</v>
      </c>
      <c r="AA15338" t="b">
        <v>0</v>
      </c>
      <c r="AB15338">
        <v>1</v>
      </c>
      <c r="AC15338">
        <v>184</v>
      </c>
      <c r="AD15338" t="b">
        <v>1</v>
      </c>
      <c r="AE15338" s="1" t="s">
        <v>70</v>
      </c>
      <c r="AF15338" t="b">
        <v>1</v>
      </c>
      <c r="AG15338" t="b">
        <v>1</v>
      </c>
      <c r="AH15338" t="b">
        <v>1</v>
      </c>
      <c r="AI15338" t="b">
        <v>1</v>
      </c>
      <c r="AJ15338" s="1" t="s">
        <v>91</v>
      </c>
      <c r="AK15338" s="1" t="s">
        <v>91</v>
      </c>
      <c r="AL15338" s="1" t="s">
        <v>91</v>
      </c>
      <c r="AM15338">
        <v>0</v>
      </c>
      <c r="AN15338">
        <v>1</v>
      </c>
      <c r="AO15338">
        <v>0</v>
      </c>
      <c r="AP15338" s="1" t="s">
        <v>93</v>
      </c>
      <c r="AQ15338" t="b">
        <v>1</v>
      </c>
      <c r="AR15338" t="b">
        <v>0</v>
      </c>
      <c r="AS15338" t="b">
        <v>0</v>
      </c>
      <c r="AT15338" s="1" t="s">
        <v>70</v>
      </c>
      <c r="AU15338" s="1" t="s">
        <v>70</v>
      </c>
      <c r="AV15338" s="1" t="s">
        <v>92</v>
      </c>
      <c r="AW15338" s="1" t="s">
        <v>81</v>
      </c>
      <c r="AX15338" s="1" t="s">
        <v>70</v>
      </c>
      <c r="AY15338" s="1" t="s">
        <v>82</v>
      </c>
      <c r="AZ15338">
        <v>1</v>
      </c>
      <c r="BA15338">
        <v>1</v>
      </c>
      <c r="BB15338" t="b">
        <v>1</v>
      </c>
      <c r="BC15338" t="b">
        <v>1</v>
      </c>
      <c r="BD15338" t="b">
        <v>1</v>
      </c>
      <c r="BE15338">
        <v>66.366</v>
      </c>
      <c r="BF15338">
        <v>4.4130000000000003</v>
      </c>
      <c r="BG15338">
        <v>30.954999999999998</v>
      </c>
      <c r="BH15338">
        <v>31.170999999999999</v>
      </c>
      <c r="BI15338" s="1" t="s">
        <v>216</v>
      </c>
      <c r="BJ15338" s="1" t="s">
        <v>83</v>
      </c>
      <c r="BK15338" s="1" t="s">
        <v>83</v>
      </c>
      <c r="BL15338" s="1" t="s">
        <v>83</v>
      </c>
    </row>
    <row r="15339" spans="1:64" x14ac:dyDescent="0.3">
      <c r="A15339">
        <v>15337</v>
      </c>
      <c r="B15339">
        <v>0</v>
      </c>
      <c r="C15339" s="1" t="s">
        <v>68</v>
      </c>
      <c r="D15339" s="1" t="s">
        <v>176</v>
      </c>
      <c r="E15339">
        <v>24</v>
      </c>
      <c r="F15339">
        <v>24</v>
      </c>
      <c r="G15339" s="1" t="s">
        <v>174</v>
      </c>
      <c r="H15339">
        <v>1</v>
      </c>
      <c r="I15339">
        <v>0</v>
      </c>
      <c r="J15339">
        <v>-1</v>
      </c>
      <c r="K15339">
        <v>0</v>
      </c>
      <c r="L15339">
        <v>5</v>
      </c>
      <c r="M15339">
        <v>0</v>
      </c>
      <c r="N15339" s="1" t="s">
        <v>5491</v>
      </c>
      <c r="O15339" s="1" t="s">
        <v>88</v>
      </c>
      <c r="P15339" s="1" t="s">
        <v>89</v>
      </c>
      <c r="Q15339" s="1" t="s">
        <v>103</v>
      </c>
      <c r="R15339" s="1" t="s">
        <v>179</v>
      </c>
      <c r="S15339" s="1" t="s">
        <v>83</v>
      </c>
      <c r="T15339" s="1" t="s">
        <v>90</v>
      </c>
      <c r="U15339">
        <v>0</v>
      </c>
      <c r="V15339">
        <v>0</v>
      </c>
      <c r="W15339">
        <v>1</v>
      </c>
      <c r="X15339" s="1" t="s">
        <v>70</v>
      </c>
      <c r="Y15339" t="b">
        <v>0</v>
      </c>
      <c r="Z15339" t="b">
        <v>0</v>
      </c>
      <c r="AA15339" t="b">
        <v>0</v>
      </c>
      <c r="AB15339">
        <v>1</v>
      </c>
      <c r="AC15339">
        <v>55</v>
      </c>
      <c r="AD15339" t="b">
        <v>1</v>
      </c>
      <c r="AE15339" s="1" t="s">
        <v>70</v>
      </c>
      <c r="AF15339" t="b">
        <v>1</v>
      </c>
      <c r="AG15339" t="b">
        <v>1</v>
      </c>
      <c r="AH15339" t="b">
        <v>1</v>
      </c>
      <c r="AI15339" t="b">
        <v>1</v>
      </c>
      <c r="AJ15339" s="1" t="s">
        <v>91</v>
      </c>
      <c r="AK15339" s="1" t="s">
        <v>91</v>
      </c>
      <c r="AL15339" s="1" t="s">
        <v>91</v>
      </c>
      <c r="AM15339">
        <v>0</v>
      </c>
      <c r="AN15339">
        <v>1</v>
      </c>
      <c r="AO15339">
        <v>0</v>
      </c>
      <c r="AP15339" s="1" t="s">
        <v>82</v>
      </c>
      <c r="AQ15339" t="b">
        <v>0</v>
      </c>
      <c r="AR15339" t="b">
        <v>1</v>
      </c>
      <c r="AS15339" t="b">
        <v>0</v>
      </c>
      <c r="AT15339" s="1" t="s">
        <v>79</v>
      </c>
      <c r="AU15339" s="1" t="s">
        <v>70</v>
      </c>
      <c r="AV15339" s="1" t="s">
        <v>92</v>
      </c>
      <c r="AW15339" s="1" t="s">
        <v>81</v>
      </c>
      <c r="AX15339" s="1" t="s">
        <v>70</v>
      </c>
      <c r="AY15339" s="1" t="s">
        <v>93</v>
      </c>
      <c r="AZ15339">
        <v>2</v>
      </c>
      <c r="BA15339">
        <v>1</v>
      </c>
      <c r="BB15339" t="b">
        <v>0</v>
      </c>
      <c r="BC15339" t="b">
        <v>0</v>
      </c>
      <c r="BD15339" t="b">
        <v>1</v>
      </c>
      <c r="BE15339">
        <v>29.77</v>
      </c>
      <c r="BF15339">
        <v>63.65</v>
      </c>
      <c r="BG15339">
        <v>30.954999999999998</v>
      </c>
      <c r="BH15339">
        <v>31.170999999999999</v>
      </c>
      <c r="BI15339" s="1" t="s">
        <v>83</v>
      </c>
      <c r="BJ15339" s="1" t="s">
        <v>129</v>
      </c>
      <c r="BK15339" s="1" t="s">
        <v>83</v>
      </c>
      <c r="BL15339" s="1" t="s">
        <v>83</v>
      </c>
    </row>
    <row r="15340" spans="1:64" x14ac:dyDescent="0.3">
      <c r="A15340">
        <v>15338</v>
      </c>
      <c r="B15340">
        <v>0</v>
      </c>
      <c r="C15340" s="1" t="s">
        <v>64</v>
      </c>
      <c r="D15340" s="1" t="s">
        <v>64</v>
      </c>
      <c r="F15340">
        <v>26</v>
      </c>
      <c r="G15340" s="1" t="s">
        <v>70</v>
      </c>
      <c r="H15340">
        <v>1</v>
      </c>
      <c r="I15340">
        <v>1</v>
      </c>
      <c r="J15340">
        <v>708</v>
      </c>
      <c r="K15340">
        <v>0</v>
      </c>
      <c r="L15340">
        <v>0</v>
      </c>
      <c r="M15340">
        <v>0</v>
      </c>
      <c r="N15340" s="1" t="s">
        <v>65</v>
      </c>
      <c r="O15340" s="1" t="s">
        <v>72</v>
      </c>
      <c r="P15340" s="1" t="s">
        <v>186</v>
      </c>
      <c r="Q15340" s="1" t="s">
        <v>74</v>
      </c>
      <c r="R15340" s="1" t="s">
        <v>104</v>
      </c>
      <c r="S15340" s="1" t="s">
        <v>83</v>
      </c>
      <c r="T15340" s="1" t="s">
        <v>187</v>
      </c>
      <c r="U15340">
        <v>0</v>
      </c>
      <c r="V15340">
        <v>0</v>
      </c>
      <c r="W15340">
        <v>1</v>
      </c>
      <c r="X15340" s="1" t="s">
        <v>70</v>
      </c>
      <c r="Y15340" t="b">
        <v>1</v>
      </c>
      <c r="Z15340" t="b">
        <v>0</v>
      </c>
      <c r="AA15340" t="b">
        <v>0</v>
      </c>
      <c r="AB15340">
        <v>1</v>
      </c>
      <c r="AC15340">
        <v>17</v>
      </c>
      <c r="AD15340" t="b">
        <v>1</v>
      </c>
      <c r="AE15340" s="1" t="s">
        <v>70</v>
      </c>
      <c r="AF15340" t="b">
        <v>1</v>
      </c>
      <c r="AG15340" t="b">
        <v>0</v>
      </c>
      <c r="AH15340" t="b">
        <v>1</v>
      </c>
      <c r="AI15340" t="b">
        <v>1</v>
      </c>
      <c r="AJ15340" s="1" t="s">
        <v>91</v>
      </c>
      <c r="AK15340" s="1" t="s">
        <v>111</v>
      </c>
      <c r="AL15340" s="1" t="s">
        <v>91</v>
      </c>
      <c r="AM15340">
        <v>0</v>
      </c>
      <c r="AN15340">
        <v>0</v>
      </c>
      <c r="AO15340">
        <v>0</v>
      </c>
      <c r="AP15340" s="1" t="s">
        <v>78</v>
      </c>
      <c r="AQ15340" t="b">
        <v>0</v>
      </c>
      <c r="AR15340" t="b">
        <v>1</v>
      </c>
      <c r="AS15340" t="b">
        <v>0</v>
      </c>
      <c r="AT15340" s="1" t="s">
        <v>79</v>
      </c>
      <c r="AU15340" s="1" t="s">
        <v>70</v>
      </c>
      <c r="AV15340" s="1" t="s">
        <v>188</v>
      </c>
      <c r="AW15340" s="1" t="s">
        <v>81</v>
      </c>
      <c r="AX15340" s="1" t="s">
        <v>70</v>
      </c>
      <c r="AY15340" s="1" t="s">
        <v>82</v>
      </c>
      <c r="AZ15340">
        <v>1</v>
      </c>
      <c r="BA15340">
        <v>1</v>
      </c>
      <c r="BB15340" t="b">
        <v>0</v>
      </c>
      <c r="BC15340" t="b">
        <v>1</v>
      </c>
      <c r="BD15340" t="b">
        <v>0</v>
      </c>
      <c r="BE15340">
        <v>29.77</v>
      </c>
      <c r="BF15340">
        <v>30.262</v>
      </c>
      <c r="BG15340">
        <v>30.954999999999998</v>
      </c>
      <c r="BH15340">
        <v>31.170999999999999</v>
      </c>
      <c r="BI15340" s="1" t="s">
        <v>83</v>
      </c>
      <c r="BJ15340" s="1" t="s">
        <v>356</v>
      </c>
      <c r="BK15340" s="1" t="s">
        <v>83</v>
      </c>
      <c r="BL15340" s="1" t="s">
        <v>83</v>
      </c>
    </row>
    <row r="15341" spans="1:64" x14ac:dyDescent="0.3">
      <c r="A15341">
        <v>15339</v>
      </c>
      <c r="B15341">
        <v>0</v>
      </c>
      <c r="C15341" s="1" t="s">
        <v>293</v>
      </c>
      <c r="D15341" s="1" t="s">
        <v>294</v>
      </c>
      <c r="E15341">
        <v>34</v>
      </c>
      <c r="F15341">
        <v>34</v>
      </c>
      <c r="G15341" s="1" t="s">
        <v>479</v>
      </c>
      <c r="H15341">
        <v>1</v>
      </c>
      <c r="I15341">
        <v>1</v>
      </c>
      <c r="J15341">
        <v>2547</v>
      </c>
      <c r="K15341">
        <v>1</v>
      </c>
      <c r="L15341">
        <v>2</v>
      </c>
      <c r="M15341">
        <v>0</v>
      </c>
      <c r="N15341" s="1" t="s">
        <v>503</v>
      </c>
      <c r="O15341" s="1" t="s">
        <v>88</v>
      </c>
      <c r="P15341" s="1" t="s">
        <v>89</v>
      </c>
      <c r="Q15341" s="1" t="s">
        <v>74</v>
      </c>
      <c r="R15341" s="1" t="s">
        <v>104</v>
      </c>
      <c r="S15341" s="1" t="s">
        <v>83</v>
      </c>
      <c r="T15341" s="1" t="s">
        <v>90</v>
      </c>
      <c r="U15341">
        <v>0</v>
      </c>
      <c r="V15341">
        <v>0</v>
      </c>
      <c r="W15341">
        <v>1</v>
      </c>
      <c r="X15341" s="1" t="s">
        <v>70</v>
      </c>
      <c r="Y15341" t="b">
        <v>0</v>
      </c>
      <c r="Z15341" t="b">
        <v>0</v>
      </c>
      <c r="AA15341" t="b">
        <v>0</v>
      </c>
      <c r="AB15341">
        <v>1</v>
      </c>
      <c r="AC15341">
        <v>83</v>
      </c>
      <c r="AD15341" t="b">
        <v>1</v>
      </c>
      <c r="AE15341" s="1" t="s">
        <v>70</v>
      </c>
      <c r="AF15341" t="b">
        <v>1</v>
      </c>
      <c r="AG15341" t="b">
        <v>1</v>
      </c>
      <c r="AH15341" t="b">
        <v>1</v>
      </c>
      <c r="AI15341" t="b">
        <v>1</v>
      </c>
      <c r="AJ15341" s="1" t="s">
        <v>91</v>
      </c>
      <c r="AK15341" s="1" t="s">
        <v>91</v>
      </c>
      <c r="AL15341" s="1" t="s">
        <v>91</v>
      </c>
      <c r="AM15341">
        <v>0</v>
      </c>
      <c r="AN15341">
        <v>1</v>
      </c>
      <c r="AO15341">
        <v>1</v>
      </c>
      <c r="AP15341" s="1" t="s">
        <v>78</v>
      </c>
      <c r="AQ15341" t="b">
        <v>0</v>
      </c>
      <c r="AR15341" t="b">
        <v>1</v>
      </c>
      <c r="AS15341" t="b">
        <v>0</v>
      </c>
      <c r="AT15341" s="1" t="s">
        <v>70</v>
      </c>
      <c r="AU15341" s="1" t="s">
        <v>70</v>
      </c>
      <c r="AV15341" s="1" t="s">
        <v>92</v>
      </c>
      <c r="AW15341" s="1" t="s">
        <v>81</v>
      </c>
      <c r="AX15341" s="1" t="s">
        <v>70</v>
      </c>
      <c r="AY15341" s="1" t="s">
        <v>93</v>
      </c>
      <c r="AZ15341">
        <v>2</v>
      </c>
      <c r="BA15341">
        <v>1</v>
      </c>
      <c r="BB15341" t="b">
        <v>1</v>
      </c>
      <c r="BC15341" t="b">
        <v>1</v>
      </c>
      <c r="BD15341" t="b">
        <v>1</v>
      </c>
      <c r="BE15341">
        <v>29.77</v>
      </c>
      <c r="BF15341">
        <v>63.341999999999999</v>
      </c>
      <c r="BG15341">
        <v>30.954999999999998</v>
      </c>
      <c r="BH15341">
        <v>31.170999999999999</v>
      </c>
      <c r="BI15341" s="1" t="s">
        <v>83</v>
      </c>
      <c r="BJ15341" s="1" t="s">
        <v>129</v>
      </c>
      <c r="BK15341" s="1" t="s">
        <v>83</v>
      </c>
      <c r="BL15341" s="1" t="s">
        <v>83</v>
      </c>
    </row>
    <row r="15342" spans="1:64" x14ac:dyDescent="0.3">
      <c r="A15342">
        <v>15340</v>
      </c>
      <c r="B15342">
        <v>0</v>
      </c>
      <c r="C15342" s="1" t="s">
        <v>64</v>
      </c>
      <c r="D15342" s="1" t="s">
        <v>64</v>
      </c>
      <c r="F15342">
        <v>76</v>
      </c>
      <c r="G15342" s="1" t="s">
        <v>70</v>
      </c>
      <c r="H15342">
        <v>1</v>
      </c>
      <c r="I15342">
        <v>1</v>
      </c>
      <c r="J15342">
        <v>1095</v>
      </c>
      <c r="K15342">
        <v>0</v>
      </c>
      <c r="L15342">
        <v>0</v>
      </c>
      <c r="M15342">
        <v>0</v>
      </c>
      <c r="N15342" s="1" t="s">
        <v>65</v>
      </c>
      <c r="O15342" s="1" t="s">
        <v>88</v>
      </c>
      <c r="P15342" s="1" t="s">
        <v>73</v>
      </c>
      <c r="Q15342" s="1" t="s">
        <v>74</v>
      </c>
      <c r="R15342" s="1" t="s">
        <v>75</v>
      </c>
      <c r="S15342" s="1" t="s">
        <v>83</v>
      </c>
      <c r="T15342" s="1" t="s">
        <v>76</v>
      </c>
      <c r="U15342">
        <v>0</v>
      </c>
      <c r="V15342">
        <v>0</v>
      </c>
      <c r="W15342">
        <v>1</v>
      </c>
      <c r="X15342" s="1" t="s">
        <v>70</v>
      </c>
      <c r="Y15342" t="b">
        <v>0</v>
      </c>
      <c r="Z15342" t="b">
        <v>0</v>
      </c>
      <c r="AA15342" t="b">
        <v>0</v>
      </c>
      <c r="AB15342">
        <v>1</v>
      </c>
      <c r="AC15342">
        <v>24</v>
      </c>
      <c r="AD15342" t="b">
        <v>1</v>
      </c>
      <c r="AE15342" s="1" t="s">
        <v>70</v>
      </c>
      <c r="AF15342" t="b">
        <v>1</v>
      </c>
      <c r="AG15342" t="b">
        <v>1</v>
      </c>
      <c r="AH15342" t="b">
        <v>1</v>
      </c>
      <c r="AI15342" t="b">
        <v>1</v>
      </c>
      <c r="AJ15342" s="1" t="s">
        <v>91</v>
      </c>
      <c r="AK15342" s="1" t="s">
        <v>111</v>
      </c>
      <c r="AL15342" s="1" t="s">
        <v>91</v>
      </c>
      <c r="AM15342">
        <v>0</v>
      </c>
      <c r="AN15342">
        <v>1</v>
      </c>
      <c r="AO15342">
        <v>0</v>
      </c>
      <c r="AP15342" s="1" t="s">
        <v>93</v>
      </c>
      <c r="AQ15342" t="b">
        <v>0</v>
      </c>
      <c r="AR15342" t="b">
        <v>1</v>
      </c>
      <c r="AS15342" t="b">
        <v>0</v>
      </c>
      <c r="AT15342" s="1" t="s">
        <v>79</v>
      </c>
      <c r="AU15342" s="1" t="s">
        <v>70</v>
      </c>
      <c r="AV15342" s="1" t="s">
        <v>92</v>
      </c>
      <c r="AW15342" s="1" t="s">
        <v>81</v>
      </c>
      <c r="AX15342" s="1" t="s">
        <v>70</v>
      </c>
      <c r="AY15342" s="1" t="s">
        <v>82</v>
      </c>
      <c r="AZ15342">
        <v>1</v>
      </c>
      <c r="BA15342">
        <v>1</v>
      </c>
      <c r="BB15342" t="b">
        <v>1</v>
      </c>
      <c r="BC15342" t="b">
        <v>1</v>
      </c>
      <c r="BD15342" t="b">
        <v>1</v>
      </c>
      <c r="BE15342">
        <v>29.77</v>
      </c>
      <c r="BF15342">
        <v>21.478000000000002</v>
      </c>
      <c r="BG15342">
        <v>30.954999999999998</v>
      </c>
      <c r="BH15342">
        <v>31.170999999999999</v>
      </c>
      <c r="BI15342" s="1" t="s">
        <v>83</v>
      </c>
      <c r="BJ15342" s="1" t="s">
        <v>120</v>
      </c>
      <c r="BK15342" s="1" t="s">
        <v>83</v>
      </c>
      <c r="BL15342" s="1" t="s">
        <v>83</v>
      </c>
    </row>
    <row r="15343" spans="1:64" x14ac:dyDescent="0.3">
      <c r="A15343">
        <v>15341</v>
      </c>
      <c r="B15343">
        <v>0</v>
      </c>
      <c r="C15343" s="1" t="s">
        <v>64</v>
      </c>
      <c r="D15343" s="1" t="s">
        <v>64</v>
      </c>
      <c r="F15343">
        <v>33</v>
      </c>
      <c r="G15343" s="1" t="s">
        <v>70</v>
      </c>
      <c r="H15343">
        <v>0</v>
      </c>
      <c r="I15343">
        <v>1</v>
      </c>
      <c r="J15343">
        <v>2923</v>
      </c>
      <c r="K15343">
        <v>0</v>
      </c>
      <c r="L15343">
        <v>0</v>
      </c>
      <c r="M15343">
        <v>0</v>
      </c>
      <c r="N15343" s="1" t="s">
        <v>65</v>
      </c>
      <c r="O15343" s="1" t="s">
        <v>72</v>
      </c>
      <c r="P15343" s="1" t="s">
        <v>73</v>
      </c>
      <c r="Q15343" s="1" t="s">
        <v>74</v>
      </c>
      <c r="R15343" s="1" t="s">
        <v>75</v>
      </c>
      <c r="S15343" s="1" t="s">
        <v>83</v>
      </c>
      <c r="T15343" s="1" t="s">
        <v>76</v>
      </c>
      <c r="U15343">
        <v>0</v>
      </c>
      <c r="V15343">
        <v>0</v>
      </c>
      <c r="W15343">
        <v>1</v>
      </c>
      <c r="X15343" s="1" t="s">
        <v>70</v>
      </c>
      <c r="Y15343" t="b">
        <v>1</v>
      </c>
      <c r="Z15343" t="b">
        <v>0</v>
      </c>
      <c r="AA15343" t="b">
        <v>0</v>
      </c>
      <c r="AB15343">
        <v>1</v>
      </c>
      <c r="AC15343">
        <v>47</v>
      </c>
      <c r="AD15343" t="b">
        <v>1</v>
      </c>
      <c r="AE15343" s="1" t="s">
        <v>70</v>
      </c>
      <c r="AF15343" t="b">
        <v>1</v>
      </c>
      <c r="AG15343" t="b">
        <v>0</v>
      </c>
      <c r="AH15343" t="b">
        <v>1</v>
      </c>
      <c r="AI15343" t="b">
        <v>1</v>
      </c>
      <c r="AJ15343" s="1" t="s">
        <v>91</v>
      </c>
      <c r="AK15343" s="1" t="s">
        <v>91</v>
      </c>
      <c r="AL15343" s="1" t="s">
        <v>91</v>
      </c>
      <c r="AM15343">
        <v>0</v>
      </c>
      <c r="AN15343">
        <v>1</v>
      </c>
      <c r="AO15343">
        <v>0</v>
      </c>
      <c r="AP15343" s="1" t="s">
        <v>78</v>
      </c>
      <c r="AQ15343" t="b">
        <v>0</v>
      </c>
      <c r="AR15343" t="b">
        <v>1</v>
      </c>
      <c r="AS15343" t="b">
        <v>0</v>
      </c>
      <c r="AT15343" s="1" t="s">
        <v>70</v>
      </c>
      <c r="AU15343" s="1" t="s">
        <v>70</v>
      </c>
      <c r="AV15343" s="1" t="s">
        <v>80</v>
      </c>
      <c r="AW15343" s="1" t="s">
        <v>81</v>
      </c>
      <c r="AX15343" s="1" t="s">
        <v>70</v>
      </c>
      <c r="AY15343" s="1" t="s">
        <v>82</v>
      </c>
      <c r="AZ15343">
        <v>1</v>
      </c>
      <c r="BA15343">
        <v>0</v>
      </c>
      <c r="BB15343" t="b">
        <v>1</v>
      </c>
      <c r="BC15343" t="b">
        <v>1</v>
      </c>
      <c r="BD15343" t="b">
        <v>1</v>
      </c>
      <c r="BE15343">
        <v>29.77</v>
      </c>
      <c r="BF15343">
        <v>13.789</v>
      </c>
      <c r="BG15343">
        <v>30.954999999999998</v>
      </c>
      <c r="BH15343">
        <v>31.170999999999999</v>
      </c>
      <c r="BI15343" s="1" t="s">
        <v>83</v>
      </c>
      <c r="BJ15343" s="1" t="s">
        <v>101</v>
      </c>
      <c r="BK15343" s="1" t="s">
        <v>83</v>
      </c>
      <c r="BL15343" s="1" t="s">
        <v>83</v>
      </c>
    </row>
    <row r="15344" spans="1:64" x14ac:dyDescent="0.3">
      <c r="A15344">
        <v>15342</v>
      </c>
      <c r="B15344">
        <v>0</v>
      </c>
      <c r="C15344" s="1" t="s">
        <v>183</v>
      </c>
      <c r="D15344" s="1" t="s">
        <v>718</v>
      </c>
      <c r="E15344">
        <v>28</v>
      </c>
      <c r="F15344">
        <v>28</v>
      </c>
      <c r="G15344" s="1" t="s">
        <v>70</v>
      </c>
      <c r="H15344">
        <v>1</v>
      </c>
      <c r="I15344">
        <v>1</v>
      </c>
      <c r="J15344">
        <v>2924</v>
      </c>
      <c r="K15344">
        <v>1</v>
      </c>
      <c r="L15344">
        <v>4</v>
      </c>
      <c r="M15344">
        <v>0</v>
      </c>
      <c r="N15344" s="1" t="s">
        <v>6973</v>
      </c>
      <c r="O15344" s="1" t="s">
        <v>72</v>
      </c>
      <c r="P15344" s="1" t="s">
        <v>73</v>
      </c>
      <c r="Q15344" s="1" t="s">
        <v>74</v>
      </c>
      <c r="R15344" s="1" t="s">
        <v>75</v>
      </c>
      <c r="S15344" s="1" t="s">
        <v>70</v>
      </c>
      <c r="T15344" s="1" t="s">
        <v>76</v>
      </c>
      <c r="U15344">
        <v>0</v>
      </c>
      <c r="V15344">
        <v>0</v>
      </c>
      <c r="W15344">
        <v>1</v>
      </c>
      <c r="X15344" s="1" t="s">
        <v>77</v>
      </c>
      <c r="Y15344" t="b">
        <v>0</v>
      </c>
      <c r="Z15344" t="b">
        <v>0</v>
      </c>
      <c r="AA15344" t="b">
        <v>0</v>
      </c>
      <c r="AB15344">
        <v>1</v>
      </c>
      <c r="AC15344">
        <v>12</v>
      </c>
      <c r="AD15344" t="b">
        <v>1</v>
      </c>
      <c r="AE15344" s="1" t="s">
        <v>70</v>
      </c>
      <c r="AF15344" t="b">
        <v>1</v>
      </c>
      <c r="AG15344" t="b">
        <v>1</v>
      </c>
      <c r="AH15344" t="b">
        <v>1</v>
      </c>
      <c r="AI15344" t="b">
        <v>1</v>
      </c>
      <c r="AJ15344" s="1" t="s">
        <v>70</v>
      </c>
      <c r="AK15344" s="1" t="s">
        <v>70</v>
      </c>
      <c r="AL15344" s="1" t="s">
        <v>70</v>
      </c>
      <c r="AM15344">
        <v>0</v>
      </c>
      <c r="AN15344">
        <v>0</v>
      </c>
      <c r="AO15344">
        <v>0</v>
      </c>
      <c r="AP15344" s="1" t="s">
        <v>78</v>
      </c>
      <c r="AQ15344" t="b">
        <v>0</v>
      </c>
      <c r="AR15344" t="b">
        <v>1</v>
      </c>
      <c r="AS15344" t="b">
        <v>0</v>
      </c>
      <c r="AT15344" s="1" t="s">
        <v>79</v>
      </c>
      <c r="AU15344" s="1" t="s">
        <v>70</v>
      </c>
      <c r="AV15344" s="1" t="s">
        <v>80</v>
      </c>
      <c r="AW15344" s="1" t="s">
        <v>81</v>
      </c>
      <c r="AX15344" s="1" t="s">
        <v>70</v>
      </c>
      <c r="AY15344" s="1" t="s">
        <v>82</v>
      </c>
      <c r="AZ15344">
        <v>1</v>
      </c>
      <c r="BA15344">
        <v>0</v>
      </c>
      <c r="BB15344" t="b">
        <v>0</v>
      </c>
      <c r="BC15344" t="b">
        <v>0</v>
      </c>
      <c r="BD15344" t="b">
        <v>1</v>
      </c>
      <c r="BE15344">
        <v>29.77</v>
      </c>
      <c r="BF15344">
        <v>21.478000000000002</v>
      </c>
      <c r="BG15344">
        <v>30.954999999999998</v>
      </c>
      <c r="BH15344">
        <v>31.170999999999999</v>
      </c>
      <c r="BI15344" s="1" t="s">
        <v>83</v>
      </c>
      <c r="BJ15344" s="1" t="s">
        <v>120</v>
      </c>
      <c r="BK15344" s="1" t="s">
        <v>83</v>
      </c>
      <c r="BL15344" s="1" t="s">
        <v>83</v>
      </c>
    </row>
    <row r="15345" spans="1:64" x14ac:dyDescent="0.3">
      <c r="A15345">
        <v>15343</v>
      </c>
      <c r="B15345">
        <v>0</v>
      </c>
      <c r="C15345" s="1" t="s">
        <v>64</v>
      </c>
      <c r="D15345" s="1" t="s">
        <v>64</v>
      </c>
      <c r="F15345">
        <v>47</v>
      </c>
      <c r="G15345" s="1" t="s">
        <v>70</v>
      </c>
      <c r="H15345">
        <v>1</v>
      </c>
      <c r="I15345">
        <v>1</v>
      </c>
      <c r="J15345">
        <v>3628</v>
      </c>
      <c r="K15345">
        <v>0</v>
      </c>
      <c r="L15345">
        <v>0</v>
      </c>
      <c r="M15345">
        <v>0</v>
      </c>
      <c r="N15345" s="1" t="s">
        <v>65</v>
      </c>
      <c r="O15345" s="1" t="s">
        <v>88</v>
      </c>
      <c r="P15345" s="1" t="s">
        <v>186</v>
      </c>
      <c r="Q15345" s="1" t="s">
        <v>74</v>
      </c>
      <c r="R15345" s="1" t="s">
        <v>485</v>
      </c>
      <c r="S15345" s="1" t="s">
        <v>70</v>
      </c>
      <c r="T15345" s="1" t="s">
        <v>187</v>
      </c>
      <c r="U15345">
        <v>1</v>
      </c>
      <c r="V15345">
        <v>1</v>
      </c>
      <c r="W15345">
        <v>1</v>
      </c>
      <c r="X15345" s="1" t="s">
        <v>70</v>
      </c>
      <c r="Y15345" t="b">
        <v>1</v>
      </c>
      <c r="Z15345" t="b">
        <v>1</v>
      </c>
      <c r="AA15345" t="b">
        <v>0</v>
      </c>
      <c r="AB15345">
        <v>1</v>
      </c>
      <c r="AC15345">
        <v>0</v>
      </c>
      <c r="AD15345" t="b">
        <v>1</v>
      </c>
      <c r="AE15345" s="1" t="s">
        <v>70</v>
      </c>
      <c r="AF15345" t="b">
        <v>0</v>
      </c>
      <c r="AG15345" t="b">
        <v>0</v>
      </c>
      <c r="AH15345" t="b">
        <v>1</v>
      </c>
      <c r="AI15345" t="b">
        <v>1</v>
      </c>
      <c r="AJ15345" s="1" t="s">
        <v>70</v>
      </c>
      <c r="AK15345" s="1" t="s">
        <v>70</v>
      </c>
      <c r="AL15345" s="1" t="s">
        <v>70</v>
      </c>
      <c r="AM15345">
        <v>0</v>
      </c>
      <c r="AN15345">
        <v>1</v>
      </c>
      <c r="AO15345">
        <v>1</v>
      </c>
      <c r="AP15345" s="1" t="s">
        <v>106</v>
      </c>
      <c r="AQ15345" t="b">
        <v>0</v>
      </c>
      <c r="AR15345" t="b">
        <v>1</v>
      </c>
      <c r="AS15345" t="b">
        <v>0</v>
      </c>
      <c r="AT15345" s="1" t="s">
        <v>79</v>
      </c>
      <c r="AU15345" s="1" t="s">
        <v>70</v>
      </c>
      <c r="AV15345" s="1" t="s">
        <v>188</v>
      </c>
      <c r="AW15345" s="1" t="s">
        <v>81</v>
      </c>
      <c r="AX15345" s="1" t="s">
        <v>70</v>
      </c>
      <c r="AY15345" s="1" t="s">
        <v>93</v>
      </c>
      <c r="AZ15345">
        <v>2</v>
      </c>
      <c r="BA15345">
        <v>1</v>
      </c>
      <c r="BB15345" t="b">
        <v>1</v>
      </c>
      <c r="BC15345" t="b">
        <v>1</v>
      </c>
      <c r="BD15345" t="b">
        <v>1</v>
      </c>
      <c r="BE15345">
        <v>29.77</v>
      </c>
      <c r="BF15345">
        <v>27.884</v>
      </c>
      <c r="BG15345">
        <v>64.353999999999999</v>
      </c>
      <c r="BH15345">
        <v>64.290000000000006</v>
      </c>
      <c r="BI15345" s="1" t="s">
        <v>83</v>
      </c>
      <c r="BJ15345" s="1" t="s">
        <v>285</v>
      </c>
      <c r="BK15345" s="1" t="s">
        <v>356</v>
      </c>
      <c r="BL15345" s="1" t="s">
        <v>356</v>
      </c>
    </row>
    <row r="15346" spans="1:64" x14ac:dyDescent="0.3">
      <c r="A15346">
        <v>15344</v>
      </c>
      <c r="B15346">
        <v>1</v>
      </c>
      <c r="C15346" s="1" t="s">
        <v>551</v>
      </c>
      <c r="D15346" s="1" t="s">
        <v>2426</v>
      </c>
      <c r="E15346">
        <v>31</v>
      </c>
      <c r="F15346">
        <v>31</v>
      </c>
      <c r="G15346" s="1" t="s">
        <v>6974</v>
      </c>
      <c r="H15346">
        <v>1</v>
      </c>
      <c r="I15346">
        <v>1</v>
      </c>
      <c r="J15346">
        <v>2178</v>
      </c>
      <c r="K15346">
        <v>3</v>
      </c>
      <c r="L15346">
        <v>8</v>
      </c>
      <c r="M15346">
        <v>0</v>
      </c>
      <c r="N15346" s="1" t="s">
        <v>6975</v>
      </c>
      <c r="O15346" s="1" t="s">
        <v>88</v>
      </c>
      <c r="P15346" s="1" t="s">
        <v>89</v>
      </c>
      <c r="Q15346" s="1" t="s">
        <v>103</v>
      </c>
      <c r="R15346" s="1" t="s">
        <v>179</v>
      </c>
      <c r="S15346" s="1" t="s">
        <v>83</v>
      </c>
      <c r="T15346" s="1" t="s">
        <v>711</v>
      </c>
      <c r="U15346">
        <v>0</v>
      </c>
      <c r="V15346">
        <v>0</v>
      </c>
      <c r="W15346">
        <v>1</v>
      </c>
      <c r="X15346" s="1" t="s">
        <v>70</v>
      </c>
      <c r="Y15346" t="b">
        <v>0</v>
      </c>
      <c r="Z15346" t="b">
        <v>0</v>
      </c>
      <c r="AA15346" t="b">
        <v>0</v>
      </c>
      <c r="AB15346">
        <v>1</v>
      </c>
      <c r="AC15346">
        <v>33</v>
      </c>
      <c r="AD15346" t="b">
        <v>1</v>
      </c>
      <c r="AE15346" s="1" t="s">
        <v>70</v>
      </c>
      <c r="AF15346" t="b">
        <v>1</v>
      </c>
      <c r="AG15346" t="b">
        <v>1</v>
      </c>
      <c r="AH15346" t="b">
        <v>1</v>
      </c>
      <c r="AI15346" t="b">
        <v>1</v>
      </c>
      <c r="AJ15346" s="1" t="s">
        <v>91</v>
      </c>
      <c r="AK15346" s="1" t="s">
        <v>91</v>
      </c>
      <c r="AL15346" s="1" t="s">
        <v>91</v>
      </c>
      <c r="AM15346">
        <v>0</v>
      </c>
      <c r="AN15346">
        <v>1</v>
      </c>
      <c r="AO15346">
        <v>0</v>
      </c>
      <c r="AP15346" s="1" t="s">
        <v>106</v>
      </c>
      <c r="AQ15346" t="b">
        <v>1</v>
      </c>
      <c r="AR15346" t="b">
        <v>1</v>
      </c>
      <c r="AS15346" t="b">
        <v>0</v>
      </c>
      <c r="AT15346" s="1" t="s">
        <v>70</v>
      </c>
      <c r="AU15346" s="1" t="s">
        <v>70</v>
      </c>
      <c r="AV15346" s="1" t="s">
        <v>92</v>
      </c>
      <c r="AW15346" s="1" t="s">
        <v>81</v>
      </c>
      <c r="AX15346" s="1" t="s">
        <v>70</v>
      </c>
      <c r="AY15346" s="1" t="s">
        <v>82</v>
      </c>
      <c r="AZ15346">
        <v>1</v>
      </c>
      <c r="BA15346">
        <v>0</v>
      </c>
      <c r="BB15346" t="b">
        <v>1</v>
      </c>
      <c r="BC15346" t="b">
        <v>1</v>
      </c>
      <c r="BD15346" t="b">
        <v>1</v>
      </c>
      <c r="BE15346">
        <v>29.77</v>
      </c>
      <c r="BF15346">
        <v>30.824999999999999</v>
      </c>
      <c r="BG15346">
        <v>30.954999999999998</v>
      </c>
      <c r="BH15346">
        <v>31.170999999999999</v>
      </c>
      <c r="BI15346" s="1" t="s">
        <v>83</v>
      </c>
      <c r="BJ15346" s="1" t="s">
        <v>356</v>
      </c>
      <c r="BK15346" s="1" t="s">
        <v>83</v>
      </c>
      <c r="BL15346" s="1" t="s">
        <v>83</v>
      </c>
    </row>
    <row r="15347" spans="1:64" x14ac:dyDescent="0.3">
      <c r="A15347">
        <v>15345</v>
      </c>
      <c r="B15347">
        <v>0</v>
      </c>
      <c r="C15347" s="1" t="s">
        <v>64</v>
      </c>
      <c r="D15347" s="1" t="s">
        <v>64</v>
      </c>
      <c r="F15347">
        <v>51</v>
      </c>
      <c r="G15347" s="1" t="s">
        <v>70</v>
      </c>
      <c r="H15347">
        <v>1</v>
      </c>
      <c r="I15347">
        <v>1</v>
      </c>
      <c r="J15347">
        <v>725</v>
      </c>
      <c r="K15347">
        <v>0</v>
      </c>
      <c r="L15347">
        <v>0</v>
      </c>
      <c r="M15347">
        <v>0</v>
      </c>
      <c r="N15347" s="1" t="s">
        <v>65</v>
      </c>
      <c r="O15347" s="1" t="s">
        <v>72</v>
      </c>
      <c r="P15347" s="1" t="s">
        <v>73</v>
      </c>
      <c r="Q15347" s="1" t="s">
        <v>74</v>
      </c>
      <c r="R15347" s="1" t="s">
        <v>75</v>
      </c>
      <c r="S15347" s="1" t="s">
        <v>83</v>
      </c>
      <c r="T15347" s="1" t="s">
        <v>76</v>
      </c>
      <c r="U15347">
        <v>0</v>
      </c>
      <c r="V15347">
        <v>0</v>
      </c>
      <c r="W15347">
        <v>1</v>
      </c>
      <c r="X15347" s="1" t="s">
        <v>70</v>
      </c>
      <c r="Y15347" t="b">
        <v>1</v>
      </c>
      <c r="Z15347" t="b">
        <v>0</v>
      </c>
      <c r="AA15347" t="b">
        <v>0</v>
      </c>
      <c r="AB15347">
        <v>1</v>
      </c>
      <c r="AC15347">
        <v>12</v>
      </c>
      <c r="AD15347" t="b">
        <v>1</v>
      </c>
      <c r="AE15347" s="1" t="s">
        <v>70</v>
      </c>
      <c r="AF15347" t="b">
        <v>1</v>
      </c>
      <c r="AG15347" t="b">
        <v>0</v>
      </c>
      <c r="AH15347" t="b">
        <v>1</v>
      </c>
      <c r="AI15347" t="b">
        <v>1</v>
      </c>
      <c r="AJ15347" s="1" t="s">
        <v>91</v>
      </c>
      <c r="AK15347" s="1" t="s">
        <v>111</v>
      </c>
      <c r="AL15347" s="1" t="s">
        <v>91</v>
      </c>
      <c r="AM15347">
        <v>0</v>
      </c>
      <c r="AN15347">
        <v>1</v>
      </c>
      <c r="AO15347">
        <v>0</v>
      </c>
      <c r="AP15347" s="1" t="s">
        <v>78</v>
      </c>
      <c r="AQ15347" t="b">
        <v>0</v>
      </c>
      <c r="AR15347" t="b">
        <v>1</v>
      </c>
      <c r="AS15347" t="b">
        <v>0</v>
      </c>
      <c r="AT15347" s="1" t="s">
        <v>79</v>
      </c>
      <c r="AU15347" s="1" t="s">
        <v>70</v>
      </c>
      <c r="AV15347" s="1" t="s">
        <v>80</v>
      </c>
      <c r="AW15347" s="1" t="s">
        <v>81</v>
      </c>
      <c r="AX15347" s="1" t="s">
        <v>70</v>
      </c>
      <c r="AY15347" s="1" t="s">
        <v>82</v>
      </c>
      <c r="AZ15347">
        <v>1</v>
      </c>
      <c r="BA15347">
        <v>1</v>
      </c>
      <c r="BB15347" t="b">
        <v>0</v>
      </c>
      <c r="BC15347" t="b">
        <v>0</v>
      </c>
      <c r="BD15347" t="b">
        <v>1</v>
      </c>
      <c r="BE15347">
        <v>29.77</v>
      </c>
      <c r="BF15347">
        <v>21.478000000000002</v>
      </c>
      <c r="BG15347">
        <v>30.954999999999998</v>
      </c>
      <c r="BH15347">
        <v>31.170999999999999</v>
      </c>
      <c r="BI15347" s="1" t="s">
        <v>83</v>
      </c>
      <c r="BJ15347" s="1" t="s">
        <v>120</v>
      </c>
      <c r="BK15347" s="1" t="s">
        <v>83</v>
      </c>
      <c r="BL15347" s="1" t="s">
        <v>83</v>
      </c>
    </row>
    <row r="15348" spans="1:64" x14ac:dyDescent="0.3">
      <c r="A15348">
        <v>15346</v>
      </c>
      <c r="B15348">
        <v>0</v>
      </c>
      <c r="C15348" s="1" t="s">
        <v>64</v>
      </c>
      <c r="D15348" s="1" t="s">
        <v>64</v>
      </c>
      <c r="G15348" s="1" t="s">
        <v>64</v>
      </c>
      <c r="H15348">
        <v>1</v>
      </c>
      <c r="I15348">
        <v>0</v>
      </c>
      <c r="J15348">
        <v>-1</v>
      </c>
      <c r="K15348">
        <v>0</v>
      </c>
      <c r="L15348">
        <v>0</v>
      </c>
      <c r="M15348">
        <v>0</v>
      </c>
      <c r="N15348" s="1" t="s">
        <v>65</v>
      </c>
      <c r="O15348" s="1" t="s">
        <v>64</v>
      </c>
      <c r="P15348" s="1" t="s">
        <v>66</v>
      </c>
      <c r="Q15348" s="1" t="s">
        <v>64</v>
      </c>
      <c r="R15348" s="1" t="s">
        <v>64</v>
      </c>
      <c r="S15348" s="1" t="s">
        <v>64</v>
      </c>
      <c r="T15348" s="1" t="s">
        <v>64</v>
      </c>
      <c r="U15348">
        <v>1</v>
      </c>
      <c r="V15348">
        <v>1</v>
      </c>
      <c r="X15348" s="1" t="s">
        <v>64</v>
      </c>
      <c r="AE15348" s="1" t="s">
        <v>64</v>
      </c>
      <c r="AJ15348" s="1" t="s">
        <v>64</v>
      </c>
      <c r="AK15348" s="1" t="s">
        <v>64</v>
      </c>
      <c r="AL15348" s="1" t="s">
        <v>64</v>
      </c>
      <c r="AM15348">
        <v>1</v>
      </c>
      <c r="AN15348">
        <v>1</v>
      </c>
      <c r="AO15348">
        <v>1</v>
      </c>
      <c r="AP15348" s="1" t="s">
        <v>64</v>
      </c>
      <c r="AT15348" s="1" t="s">
        <v>64</v>
      </c>
      <c r="AU15348" s="1" t="s">
        <v>64</v>
      </c>
      <c r="AV15348" s="1" t="s">
        <v>64</v>
      </c>
      <c r="AW15348" s="1" t="s">
        <v>64</v>
      </c>
      <c r="AX15348" s="1" t="s">
        <v>64</v>
      </c>
      <c r="AY15348" s="1" t="s">
        <v>64</v>
      </c>
      <c r="BA15348">
        <v>0</v>
      </c>
      <c r="BB15348" t="b">
        <v>0</v>
      </c>
      <c r="BC15348" t="b">
        <v>0</v>
      </c>
      <c r="BD15348" t="b">
        <v>1</v>
      </c>
      <c r="BI15348" s="1" t="s">
        <v>67</v>
      </c>
      <c r="BJ15348" s="1" t="s">
        <v>67</v>
      </c>
      <c r="BK15348" s="1" t="s">
        <v>67</v>
      </c>
      <c r="BL15348" s="1" t="s">
        <v>67</v>
      </c>
    </row>
    <row r="15349" spans="1:64" x14ac:dyDescent="0.3">
      <c r="A15349">
        <v>15347</v>
      </c>
      <c r="B15349">
        <v>0</v>
      </c>
      <c r="C15349" s="1" t="s">
        <v>589</v>
      </c>
      <c r="D15349" s="1" t="s">
        <v>3257</v>
      </c>
      <c r="E15349">
        <v>32</v>
      </c>
      <c r="F15349">
        <v>32</v>
      </c>
      <c r="G15349" s="1" t="s">
        <v>70</v>
      </c>
      <c r="H15349">
        <v>1</v>
      </c>
      <c r="I15349">
        <v>1</v>
      </c>
      <c r="J15349">
        <v>4019</v>
      </c>
      <c r="K15349">
        <v>2</v>
      </c>
      <c r="L15349">
        <v>4</v>
      </c>
      <c r="M15349">
        <v>0</v>
      </c>
      <c r="N15349" s="1" t="s">
        <v>6976</v>
      </c>
      <c r="O15349" s="1" t="s">
        <v>72</v>
      </c>
      <c r="P15349" s="1" t="s">
        <v>89</v>
      </c>
      <c r="Q15349" s="1" t="s">
        <v>103</v>
      </c>
      <c r="R15349" s="1" t="s">
        <v>75</v>
      </c>
      <c r="S15349" s="1" t="s">
        <v>83</v>
      </c>
      <c r="T15349" s="1" t="s">
        <v>682</v>
      </c>
      <c r="U15349">
        <v>0</v>
      </c>
      <c r="V15349">
        <v>0</v>
      </c>
      <c r="W15349">
        <v>1</v>
      </c>
      <c r="X15349" s="1" t="s">
        <v>70</v>
      </c>
      <c r="Y15349" t="b">
        <v>0</v>
      </c>
      <c r="Z15349" t="b">
        <v>0</v>
      </c>
      <c r="AA15349" t="b">
        <v>0</v>
      </c>
      <c r="AB15349">
        <v>1</v>
      </c>
      <c r="AC15349">
        <v>107</v>
      </c>
      <c r="AD15349" t="b">
        <v>1</v>
      </c>
      <c r="AE15349" s="1" t="s">
        <v>70</v>
      </c>
      <c r="AF15349" t="b">
        <v>1</v>
      </c>
      <c r="AG15349" t="b">
        <v>1</v>
      </c>
      <c r="AH15349" t="b">
        <v>1</v>
      </c>
      <c r="AI15349" t="b">
        <v>1</v>
      </c>
      <c r="AJ15349" s="1" t="s">
        <v>91</v>
      </c>
      <c r="AK15349" s="1" t="s">
        <v>91</v>
      </c>
      <c r="AL15349" s="1" t="s">
        <v>91</v>
      </c>
      <c r="AM15349">
        <v>0</v>
      </c>
      <c r="AN15349">
        <v>1</v>
      </c>
      <c r="AO15349">
        <v>0</v>
      </c>
      <c r="AP15349" s="1" t="s">
        <v>82</v>
      </c>
      <c r="AQ15349" t="b">
        <v>1</v>
      </c>
      <c r="AR15349" t="b">
        <v>1</v>
      </c>
      <c r="AS15349" t="b">
        <v>0</v>
      </c>
      <c r="AT15349" s="1" t="s">
        <v>70</v>
      </c>
      <c r="AU15349" s="1" t="s">
        <v>70</v>
      </c>
      <c r="AV15349" s="1" t="s">
        <v>92</v>
      </c>
      <c r="AW15349" s="1" t="s">
        <v>81</v>
      </c>
      <c r="AX15349" s="1" t="s">
        <v>70</v>
      </c>
      <c r="AY15349" s="1" t="s">
        <v>93</v>
      </c>
      <c r="AZ15349">
        <v>2</v>
      </c>
      <c r="BA15349">
        <v>1</v>
      </c>
      <c r="BB15349" t="b">
        <v>1</v>
      </c>
      <c r="BC15349" t="b">
        <v>1</v>
      </c>
      <c r="BD15349" t="b">
        <v>1</v>
      </c>
      <c r="BE15349">
        <v>29.77</v>
      </c>
      <c r="BF15349">
        <v>59.789000000000001</v>
      </c>
      <c r="BG15349">
        <v>30.954999999999998</v>
      </c>
      <c r="BH15349">
        <v>31.170999999999999</v>
      </c>
      <c r="BI15349" s="1" t="s">
        <v>83</v>
      </c>
      <c r="BJ15349" s="1" t="s">
        <v>292</v>
      </c>
      <c r="BK15349" s="1" t="s">
        <v>83</v>
      </c>
      <c r="BL15349" s="1" t="s">
        <v>83</v>
      </c>
    </row>
    <row r="15350" spans="1:64" x14ac:dyDescent="0.3">
      <c r="A15350">
        <v>15348</v>
      </c>
      <c r="B15350">
        <v>0</v>
      </c>
      <c r="C15350" s="1" t="s">
        <v>64</v>
      </c>
      <c r="D15350" s="1" t="s">
        <v>64</v>
      </c>
      <c r="F15350">
        <v>35</v>
      </c>
      <c r="G15350" s="1" t="s">
        <v>70</v>
      </c>
      <c r="H15350">
        <v>1</v>
      </c>
      <c r="I15350">
        <v>0</v>
      </c>
      <c r="J15350">
        <v>-1</v>
      </c>
      <c r="K15350">
        <v>0</v>
      </c>
      <c r="L15350">
        <v>0</v>
      </c>
      <c r="M15350">
        <v>0</v>
      </c>
      <c r="N15350" s="1" t="s">
        <v>65</v>
      </c>
      <c r="O15350" s="1" t="s">
        <v>88</v>
      </c>
      <c r="P15350" s="1" t="s">
        <v>73</v>
      </c>
      <c r="Q15350" s="1" t="s">
        <v>74</v>
      </c>
      <c r="R15350" s="1" t="s">
        <v>75</v>
      </c>
      <c r="S15350" s="1" t="s">
        <v>70</v>
      </c>
      <c r="T15350" s="1" t="s">
        <v>76</v>
      </c>
      <c r="U15350">
        <v>1</v>
      </c>
      <c r="V15350">
        <v>1</v>
      </c>
      <c r="W15350">
        <v>1</v>
      </c>
      <c r="X15350" s="1" t="s">
        <v>70</v>
      </c>
      <c r="Y15350" t="b">
        <v>1</v>
      </c>
      <c r="Z15350" t="b">
        <v>1</v>
      </c>
      <c r="AA15350" t="b">
        <v>1</v>
      </c>
      <c r="AB15350">
        <v>1</v>
      </c>
      <c r="AC15350">
        <v>0</v>
      </c>
      <c r="AD15350" t="b">
        <v>1</v>
      </c>
      <c r="AE15350" s="1" t="s">
        <v>70</v>
      </c>
      <c r="AF15350" t="b">
        <v>0</v>
      </c>
      <c r="AG15350" t="b">
        <v>0</v>
      </c>
      <c r="AH15350" t="b">
        <v>1</v>
      </c>
      <c r="AI15350" t="b">
        <v>1</v>
      </c>
      <c r="AJ15350" s="1" t="s">
        <v>70</v>
      </c>
      <c r="AK15350" s="1" t="s">
        <v>70</v>
      </c>
      <c r="AL15350" s="1" t="s">
        <v>70</v>
      </c>
      <c r="AM15350">
        <v>0</v>
      </c>
      <c r="AN15350">
        <v>1</v>
      </c>
      <c r="AO15350">
        <v>0</v>
      </c>
      <c r="AP15350" s="1" t="s">
        <v>78</v>
      </c>
      <c r="AQ15350" t="b">
        <v>0</v>
      </c>
      <c r="AR15350" t="b">
        <v>1</v>
      </c>
      <c r="AS15350" t="b">
        <v>0</v>
      </c>
      <c r="AT15350" s="1" t="s">
        <v>79</v>
      </c>
      <c r="AU15350" s="1" t="s">
        <v>70</v>
      </c>
      <c r="AV15350" s="1" t="s">
        <v>80</v>
      </c>
      <c r="AW15350" s="1" t="s">
        <v>81</v>
      </c>
      <c r="AX15350" s="1" t="s">
        <v>70</v>
      </c>
      <c r="AY15350" s="1" t="s">
        <v>82</v>
      </c>
      <c r="AZ15350">
        <v>1</v>
      </c>
      <c r="BA15350">
        <v>1</v>
      </c>
      <c r="BB15350" t="b">
        <v>0</v>
      </c>
      <c r="BC15350" t="b">
        <v>0</v>
      </c>
      <c r="BD15350" t="b">
        <v>1</v>
      </c>
      <c r="BE15350">
        <v>29.77</v>
      </c>
      <c r="BF15350">
        <v>16.798999999999999</v>
      </c>
      <c r="BG15350">
        <v>62.953000000000003</v>
      </c>
      <c r="BH15350">
        <v>31.170999999999999</v>
      </c>
      <c r="BI15350" s="1" t="s">
        <v>83</v>
      </c>
      <c r="BJ15350" s="1" t="s">
        <v>84</v>
      </c>
      <c r="BK15350" s="1" t="s">
        <v>120</v>
      </c>
      <c r="BL15350" s="1" t="s">
        <v>83</v>
      </c>
    </row>
    <row r="15351" spans="1:64" x14ac:dyDescent="0.3">
      <c r="A15351">
        <v>15349</v>
      </c>
      <c r="B15351">
        <v>0</v>
      </c>
      <c r="C15351" s="1" t="s">
        <v>64</v>
      </c>
      <c r="D15351" s="1" t="s">
        <v>64</v>
      </c>
      <c r="G15351" s="1" t="s">
        <v>64</v>
      </c>
      <c r="H15351">
        <v>1</v>
      </c>
      <c r="I15351">
        <v>1</v>
      </c>
      <c r="J15351">
        <v>2190</v>
      </c>
      <c r="K15351">
        <v>0</v>
      </c>
      <c r="L15351">
        <v>0</v>
      </c>
      <c r="M15351">
        <v>0</v>
      </c>
      <c r="N15351" s="1" t="s">
        <v>65</v>
      </c>
      <c r="O15351" s="1" t="s">
        <v>64</v>
      </c>
      <c r="P15351" s="1" t="s">
        <v>66</v>
      </c>
      <c r="Q15351" s="1" t="s">
        <v>64</v>
      </c>
      <c r="R15351" s="1" t="s">
        <v>64</v>
      </c>
      <c r="S15351" s="1" t="s">
        <v>64</v>
      </c>
      <c r="T15351" s="1" t="s">
        <v>64</v>
      </c>
      <c r="U15351">
        <v>1</v>
      </c>
      <c r="V15351">
        <v>1</v>
      </c>
      <c r="X15351" s="1" t="s">
        <v>64</v>
      </c>
      <c r="AE15351" s="1" t="s">
        <v>64</v>
      </c>
      <c r="AJ15351" s="1" t="s">
        <v>64</v>
      </c>
      <c r="AK15351" s="1" t="s">
        <v>64</v>
      </c>
      <c r="AL15351" s="1" t="s">
        <v>64</v>
      </c>
      <c r="AM15351">
        <v>1</v>
      </c>
      <c r="AN15351">
        <v>1</v>
      </c>
      <c r="AO15351">
        <v>1</v>
      </c>
      <c r="AP15351" s="1" t="s">
        <v>64</v>
      </c>
      <c r="AT15351" s="1" t="s">
        <v>64</v>
      </c>
      <c r="AU15351" s="1" t="s">
        <v>64</v>
      </c>
      <c r="AV15351" s="1" t="s">
        <v>64</v>
      </c>
      <c r="AW15351" s="1" t="s">
        <v>64</v>
      </c>
      <c r="AX15351" s="1" t="s">
        <v>64</v>
      </c>
      <c r="AY15351" s="1" t="s">
        <v>64</v>
      </c>
      <c r="BA15351">
        <v>0</v>
      </c>
      <c r="BB15351" t="b">
        <v>0</v>
      </c>
      <c r="BC15351" t="b">
        <v>1</v>
      </c>
      <c r="BD15351" t="b">
        <v>0</v>
      </c>
      <c r="BI15351" s="1" t="s">
        <v>67</v>
      </c>
      <c r="BJ15351" s="1" t="s">
        <v>67</v>
      </c>
      <c r="BK15351" s="1" t="s">
        <v>67</v>
      </c>
      <c r="BL15351" s="1" t="s">
        <v>67</v>
      </c>
    </row>
    <row r="15352" spans="1:64" x14ac:dyDescent="0.3">
      <c r="A15352">
        <v>15350</v>
      </c>
      <c r="B15352">
        <v>0</v>
      </c>
      <c r="C15352" s="1" t="s">
        <v>573</v>
      </c>
      <c r="D15352" s="1" t="s">
        <v>1290</v>
      </c>
      <c r="E15352">
        <v>31</v>
      </c>
      <c r="F15352">
        <v>31</v>
      </c>
      <c r="G15352" s="1" t="s">
        <v>86</v>
      </c>
      <c r="H15352">
        <v>1</v>
      </c>
      <c r="I15352">
        <v>1</v>
      </c>
      <c r="J15352">
        <v>3280</v>
      </c>
      <c r="K15352">
        <v>2</v>
      </c>
      <c r="L15352">
        <v>4</v>
      </c>
      <c r="M15352">
        <v>0</v>
      </c>
      <c r="N15352" s="1" t="s">
        <v>6977</v>
      </c>
      <c r="O15352" s="1" t="s">
        <v>88</v>
      </c>
      <c r="P15352" s="1" t="s">
        <v>89</v>
      </c>
      <c r="Q15352" s="1" t="s">
        <v>74</v>
      </c>
      <c r="R15352" s="1" t="s">
        <v>179</v>
      </c>
      <c r="S15352" s="1" t="s">
        <v>83</v>
      </c>
      <c r="T15352" s="1" t="s">
        <v>208</v>
      </c>
      <c r="U15352">
        <v>0</v>
      </c>
      <c r="V15352">
        <v>0</v>
      </c>
      <c r="W15352">
        <v>2</v>
      </c>
      <c r="X15352" s="1" t="s">
        <v>70</v>
      </c>
      <c r="Y15352" t="b">
        <v>1</v>
      </c>
      <c r="Z15352" t="b">
        <v>0</v>
      </c>
      <c r="AA15352" t="b">
        <v>0</v>
      </c>
      <c r="AB15352">
        <v>1</v>
      </c>
      <c r="AC15352">
        <v>54</v>
      </c>
      <c r="AD15352" t="b">
        <v>1</v>
      </c>
      <c r="AE15352" s="1" t="s">
        <v>70</v>
      </c>
      <c r="AF15352" t="b">
        <v>1</v>
      </c>
      <c r="AG15352" t="b">
        <v>0</v>
      </c>
      <c r="AH15352" t="b">
        <v>1</v>
      </c>
      <c r="AI15352" t="b">
        <v>1</v>
      </c>
      <c r="AJ15352" s="1" t="s">
        <v>91</v>
      </c>
      <c r="AK15352" s="1" t="s">
        <v>91</v>
      </c>
      <c r="AL15352" s="1" t="s">
        <v>91</v>
      </c>
      <c r="AM15352">
        <v>0</v>
      </c>
      <c r="AN15352">
        <v>1</v>
      </c>
      <c r="AO15352">
        <v>0</v>
      </c>
      <c r="AP15352" s="1" t="s">
        <v>78</v>
      </c>
      <c r="AQ15352" t="b">
        <v>0</v>
      </c>
      <c r="AR15352" t="b">
        <v>1</v>
      </c>
      <c r="AS15352" t="b">
        <v>0</v>
      </c>
      <c r="AT15352" s="1" t="s">
        <v>70</v>
      </c>
      <c r="AU15352" s="1" t="s">
        <v>112</v>
      </c>
      <c r="AV15352" s="1" t="s">
        <v>92</v>
      </c>
      <c r="AW15352" s="1" t="s">
        <v>81</v>
      </c>
      <c r="AX15352" s="1" t="s">
        <v>70</v>
      </c>
      <c r="AY15352" s="1" t="s">
        <v>82</v>
      </c>
      <c r="AZ15352">
        <v>1</v>
      </c>
      <c r="BA15352">
        <v>1</v>
      </c>
      <c r="BB15352" t="b">
        <v>1</v>
      </c>
      <c r="BC15352" t="b">
        <v>1</v>
      </c>
      <c r="BD15352" t="b">
        <v>1</v>
      </c>
      <c r="BE15352">
        <v>29.77</v>
      </c>
      <c r="BF15352">
        <v>35.628</v>
      </c>
      <c r="BG15352">
        <v>30.954999999999998</v>
      </c>
      <c r="BH15352">
        <v>31.170999999999999</v>
      </c>
      <c r="BI15352" s="1" t="s">
        <v>83</v>
      </c>
      <c r="BJ15352" s="1" t="s">
        <v>143</v>
      </c>
      <c r="BK15352" s="1" t="s">
        <v>83</v>
      </c>
      <c r="BL15352" s="1" t="s">
        <v>83</v>
      </c>
    </row>
    <row r="15353" spans="1:64" x14ac:dyDescent="0.3">
      <c r="A15353">
        <v>15351</v>
      </c>
      <c r="B15353">
        <v>0</v>
      </c>
      <c r="C15353" s="1" t="s">
        <v>277</v>
      </c>
      <c r="D15353" s="1" t="s">
        <v>1459</v>
      </c>
      <c r="E15353">
        <v>53</v>
      </c>
      <c r="F15353">
        <v>53</v>
      </c>
      <c r="G15353" s="1" t="s">
        <v>70</v>
      </c>
      <c r="H15353">
        <v>1</v>
      </c>
      <c r="I15353">
        <v>1</v>
      </c>
      <c r="J15353">
        <v>2899</v>
      </c>
      <c r="K15353">
        <v>0</v>
      </c>
      <c r="L15353">
        <v>3</v>
      </c>
      <c r="M15353">
        <v>0</v>
      </c>
      <c r="N15353" s="1" t="s">
        <v>127</v>
      </c>
      <c r="O15353" s="1" t="s">
        <v>72</v>
      </c>
      <c r="P15353" s="1" t="s">
        <v>89</v>
      </c>
      <c r="Q15353" s="1" t="s">
        <v>103</v>
      </c>
      <c r="R15353" s="1" t="s">
        <v>83</v>
      </c>
      <c r="S15353" s="1" t="s">
        <v>83</v>
      </c>
      <c r="T15353" s="1" t="s">
        <v>291</v>
      </c>
      <c r="U15353">
        <v>0</v>
      </c>
      <c r="V15353">
        <v>0</v>
      </c>
      <c r="W15353">
        <v>1</v>
      </c>
      <c r="X15353" s="1" t="s">
        <v>70</v>
      </c>
      <c r="Y15353" t="b">
        <v>0</v>
      </c>
      <c r="Z15353" t="b">
        <v>0</v>
      </c>
      <c r="AA15353" t="b">
        <v>0</v>
      </c>
      <c r="AB15353">
        <v>1</v>
      </c>
      <c r="AC15353">
        <v>2</v>
      </c>
      <c r="AD15353" t="b">
        <v>1</v>
      </c>
      <c r="AE15353" s="1" t="s">
        <v>70</v>
      </c>
      <c r="AF15353" t="b">
        <v>1</v>
      </c>
      <c r="AG15353" t="b">
        <v>1</v>
      </c>
      <c r="AH15353" t="b">
        <v>1</v>
      </c>
      <c r="AI15353" t="b">
        <v>1</v>
      </c>
      <c r="AJ15353" s="1" t="s">
        <v>91</v>
      </c>
      <c r="AK15353" s="1" t="s">
        <v>91</v>
      </c>
      <c r="AL15353" s="1" t="s">
        <v>91</v>
      </c>
      <c r="AM15353">
        <v>0</v>
      </c>
      <c r="AN15353">
        <v>0</v>
      </c>
      <c r="AO15353">
        <v>0</v>
      </c>
      <c r="AP15353" s="1" t="s">
        <v>106</v>
      </c>
      <c r="AQ15353" t="b">
        <v>0</v>
      </c>
      <c r="AR15353" t="b">
        <v>1</v>
      </c>
      <c r="AS15353" t="b">
        <v>0</v>
      </c>
      <c r="AT15353" s="1" t="s">
        <v>79</v>
      </c>
      <c r="AU15353" s="1" t="s">
        <v>70</v>
      </c>
      <c r="AV15353" s="1" t="s">
        <v>92</v>
      </c>
      <c r="AW15353" s="1" t="s">
        <v>81</v>
      </c>
      <c r="AX15353" s="1" t="s">
        <v>70</v>
      </c>
      <c r="AY15353" s="1" t="s">
        <v>82</v>
      </c>
      <c r="AZ15353">
        <v>1</v>
      </c>
      <c r="BA15353">
        <v>0</v>
      </c>
      <c r="BB15353" t="b">
        <v>0</v>
      </c>
      <c r="BC15353" t="b">
        <v>0</v>
      </c>
      <c r="BD15353" t="b">
        <v>1</v>
      </c>
      <c r="BE15353">
        <v>29.77</v>
      </c>
      <c r="BF15353">
        <v>38.704999999999998</v>
      </c>
      <c r="BG15353">
        <v>30.954999999999998</v>
      </c>
      <c r="BH15353">
        <v>31.170999999999999</v>
      </c>
      <c r="BI15353" s="1" t="s">
        <v>83</v>
      </c>
      <c r="BJ15353" s="1" t="s">
        <v>113</v>
      </c>
      <c r="BK15353" s="1" t="s">
        <v>83</v>
      </c>
      <c r="BL15353" s="1" t="s">
        <v>83</v>
      </c>
    </row>
    <row r="15354" spans="1:64" x14ac:dyDescent="0.3">
      <c r="A15354">
        <v>15352</v>
      </c>
      <c r="B15354">
        <v>0</v>
      </c>
      <c r="C15354" s="1" t="s">
        <v>130</v>
      </c>
      <c r="D15354" s="1" t="s">
        <v>720</v>
      </c>
      <c r="E15354">
        <v>40</v>
      </c>
      <c r="F15354">
        <v>40</v>
      </c>
      <c r="G15354" s="1" t="s">
        <v>70</v>
      </c>
      <c r="H15354">
        <v>1</v>
      </c>
      <c r="I15354">
        <v>0</v>
      </c>
      <c r="J15354">
        <v>-1</v>
      </c>
      <c r="K15354">
        <v>0</v>
      </c>
      <c r="L15354">
        <v>1</v>
      </c>
      <c r="M15354">
        <v>0</v>
      </c>
      <c r="N15354" s="1" t="s">
        <v>127</v>
      </c>
      <c r="O15354" s="1" t="s">
        <v>88</v>
      </c>
      <c r="P15354" s="1" t="s">
        <v>89</v>
      </c>
      <c r="Q15354" s="1" t="s">
        <v>103</v>
      </c>
      <c r="R15354" s="1" t="s">
        <v>179</v>
      </c>
      <c r="S15354" s="1" t="s">
        <v>83</v>
      </c>
      <c r="T15354" s="1" t="s">
        <v>413</v>
      </c>
      <c r="U15354">
        <v>0</v>
      </c>
      <c r="V15354">
        <v>0</v>
      </c>
      <c r="W15354">
        <v>1</v>
      </c>
      <c r="X15354" s="1" t="s">
        <v>70</v>
      </c>
      <c r="Y15354" t="b">
        <v>0</v>
      </c>
      <c r="Z15354" t="b">
        <v>0</v>
      </c>
      <c r="AA15354" t="b">
        <v>0</v>
      </c>
      <c r="AB15354">
        <v>1</v>
      </c>
      <c r="AC15354">
        <v>34</v>
      </c>
      <c r="AD15354" t="b">
        <v>1</v>
      </c>
      <c r="AE15354" s="1" t="s">
        <v>70</v>
      </c>
      <c r="AF15354" t="b">
        <v>1</v>
      </c>
      <c r="AG15354" t="b">
        <v>1</v>
      </c>
      <c r="AH15354" t="b">
        <v>1</v>
      </c>
      <c r="AI15354" t="b">
        <v>1</v>
      </c>
      <c r="AJ15354" s="1" t="s">
        <v>91</v>
      </c>
      <c r="AK15354" s="1" t="s">
        <v>91</v>
      </c>
      <c r="AL15354" s="1" t="s">
        <v>91</v>
      </c>
      <c r="AM15354">
        <v>0</v>
      </c>
      <c r="AN15354">
        <v>1</v>
      </c>
      <c r="AO15354">
        <v>0</v>
      </c>
      <c r="AP15354" s="1" t="s">
        <v>78</v>
      </c>
      <c r="AQ15354" t="b">
        <v>0</v>
      </c>
      <c r="AR15354" t="b">
        <v>1</v>
      </c>
      <c r="AS15354" t="b">
        <v>0</v>
      </c>
      <c r="AT15354" s="1" t="s">
        <v>79</v>
      </c>
      <c r="AU15354" s="1" t="s">
        <v>70</v>
      </c>
      <c r="AV15354" s="1" t="s">
        <v>92</v>
      </c>
      <c r="AW15354" s="1" t="s">
        <v>81</v>
      </c>
      <c r="AX15354" s="1" t="s">
        <v>70</v>
      </c>
      <c r="AY15354" s="1" t="s">
        <v>82</v>
      </c>
      <c r="AZ15354">
        <v>1</v>
      </c>
      <c r="BA15354">
        <v>0</v>
      </c>
      <c r="BB15354" t="b">
        <v>0</v>
      </c>
      <c r="BC15354" t="b">
        <v>0</v>
      </c>
      <c r="BD15354" t="b">
        <v>1</v>
      </c>
      <c r="BE15354">
        <v>29.77</v>
      </c>
      <c r="BF15354">
        <v>49.802</v>
      </c>
      <c r="BG15354">
        <v>30.954999999999998</v>
      </c>
      <c r="BH15354">
        <v>31.170999999999999</v>
      </c>
      <c r="BI15354" s="1" t="s">
        <v>83</v>
      </c>
      <c r="BJ15354" s="1" t="s">
        <v>193</v>
      </c>
      <c r="BK15354" s="1" t="s">
        <v>83</v>
      </c>
      <c r="BL15354" s="1" t="s">
        <v>83</v>
      </c>
    </row>
    <row r="15355" spans="1:64" x14ac:dyDescent="0.3">
      <c r="A15355">
        <v>15353</v>
      </c>
      <c r="B15355">
        <v>0</v>
      </c>
      <c r="C15355" s="1" t="s">
        <v>98</v>
      </c>
      <c r="D15355" s="1" t="s">
        <v>1911</v>
      </c>
      <c r="E15355">
        <v>33</v>
      </c>
      <c r="F15355">
        <v>33</v>
      </c>
      <c r="G15355" s="1" t="s">
        <v>70</v>
      </c>
      <c r="H15355">
        <v>1</v>
      </c>
      <c r="I15355">
        <v>1</v>
      </c>
      <c r="J15355">
        <v>3995</v>
      </c>
      <c r="K15355">
        <v>2</v>
      </c>
      <c r="L15355">
        <v>5</v>
      </c>
      <c r="M15355">
        <v>0</v>
      </c>
      <c r="N15355" s="1" t="s">
        <v>699</v>
      </c>
      <c r="O15355" s="1" t="s">
        <v>72</v>
      </c>
      <c r="P15355" s="1" t="s">
        <v>89</v>
      </c>
      <c r="Q15355" s="1" t="s">
        <v>74</v>
      </c>
      <c r="R15355" s="1" t="s">
        <v>83</v>
      </c>
      <c r="S15355" s="1" t="s">
        <v>83</v>
      </c>
      <c r="T15355" s="1" t="s">
        <v>682</v>
      </c>
      <c r="U15355">
        <v>0</v>
      </c>
      <c r="V15355">
        <v>0</v>
      </c>
      <c r="W15355">
        <v>1</v>
      </c>
      <c r="X15355" s="1" t="s">
        <v>70</v>
      </c>
      <c r="Y15355" t="b">
        <v>1</v>
      </c>
      <c r="Z15355" t="b">
        <v>0</v>
      </c>
      <c r="AA15355" t="b">
        <v>0</v>
      </c>
      <c r="AB15355">
        <v>1</v>
      </c>
      <c r="AC15355">
        <v>0</v>
      </c>
      <c r="AD15355" t="b">
        <v>1</v>
      </c>
      <c r="AE15355" s="1" t="s">
        <v>70</v>
      </c>
      <c r="AF15355" t="b">
        <v>1</v>
      </c>
      <c r="AG15355" t="b">
        <v>0</v>
      </c>
      <c r="AH15355" t="b">
        <v>1</v>
      </c>
      <c r="AI15355" t="b">
        <v>1</v>
      </c>
      <c r="AJ15355" s="1" t="s">
        <v>91</v>
      </c>
      <c r="AK15355" s="1" t="s">
        <v>111</v>
      </c>
      <c r="AL15355" s="1" t="s">
        <v>91</v>
      </c>
      <c r="AM15355">
        <v>0</v>
      </c>
      <c r="AN15355">
        <v>0</v>
      </c>
      <c r="AO15355">
        <v>0</v>
      </c>
      <c r="AP15355" s="1" t="s">
        <v>78</v>
      </c>
      <c r="AQ15355" t="b">
        <v>0</v>
      </c>
      <c r="AR15355" t="b">
        <v>1</v>
      </c>
      <c r="AS15355" t="b">
        <v>0</v>
      </c>
      <c r="AT15355" s="1" t="s">
        <v>70</v>
      </c>
      <c r="AU15355" s="1" t="s">
        <v>112</v>
      </c>
      <c r="AV15355" s="1" t="s">
        <v>92</v>
      </c>
      <c r="AW15355" s="1" t="s">
        <v>81</v>
      </c>
      <c r="AX15355" s="1" t="s">
        <v>70</v>
      </c>
      <c r="AY15355" s="1" t="s">
        <v>93</v>
      </c>
      <c r="AZ15355">
        <v>2</v>
      </c>
      <c r="BA15355">
        <v>1</v>
      </c>
      <c r="BB15355" t="b">
        <v>1</v>
      </c>
      <c r="BC15355" t="b">
        <v>1</v>
      </c>
      <c r="BD15355" t="b">
        <v>1</v>
      </c>
      <c r="BE15355">
        <v>29.77</v>
      </c>
      <c r="BF15355">
        <v>50.311999999999998</v>
      </c>
      <c r="BG15355">
        <v>30.954999999999998</v>
      </c>
      <c r="BH15355">
        <v>31.170999999999999</v>
      </c>
      <c r="BI15355" s="1" t="s">
        <v>83</v>
      </c>
      <c r="BJ15355" s="1" t="s">
        <v>193</v>
      </c>
      <c r="BK15355" s="1" t="s">
        <v>83</v>
      </c>
      <c r="BL15355" s="1" t="s">
        <v>83</v>
      </c>
    </row>
    <row r="15356" spans="1:64" x14ac:dyDescent="0.3">
      <c r="A15356">
        <v>15354</v>
      </c>
      <c r="B15356">
        <v>0</v>
      </c>
      <c r="C15356" s="1" t="s">
        <v>64</v>
      </c>
      <c r="D15356" s="1" t="s">
        <v>64</v>
      </c>
      <c r="G15356" s="1" t="s">
        <v>64</v>
      </c>
      <c r="H15356">
        <v>1</v>
      </c>
      <c r="I15356">
        <v>1</v>
      </c>
      <c r="J15356">
        <v>2181</v>
      </c>
      <c r="K15356">
        <v>0</v>
      </c>
      <c r="L15356">
        <v>0</v>
      </c>
      <c r="M15356">
        <v>0</v>
      </c>
      <c r="N15356" s="1" t="s">
        <v>65</v>
      </c>
      <c r="O15356" s="1" t="s">
        <v>64</v>
      </c>
      <c r="P15356" s="1" t="s">
        <v>66</v>
      </c>
      <c r="Q15356" s="1" t="s">
        <v>64</v>
      </c>
      <c r="R15356" s="1" t="s">
        <v>64</v>
      </c>
      <c r="S15356" s="1" t="s">
        <v>64</v>
      </c>
      <c r="T15356" s="1" t="s">
        <v>64</v>
      </c>
      <c r="U15356">
        <v>1</v>
      </c>
      <c r="V15356">
        <v>1</v>
      </c>
      <c r="X15356" s="1" t="s">
        <v>64</v>
      </c>
      <c r="AE15356" s="1" t="s">
        <v>64</v>
      </c>
      <c r="AJ15356" s="1" t="s">
        <v>64</v>
      </c>
      <c r="AK15356" s="1" t="s">
        <v>64</v>
      </c>
      <c r="AL15356" s="1" t="s">
        <v>64</v>
      </c>
      <c r="AM15356">
        <v>1</v>
      </c>
      <c r="AN15356">
        <v>1</v>
      </c>
      <c r="AO15356">
        <v>1</v>
      </c>
      <c r="AP15356" s="1" t="s">
        <v>64</v>
      </c>
      <c r="AT15356" s="1" t="s">
        <v>64</v>
      </c>
      <c r="AU15356" s="1" t="s">
        <v>64</v>
      </c>
      <c r="AV15356" s="1" t="s">
        <v>64</v>
      </c>
      <c r="AW15356" s="1" t="s">
        <v>64</v>
      </c>
      <c r="AX15356" s="1" t="s">
        <v>64</v>
      </c>
      <c r="AY15356" s="1" t="s">
        <v>64</v>
      </c>
      <c r="BA15356">
        <v>0</v>
      </c>
      <c r="BB15356" t="b">
        <v>1</v>
      </c>
      <c r="BC15356" t="b">
        <v>1</v>
      </c>
      <c r="BD15356" t="b">
        <v>1</v>
      </c>
      <c r="BI15356" s="1" t="s">
        <v>67</v>
      </c>
      <c r="BJ15356" s="1" t="s">
        <v>67</v>
      </c>
      <c r="BK15356" s="1" t="s">
        <v>67</v>
      </c>
      <c r="BL15356" s="1" t="s">
        <v>67</v>
      </c>
    </row>
    <row r="15357" spans="1:64" x14ac:dyDescent="0.3">
      <c r="A15357">
        <v>15355</v>
      </c>
      <c r="B15357">
        <v>0</v>
      </c>
      <c r="C15357" s="1" t="s">
        <v>64</v>
      </c>
      <c r="D15357" s="1" t="s">
        <v>64</v>
      </c>
      <c r="G15357" s="1" t="s">
        <v>64</v>
      </c>
      <c r="H15357">
        <v>1</v>
      </c>
      <c r="I15357">
        <v>1</v>
      </c>
      <c r="J15357">
        <v>721</v>
      </c>
      <c r="K15357">
        <v>0</v>
      </c>
      <c r="L15357">
        <v>0</v>
      </c>
      <c r="M15357">
        <v>0</v>
      </c>
      <c r="N15357" s="1" t="s">
        <v>65</v>
      </c>
      <c r="O15357" s="1" t="s">
        <v>64</v>
      </c>
      <c r="P15357" s="1" t="s">
        <v>66</v>
      </c>
      <c r="Q15357" s="1" t="s">
        <v>64</v>
      </c>
      <c r="R15357" s="1" t="s">
        <v>64</v>
      </c>
      <c r="S15357" s="1" t="s">
        <v>64</v>
      </c>
      <c r="T15357" s="1" t="s">
        <v>64</v>
      </c>
      <c r="U15357">
        <v>1</v>
      </c>
      <c r="V15357">
        <v>1</v>
      </c>
      <c r="X15357" s="1" t="s">
        <v>64</v>
      </c>
      <c r="AE15357" s="1" t="s">
        <v>64</v>
      </c>
      <c r="AJ15357" s="1" t="s">
        <v>64</v>
      </c>
      <c r="AK15357" s="1" t="s">
        <v>64</v>
      </c>
      <c r="AL15357" s="1" t="s">
        <v>64</v>
      </c>
      <c r="AM15357">
        <v>1</v>
      </c>
      <c r="AN15357">
        <v>1</v>
      </c>
      <c r="AO15357">
        <v>1</v>
      </c>
      <c r="AP15357" s="1" t="s">
        <v>64</v>
      </c>
      <c r="AT15357" s="1" t="s">
        <v>64</v>
      </c>
      <c r="AU15357" s="1" t="s">
        <v>64</v>
      </c>
      <c r="AV15357" s="1" t="s">
        <v>64</v>
      </c>
      <c r="AW15357" s="1" t="s">
        <v>64</v>
      </c>
      <c r="AX15357" s="1" t="s">
        <v>64</v>
      </c>
      <c r="AY15357" s="1" t="s">
        <v>64</v>
      </c>
      <c r="BA15357">
        <v>0</v>
      </c>
      <c r="BB15357" t="b">
        <v>0</v>
      </c>
      <c r="BC15357" t="b">
        <v>1</v>
      </c>
      <c r="BD15357" t="b">
        <v>0</v>
      </c>
      <c r="BI15357" s="1" t="s">
        <v>67</v>
      </c>
      <c r="BJ15357" s="1" t="s">
        <v>67</v>
      </c>
      <c r="BK15357" s="1" t="s">
        <v>67</v>
      </c>
      <c r="BL15357" s="1" t="s">
        <v>67</v>
      </c>
    </row>
    <row r="15358" spans="1:64" x14ac:dyDescent="0.3">
      <c r="A15358">
        <v>15356</v>
      </c>
      <c r="B15358">
        <v>0</v>
      </c>
      <c r="C15358" s="1" t="s">
        <v>614</v>
      </c>
      <c r="D15358" s="1" t="s">
        <v>872</v>
      </c>
      <c r="E15358">
        <v>27</v>
      </c>
      <c r="F15358">
        <v>27</v>
      </c>
      <c r="G15358" s="1" t="s">
        <v>6978</v>
      </c>
      <c r="H15358">
        <v>1</v>
      </c>
      <c r="I15358">
        <v>1</v>
      </c>
      <c r="J15358">
        <v>2911</v>
      </c>
      <c r="K15358">
        <v>1</v>
      </c>
      <c r="L15358">
        <v>4</v>
      </c>
      <c r="M15358">
        <v>0</v>
      </c>
      <c r="N15358" s="1" t="s">
        <v>6979</v>
      </c>
      <c r="O15358" s="1" t="s">
        <v>72</v>
      </c>
      <c r="P15358" s="1" t="s">
        <v>89</v>
      </c>
      <c r="Q15358" s="1" t="s">
        <v>103</v>
      </c>
      <c r="R15358" s="1" t="s">
        <v>284</v>
      </c>
      <c r="S15358" s="1" t="s">
        <v>83</v>
      </c>
      <c r="T15358" s="1" t="s">
        <v>156</v>
      </c>
      <c r="U15358">
        <v>0</v>
      </c>
      <c r="V15358">
        <v>0</v>
      </c>
      <c r="W15358">
        <v>1</v>
      </c>
      <c r="X15358" s="1" t="s">
        <v>70</v>
      </c>
      <c r="Y15358" t="b">
        <v>0</v>
      </c>
      <c r="Z15358" t="b">
        <v>0</v>
      </c>
      <c r="AA15358" t="b">
        <v>0</v>
      </c>
      <c r="AB15358">
        <v>1</v>
      </c>
      <c r="AC15358">
        <v>20</v>
      </c>
      <c r="AD15358" t="b">
        <v>1</v>
      </c>
      <c r="AE15358" s="1" t="s">
        <v>70</v>
      </c>
      <c r="AF15358" t="b">
        <v>1</v>
      </c>
      <c r="AG15358" t="b">
        <v>1</v>
      </c>
      <c r="AH15358" t="b">
        <v>1</v>
      </c>
      <c r="AI15358" t="b">
        <v>1</v>
      </c>
      <c r="AJ15358" s="1" t="s">
        <v>91</v>
      </c>
      <c r="AK15358" s="1" t="s">
        <v>91</v>
      </c>
      <c r="AL15358" s="1" t="s">
        <v>91</v>
      </c>
      <c r="AM15358">
        <v>0</v>
      </c>
      <c r="AN15358">
        <v>0</v>
      </c>
      <c r="AO15358">
        <v>0</v>
      </c>
      <c r="AP15358" s="1" t="s">
        <v>106</v>
      </c>
      <c r="AQ15358" t="b">
        <v>0</v>
      </c>
      <c r="AR15358" t="b">
        <v>1</v>
      </c>
      <c r="AS15358" t="b">
        <v>0</v>
      </c>
      <c r="AT15358" s="1" t="s">
        <v>79</v>
      </c>
      <c r="AU15358" s="1" t="s">
        <v>70</v>
      </c>
      <c r="AV15358" s="1" t="s">
        <v>92</v>
      </c>
      <c r="AW15358" s="1" t="s">
        <v>81</v>
      </c>
      <c r="AX15358" s="1" t="s">
        <v>70</v>
      </c>
      <c r="AY15358" s="1" t="s">
        <v>82</v>
      </c>
      <c r="AZ15358">
        <v>1</v>
      </c>
      <c r="BA15358">
        <v>1</v>
      </c>
      <c r="BB15358" t="b">
        <v>1</v>
      </c>
      <c r="BC15358" t="b">
        <v>1</v>
      </c>
      <c r="BD15358" t="b">
        <v>1</v>
      </c>
      <c r="BE15358">
        <v>29.77</v>
      </c>
      <c r="BF15358">
        <v>42.704000000000001</v>
      </c>
      <c r="BG15358">
        <v>30.954999999999998</v>
      </c>
      <c r="BH15358">
        <v>31.170999999999999</v>
      </c>
      <c r="BI15358" s="1" t="s">
        <v>83</v>
      </c>
      <c r="BJ15358" s="1" t="s">
        <v>113</v>
      </c>
      <c r="BK15358" s="1" t="s">
        <v>83</v>
      </c>
      <c r="BL15358" s="1" t="s">
        <v>83</v>
      </c>
    </row>
    <row r="15359" spans="1:64" x14ac:dyDescent="0.3">
      <c r="A15359">
        <v>15357</v>
      </c>
      <c r="B15359">
        <v>0</v>
      </c>
      <c r="C15359" s="1" t="s">
        <v>64</v>
      </c>
      <c r="D15359" s="1" t="s">
        <v>64</v>
      </c>
      <c r="F15359">
        <v>25</v>
      </c>
      <c r="G15359" s="1" t="s">
        <v>70</v>
      </c>
      <c r="H15359">
        <v>0</v>
      </c>
      <c r="I15359">
        <v>1</v>
      </c>
      <c r="J15359">
        <v>1070</v>
      </c>
      <c r="K15359">
        <v>0</v>
      </c>
      <c r="L15359">
        <v>0</v>
      </c>
      <c r="M15359">
        <v>0</v>
      </c>
      <c r="N15359" s="1" t="s">
        <v>65</v>
      </c>
      <c r="O15359" s="1" t="s">
        <v>88</v>
      </c>
      <c r="P15359" s="1" t="s">
        <v>89</v>
      </c>
      <c r="Q15359" s="1" t="s">
        <v>74</v>
      </c>
      <c r="R15359" s="1" t="s">
        <v>83</v>
      </c>
      <c r="S15359" s="1" t="s">
        <v>83</v>
      </c>
      <c r="T15359" s="1" t="s">
        <v>407</v>
      </c>
      <c r="U15359">
        <v>0</v>
      </c>
      <c r="V15359">
        <v>0</v>
      </c>
      <c r="W15359">
        <v>1</v>
      </c>
      <c r="X15359" s="1" t="s">
        <v>70</v>
      </c>
      <c r="Y15359" t="b">
        <v>1</v>
      </c>
      <c r="Z15359" t="b">
        <v>0</v>
      </c>
      <c r="AA15359" t="b">
        <v>0</v>
      </c>
      <c r="AB15359">
        <v>1</v>
      </c>
      <c r="AC15359">
        <v>0</v>
      </c>
      <c r="AD15359" t="b">
        <v>1</v>
      </c>
      <c r="AE15359" s="1" t="s">
        <v>70</v>
      </c>
      <c r="AF15359" t="b">
        <v>1</v>
      </c>
      <c r="AG15359" t="b">
        <v>0</v>
      </c>
      <c r="AH15359" t="b">
        <v>1</v>
      </c>
      <c r="AI15359" t="b">
        <v>1</v>
      </c>
      <c r="AJ15359" s="1" t="s">
        <v>91</v>
      </c>
      <c r="AK15359" s="1" t="s">
        <v>111</v>
      </c>
      <c r="AL15359" s="1" t="s">
        <v>91</v>
      </c>
      <c r="AM15359">
        <v>0</v>
      </c>
      <c r="AN15359">
        <v>0</v>
      </c>
      <c r="AO15359">
        <v>0</v>
      </c>
      <c r="AP15359" s="1" t="s">
        <v>78</v>
      </c>
      <c r="AQ15359" t="b">
        <v>0</v>
      </c>
      <c r="AR15359" t="b">
        <v>1</v>
      </c>
      <c r="AS15359" t="b">
        <v>0</v>
      </c>
      <c r="AT15359" s="1" t="s">
        <v>70</v>
      </c>
      <c r="AU15359" s="1" t="s">
        <v>112</v>
      </c>
      <c r="AV15359" s="1" t="s">
        <v>92</v>
      </c>
      <c r="AW15359" s="1" t="s">
        <v>81</v>
      </c>
      <c r="AX15359" s="1" t="s">
        <v>564</v>
      </c>
      <c r="AY15359" s="1" t="s">
        <v>82</v>
      </c>
      <c r="AZ15359">
        <v>1</v>
      </c>
      <c r="BA15359">
        <v>1</v>
      </c>
      <c r="BB15359" t="b">
        <v>0</v>
      </c>
      <c r="BC15359" t="b">
        <v>0</v>
      </c>
      <c r="BD15359" t="b">
        <v>1</v>
      </c>
      <c r="BE15359">
        <v>29.77</v>
      </c>
      <c r="BF15359">
        <v>60.906999999999996</v>
      </c>
      <c r="BG15359">
        <v>30.954999999999998</v>
      </c>
      <c r="BH15359">
        <v>31.170999999999999</v>
      </c>
      <c r="BI15359" s="1" t="s">
        <v>83</v>
      </c>
      <c r="BJ15359" s="1" t="s">
        <v>292</v>
      </c>
      <c r="BK15359" s="1" t="s">
        <v>83</v>
      </c>
      <c r="BL15359" s="1" t="s">
        <v>83</v>
      </c>
    </row>
    <row r="15360" spans="1:64" x14ac:dyDescent="0.3">
      <c r="A15360">
        <v>15358</v>
      </c>
      <c r="B15360">
        <v>0</v>
      </c>
      <c r="C15360" s="1" t="s">
        <v>114</v>
      </c>
      <c r="D15360" s="1" t="s">
        <v>273</v>
      </c>
      <c r="E15360">
        <v>32</v>
      </c>
      <c r="F15360">
        <v>32</v>
      </c>
      <c r="G15360" s="1" t="s">
        <v>70</v>
      </c>
      <c r="H15360">
        <v>1</v>
      </c>
      <c r="I15360">
        <v>1</v>
      </c>
      <c r="J15360">
        <v>1801</v>
      </c>
      <c r="K15360">
        <v>1</v>
      </c>
      <c r="L15360">
        <v>5</v>
      </c>
      <c r="M15360">
        <v>0</v>
      </c>
      <c r="N15360" s="1" t="s">
        <v>6980</v>
      </c>
      <c r="O15360" s="1" t="s">
        <v>72</v>
      </c>
      <c r="P15360" s="1" t="s">
        <v>89</v>
      </c>
      <c r="Q15360" s="1" t="s">
        <v>103</v>
      </c>
      <c r="R15360" s="1" t="s">
        <v>83</v>
      </c>
      <c r="S15360" s="1" t="s">
        <v>83</v>
      </c>
      <c r="T15360" s="1" t="s">
        <v>260</v>
      </c>
      <c r="U15360">
        <v>0</v>
      </c>
      <c r="V15360">
        <v>0</v>
      </c>
      <c r="W15360">
        <v>1</v>
      </c>
      <c r="X15360" s="1" t="s">
        <v>77</v>
      </c>
      <c r="Y15360" t="b">
        <v>0</v>
      </c>
      <c r="Z15360" t="b">
        <v>1</v>
      </c>
      <c r="AA15360" t="b">
        <v>1</v>
      </c>
      <c r="AB15360">
        <v>1</v>
      </c>
      <c r="AC15360">
        <v>24</v>
      </c>
      <c r="AD15360" t="b">
        <v>1</v>
      </c>
      <c r="AE15360" s="1" t="s">
        <v>70</v>
      </c>
      <c r="AF15360" t="b">
        <v>0</v>
      </c>
      <c r="AG15360" t="b">
        <v>1</v>
      </c>
      <c r="AH15360" t="b">
        <v>1</v>
      </c>
      <c r="AI15360" t="b">
        <v>1</v>
      </c>
      <c r="AJ15360" s="1" t="s">
        <v>91</v>
      </c>
      <c r="AK15360" s="1" t="s">
        <v>91</v>
      </c>
      <c r="AL15360" s="1" t="s">
        <v>91</v>
      </c>
      <c r="AM15360">
        <v>0</v>
      </c>
      <c r="AN15360">
        <v>0</v>
      </c>
      <c r="AO15360">
        <v>0</v>
      </c>
      <c r="AP15360" s="1" t="s">
        <v>106</v>
      </c>
      <c r="AQ15360" t="b">
        <v>0</v>
      </c>
      <c r="AR15360" t="b">
        <v>1</v>
      </c>
      <c r="AS15360" t="b">
        <v>0</v>
      </c>
      <c r="AT15360" s="1" t="s">
        <v>70</v>
      </c>
      <c r="AU15360" s="1" t="s">
        <v>70</v>
      </c>
      <c r="AV15360" s="1" t="s">
        <v>92</v>
      </c>
      <c r="AW15360" s="1" t="s">
        <v>81</v>
      </c>
      <c r="AX15360" s="1" t="s">
        <v>70</v>
      </c>
      <c r="AY15360" s="1" t="s">
        <v>93</v>
      </c>
      <c r="AZ15360">
        <v>2</v>
      </c>
      <c r="BA15360">
        <v>1</v>
      </c>
      <c r="BB15360" t="b">
        <v>1</v>
      </c>
      <c r="BC15360" t="b">
        <v>1</v>
      </c>
      <c r="BD15360" t="b">
        <v>1</v>
      </c>
      <c r="BE15360">
        <v>29.77</v>
      </c>
      <c r="BF15360">
        <v>32.566000000000003</v>
      </c>
      <c r="BG15360">
        <v>30.954999999999998</v>
      </c>
      <c r="BH15360">
        <v>31.170999999999999</v>
      </c>
      <c r="BI15360" s="1" t="s">
        <v>83</v>
      </c>
      <c r="BJ15360" s="1" t="s">
        <v>148</v>
      </c>
      <c r="BK15360" s="1" t="s">
        <v>83</v>
      </c>
      <c r="BL15360" s="1" t="s">
        <v>83</v>
      </c>
    </row>
    <row r="15361" spans="1:64" x14ac:dyDescent="0.3">
      <c r="A15361">
        <v>15359</v>
      </c>
      <c r="B15361">
        <v>0</v>
      </c>
      <c r="C15361" s="1" t="s">
        <v>162</v>
      </c>
      <c r="D15361" s="1" t="s">
        <v>478</v>
      </c>
      <c r="E15361">
        <v>30</v>
      </c>
      <c r="F15361">
        <v>30</v>
      </c>
      <c r="G15361" s="1" t="s">
        <v>70</v>
      </c>
      <c r="H15361">
        <v>1</v>
      </c>
      <c r="I15361">
        <v>0</v>
      </c>
      <c r="J15361">
        <v>-1</v>
      </c>
      <c r="K15361">
        <v>0</v>
      </c>
      <c r="L15361">
        <v>5</v>
      </c>
      <c r="M15361">
        <v>0</v>
      </c>
      <c r="N15361" s="1" t="s">
        <v>6981</v>
      </c>
      <c r="O15361" s="1" t="s">
        <v>72</v>
      </c>
      <c r="P15361" s="1" t="s">
        <v>89</v>
      </c>
      <c r="Q15361" s="1" t="s">
        <v>74</v>
      </c>
      <c r="R15361" s="1" t="s">
        <v>104</v>
      </c>
      <c r="S15361" s="1" t="s">
        <v>83</v>
      </c>
      <c r="T15361" s="1" t="s">
        <v>260</v>
      </c>
      <c r="U15361">
        <v>0</v>
      </c>
      <c r="V15361">
        <v>0</v>
      </c>
      <c r="W15361">
        <v>2</v>
      </c>
      <c r="X15361" s="1" t="s">
        <v>77</v>
      </c>
      <c r="Y15361" t="b">
        <v>1</v>
      </c>
      <c r="Z15361" t="b">
        <v>1</v>
      </c>
      <c r="AA15361" t="b">
        <v>1</v>
      </c>
      <c r="AB15361">
        <v>1</v>
      </c>
      <c r="AC15361">
        <v>2</v>
      </c>
      <c r="AD15361" t="b">
        <v>1</v>
      </c>
      <c r="AE15361" s="1" t="s">
        <v>201</v>
      </c>
      <c r="AF15361" t="b">
        <v>0</v>
      </c>
      <c r="AG15361" t="b">
        <v>0</v>
      </c>
      <c r="AH15361" t="b">
        <v>1</v>
      </c>
      <c r="AI15361" t="b">
        <v>1</v>
      </c>
      <c r="AJ15361" s="1" t="s">
        <v>91</v>
      </c>
      <c r="AK15361" s="1" t="s">
        <v>91</v>
      </c>
      <c r="AL15361" s="1" t="s">
        <v>91</v>
      </c>
      <c r="AM15361">
        <v>0</v>
      </c>
      <c r="AN15361">
        <v>1</v>
      </c>
      <c r="AO15361">
        <v>1</v>
      </c>
      <c r="AP15361" s="1" t="s">
        <v>106</v>
      </c>
      <c r="AQ15361" t="b">
        <v>0</v>
      </c>
      <c r="AR15361" t="b">
        <v>1</v>
      </c>
      <c r="AS15361" t="b">
        <v>0</v>
      </c>
      <c r="AT15361" s="1" t="s">
        <v>79</v>
      </c>
      <c r="AU15361" s="1" t="s">
        <v>70</v>
      </c>
      <c r="AV15361" s="1" t="s">
        <v>92</v>
      </c>
      <c r="AW15361" s="1" t="s">
        <v>81</v>
      </c>
      <c r="AX15361" s="1" t="s">
        <v>70</v>
      </c>
      <c r="AY15361" s="1" t="s">
        <v>93</v>
      </c>
      <c r="AZ15361">
        <v>2</v>
      </c>
      <c r="BA15361">
        <v>1</v>
      </c>
      <c r="BB15361" t="b">
        <v>1</v>
      </c>
      <c r="BC15361" t="b">
        <v>1</v>
      </c>
      <c r="BD15361" t="b">
        <v>1</v>
      </c>
      <c r="BE15361">
        <v>29.77</v>
      </c>
      <c r="BF15361">
        <v>46.564</v>
      </c>
      <c r="BG15361">
        <v>30.954999999999998</v>
      </c>
      <c r="BH15361">
        <v>31.170999999999999</v>
      </c>
      <c r="BI15361" s="1" t="s">
        <v>83</v>
      </c>
      <c r="BJ15361" s="1" t="s">
        <v>135</v>
      </c>
      <c r="BK15361" s="1" t="s">
        <v>83</v>
      </c>
      <c r="BL15361" s="1" t="s">
        <v>83</v>
      </c>
    </row>
    <row r="15362" spans="1:64" x14ac:dyDescent="0.3">
      <c r="A15362">
        <v>15360</v>
      </c>
      <c r="B15362">
        <v>0</v>
      </c>
      <c r="C15362" s="1" t="s">
        <v>64</v>
      </c>
      <c r="D15362" s="1" t="s">
        <v>64</v>
      </c>
      <c r="F15362">
        <v>38</v>
      </c>
      <c r="G15362" s="1" t="s">
        <v>4269</v>
      </c>
      <c r="H15362">
        <v>1</v>
      </c>
      <c r="I15362">
        <v>1</v>
      </c>
      <c r="J15362">
        <v>1084</v>
      </c>
      <c r="K15362">
        <v>0</v>
      </c>
      <c r="L15362">
        <v>0</v>
      </c>
      <c r="M15362">
        <v>0</v>
      </c>
      <c r="N15362" s="1" t="s">
        <v>65</v>
      </c>
      <c r="O15362" s="1" t="s">
        <v>88</v>
      </c>
      <c r="P15362" s="1" t="s">
        <v>89</v>
      </c>
      <c r="Q15362" s="1" t="s">
        <v>103</v>
      </c>
      <c r="R15362" s="1" t="s">
        <v>83</v>
      </c>
      <c r="S15362" s="1" t="s">
        <v>83</v>
      </c>
      <c r="T15362" s="1" t="s">
        <v>291</v>
      </c>
      <c r="U15362">
        <v>0</v>
      </c>
      <c r="V15362">
        <v>0</v>
      </c>
      <c r="W15362">
        <v>1</v>
      </c>
      <c r="X15362" s="1" t="s">
        <v>70</v>
      </c>
      <c r="Y15362" t="b">
        <v>0</v>
      </c>
      <c r="Z15362" t="b">
        <v>0</v>
      </c>
      <c r="AA15362" t="b">
        <v>0</v>
      </c>
      <c r="AB15362">
        <v>1</v>
      </c>
      <c r="AC15362">
        <v>16</v>
      </c>
      <c r="AD15362" t="b">
        <v>1</v>
      </c>
      <c r="AE15362" s="1" t="s">
        <v>70</v>
      </c>
      <c r="AF15362" t="b">
        <v>1</v>
      </c>
      <c r="AG15362" t="b">
        <v>1</v>
      </c>
      <c r="AH15362" t="b">
        <v>1</v>
      </c>
      <c r="AI15362" t="b">
        <v>1</v>
      </c>
      <c r="AJ15362" s="1" t="s">
        <v>91</v>
      </c>
      <c r="AK15362" s="1" t="s">
        <v>91</v>
      </c>
      <c r="AL15362" s="1" t="s">
        <v>91</v>
      </c>
      <c r="AM15362">
        <v>0</v>
      </c>
      <c r="AN15362">
        <v>0</v>
      </c>
      <c r="AO15362">
        <v>0</v>
      </c>
      <c r="AP15362" s="1" t="s">
        <v>82</v>
      </c>
      <c r="AQ15362" t="b">
        <v>0</v>
      </c>
      <c r="AR15362" t="b">
        <v>1</v>
      </c>
      <c r="AS15362" t="b">
        <v>0</v>
      </c>
      <c r="AT15362" s="1" t="s">
        <v>79</v>
      </c>
      <c r="AU15362" s="1" t="s">
        <v>70</v>
      </c>
      <c r="AV15362" s="1" t="s">
        <v>92</v>
      </c>
      <c r="AW15362" s="1" t="s">
        <v>81</v>
      </c>
      <c r="AX15362" s="1" t="s">
        <v>70</v>
      </c>
      <c r="AY15362" s="1" t="s">
        <v>93</v>
      </c>
      <c r="AZ15362">
        <v>2</v>
      </c>
      <c r="BA15362">
        <v>0</v>
      </c>
      <c r="BB15362" t="b">
        <v>1</v>
      </c>
      <c r="BC15362" t="b">
        <v>1</v>
      </c>
      <c r="BD15362" t="b">
        <v>1</v>
      </c>
      <c r="BE15362">
        <v>29.77</v>
      </c>
      <c r="BF15362">
        <v>43.58</v>
      </c>
      <c r="BG15362">
        <v>30.954999999999998</v>
      </c>
      <c r="BH15362">
        <v>31.170999999999999</v>
      </c>
      <c r="BI15362" s="1" t="s">
        <v>83</v>
      </c>
      <c r="BJ15362" s="1" t="s">
        <v>135</v>
      </c>
      <c r="BK15362" s="1" t="s">
        <v>83</v>
      </c>
      <c r="BL15362" s="1" t="s">
        <v>83</v>
      </c>
    </row>
    <row r="15363" spans="1:64" x14ac:dyDescent="0.3">
      <c r="A15363">
        <v>15361</v>
      </c>
      <c r="B15363">
        <v>0</v>
      </c>
      <c r="C15363" s="1" t="s">
        <v>64</v>
      </c>
      <c r="D15363" s="1" t="s">
        <v>64</v>
      </c>
      <c r="G15363" s="1" t="s">
        <v>64</v>
      </c>
      <c r="H15363">
        <v>1</v>
      </c>
      <c r="I15363">
        <v>0</v>
      </c>
      <c r="J15363">
        <v>-1</v>
      </c>
      <c r="K15363">
        <v>0</v>
      </c>
      <c r="L15363">
        <v>0</v>
      </c>
      <c r="M15363">
        <v>0</v>
      </c>
      <c r="N15363" s="1" t="s">
        <v>65</v>
      </c>
      <c r="O15363" s="1" t="s">
        <v>64</v>
      </c>
      <c r="P15363" s="1" t="s">
        <v>66</v>
      </c>
      <c r="Q15363" s="1" t="s">
        <v>64</v>
      </c>
      <c r="R15363" s="1" t="s">
        <v>64</v>
      </c>
      <c r="S15363" s="1" t="s">
        <v>64</v>
      </c>
      <c r="T15363" s="1" t="s">
        <v>64</v>
      </c>
      <c r="U15363">
        <v>1</v>
      </c>
      <c r="V15363">
        <v>1</v>
      </c>
      <c r="X15363" s="1" t="s">
        <v>64</v>
      </c>
      <c r="AE15363" s="1" t="s">
        <v>64</v>
      </c>
      <c r="AJ15363" s="1" t="s">
        <v>64</v>
      </c>
      <c r="AK15363" s="1" t="s">
        <v>64</v>
      </c>
      <c r="AL15363" s="1" t="s">
        <v>64</v>
      </c>
      <c r="AM15363">
        <v>1</v>
      </c>
      <c r="AN15363">
        <v>1</v>
      </c>
      <c r="AO15363">
        <v>1</v>
      </c>
      <c r="AP15363" s="1" t="s">
        <v>64</v>
      </c>
      <c r="AT15363" s="1" t="s">
        <v>64</v>
      </c>
      <c r="AU15363" s="1" t="s">
        <v>64</v>
      </c>
      <c r="AV15363" s="1" t="s">
        <v>64</v>
      </c>
      <c r="AW15363" s="1" t="s">
        <v>64</v>
      </c>
      <c r="AX15363" s="1" t="s">
        <v>64</v>
      </c>
      <c r="AY15363" s="1" t="s">
        <v>64</v>
      </c>
      <c r="BA15363">
        <v>0</v>
      </c>
      <c r="BB15363" t="b">
        <v>0</v>
      </c>
      <c r="BC15363" t="b">
        <v>0</v>
      </c>
      <c r="BD15363" t="b">
        <v>1</v>
      </c>
      <c r="BI15363" s="1" t="s">
        <v>67</v>
      </c>
      <c r="BJ15363" s="1" t="s">
        <v>67</v>
      </c>
      <c r="BK15363" s="1" t="s">
        <v>67</v>
      </c>
      <c r="BL15363" s="1" t="s">
        <v>67</v>
      </c>
    </row>
    <row r="15364" spans="1:64" x14ac:dyDescent="0.3">
      <c r="A15364">
        <v>15362</v>
      </c>
      <c r="B15364">
        <v>0</v>
      </c>
      <c r="C15364" s="1" t="s">
        <v>232</v>
      </c>
      <c r="D15364" s="1" t="s">
        <v>1148</v>
      </c>
      <c r="E15364">
        <v>22</v>
      </c>
      <c r="F15364">
        <v>22</v>
      </c>
      <c r="G15364" s="1" t="s">
        <v>70</v>
      </c>
      <c r="H15364">
        <v>1</v>
      </c>
      <c r="I15364">
        <v>1</v>
      </c>
      <c r="J15364">
        <v>718</v>
      </c>
      <c r="K15364">
        <v>1</v>
      </c>
      <c r="L15364">
        <v>4</v>
      </c>
      <c r="M15364">
        <v>0</v>
      </c>
      <c r="N15364" s="1" t="s">
        <v>6982</v>
      </c>
      <c r="O15364" s="1" t="s">
        <v>88</v>
      </c>
      <c r="P15364" s="1" t="s">
        <v>89</v>
      </c>
      <c r="Q15364" s="1" t="s">
        <v>103</v>
      </c>
      <c r="R15364" s="1" t="s">
        <v>83</v>
      </c>
      <c r="S15364" s="1" t="s">
        <v>83</v>
      </c>
      <c r="T15364" s="1" t="s">
        <v>90</v>
      </c>
      <c r="U15364">
        <v>0</v>
      </c>
      <c r="V15364">
        <v>0</v>
      </c>
      <c r="W15364">
        <v>2</v>
      </c>
      <c r="X15364" s="1" t="s">
        <v>70</v>
      </c>
      <c r="Y15364" t="b">
        <v>1</v>
      </c>
      <c r="Z15364" t="b">
        <v>0</v>
      </c>
      <c r="AA15364" t="b">
        <v>0</v>
      </c>
      <c r="AB15364">
        <v>1</v>
      </c>
      <c r="AC15364">
        <v>8</v>
      </c>
      <c r="AD15364" t="b">
        <v>1</v>
      </c>
      <c r="AE15364" s="1" t="s">
        <v>70</v>
      </c>
      <c r="AF15364" t="b">
        <v>1</v>
      </c>
      <c r="AG15364" t="b">
        <v>0</v>
      </c>
      <c r="AH15364" t="b">
        <v>1</v>
      </c>
      <c r="AI15364" t="b">
        <v>1</v>
      </c>
      <c r="AJ15364" s="1" t="s">
        <v>91</v>
      </c>
      <c r="AK15364" s="1" t="s">
        <v>91</v>
      </c>
      <c r="AL15364" s="1" t="s">
        <v>91</v>
      </c>
      <c r="AM15364">
        <v>0</v>
      </c>
      <c r="AN15364">
        <v>0</v>
      </c>
      <c r="AO15364">
        <v>0</v>
      </c>
      <c r="AP15364" s="1" t="s">
        <v>78</v>
      </c>
      <c r="AQ15364" t="b">
        <v>0</v>
      </c>
      <c r="AR15364" t="b">
        <v>1</v>
      </c>
      <c r="AS15364" t="b">
        <v>0</v>
      </c>
      <c r="AT15364" s="1" t="s">
        <v>70</v>
      </c>
      <c r="AU15364" s="1" t="s">
        <v>112</v>
      </c>
      <c r="AV15364" s="1" t="s">
        <v>92</v>
      </c>
      <c r="AW15364" s="1" t="s">
        <v>81</v>
      </c>
      <c r="AX15364" s="1" t="s">
        <v>70</v>
      </c>
      <c r="AY15364" s="1" t="s">
        <v>93</v>
      </c>
      <c r="AZ15364">
        <v>2</v>
      </c>
      <c r="BA15364">
        <v>0</v>
      </c>
      <c r="BB15364" t="b">
        <v>1</v>
      </c>
      <c r="BC15364" t="b">
        <v>1</v>
      </c>
      <c r="BD15364" t="b">
        <v>1</v>
      </c>
      <c r="BE15364">
        <v>29.77</v>
      </c>
      <c r="BF15364">
        <v>60.938000000000002</v>
      </c>
      <c r="BG15364">
        <v>30.954999999999998</v>
      </c>
      <c r="BH15364">
        <v>31.170999999999999</v>
      </c>
      <c r="BI15364" s="1" t="s">
        <v>83</v>
      </c>
      <c r="BJ15364" s="1" t="s">
        <v>292</v>
      </c>
      <c r="BK15364" s="1" t="s">
        <v>83</v>
      </c>
      <c r="BL15364" s="1" t="s">
        <v>83</v>
      </c>
    </row>
    <row r="15365" spans="1:64" x14ac:dyDescent="0.3">
      <c r="A15365">
        <v>15363</v>
      </c>
      <c r="B15365">
        <v>0</v>
      </c>
      <c r="C15365" s="1" t="s">
        <v>64</v>
      </c>
      <c r="D15365" s="1" t="s">
        <v>64</v>
      </c>
      <c r="G15365" s="1" t="s">
        <v>64</v>
      </c>
      <c r="H15365">
        <v>1</v>
      </c>
      <c r="I15365">
        <v>1</v>
      </c>
      <c r="J15365">
        <v>2915</v>
      </c>
      <c r="K15365">
        <v>0</v>
      </c>
      <c r="L15365">
        <v>0</v>
      </c>
      <c r="M15365">
        <v>0</v>
      </c>
      <c r="N15365" s="1" t="s">
        <v>65</v>
      </c>
      <c r="O15365" s="1" t="s">
        <v>64</v>
      </c>
      <c r="P15365" s="1" t="s">
        <v>66</v>
      </c>
      <c r="Q15365" s="1" t="s">
        <v>64</v>
      </c>
      <c r="R15365" s="1" t="s">
        <v>64</v>
      </c>
      <c r="S15365" s="1" t="s">
        <v>64</v>
      </c>
      <c r="T15365" s="1" t="s">
        <v>64</v>
      </c>
      <c r="U15365">
        <v>1</v>
      </c>
      <c r="V15365">
        <v>1</v>
      </c>
      <c r="X15365" s="1" t="s">
        <v>64</v>
      </c>
      <c r="AE15365" s="1" t="s">
        <v>64</v>
      </c>
      <c r="AJ15365" s="1" t="s">
        <v>64</v>
      </c>
      <c r="AK15365" s="1" t="s">
        <v>64</v>
      </c>
      <c r="AL15365" s="1" t="s">
        <v>64</v>
      </c>
      <c r="AM15365">
        <v>1</v>
      </c>
      <c r="AN15365">
        <v>1</v>
      </c>
      <c r="AO15365">
        <v>1</v>
      </c>
      <c r="AP15365" s="1" t="s">
        <v>64</v>
      </c>
      <c r="AT15365" s="1" t="s">
        <v>64</v>
      </c>
      <c r="AU15365" s="1" t="s">
        <v>64</v>
      </c>
      <c r="AV15365" s="1" t="s">
        <v>64</v>
      </c>
      <c r="AW15365" s="1" t="s">
        <v>64</v>
      </c>
      <c r="AX15365" s="1" t="s">
        <v>64</v>
      </c>
      <c r="AY15365" s="1" t="s">
        <v>64</v>
      </c>
      <c r="BA15365">
        <v>0</v>
      </c>
      <c r="BB15365" t="b">
        <v>1</v>
      </c>
      <c r="BC15365" t="b">
        <v>1</v>
      </c>
      <c r="BD15365" t="b">
        <v>1</v>
      </c>
      <c r="BI15365" s="1" t="s">
        <v>67</v>
      </c>
      <c r="BJ15365" s="1" t="s">
        <v>67</v>
      </c>
      <c r="BK15365" s="1" t="s">
        <v>67</v>
      </c>
      <c r="BL15365" s="1" t="s">
        <v>67</v>
      </c>
    </row>
    <row r="15366" spans="1:64" x14ac:dyDescent="0.3">
      <c r="A15366">
        <v>15364</v>
      </c>
      <c r="B15366">
        <v>0</v>
      </c>
      <c r="C15366" s="1" t="s">
        <v>64</v>
      </c>
      <c r="D15366" s="1" t="s">
        <v>64</v>
      </c>
      <c r="G15366" s="1" t="s">
        <v>64</v>
      </c>
      <c r="H15366">
        <v>1</v>
      </c>
      <c r="I15366">
        <v>1</v>
      </c>
      <c r="J15366">
        <v>705</v>
      </c>
      <c r="K15366">
        <v>0</v>
      </c>
      <c r="L15366">
        <v>0</v>
      </c>
      <c r="M15366">
        <v>0</v>
      </c>
      <c r="N15366" s="1" t="s">
        <v>65</v>
      </c>
      <c r="O15366" s="1" t="s">
        <v>64</v>
      </c>
      <c r="P15366" s="1" t="s">
        <v>66</v>
      </c>
      <c r="Q15366" s="1" t="s">
        <v>64</v>
      </c>
      <c r="R15366" s="1" t="s">
        <v>64</v>
      </c>
      <c r="S15366" s="1" t="s">
        <v>64</v>
      </c>
      <c r="T15366" s="1" t="s">
        <v>64</v>
      </c>
      <c r="U15366">
        <v>1</v>
      </c>
      <c r="V15366">
        <v>1</v>
      </c>
      <c r="X15366" s="1" t="s">
        <v>64</v>
      </c>
      <c r="AE15366" s="1" t="s">
        <v>64</v>
      </c>
      <c r="AJ15366" s="1" t="s">
        <v>64</v>
      </c>
      <c r="AK15366" s="1" t="s">
        <v>64</v>
      </c>
      <c r="AL15366" s="1" t="s">
        <v>64</v>
      </c>
      <c r="AM15366">
        <v>1</v>
      </c>
      <c r="AN15366">
        <v>1</v>
      </c>
      <c r="AO15366">
        <v>1</v>
      </c>
      <c r="AP15366" s="1" t="s">
        <v>64</v>
      </c>
      <c r="AT15366" s="1" t="s">
        <v>64</v>
      </c>
      <c r="AU15366" s="1" t="s">
        <v>64</v>
      </c>
      <c r="AV15366" s="1" t="s">
        <v>64</v>
      </c>
      <c r="AW15366" s="1" t="s">
        <v>64</v>
      </c>
      <c r="AX15366" s="1" t="s">
        <v>64</v>
      </c>
      <c r="AY15366" s="1" t="s">
        <v>64</v>
      </c>
      <c r="BA15366">
        <v>0</v>
      </c>
      <c r="BB15366" t="b">
        <v>1</v>
      </c>
      <c r="BC15366" t="b">
        <v>1</v>
      </c>
      <c r="BD15366" t="b">
        <v>1</v>
      </c>
      <c r="BI15366" s="1" t="s">
        <v>67</v>
      </c>
      <c r="BJ15366" s="1" t="s">
        <v>67</v>
      </c>
      <c r="BK15366" s="1" t="s">
        <v>67</v>
      </c>
      <c r="BL15366" s="1" t="s">
        <v>67</v>
      </c>
    </row>
    <row r="15367" spans="1:64" x14ac:dyDescent="0.3">
      <c r="A15367">
        <v>15365</v>
      </c>
      <c r="B15367">
        <v>0</v>
      </c>
      <c r="C15367" s="1" t="s">
        <v>64</v>
      </c>
      <c r="D15367" s="1" t="s">
        <v>64</v>
      </c>
      <c r="G15367" s="1" t="s">
        <v>64</v>
      </c>
      <c r="H15367">
        <v>1</v>
      </c>
      <c r="I15367">
        <v>1</v>
      </c>
      <c r="J15367">
        <v>360</v>
      </c>
      <c r="K15367">
        <v>0</v>
      </c>
      <c r="L15367">
        <v>0</v>
      </c>
      <c r="M15367">
        <v>0</v>
      </c>
      <c r="N15367" s="1" t="s">
        <v>65</v>
      </c>
      <c r="O15367" s="1" t="s">
        <v>64</v>
      </c>
      <c r="P15367" s="1" t="s">
        <v>66</v>
      </c>
      <c r="Q15367" s="1" t="s">
        <v>64</v>
      </c>
      <c r="R15367" s="1" t="s">
        <v>64</v>
      </c>
      <c r="S15367" s="1" t="s">
        <v>64</v>
      </c>
      <c r="T15367" s="1" t="s">
        <v>64</v>
      </c>
      <c r="U15367">
        <v>1</v>
      </c>
      <c r="V15367">
        <v>1</v>
      </c>
      <c r="X15367" s="1" t="s">
        <v>64</v>
      </c>
      <c r="AE15367" s="1" t="s">
        <v>64</v>
      </c>
      <c r="AJ15367" s="1" t="s">
        <v>64</v>
      </c>
      <c r="AK15367" s="1" t="s">
        <v>64</v>
      </c>
      <c r="AL15367" s="1" t="s">
        <v>64</v>
      </c>
      <c r="AM15367">
        <v>1</v>
      </c>
      <c r="AN15367">
        <v>1</v>
      </c>
      <c r="AO15367">
        <v>1</v>
      </c>
      <c r="AP15367" s="1" t="s">
        <v>64</v>
      </c>
      <c r="AT15367" s="1" t="s">
        <v>64</v>
      </c>
      <c r="AU15367" s="1" t="s">
        <v>64</v>
      </c>
      <c r="AV15367" s="1" t="s">
        <v>64</v>
      </c>
      <c r="AW15367" s="1" t="s">
        <v>64</v>
      </c>
      <c r="AX15367" s="1" t="s">
        <v>64</v>
      </c>
      <c r="AY15367" s="1" t="s">
        <v>64</v>
      </c>
      <c r="BA15367">
        <v>0</v>
      </c>
      <c r="BB15367" t="b">
        <v>1</v>
      </c>
      <c r="BC15367" t="b">
        <v>1</v>
      </c>
      <c r="BD15367" t="b">
        <v>1</v>
      </c>
      <c r="BI15367" s="1" t="s">
        <v>67</v>
      </c>
      <c r="BJ15367" s="1" t="s">
        <v>67</v>
      </c>
      <c r="BK15367" s="1" t="s">
        <v>67</v>
      </c>
      <c r="BL15367" s="1" t="s">
        <v>67</v>
      </c>
    </row>
    <row r="15368" spans="1:64" x14ac:dyDescent="0.3">
      <c r="A15368">
        <v>15366</v>
      </c>
      <c r="B15368">
        <v>0</v>
      </c>
      <c r="C15368" s="1" t="s">
        <v>64</v>
      </c>
      <c r="D15368" s="1" t="s">
        <v>64</v>
      </c>
      <c r="F15368">
        <v>52</v>
      </c>
      <c r="G15368" s="1" t="s">
        <v>70</v>
      </c>
      <c r="H15368">
        <v>1</v>
      </c>
      <c r="I15368">
        <v>1</v>
      </c>
      <c r="J15368">
        <v>1447</v>
      </c>
      <c r="K15368">
        <v>0</v>
      </c>
      <c r="L15368">
        <v>0</v>
      </c>
      <c r="M15368">
        <v>0</v>
      </c>
      <c r="N15368" s="1" t="s">
        <v>65</v>
      </c>
      <c r="O15368" s="1" t="s">
        <v>72</v>
      </c>
      <c r="P15368" s="1" t="s">
        <v>73</v>
      </c>
      <c r="Q15368" s="1" t="s">
        <v>74</v>
      </c>
      <c r="R15368" s="1" t="s">
        <v>75</v>
      </c>
      <c r="S15368" s="1" t="s">
        <v>83</v>
      </c>
      <c r="T15368" s="1" t="s">
        <v>76</v>
      </c>
      <c r="U15368">
        <v>0</v>
      </c>
      <c r="V15368">
        <v>0</v>
      </c>
      <c r="W15368">
        <v>1</v>
      </c>
      <c r="X15368" s="1" t="s">
        <v>70</v>
      </c>
      <c r="Y15368" t="b">
        <v>1</v>
      </c>
      <c r="Z15368" t="b">
        <v>0</v>
      </c>
      <c r="AA15368" t="b">
        <v>0</v>
      </c>
      <c r="AB15368">
        <v>1</v>
      </c>
      <c r="AC15368">
        <v>0</v>
      </c>
      <c r="AD15368" t="b">
        <v>1</v>
      </c>
      <c r="AE15368" s="1" t="s">
        <v>70</v>
      </c>
      <c r="AF15368" t="b">
        <v>1</v>
      </c>
      <c r="AG15368" t="b">
        <v>0</v>
      </c>
      <c r="AH15368" t="b">
        <v>1</v>
      </c>
      <c r="AI15368" t="b">
        <v>1</v>
      </c>
      <c r="AJ15368" s="1" t="s">
        <v>91</v>
      </c>
      <c r="AK15368" s="1" t="s">
        <v>111</v>
      </c>
      <c r="AL15368" s="1" t="s">
        <v>91</v>
      </c>
      <c r="AM15368">
        <v>0</v>
      </c>
      <c r="AN15368">
        <v>0</v>
      </c>
      <c r="AO15368">
        <v>0</v>
      </c>
      <c r="AP15368" s="1" t="s">
        <v>78</v>
      </c>
      <c r="AQ15368" t="b">
        <v>0</v>
      </c>
      <c r="AR15368" t="b">
        <v>1</v>
      </c>
      <c r="AS15368" t="b">
        <v>0</v>
      </c>
      <c r="AT15368" s="1" t="s">
        <v>79</v>
      </c>
      <c r="AU15368" s="1" t="s">
        <v>70</v>
      </c>
      <c r="AV15368" s="1" t="s">
        <v>80</v>
      </c>
      <c r="AW15368" s="1" t="s">
        <v>81</v>
      </c>
      <c r="AX15368" s="1" t="s">
        <v>70</v>
      </c>
      <c r="AY15368" s="1" t="s">
        <v>93</v>
      </c>
      <c r="AZ15368">
        <v>1</v>
      </c>
      <c r="BA15368">
        <v>1</v>
      </c>
      <c r="BB15368" t="b">
        <v>1</v>
      </c>
      <c r="BC15368" t="b">
        <v>1</v>
      </c>
      <c r="BD15368" t="b">
        <v>1</v>
      </c>
      <c r="BE15368">
        <v>29.77</v>
      </c>
      <c r="BF15368">
        <v>25.757999999999999</v>
      </c>
      <c r="BG15368">
        <v>30.954999999999998</v>
      </c>
      <c r="BH15368">
        <v>31.170999999999999</v>
      </c>
      <c r="BI15368" s="1" t="s">
        <v>83</v>
      </c>
      <c r="BJ15368" s="1" t="s">
        <v>120</v>
      </c>
      <c r="BK15368" s="1" t="s">
        <v>83</v>
      </c>
      <c r="BL15368" s="1" t="s">
        <v>83</v>
      </c>
    </row>
    <row r="15369" spans="1:64" x14ac:dyDescent="0.3">
      <c r="A15369">
        <v>15367</v>
      </c>
      <c r="B15369">
        <v>0</v>
      </c>
      <c r="C15369" s="1" t="s">
        <v>211</v>
      </c>
      <c r="D15369" s="1" t="s">
        <v>1101</v>
      </c>
      <c r="E15369">
        <v>31</v>
      </c>
      <c r="G15369" s="1" t="s">
        <v>64</v>
      </c>
      <c r="H15369">
        <v>1</v>
      </c>
      <c r="I15369">
        <v>1</v>
      </c>
      <c r="J15369">
        <v>1804</v>
      </c>
      <c r="K15369">
        <v>2</v>
      </c>
      <c r="L15369">
        <v>5</v>
      </c>
      <c r="M15369">
        <v>0</v>
      </c>
      <c r="N15369" s="1" t="s">
        <v>6983</v>
      </c>
      <c r="O15369" s="1" t="s">
        <v>64</v>
      </c>
      <c r="P15369" s="1" t="s">
        <v>66</v>
      </c>
      <c r="Q15369" s="1" t="s">
        <v>64</v>
      </c>
      <c r="R15369" s="1" t="s">
        <v>64</v>
      </c>
      <c r="S15369" s="1" t="s">
        <v>64</v>
      </c>
      <c r="T15369" s="1" t="s">
        <v>64</v>
      </c>
      <c r="U15369">
        <v>1</v>
      </c>
      <c r="V15369">
        <v>1</v>
      </c>
      <c r="X15369" s="1" t="s">
        <v>64</v>
      </c>
      <c r="AE15369" s="1" t="s">
        <v>64</v>
      </c>
      <c r="AJ15369" s="1" t="s">
        <v>64</v>
      </c>
      <c r="AK15369" s="1" t="s">
        <v>64</v>
      </c>
      <c r="AL15369" s="1" t="s">
        <v>64</v>
      </c>
      <c r="AM15369">
        <v>1</v>
      </c>
      <c r="AN15369">
        <v>1</v>
      </c>
      <c r="AO15369">
        <v>1</v>
      </c>
      <c r="AP15369" s="1" t="s">
        <v>64</v>
      </c>
      <c r="AT15369" s="1" t="s">
        <v>64</v>
      </c>
      <c r="AU15369" s="1" t="s">
        <v>64</v>
      </c>
      <c r="AV15369" s="1" t="s">
        <v>64</v>
      </c>
      <c r="AW15369" s="1" t="s">
        <v>64</v>
      </c>
      <c r="AX15369" s="1" t="s">
        <v>64</v>
      </c>
      <c r="AY15369" s="1" t="s">
        <v>64</v>
      </c>
      <c r="BA15369">
        <v>0</v>
      </c>
      <c r="BB15369" t="b">
        <v>1</v>
      </c>
      <c r="BC15369" t="b">
        <v>1</v>
      </c>
      <c r="BD15369" t="b">
        <v>1</v>
      </c>
      <c r="BI15369" s="1" t="s">
        <v>67</v>
      </c>
      <c r="BJ15369" s="1" t="s">
        <v>67</v>
      </c>
      <c r="BK15369" s="1" t="s">
        <v>67</v>
      </c>
      <c r="BL15369" s="1" t="s">
        <v>67</v>
      </c>
    </row>
    <row r="15370" spans="1:64" x14ac:dyDescent="0.3">
      <c r="A15370">
        <v>15368</v>
      </c>
      <c r="B15370">
        <v>0</v>
      </c>
      <c r="C15370" s="1" t="s">
        <v>64</v>
      </c>
      <c r="D15370" s="1" t="s">
        <v>64</v>
      </c>
      <c r="F15370">
        <v>28</v>
      </c>
      <c r="G15370" s="1" t="s">
        <v>70</v>
      </c>
      <c r="H15370">
        <v>1</v>
      </c>
      <c r="I15370">
        <v>1</v>
      </c>
      <c r="J15370">
        <v>3271</v>
      </c>
      <c r="K15370">
        <v>0</v>
      </c>
      <c r="L15370">
        <v>0</v>
      </c>
      <c r="M15370">
        <v>0</v>
      </c>
      <c r="N15370" s="1" t="s">
        <v>65</v>
      </c>
      <c r="O15370" s="1" t="s">
        <v>72</v>
      </c>
      <c r="P15370" s="1" t="s">
        <v>73</v>
      </c>
      <c r="Q15370" s="1" t="s">
        <v>74</v>
      </c>
      <c r="R15370" s="1" t="s">
        <v>75</v>
      </c>
      <c r="S15370" s="1" t="s">
        <v>83</v>
      </c>
      <c r="T15370" s="1" t="s">
        <v>76</v>
      </c>
      <c r="U15370">
        <v>0</v>
      </c>
      <c r="V15370">
        <v>0</v>
      </c>
      <c r="W15370">
        <v>1</v>
      </c>
      <c r="X15370" s="1" t="s">
        <v>70</v>
      </c>
      <c r="Y15370" t="b">
        <v>1</v>
      </c>
      <c r="Z15370" t="b">
        <v>0</v>
      </c>
      <c r="AA15370" t="b">
        <v>0</v>
      </c>
      <c r="AB15370">
        <v>1</v>
      </c>
      <c r="AC15370">
        <v>12</v>
      </c>
      <c r="AD15370" t="b">
        <v>1</v>
      </c>
      <c r="AE15370" s="1" t="s">
        <v>70</v>
      </c>
      <c r="AF15370" t="b">
        <v>1</v>
      </c>
      <c r="AG15370" t="b">
        <v>0</v>
      </c>
      <c r="AH15370" t="b">
        <v>1</v>
      </c>
      <c r="AI15370" t="b">
        <v>1</v>
      </c>
      <c r="AJ15370" s="1" t="s">
        <v>91</v>
      </c>
      <c r="AK15370" s="1" t="s">
        <v>111</v>
      </c>
      <c r="AL15370" s="1" t="s">
        <v>91</v>
      </c>
      <c r="AM15370">
        <v>0</v>
      </c>
      <c r="AN15370">
        <v>0</v>
      </c>
      <c r="AO15370">
        <v>0</v>
      </c>
      <c r="AP15370" s="1" t="s">
        <v>78</v>
      </c>
      <c r="AQ15370" t="b">
        <v>0</v>
      </c>
      <c r="AR15370" t="b">
        <v>1</v>
      </c>
      <c r="AS15370" t="b">
        <v>0</v>
      </c>
      <c r="AT15370" s="1" t="s">
        <v>70</v>
      </c>
      <c r="AU15370" s="1" t="s">
        <v>112</v>
      </c>
      <c r="AV15370" s="1" t="s">
        <v>80</v>
      </c>
      <c r="AW15370" s="1" t="s">
        <v>81</v>
      </c>
      <c r="AX15370" s="1" t="s">
        <v>70</v>
      </c>
      <c r="AY15370" s="1" t="s">
        <v>82</v>
      </c>
      <c r="AZ15370">
        <v>1</v>
      </c>
      <c r="BA15370">
        <v>0</v>
      </c>
      <c r="BB15370" t="b">
        <v>1</v>
      </c>
      <c r="BC15370" t="b">
        <v>1</v>
      </c>
      <c r="BD15370" t="b">
        <v>1</v>
      </c>
      <c r="BE15370">
        <v>29.77</v>
      </c>
      <c r="BF15370">
        <v>21.478000000000002</v>
      </c>
      <c r="BG15370">
        <v>30.954999999999998</v>
      </c>
      <c r="BH15370">
        <v>31.170999999999999</v>
      </c>
      <c r="BI15370" s="1" t="s">
        <v>83</v>
      </c>
      <c r="BJ15370" s="1" t="s">
        <v>120</v>
      </c>
      <c r="BK15370" s="1" t="s">
        <v>83</v>
      </c>
      <c r="BL15370" s="1" t="s">
        <v>83</v>
      </c>
    </row>
    <row r="15371" spans="1:64" x14ac:dyDescent="0.3">
      <c r="A15371">
        <v>15369</v>
      </c>
      <c r="B15371">
        <v>0</v>
      </c>
      <c r="C15371" s="1" t="s">
        <v>162</v>
      </c>
      <c r="D15371" s="1" t="s">
        <v>466</v>
      </c>
      <c r="E15371">
        <v>27</v>
      </c>
      <c r="F15371">
        <v>27</v>
      </c>
      <c r="G15371" s="1" t="s">
        <v>70</v>
      </c>
      <c r="H15371">
        <v>1</v>
      </c>
      <c r="I15371">
        <v>1</v>
      </c>
      <c r="J15371">
        <v>2894</v>
      </c>
      <c r="K15371">
        <v>0</v>
      </c>
      <c r="L15371">
        <v>1</v>
      </c>
      <c r="M15371">
        <v>0</v>
      </c>
      <c r="N15371" s="1" t="s">
        <v>127</v>
      </c>
      <c r="O15371" s="1" t="s">
        <v>72</v>
      </c>
      <c r="P15371" s="1" t="s">
        <v>89</v>
      </c>
      <c r="Q15371" s="1" t="s">
        <v>103</v>
      </c>
      <c r="R15371" s="1" t="s">
        <v>83</v>
      </c>
      <c r="S15371" s="1" t="s">
        <v>112</v>
      </c>
      <c r="T15371" s="1" t="s">
        <v>90</v>
      </c>
      <c r="U15371">
        <v>0</v>
      </c>
      <c r="V15371">
        <v>0</v>
      </c>
      <c r="W15371">
        <v>1</v>
      </c>
      <c r="X15371" s="1" t="s">
        <v>70</v>
      </c>
      <c r="Y15371" t="b">
        <v>0</v>
      </c>
      <c r="Z15371" t="b">
        <v>0</v>
      </c>
      <c r="AA15371" t="b">
        <v>0</v>
      </c>
      <c r="AB15371">
        <v>1</v>
      </c>
      <c r="AC15371">
        <v>55</v>
      </c>
      <c r="AD15371" t="b">
        <v>1</v>
      </c>
      <c r="AE15371" s="1" t="s">
        <v>70</v>
      </c>
      <c r="AF15371" t="b">
        <v>1</v>
      </c>
      <c r="AG15371" t="b">
        <v>1</v>
      </c>
      <c r="AH15371" t="b">
        <v>1</v>
      </c>
      <c r="AI15371" t="b">
        <v>1</v>
      </c>
      <c r="AJ15371" s="1" t="s">
        <v>91</v>
      </c>
      <c r="AK15371" s="1" t="s">
        <v>91</v>
      </c>
      <c r="AL15371" s="1" t="s">
        <v>91</v>
      </c>
      <c r="AM15371">
        <v>0</v>
      </c>
      <c r="AN15371">
        <v>0</v>
      </c>
      <c r="AO15371">
        <v>1</v>
      </c>
      <c r="AP15371" s="1" t="s">
        <v>78</v>
      </c>
      <c r="AQ15371" t="b">
        <v>0</v>
      </c>
      <c r="AR15371" t="b">
        <v>1</v>
      </c>
      <c r="AS15371" t="b">
        <v>0</v>
      </c>
      <c r="AT15371" s="1" t="s">
        <v>79</v>
      </c>
      <c r="AU15371" s="1" t="s">
        <v>112</v>
      </c>
      <c r="AV15371" s="1" t="s">
        <v>92</v>
      </c>
      <c r="AW15371" s="1" t="s">
        <v>81</v>
      </c>
      <c r="AX15371" s="1" t="s">
        <v>70</v>
      </c>
      <c r="AY15371" s="1" t="s">
        <v>93</v>
      </c>
      <c r="AZ15371">
        <v>2</v>
      </c>
      <c r="BA15371">
        <v>1</v>
      </c>
      <c r="BB15371" t="b">
        <v>1</v>
      </c>
      <c r="BC15371" t="b">
        <v>1</v>
      </c>
      <c r="BD15371" t="b">
        <v>1</v>
      </c>
      <c r="BE15371">
        <v>29.77</v>
      </c>
      <c r="BF15371">
        <v>65.319000000000003</v>
      </c>
      <c r="BG15371">
        <v>30.954999999999998</v>
      </c>
      <c r="BH15371">
        <v>31.170999999999999</v>
      </c>
      <c r="BI15371" s="1" t="s">
        <v>83</v>
      </c>
      <c r="BJ15371" s="1" t="s">
        <v>123</v>
      </c>
      <c r="BK15371" s="1" t="s">
        <v>83</v>
      </c>
      <c r="BL15371" s="1" t="s">
        <v>83</v>
      </c>
    </row>
    <row r="15372" spans="1:64" x14ac:dyDescent="0.3">
      <c r="A15372">
        <v>15370</v>
      </c>
      <c r="B15372">
        <v>0</v>
      </c>
      <c r="C15372" s="1" t="s">
        <v>64</v>
      </c>
      <c r="D15372" s="1" t="s">
        <v>64</v>
      </c>
      <c r="G15372" s="1" t="s">
        <v>64</v>
      </c>
      <c r="H15372">
        <v>1</v>
      </c>
      <c r="I15372">
        <v>1</v>
      </c>
      <c r="J15372">
        <v>1820</v>
      </c>
      <c r="K15372">
        <v>0</v>
      </c>
      <c r="L15372">
        <v>0</v>
      </c>
      <c r="M15372">
        <v>0</v>
      </c>
      <c r="N15372" s="1" t="s">
        <v>65</v>
      </c>
      <c r="O15372" s="1" t="s">
        <v>64</v>
      </c>
      <c r="P15372" s="1" t="s">
        <v>66</v>
      </c>
      <c r="Q15372" s="1" t="s">
        <v>64</v>
      </c>
      <c r="R15372" s="1" t="s">
        <v>64</v>
      </c>
      <c r="S15372" s="1" t="s">
        <v>64</v>
      </c>
      <c r="T15372" s="1" t="s">
        <v>64</v>
      </c>
      <c r="U15372">
        <v>1</v>
      </c>
      <c r="V15372">
        <v>1</v>
      </c>
      <c r="X15372" s="1" t="s">
        <v>64</v>
      </c>
      <c r="AE15372" s="1" t="s">
        <v>64</v>
      </c>
      <c r="AJ15372" s="1" t="s">
        <v>64</v>
      </c>
      <c r="AK15372" s="1" t="s">
        <v>64</v>
      </c>
      <c r="AL15372" s="1" t="s">
        <v>64</v>
      </c>
      <c r="AM15372">
        <v>1</v>
      </c>
      <c r="AN15372">
        <v>1</v>
      </c>
      <c r="AO15372">
        <v>1</v>
      </c>
      <c r="AP15372" s="1" t="s">
        <v>64</v>
      </c>
      <c r="AT15372" s="1" t="s">
        <v>64</v>
      </c>
      <c r="AU15372" s="1" t="s">
        <v>64</v>
      </c>
      <c r="AV15372" s="1" t="s">
        <v>64</v>
      </c>
      <c r="AW15372" s="1" t="s">
        <v>64</v>
      </c>
      <c r="AX15372" s="1" t="s">
        <v>64</v>
      </c>
      <c r="AY15372" s="1" t="s">
        <v>64</v>
      </c>
      <c r="BA15372">
        <v>0</v>
      </c>
      <c r="BB15372" t="b">
        <v>0</v>
      </c>
      <c r="BC15372" t="b">
        <v>1</v>
      </c>
      <c r="BD15372" t="b">
        <v>0</v>
      </c>
      <c r="BI15372" s="1" t="s">
        <v>67</v>
      </c>
      <c r="BJ15372" s="1" t="s">
        <v>67</v>
      </c>
      <c r="BK15372" s="1" t="s">
        <v>67</v>
      </c>
      <c r="BL15372" s="1" t="s">
        <v>67</v>
      </c>
    </row>
    <row r="15373" spans="1:64" x14ac:dyDescent="0.3">
      <c r="A15373">
        <v>15371</v>
      </c>
      <c r="B15373">
        <v>0</v>
      </c>
      <c r="C15373" s="1" t="s">
        <v>328</v>
      </c>
      <c r="D15373" s="1" t="s">
        <v>1574</v>
      </c>
      <c r="E15373">
        <v>36</v>
      </c>
      <c r="G15373" s="1" t="s">
        <v>64</v>
      </c>
      <c r="H15373">
        <v>1</v>
      </c>
      <c r="I15373">
        <v>1</v>
      </c>
      <c r="J15373">
        <v>2906</v>
      </c>
      <c r="K15373">
        <v>3</v>
      </c>
      <c r="L15373">
        <v>3</v>
      </c>
      <c r="M15373">
        <v>0</v>
      </c>
      <c r="N15373" s="1" t="s">
        <v>6984</v>
      </c>
      <c r="O15373" s="1" t="s">
        <v>64</v>
      </c>
      <c r="P15373" s="1" t="s">
        <v>66</v>
      </c>
      <c r="Q15373" s="1" t="s">
        <v>64</v>
      </c>
      <c r="R15373" s="1" t="s">
        <v>64</v>
      </c>
      <c r="S15373" s="1" t="s">
        <v>64</v>
      </c>
      <c r="T15373" s="1" t="s">
        <v>64</v>
      </c>
      <c r="U15373">
        <v>1</v>
      </c>
      <c r="V15373">
        <v>1</v>
      </c>
      <c r="X15373" s="1" t="s">
        <v>64</v>
      </c>
      <c r="AE15373" s="1" t="s">
        <v>64</v>
      </c>
      <c r="AJ15373" s="1" t="s">
        <v>64</v>
      </c>
      <c r="AK15373" s="1" t="s">
        <v>64</v>
      </c>
      <c r="AL15373" s="1" t="s">
        <v>64</v>
      </c>
      <c r="AM15373">
        <v>1</v>
      </c>
      <c r="AN15373">
        <v>1</v>
      </c>
      <c r="AO15373">
        <v>1</v>
      </c>
      <c r="AP15373" s="1" t="s">
        <v>64</v>
      </c>
      <c r="AT15373" s="1" t="s">
        <v>64</v>
      </c>
      <c r="AU15373" s="1" t="s">
        <v>64</v>
      </c>
      <c r="AV15373" s="1" t="s">
        <v>64</v>
      </c>
      <c r="AW15373" s="1" t="s">
        <v>64</v>
      </c>
      <c r="AX15373" s="1" t="s">
        <v>64</v>
      </c>
      <c r="AY15373" s="1" t="s">
        <v>64</v>
      </c>
      <c r="BA15373">
        <v>0</v>
      </c>
      <c r="BB15373" t="b">
        <v>1</v>
      </c>
      <c r="BC15373" t="b">
        <v>1</v>
      </c>
      <c r="BD15373" t="b">
        <v>1</v>
      </c>
      <c r="BI15373" s="1" t="s">
        <v>67</v>
      </c>
      <c r="BJ15373" s="1" t="s">
        <v>67</v>
      </c>
      <c r="BK15373" s="1" t="s">
        <v>67</v>
      </c>
      <c r="BL15373" s="1" t="s">
        <v>67</v>
      </c>
    </row>
    <row r="15374" spans="1:64" x14ac:dyDescent="0.3">
      <c r="A15374">
        <v>15372</v>
      </c>
      <c r="B15374">
        <v>0</v>
      </c>
      <c r="C15374" s="1" t="s">
        <v>64</v>
      </c>
      <c r="D15374" s="1" t="s">
        <v>64</v>
      </c>
      <c r="G15374" s="1" t="s">
        <v>64</v>
      </c>
      <c r="H15374">
        <v>1</v>
      </c>
      <c r="I15374">
        <v>1</v>
      </c>
      <c r="J15374">
        <v>4009</v>
      </c>
      <c r="K15374">
        <v>0</v>
      </c>
      <c r="L15374">
        <v>0</v>
      </c>
      <c r="M15374">
        <v>0</v>
      </c>
      <c r="N15374" s="1" t="s">
        <v>65</v>
      </c>
      <c r="O15374" s="1" t="s">
        <v>64</v>
      </c>
      <c r="P15374" s="1" t="s">
        <v>66</v>
      </c>
      <c r="Q15374" s="1" t="s">
        <v>64</v>
      </c>
      <c r="R15374" s="1" t="s">
        <v>64</v>
      </c>
      <c r="S15374" s="1" t="s">
        <v>64</v>
      </c>
      <c r="T15374" s="1" t="s">
        <v>64</v>
      </c>
      <c r="U15374">
        <v>1</v>
      </c>
      <c r="V15374">
        <v>1</v>
      </c>
      <c r="X15374" s="1" t="s">
        <v>64</v>
      </c>
      <c r="AE15374" s="1" t="s">
        <v>64</v>
      </c>
      <c r="AJ15374" s="1" t="s">
        <v>64</v>
      </c>
      <c r="AK15374" s="1" t="s">
        <v>64</v>
      </c>
      <c r="AL15374" s="1" t="s">
        <v>64</v>
      </c>
      <c r="AM15374">
        <v>1</v>
      </c>
      <c r="AN15374">
        <v>1</v>
      </c>
      <c r="AO15374">
        <v>1</v>
      </c>
      <c r="AP15374" s="1" t="s">
        <v>64</v>
      </c>
      <c r="AT15374" s="1" t="s">
        <v>64</v>
      </c>
      <c r="AU15374" s="1" t="s">
        <v>64</v>
      </c>
      <c r="AV15374" s="1" t="s">
        <v>64</v>
      </c>
      <c r="AW15374" s="1" t="s">
        <v>64</v>
      </c>
      <c r="AX15374" s="1" t="s">
        <v>64</v>
      </c>
      <c r="AY15374" s="1" t="s">
        <v>64</v>
      </c>
      <c r="BA15374">
        <v>0</v>
      </c>
      <c r="BB15374" t="b">
        <v>0</v>
      </c>
      <c r="BC15374" t="b">
        <v>0</v>
      </c>
      <c r="BD15374" t="b">
        <v>1</v>
      </c>
      <c r="BI15374" s="1" t="s">
        <v>67</v>
      </c>
      <c r="BJ15374" s="1" t="s">
        <v>67</v>
      </c>
      <c r="BK15374" s="1" t="s">
        <v>67</v>
      </c>
      <c r="BL15374" s="1" t="s">
        <v>67</v>
      </c>
    </row>
    <row r="15375" spans="1:64" x14ac:dyDescent="0.3">
      <c r="A15375">
        <v>15373</v>
      </c>
      <c r="B15375">
        <v>0</v>
      </c>
      <c r="C15375" s="1" t="s">
        <v>183</v>
      </c>
      <c r="D15375" s="1" t="s">
        <v>184</v>
      </c>
      <c r="E15375">
        <v>46</v>
      </c>
      <c r="F15375">
        <v>46</v>
      </c>
      <c r="G15375" s="1" t="s">
        <v>70</v>
      </c>
      <c r="H15375">
        <v>1</v>
      </c>
      <c r="I15375">
        <v>1</v>
      </c>
      <c r="J15375">
        <v>1097</v>
      </c>
      <c r="K15375">
        <v>1</v>
      </c>
      <c r="L15375">
        <v>3</v>
      </c>
      <c r="M15375">
        <v>0</v>
      </c>
      <c r="N15375" s="1" t="s">
        <v>5094</v>
      </c>
      <c r="O15375" s="1" t="s">
        <v>88</v>
      </c>
      <c r="P15375" s="1" t="s">
        <v>73</v>
      </c>
      <c r="Q15375" s="1" t="s">
        <v>74</v>
      </c>
      <c r="R15375" s="1" t="s">
        <v>75</v>
      </c>
      <c r="S15375" s="1" t="s">
        <v>83</v>
      </c>
      <c r="T15375" s="1" t="s">
        <v>76</v>
      </c>
      <c r="U15375">
        <v>0</v>
      </c>
      <c r="V15375">
        <v>0</v>
      </c>
      <c r="W15375">
        <v>2</v>
      </c>
      <c r="X15375" s="1" t="s">
        <v>70</v>
      </c>
      <c r="Y15375" t="b">
        <v>1</v>
      </c>
      <c r="Z15375" t="b">
        <v>0</v>
      </c>
      <c r="AA15375" t="b">
        <v>0</v>
      </c>
      <c r="AB15375">
        <v>1</v>
      </c>
      <c r="AC15375">
        <v>72</v>
      </c>
      <c r="AD15375" t="b">
        <v>1</v>
      </c>
      <c r="AE15375" s="1" t="s">
        <v>70</v>
      </c>
      <c r="AF15375" t="b">
        <v>1</v>
      </c>
      <c r="AG15375" t="b">
        <v>0</v>
      </c>
      <c r="AH15375" t="b">
        <v>1</v>
      </c>
      <c r="AI15375" t="b">
        <v>1</v>
      </c>
      <c r="AJ15375" s="1" t="s">
        <v>91</v>
      </c>
      <c r="AK15375" s="1" t="s">
        <v>91</v>
      </c>
      <c r="AL15375" s="1" t="s">
        <v>91</v>
      </c>
      <c r="AM15375">
        <v>0</v>
      </c>
      <c r="AN15375">
        <v>1</v>
      </c>
      <c r="AO15375">
        <v>1</v>
      </c>
      <c r="AP15375" s="1" t="s">
        <v>78</v>
      </c>
      <c r="AQ15375" t="b">
        <v>0</v>
      </c>
      <c r="AR15375" t="b">
        <v>1</v>
      </c>
      <c r="AS15375" t="b">
        <v>0</v>
      </c>
      <c r="AT15375" s="1" t="s">
        <v>79</v>
      </c>
      <c r="AU15375" s="1" t="s">
        <v>70</v>
      </c>
      <c r="AV15375" s="1" t="s">
        <v>80</v>
      </c>
      <c r="AW15375" s="1" t="s">
        <v>81</v>
      </c>
      <c r="AX15375" s="1" t="s">
        <v>70</v>
      </c>
      <c r="AY15375" s="1" t="s">
        <v>82</v>
      </c>
      <c r="AZ15375">
        <v>1</v>
      </c>
      <c r="BA15375">
        <v>1</v>
      </c>
      <c r="BB15375" t="b">
        <v>1</v>
      </c>
      <c r="BC15375" t="b">
        <v>1</v>
      </c>
      <c r="BD15375" t="b">
        <v>1</v>
      </c>
      <c r="BE15375">
        <v>29.77</v>
      </c>
      <c r="BF15375">
        <v>21.478000000000002</v>
      </c>
      <c r="BG15375">
        <v>30.954999999999998</v>
      </c>
      <c r="BH15375">
        <v>31.170999999999999</v>
      </c>
      <c r="BI15375" s="1" t="s">
        <v>83</v>
      </c>
      <c r="BJ15375" s="1" t="s">
        <v>120</v>
      </c>
      <c r="BK15375" s="1" t="s">
        <v>83</v>
      </c>
      <c r="BL15375" s="1" t="s">
        <v>83</v>
      </c>
    </row>
    <row r="15376" spans="1:64" x14ac:dyDescent="0.3">
      <c r="A15376">
        <v>15374</v>
      </c>
      <c r="B15376">
        <v>0</v>
      </c>
      <c r="C15376" s="1" t="s">
        <v>64</v>
      </c>
      <c r="D15376" s="1" t="s">
        <v>64</v>
      </c>
      <c r="G15376" s="1" t="s">
        <v>64</v>
      </c>
      <c r="H15376">
        <v>1</v>
      </c>
      <c r="I15376">
        <v>1</v>
      </c>
      <c r="J15376">
        <v>340</v>
      </c>
      <c r="K15376">
        <v>0</v>
      </c>
      <c r="L15376">
        <v>0</v>
      </c>
      <c r="M15376">
        <v>0</v>
      </c>
      <c r="N15376" s="1" t="s">
        <v>65</v>
      </c>
      <c r="O15376" s="1" t="s">
        <v>64</v>
      </c>
      <c r="P15376" s="1" t="s">
        <v>66</v>
      </c>
      <c r="Q15376" s="1" t="s">
        <v>64</v>
      </c>
      <c r="R15376" s="1" t="s">
        <v>64</v>
      </c>
      <c r="S15376" s="1" t="s">
        <v>64</v>
      </c>
      <c r="T15376" s="1" t="s">
        <v>64</v>
      </c>
      <c r="U15376">
        <v>1</v>
      </c>
      <c r="V15376">
        <v>1</v>
      </c>
      <c r="X15376" s="1" t="s">
        <v>64</v>
      </c>
      <c r="AE15376" s="1" t="s">
        <v>64</v>
      </c>
      <c r="AJ15376" s="1" t="s">
        <v>64</v>
      </c>
      <c r="AK15376" s="1" t="s">
        <v>64</v>
      </c>
      <c r="AL15376" s="1" t="s">
        <v>64</v>
      </c>
      <c r="AM15376">
        <v>1</v>
      </c>
      <c r="AN15376">
        <v>1</v>
      </c>
      <c r="AO15376">
        <v>1</v>
      </c>
      <c r="AP15376" s="1" t="s">
        <v>64</v>
      </c>
      <c r="AT15376" s="1" t="s">
        <v>64</v>
      </c>
      <c r="AU15376" s="1" t="s">
        <v>64</v>
      </c>
      <c r="AV15376" s="1" t="s">
        <v>64</v>
      </c>
      <c r="AW15376" s="1" t="s">
        <v>64</v>
      </c>
      <c r="AX15376" s="1" t="s">
        <v>64</v>
      </c>
      <c r="AY15376" s="1" t="s">
        <v>64</v>
      </c>
      <c r="BA15376">
        <v>0</v>
      </c>
      <c r="BB15376" t="b">
        <v>1</v>
      </c>
      <c r="BC15376" t="b">
        <v>1</v>
      </c>
      <c r="BD15376" t="b">
        <v>1</v>
      </c>
      <c r="BI15376" s="1" t="s">
        <v>67</v>
      </c>
      <c r="BJ15376" s="1" t="s">
        <v>67</v>
      </c>
      <c r="BK15376" s="1" t="s">
        <v>67</v>
      </c>
      <c r="BL15376" s="1" t="s">
        <v>67</v>
      </c>
    </row>
    <row r="15377" spans="1:64" x14ac:dyDescent="0.3">
      <c r="A15377">
        <v>15375</v>
      </c>
      <c r="B15377">
        <v>0</v>
      </c>
      <c r="C15377" s="1" t="s">
        <v>149</v>
      </c>
      <c r="D15377" s="1" t="s">
        <v>618</v>
      </c>
      <c r="E15377">
        <v>35</v>
      </c>
      <c r="F15377">
        <v>35</v>
      </c>
      <c r="G15377" s="1" t="s">
        <v>261</v>
      </c>
      <c r="H15377">
        <v>1</v>
      </c>
      <c r="I15377">
        <v>1</v>
      </c>
      <c r="J15377">
        <v>4001</v>
      </c>
      <c r="K15377">
        <v>2</v>
      </c>
      <c r="L15377">
        <v>2</v>
      </c>
      <c r="M15377">
        <v>2</v>
      </c>
      <c r="N15377" s="1" t="s">
        <v>6985</v>
      </c>
      <c r="O15377" s="1" t="s">
        <v>88</v>
      </c>
      <c r="P15377" s="1" t="s">
        <v>89</v>
      </c>
      <c r="Q15377" s="1" t="s">
        <v>103</v>
      </c>
      <c r="R15377" s="1" t="s">
        <v>110</v>
      </c>
      <c r="S15377" s="1" t="s">
        <v>83</v>
      </c>
      <c r="T15377" s="1" t="s">
        <v>90</v>
      </c>
      <c r="U15377">
        <v>0</v>
      </c>
      <c r="V15377">
        <v>0</v>
      </c>
      <c r="W15377">
        <v>1</v>
      </c>
      <c r="X15377" s="1" t="s">
        <v>70</v>
      </c>
      <c r="Y15377" t="b">
        <v>0</v>
      </c>
      <c r="Z15377" t="b">
        <v>0</v>
      </c>
      <c r="AA15377" t="b">
        <v>0</v>
      </c>
      <c r="AB15377">
        <v>1</v>
      </c>
      <c r="AC15377">
        <v>29</v>
      </c>
      <c r="AD15377" t="b">
        <v>1</v>
      </c>
      <c r="AE15377" s="1" t="s">
        <v>70</v>
      </c>
      <c r="AF15377" t="b">
        <v>1</v>
      </c>
      <c r="AG15377" t="b">
        <v>1</v>
      </c>
      <c r="AH15377" t="b">
        <v>1</v>
      </c>
      <c r="AI15377" t="b">
        <v>1</v>
      </c>
      <c r="AJ15377" s="1" t="s">
        <v>91</v>
      </c>
      <c r="AK15377" s="1" t="s">
        <v>111</v>
      </c>
      <c r="AL15377" s="1" t="s">
        <v>91</v>
      </c>
      <c r="AM15377">
        <v>0</v>
      </c>
      <c r="AN15377">
        <v>1</v>
      </c>
      <c r="AO15377">
        <v>1</v>
      </c>
      <c r="AP15377" s="1" t="s">
        <v>106</v>
      </c>
      <c r="AQ15377" t="b">
        <v>0</v>
      </c>
      <c r="AR15377" t="b">
        <v>1</v>
      </c>
      <c r="AS15377" t="b">
        <v>0</v>
      </c>
      <c r="AT15377" s="1" t="s">
        <v>682</v>
      </c>
      <c r="AU15377" s="1" t="s">
        <v>112</v>
      </c>
      <c r="AV15377" s="1" t="s">
        <v>92</v>
      </c>
      <c r="AW15377" s="1" t="s">
        <v>81</v>
      </c>
      <c r="AX15377" s="1" t="s">
        <v>70</v>
      </c>
      <c r="AY15377" s="1" t="s">
        <v>93</v>
      </c>
      <c r="AZ15377">
        <v>2</v>
      </c>
      <c r="BA15377">
        <v>1</v>
      </c>
      <c r="BB15377" t="b">
        <v>1</v>
      </c>
      <c r="BC15377" t="b">
        <v>1</v>
      </c>
      <c r="BD15377" t="b">
        <v>1</v>
      </c>
      <c r="BE15377">
        <v>29.77</v>
      </c>
      <c r="BF15377">
        <v>57.691000000000003</v>
      </c>
      <c r="BG15377">
        <v>30.954999999999998</v>
      </c>
      <c r="BH15377">
        <v>31.170999999999999</v>
      </c>
      <c r="BI15377" s="1" t="s">
        <v>83</v>
      </c>
      <c r="BJ15377" s="1" t="s">
        <v>262</v>
      </c>
      <c r="BK15377" s="1" t="s">
        <v>83</v>
      </c>
      <c r="BL15377" s="1" t="s">
        <v>83</v>
      </c>
    </row>
    <row r="15378" spans="1:64" x14ac:dyDescent="0.3">
      <c r="A15378">
        <v>15376</v>
      </c>
      <c r="B15378">
        <v>0</v>
      </c>
      <c r="C15378" s="1" t="s">
        <v>64</v>
      </c>
      <c r="D15378" s="1" t="s">
        <v>64</v>
      </c>
      <c r="F15378">
        <v>26</v>
      </c>
      <c r="G15378" s="1" t="s">
        <v>70</v>
      </c>
      <c r="H15378">
        <v>0</v>
      </c>
      <c r="I15378">
        <v>1</v>
      </c>
      <c r="J15378">
        <v>3260</v>
      </c>
      <c r="K15378">
        <v>0</v>
      </c>
      <c r="L15378">
        <v>0</v>
      </c>
      <c r="M15378">
        <v>0</v>
      </c>
      <c r="N15378" s="1" t="s">
        <v>65</v>
      </c>
      <c r="O15378" s="1" t="s">
        <v>88</v>
      </c>
      <c r="P15378" s="1" t="s">
        <v>228</v>
      </c>
      <c r="Q15378" s="1" t="s">
        <v>103</v>
      </c>
      <c r="R15378" s="1" t="s">
        <v>75</v>
      </c>
      <c r="S15378" s="1" t="s">
        <v>83</v>
      </c>
      <c r="T15378" s="1" t="s">
        <v>877</v>
      </c>
      <c r="U15378">
        <v>0</v>
      </c>
      <c r="V15378">
        <v>0</v>
      </c>
      <c r="W15378">
        <v>1</v>
      </c>
      <c r="X15378" s="1" t="s">
        <v>70</v>
      </c>
      <c r="Y15378" t="b">
        <v>0</v>
      </c>
      <c r="Z15378" t="b">
        <v>0</v>
      </c>
      <c r="AA15378" t="b">
        <v>0</v>
      </c>
      <c r="AB15378">
        <v>1</v>
      </c>
      <c r="AC15378">
        <v>27</v>
      </c>
      <c r="AD15378" t="b">
        <v>1</v>
      </c>
      <c r="AE15378" s="1" t="s">
        <v>70</v>
      </c>
      <c r="AF15378" t="b">
        <v>1</v>
      </c>
      <c r="AG15378" t="b">
        <v>1</v>
      </c>
      <c r="AH15378" t="b">
        <v>1</v>
      </c>
      <c r="AI15378" t="b">
        <v>1</v>
      </c>
      <c r="AJ15378" s="1" t="s">
        <v>91</v>
      </c>
      <c r="AK15378" s="1" t="s">
        <v>91</v>
      </c>
      <c r="AL15378" s="1" t="s">
        <v>91</v>
      </c>
      <c r="AM15378">
        <v>0</v>
      </c>
      <c r="AN15378">
        <v>0</v>
      </c>
      <c r="AO15378">
        <v>0</v>
      </c>
      <c r="AP15378" s="1" t="s">
        <v>172</v>
      </c>
      <c r="AQ15378" t="b">
        <v>0</v>
      </c>
      <c r="AR15378" t="b">
        <v>1</v>
      </c>
      <c r="AS15378" t="b">
        <v>0</v>
      </c>
      <c r="AT15378" s="1" t="s">
        <v>70</v>
      </c>
      <c r="AU15378" s="1" t="s">
        <v>112</v>
      </c>
      <c r="AV15378" s="1" t="s">
        <v>142</v>
      </c>
      <c r="AW15378" s="1" t="s">
        <v>81</v>
      </c>
      <c r="AX15378" s="1" t="s">
        <v>70</v>
      </c>
      <c r="AY15378" s="1" t="s">
        <v>82</v>
      </c>
      <c r="AZ15378">
        <v>1</v>
      </c>
      <c r="BA15378">
        <v>0</v>
      </c>
      <c r="BB15378" t="b">
        <v>0</v>
      </c>
      <c r="BC15378" t="b">
        <v>0</v>
      </c>
      <c r="BD15378" t="b">
        <v>1</v>
      </c>
      <c r="BE15378">
        <v>29.77</v>
      </c>
      <c r="BF15378">
        <v>21.478000000000002</v>
      </c>
      <c r="BG15378">
        <v>30.954999999999998</v>
      </c>
      <c r="BH15378">
        <v>31.170999999999999</v>
      </c>
      <c r="BI15378" s="1" t="s">
        <v>83</v>
      </c>
      <c r="BJ15378" s="1" t="s">
        <v>120</v>
      </c>
      <c r="BK15378" s="1" t="s">
        <v>83</v>
      </c>
      <c r="BL15378" s="1" t="s">
        <v>83</v>
      </c>
    </row>
    <row r="15379" spans="1:64" x14ac:dyDescent="0.3">
      <c r="A15379">
        <v>15377</v>
      </c>
      <c r="B15379">
        <v>0</v>
      </c>
      <c r="C15379" s="1" t="s">
        <v>64</v>
      </c>
      <c r="D15379" s="1" t="s">
        <v>64</v>
      </c>
      <c r="G15379" s="1" t="s">
        <v>64</v>
      </c>
      <c r="H15379">
        <v>1</v>
      </c>
      <c r="I15379">
        <v>1</v>
      </c>
      <c r="J15379">
        <v>4016</v>
      </c>
      <c r="K15379">
        <v>0</v>
      </c>
      <c r="L15379">
        <v>0</v>
      </c>
      <c r="M15379">
        <v>0</v>
      </c>
      <c r="N15379" s="1" t="s">
        <v>65</v>
      </c>
      <c r="O15379" s="1" t="s">
        <v>64</v>
      </c>
      <c r="P15379" s="1" t="s">
        <v>66</v>
      </c>
      <c r="Q15379" s="1" t="s">
        <v>64</v>
      </c>
      <c r="R15379" s="1" t="s">
        <v>64</v>
      </c>
      <c r="S15379" s="1" t="s">
        <v>64</v>
      </c>
      <c r="T15379" s="1" t="s">
        <v>64</v>
      </c>
      <c r="U15379">
        <v>1</v>
      </c>
      <c r="V15379">
        <v>1</v>
      </c>
      <c r="X15379" s="1" t="s">
        <v>64</v>
      </c>
      <c r="AE15379" s="1" t="s">
        <v>64</v>
      </c>
      <c r="AJ15379" s="1" t="s">
        <v>64</v>
      </c>
      <c r="AK15379" s="1" t="s">
        <v>64</v>
      </c>
      <c r="AL15379" s="1" t="s">
        <v>64</v>
      </c>
      <c r="AM15379">
        <v>1</v>
      </c>
      <c r="AN15379">
        <v>1</v>
      </c>
      <c r="AO15379">
        <v>1</v>
      </c>
      <c r="AP15379" s="1" t="s">
        <v>64</v>
      </c>
      <c r="AT15379" s="1" t="s">
        <v>64</v>
      </c>
      <c r="AU15379" s="1" t="s">
        <v>64</v>
      </c>
      <c r="AV15379" s="1" t="s">
        <v>64</v>
      </c>
      <c r="AW15379" s="1" t="s">
        <v>64</v>
      </c>
      <c r="AX15379" s="1" t="s">
        <v>64</v>
      </c>
      <c r="AY15379" s="1" t="s">
        <v>64</v>
      </c>
      <c r="BA15379">
        <v>0</v>
      </c>
      <c r="BB15379" t="b">
        <v>1</v>
      </c>
      <c r="BC15379" t="b">
        <v>1</v>
      </c>
      <c r="BD15379" t="b">
        <v>1</v>
      </c>
      <c r="BI15379" s="1" t="s">
        <v>67</v>
      </c>
      <c r="BJ15379" s="1" t="s">
        <v>67</v>
      </c>
      <c r="BK15379" s="1" t="s">
        <v>67</v>
      </c>
      <c r="BL15379" s="1" t="s">
        <v>67</v>
      </c>
    </row>
    <row r="15380" spans="1:64" x14ac:dyDescent="0.3">
      <c r="A15380">
        <v>15378</v>
      </c>
      <c r="B15380">
        <v>0</v>
      </c>
      <c r="C15380" s="1" t="s">
        <v>64</v>
      </c>
      <c r="D15380" s="1" t="s">
        <v>64</v>
      </c>
      <c r="F15380">
        <v>28</v>
      </c>
      <c r="G15380" s="1" t="s">
        <v>70</v>
      </c>
      <c r="H15380">
        <v>1</v>
      </c>
      <c r="I15380">
        <v>0</v>
      </c>
      <c r="J15380">
        <v>-1</v>
      </c>
      <c r="K15380">
        <v>0</v>
      </c>
      <c r="L15380">
        <v>0</v>
      </c>
      <c r="M15380">
        <v>0</v>
      </c>
      <c r="N15380" s="1" t="s">
        <v>65</v>
      </c>
      <c r="O15380" s="1" t="s">
        <v>72</v>
      </c>
      <c r="P15380" s="1" t="s">
        <v>73</v>
      </c>
      <c r="Q15380" s="1" t="s">
        <v>74</v>
      </c>
      <c r="R15380" s="1" t="s">
        <v>75</v>
      </c>
      <c r="S15380" s="1" t="s">
        <v>83</v>
      </c>
      <c r="T15380" s="1" t="s">
        <v>76</v>
      </c>
      <c r="U15380">
        <v>0</v>
      </c>
      <c r="V15380">
        <v>0</v>
      </c>
      <c r="W15380">
        <v>1</v>
      </c>
      <c r="X15380" s="1" t="s">
        <v>70</v>
      </c>
      <c r="Y15380" t="b">
        <v>1</v>
      </c>
      <c r="Z15380" t="b">
        <v>0</v>
      </c>
      <c r="AA15380" t="b">
        <v>0</v>
      </c>
      <c r="AB15380">
        <v>1</v>
      </c>
      <c r="AC15380">
        <v>13</v>
      </c>
      <c r="AD15380" t="b">
        <v>1</v>
      </c>
      <c r="AE15380" s="1" t="s">
        <v>70</v>
      </c>
      <c r="AF15380" t="b">
        <v>1</v>
      </c>
      <c r="AG15380" t="b">
        <v>0</v>
      </c>
      <c r="AH15380" t="b">
        <v>1</v>
      </c>
      <c r="AI15380" t="b">
        <v>1</v>
      </c>
      <c r="AJ15380" s="1" t="s">
        <v>91</v>
      </c>
      <c r="AK15380" s="1" t="s">
        <v>111</v>
      </c>
      <c r="AL15380" s="1" t="s">
        <v>91</v>
      </c>
      <c r="AM15380">
        <v>0</v>
      </c>
      <c r="AN15380">
        <v>0</v>
      </c>
      <c r="AO15380">
        <v>0</v>
      </c>
      <c r="AP15380" s="1" t="s">
        <v>78</v>
      </c>
      <c r="AQ15380" t="b">
        <v>0</v>
      </c>
      <c r="AR15380" t="b">
        <v>1</v>
      </c>
      <c r="AS15380" t="b">
        <v>0</v>
      </c>
      <c r="AT15380" s="1" t="s">
        <v>79</v>
      </c>
      <c r="AU15380" s="1" t="s">
        <v>70</v>
      </c>
      <c r="AV15380" s="1" t="s">
        <v>80</v>
      </c>
      <c r="AW15380" s="1" t="s">
        <v>81</v>
      </c>
      <c r="AX15380" s="1" t="s">
        <v>494</v>
      </c>
      <c r="AY15380" s="1" t="s">
        <v>82</v>
      </c>
      <c r="AZ15380">
        <v>1</v>
      </c>
      <c r="BA15380">
        <v>0</v>
      </c>
      <c r="BB15380" t="b">
        <v>0</v>
      </c>
      <c r="BC15380" t="b">
        <v>0</v>
      </c>
      <c r="BD15380" t="b">
        <v>1</v>
      </c>
      <c r="BE15380">
        <v>29.77</v>
      </c>
      <c r="BF15380">
        <v>25.757999999999999</v>
      </c>
      <c r="BG15380">
        <v>30.954999999999998</v>
      </c>
      <c r="BH15380">
        <v>31.170999999999999</v>
      </c>
      <c r="BI15380" s="1" t="s">
        <v>83</v>
      </c>
      <c r="BJ15380" s="1" t="s">
        <v>120</v>
      </c>
      <c r="BK15380" s="1" t="s">
        <v>83</v>
      </c>
      <c r="BL15380" s="1" t="s">
        <v>83</v>
      </c>
    </row>
    <row r="15381" spans="1:64" x14ac:dyDescent="0.3">
      <c r="A15381">
        <v>15379</v>
      </c>
      <c r="B15381">
        <v>0</v>
      </c>
      <c r="C15381" s="1" t="s">
        <v>1804</v>
      </c>
      <c r="D15381" s="1" t="s">
        <v>3954</v>
      </c>
      <c r="E15381">
        <v>29</v>
      </c>
      <c r="F15381">
        <v>29</v>
      </c>
      <c r="G15381" s="1" t="s">
        <v>70</v>
      </c>
      <c r="H15381">
        <v>0</v>
      </c>
      <c r="I15381">
        <v>1</v>
      </c>
      <c r="J15381">
        <v>2549</v>
      </c>
      <c r="K15381">
        <v>1</v>
      </c>
      <c r="L15381">
        <v>4</v>
      </c>
      <c r="M15381">
        <v>0</v>
      </c>
      <c r="N15381" s="1" t="s">
        <v>6986</v>
      </c>
      <c r="O15381" s="1" t="s">
        <v>88</v>
      </c>
      <c r="P15381" s="1" t="s">
        <v>89</v>
      </c>
      <c r="Q15381" s="1" t="s">
        <v>74</v>
      </c>
      <c r="R15381" s="1" t="s">
        <v>75</v>
      </c>
      <c r="S15381" s="1" t="s">
        <v>83</v>
      </c>
      <c r="T15381" s="1" t="s">
        <v>616</v>
      </c>
      <c r="U15381">
        <v>0</v>
      </c>
      <c r="V15381">
        <v>0</v>
      </c>
      <c r="W15381">
        <v>1</v>
      </c>
      <c r="X15381" s="1" t="s">
        <v>70</v>
      </c>
      <c r="Y15381" t="b">
        <v>1</v>
      </c>
      <c r="Z15381" t="b">
        <v>0</v>
      </c>
      <c r="AA15381" t="b">
        <v>0</v>
      </c>
      <c r="AB15381">
        <v>1</v>
      </c>
      <c r="AC15381">
        <v>76</v>
      </c>
      <c r="AD15381" t="b">
        <v>1</v>
      </c>
      <c r="AE15381" s="1" t="s">
        <v>70</v>
      </c>
      <c r="AF15381" t="b">
        <v>1</v>
      </c>
      <c r="AG15381" t="b">
        <v>0</v>
      </c>
      <c r="AH15381" t="b">
        <v>1</v>
      </c>
      <c r="AI15381" t="b">
        <v>1</v>
      </c>
      <c r="AJ15381" s="1" t="s">
        <v>91</v>
      </c>
      <c r="AK15381" s="1" t="s">
        <v>111</v>
      </c>
      <c r="AL15381" s="1" t="s">
        <v>91</v>
      </c>
      <c r="AM15381">
        <v>0</v>
      </c>
      <c r="AN15381">
        <v>1</v>
      </c>
      <c r="AO15381">
        <v>0</v>
      </c>
      <c r="AP15381" s="1" t="s">
        <v>106</v>
      </c>
      <c r="AQ15381" t="b">
        <v>0</v>
      </c>
      <c r="AR15381" t="b">
        <v>1</v>
      </c>
      <c r="AS15381" t="b">
        <v>0</v>
      </c>
      <c r="AT15381" s="1" t="s">
        <v>79</v>
      </c>
      <c r="AU15381" s="1" t="s">
        <v>70</v>
      </c>
      <c r="AV15381" s="1" t="s">
        <v>92</v>
      </c>
      <c r="AW15381" s="1" t="s">
        <v>81</v>
      </c>
      <c r="AX15381" s="1" t="s">
        <v>70</v>
      </c>
      <c r="AY15381" s="1" t="s">
        <v>82</v>
      </c>
      <c r="AZ15381">
        <v>1</v>
      </c>
      <c r="BA15381">
        <v>1</v>
      </c>
      <c r="BB15381" t="b">
        <v>1</v>
      </c>
      <c r="BC15381" t="b">
        <v>1</v>
      </c>
      <c r="BD15381" t="b">
        <v>1</v>
      </c>
      <c r="BE15381">
        <v>29.77</v>
      </c>
      <c r="BF15381">
        <v>58.351999999999997</v>
      </c>
      <c r="BG15381">
        <v>30.954999999999998</v>
      </c>
      <c r="BH15381">
        <v>31.170999999999999</v>
      </c>
      <c r="BI15381" s="1" t="s">
        <v>83</v>
      </c>
      <c r="BJ15381" s="1" t="s">
        <v>262</v>
      </c>
      <c r="BK15381" s="1" t="s">
        <v>83</v>
      </c>
      <c r="BL15381" s="1" t="s">
        <v>83</v>
      </c>
    </row>
    <row r="15382" spans="1:64" x14ac:dyDescent="0.3">
      <c r="A15382">
        <v>15380</v>
      </c>
      <c r="B15382">
        <v>0</v>
      </c>
      <c r="C15382" s="1" t="s">
        <v>414</v>
      </c>
      <c r="D15382" s="1" t="s">
        <v>1679</v>
      </c>
      <c r="E15382">
        <v>30</v>
      </c>
      <c r="F15382">
        <v>30</v>
      </c>
      <c r="G15382" s="1" t="s">
        <v>70</v>
      </c>
      <c r="H15382">
        <v>0</v>
      </c>
      <c r="I15382">
        <v>1</v>
      </c>
      <c r="J15382">
        <v>3266</v>
      </c>
      <c r="K15382">
        <v>2</v>
      </c>
      <c r="L15382">
        <v>7</v>
      </c>
      <c r="M15382">
        <v>1</v>
      </c>
      <c r="N15382" s="1" t="s">
        <v>6987</v>
      </c>
      <c r="O15382" s="1" t="s">
        <v>88</v>
      </c>
      <c r="P15382" s="1" t="s">
        <v>89</v>
      </c>
      <c r="Q15382" s="1" t="s">
        <v>103</v>
      </c>
      <c r="R15382" s="1" t="s">
        <v>83</v>
      </c>
      <c r="S15382" s="1" t="s">
        <v>83</v>
      </c>
      <c r="T15382" s="1" t="s">
        <v>260</v>
      </c>
      <c r="U15382">
        <v>0</v>
      </c>
      <c r="V15382">
        <v>0</v>
      </c>
      <c r="W15382">
        <v>1</v>
      </c>
      <c r="X15382" s="1" t="s">
        <v>70</v>
      </c>
      <c r="Y15382" t="b">
        <v>1</v>
      </c>
      <c r="Z15382" t="b">
        <v>0</v>
      </c>
      <c r="AA15382" t="b">
        <v>0</v>
      </c>
      <c r="AB15382">
        <v>1</v>
      </c>
      <c r="AC15382">
        <v>0</v>
      </c>
      <c r="AD15382" t="b">
        <v>1</v>
      </c>
      <c r="AE15382" s="1" t="s">
        <v>70</v>
      </c>
      <c r="AF15382" t="b">
        <v>1</v>
      </c>
      <c r="AG15382" t="b">
        <v>0</v>
      </c>
      <c r="AH15382" t="b">
        <v>1</v>
      </c>
      <c r="AI15382" t="b">
        <v>1</v>
      </c>
      <c r="AJ15382" s="1" t="s">
        <v>91</v>
      </c>
      <c r="AK15382" s="1" t="s">
        <v>111</v>
      </c>
      <c r="AL15382" s="1" t="s">
        <v>91</v>
      </c>
      <c r="AM15382">
        <v>0</v>
      </c>
      <c r="AN15382">
        <v>0</v>
      </c>
      <c r="AO15382">
        <v>0</v>
      </c>
      <c r="AP15382" s="1" t="s">
        <v>78</v>
      </c>
      <c r="AQ15382" t="b">
        <v>0</v>
      </c>
      <c r="AR15382" t="b">
        <v>1</v>
      </c>
      <c r="AS15382" t="b">
        <v>0</v>
      </c>
      <c r="AT15382" s="1" t="s">
        <v>70</v>
      </c>
      <c r="AU15382" s="1" t="s">
        <v>112</v>
      </c>
      <c r="AV15382" s="1" t="s">
        <v>92</v>
      </c>
      <c r="AW15382" s="1" t="s">
        <v>81</v>
      </c>
      <c r="AX15382" s="1" t="s">
        <v>494</v>
      </c>
      <c r="AY15382" s="1" t="s">
        <v>82</v>
      </c>
      <c r="AZ15382">
        <v>2</v>
      </c>
      <c r="BA15382">
        <v>1</v>
      </c>
      <c r="BB15382" t="b">
        <v>1</v>
      </c>
      <c r="BC15382" t="b">
        <v>1</v>
      </c>
      <c r="BD15382" t="b">
        <v>1</v>
      </c>
      <c r="BE15382">
        <v>29.77</v>
      </c>
      <c r="BF15382">
        <v>41.457000000000001</v>
      </c>
      <c r="BG15382">
        <v>30.954999999999998</v>
      </c>
      <c r="BH15382">
        <v>31.170999999999999</v>
      </c>
      <c r="BI15382" s="1" t="s">
        <v>83</v>
      </c>
      <c r="BJ15382" s="1" t="s">
        <v>113</v>
      </c>
      <c r="BK15382" s="1" t="s">
        <v>83</v>
      </c>
      <c r="BL15382" s="1" t="s">
        <v>83</v>
      </c>
    </row>
    <row r="15383" spans="1:64" x14ac:dyDescent="0.3">
      <c r="A15383">
        <v>15381</v>
      </c>
      <c r="B15383">
        <v>0</v>
      </c>
      <c r="C15383" s="1" t="s">
        <v>114</v>
      </c>
      <c r="D15383" s="1" t="s">
        <v>1044</v>
      </c>
      <c r="E15383">
        <v>28</v>
      </c>
      <c r="F15383">
        <v>28</v>
      </c>
      <c r="G15383" s="1" t="s">
        <v>388</v>
      </c>
      <c r="H15383">
        <v>1</v>
      </c>
      <c r="I15383">
        <v>1</v>
      </c>
      <c r="J15383">
        <v>3996</v>
      </c>
      <c r="K15383">
        <v>1</v>
      </c>
      <c r="L15383">
        <v>2</v>
      </c>
      <c r="M15383">
        <v>0</v>
      </c>
      <c r="N15383" s="1" t="s">
        <v>629</v>
      </c>
      <c r="O15383" s="1" t="s">
        <v>88</v>
      </c>
      <c r="P15383" s="1" t="s">
        <v>89</v>
      </c>
      <c r="Q15383" s="1" t="s">
        <v>103</v>
      </c>
      <c r="R15383" s="1" t="s">
        <v>83</v>
      </c>
      <c r="S15383" s="1" t="s">
        <v>83</v>
      </c>
      <c r="T15383" s="1" t="s">
        <v>1665</v>
      </c>
      <c r="U15383">
        <v>0</v>
      </c>
      <c r="V15383">
        <v>0</v>
      </c>
      <c r="W15383">
        <v>2</v>
      </c>
      <c r="X15383" s="1" t="s">
        <v>70</v>
      </c>
      <c r="Y15383" t="b">
        <v>1</v>
      </c>
      <c r="Z15383" t="b">
        <v>0</v>
      </c>
      <c r="AA15383" t="b">
        <v>0</v>
      </c>
      <c r="AB15383">
        <v>1</v>
      </c>
      <c r="AC15383">
        <v>6</v>
      </c>
      <c r="AD15383" t="b">
        <v>1</v>
      </c>
      <c r="AE15383" s="1" t="s">
        <v>70</v>
      </c>
      <c r="AF15383" t="b">
        <v>1</v>
      </c>
      <c r="AG15383" t="b">
        <v>0</v>
      </c>
      <c r="AH15383" t="b">
        <v>1</v>
      </c>
      <c r="AI15383" t="b">
        <v>1</v>
      </c>
      <c r="AJ15383" s="1" t="s">
        <v>91</v>
      </c>
      <c r="AK15383" s="1" t="s">
        <v>91</v>
      </c>
      <c r="AL15383" s="1" t="s">
        <v>91</v>
      </c>
      <c r="AM15383">
        <v>0</v>
      </c>
      <c r="AN15383">
        <v>0</v>
      </c>
      <c r="AO15383">
        <v>0</v>
      </c>
      <c r="AP15383" s="1" t="s">
        <v>82</v>
      </c>
      <c r="AQ15383" t="b">
        <v>0</v>
      </c>
      <c r="AR15383" t="b">
        <v>1</v>
      </c>
      <c r="AS15383" t="b">
        <v>0</v>
      </c>
      <c r="AT15383" s="1" t="s">
        <v>79</v>
      </c>
      <c r="AU15383" s="1" t="s">
        <v>70</v>
      </c>
      <c r="AV15383" s="1" t="s">
        <v>92</v>
      </c>
      <c r="AW15383" s="1" t="s">
        <v>81</v>
      </c>
      <c r="AX15383" s="1" t="s">
        <v>494</v>
      </c>
      <c r="AY15383" s="1" t="s">
        <v>93</v>
      </c>
      <c r="AZ15383">
        <v>2</v>
      </c>
      <c r="BA15383">
        <v>0</v>
      </c>
      <c r="BB15383" t="b">
        <v>1</v>
      </c>
      <c r="BC15383" t="b">
        <v>1</v>
      </c>
      <c r="BD15383" t="b">
        <v>1</v>
      </c>
      <c r="BE15383">
        <v>29.77</v>
      </c>
      <c r="BF15383">
        <v>32.508000000000003</v>
      </c>
      <c r="BG15383">
        <v>30.954999999999998</v>
      </c>
      <c r="BH15383">
        <v>31.170999999999999</v>
      </c>
      <c r="BI15383" s="1" t="s">
        <v>83</v>
      </c>
      <c r="BJ15383" s="1" t="s">
        <v>148</v>
      </c>
      <c r="BK15383" s="1" t="s">
        <v>83</v>
      </c>
      <c r="BL15383" s="1" t="s">
        <v>83</v>
      </c>
    </row>
    <row r="15384" spans="1:64" x14ac:dyDescent="0.3">
      <c r="A15384">
        <v>15382</v>
      </c>
      <c r="B15384">
        <v>0</v>
      </c>
      <c r="C15384" s="1" t="s">
        <v>64</v>
      </c>
      <c r="D15384" s="1" t="s">
        <v>64</v>
      </c>
      <c r="F15384">
        <v>22</v>
      </c>
      <c r="G15384" s="1" t="s">
        <v>70</v>
      </c>
      <c r="H15384">
        <v>0</v>
      </c>
      <c r="I15384">
        <v>1</v>
      </c>
      <c r="J15384">
        <v>706</v>
      </c>
      <c r="K15384">
        <v>0</v>
      </c>
      <c r="L15384">
        <v>0</v>
      </c>
      <c r="M15384">
        <v>0</v>
      </c>
      <c r="N15384" s="1" t="s">
        <v>65</v>
      </c>
      <c r="O15384" s="1" t="s">
        <v>72</v>
      </c>
      <c r="P15384" s="1" t="s">
        <v>89</v>
      </c>
      <c r="Q15384" s="1" t="s">
        <v>74</v>
      </c>
      <c r="R15384" s="1" t="s">
        <v>83</v>
      </c>
      <c r="S15384" s="1" t="s">
        <v>83</v>
      </c>
      <c r="T15384" s="1" t="s">
        <v>208</v>
      </c>
      <c r="U15384">
        <v>0</v>
      </c>
      <c r="V15384">
        <v>0</v>
      </c>
      <c r="W15384">
        <v>1</v>
      </c>
      <c r="X15384" s="1" t="s">
        <v>70</v>
      </c>
      <c r="Y15384" t="b">
        <v>1</v>
      </c>
      <c r="Z15384" t="b">
        <v>0</v>
      </c>
      <c r="AA15384" t="b">
        <v>0</v>
      </c>
      <c r="AB15384">
        <v>1</v>
      </c>
      <c r="AC15384">
        <v>33</v>
      </c>
      <c r="AD15384" t="b">
        <v>1</v>
      </c>
      <c r="AE15384" s="1" t="s">
        <v>70</v>
      </c>
      <c r="AF15384" t="b">
        <v>1</v>
      </c>
      <c r="AG15384" t="b">
        <v>0</v>
      </c>
      <c r="AH15384" t="b">
        <v>1</v>
      </c>
      <c r="AI15384" t="b">
        <v>1</v>
      </c>
      <c r="AJ15384" s="1" t="s">
        <v>91</v>
      </c>
      <c r="AK15384" s="1" t="s">
        <v>111</v>
      </c>
      <c r="AL15384" s="1" t="s">
        <v>91</v>
      </c>
      <c r="AM15384">
        <v>0</v>
      </c>
      <c r="AN15384">
        <v>0</v>
      </c>
      <c r="AO15384">
        <v>1</v>
      </c>
      <c r="AP15384" s="1" t="s">
        <v>78</v>
      </c>
      <c r="AQ15384" t="b">
        <v>0</v>
      </c>
      <c r="AR15384" t="b">
        <v>1</v>
      </c>
      <c r="AS15384" t="b">
        <v>0</v>
      </c>
      <c r="AT15384" s="1" t="s">
        <v>70</v>
      </c>
      <c r="AU15384" s="1" t="s">
        <v>70</v>
      </c>
      <c r="AV15384" s="1" t="s">
        <v>92</v>
      </c>
      <c r="AW15384" s="1" t="s">
        <v>81</v>
      </c>
      <c r="AX15384" s="1" t="s">
        <v>70</v>
      </c>
      <c r="AY15384" s="1" t="s">
        <v>93</v>
      </c>
      <c r="AZ15384">
        <v>1</v>
      </c>
      <c r="BA15384">
        <v>0</v>
      </c>
      <c r="BB15384" t="b">
        <v>0</v>
      </c>
      <c r="BC15384" t="b">
        <v>1</v>
      </c>
      <c r="BD15384" t="b">
        <v>0</v>
      </c>
      <c r="BE15384">
        <v>29.77</v>
      </c>
      <c r="BF15384">
        <v>52.301000000000002</v>
      </c>
      <c r="BG15384">
        <v>30.954999999999998</v>
      </c>
      <c r="BH15384">
        <v>31.170999999999999</v>
      </c>
      <c r="BI15384" s="1" t="s">
        <v>83</v>
      </c>
      <c r="BJ15384" s="1" t="s">
        <v>193</v>
      </c>
      <c r="BK15384" s="1" t="s">
        <v>83</v>
      </c>
      <c r="BL15384" s="1" t="s">
        <v>83</v>
      </c>
    </row>
    <row r="15385" spans="1:64" x14ac:dyDescent="0.3">
      <c r="A15385">
        <v>15383</v>
      </c>
      <c r="B15385">
        <v>0</v>
      </c>
      <c r="C15385" s="1" t="s">
        <v>68</v>
      </c>
      <c r="D15385" s="1" t="s">
        <v>69</v>
      </c>
      <c r="E15385">
        <v>30</v>
      </c>
      <c r="G15385" s="1" t="s">
        <v>64</v>
      </c>
      <c r="H15385">
        <v>1</v>
      </c>
      <c r="I15385">
        <v>1</v>
      </c>
      <c r="J15385">
        <v>3636</v>
      </c>
      <c r="K15385">
        <v>2</v>
      </c>
      <c r="L15385">
        <v>5</v>
      </c>
      <c r="M15385">
        <v>2</v>
      </c>
      <c r="N15385" s="1" t="s">
        <v>6988</v>
      </c>
      <c r="O15385" s="1" t="s">
        <v>64</v>
      </c>
      <c r="P15385" s="1" t="s">
        <v>66</v>
      </c>
      <c r="Q15385" s="1" t="s">
        <v>64</v>
      </c>
      <c r="R15385" s="1" t="s">
        <v>64</v>
      </c>
      <c r="S15385" s="1" t="s">
        <v>64</v>
      </c>
      <c r="T15385" s="1" t="s">
        <v>64</v>
      </c>
      <c r="U15385">
        <v>1</v>
      </c>
      <c r="V15385">
        <v>1</v>
      </c>
      <c r="X15385" s="1" t="s">
        <v>64</v>
      </c>
      <c r="AE15385" s="1" t="s">
        <v>64</v>
      </c>
      <c r="AJ15385" s="1" t="s">
        <v>64</v>
      </c>
      <c r="AK15385" s="1" t="s">
        <v>64</v>
      </c>
      <c r="AL15385" s="1" t="s">
        <v>64</v>
      </c>
      <c r="AM15385">
        <v>1</v>
      </c>
      <c r="AN15385">
        <v>1</v>
      </c>
      <c r="AO15385">
        <v>1</v>
      </c>
      <c r="AP15385" s="1" t="s">
        <v>64</v>
      </c>
      <c r="AT15385" s="1" t="s">
        <v>64</v>
      </c>
      <c r="AU15385" s="1" t="s">
        <v>64</v>
      </c>
      <c r="AV15385" s="1" t="s">
        <v>64</v>
      </c>
      <c r="AW15385" s="1" t="s">
        <v>64</v>
      </c>
      <c r="AX15385" s="1" t="s">
        <v>64</v>
      </c>
      <c r="AY15385" s="1" t="s">
        <v>64</v>
      </c>
      <c r="BA15385">
        <v>0</v>
      </c>
      <c r="BB15385" t="b">
        <v>1</v>
      </c>
      <c r="BC15385" t="b">
        <v>1</v>
      </c>
      <c r="BD15385" t="b">
        <v>1</v>
      </c>
      <c r="BI15385" s="1" t="s">
        <v>67</v>
      </c>
      <c r="BJ15385" s="1" t="s">
        <v>67</v>
      </c>
      <c r="BK15385" s="1" t="s">
        <v>67</v>
      </c>
      <c r="BL15385" s="1" t="s">
        <v>67</v>
      </c>
    </row>
    <row r="15386" spans="1:64" x14ac:dyDescent="0.3">
      <c r="A15386">
        <v>15384</v>
      </c>
      <c r="B15386">
        <v>0</v>
      </c>
      <c r="C15386" s="1" t="s">
        <v>448</v>
      </c>
      <c r="D15386" s="1" t="s">
        <v>1676</v>
      </c>
      <c r="E15386">
        <v>25</v>
      </c>
      <c r="F15386">
        <v>25</v>
      </c>
      <c r="G15386" s="1" t="s">
        <v>3730</v>
      </c>
      <c r="H15386">
        <v>0</v>
      </c>
      <c r="I15386">
        <v>1</v>
      </c>
      <c r="J15386">
        <v>1084</v>
      </c>
      <c r="K15386">
        <v>0</v>
      </c>
      <c r="L15386">
        <v>3</v>
      </c>
      <c r="M15386">
        <v>0</v>
      </c>
      <c r="N15386" s="1" t="s">
        <v>287</v>
      </c>
      <c r="O15386" s="1" t="s">
        <v>72</v>
      </c>
      <c r="P15386" s="1" t="s">
        <v>89</v>
      </c>
      <c r="Q15386" s="1" t="s">
        <v>74</v>
      </c>
      <c r="R15386" s="1" t="s">
        <v>83</v>
      </c>
      <c r="S15386" s="1" t="s">
        <v>83</v>
      </c>
      <c r="T15386" s="1" t="s">
        <v>260</v>
      </c>
      <c r="U15386">
        <v>0</v>
      </c>
      <c r="V15386">
        <v>0</v>
      </c>
      <c r="W15386">
        <v>1</v>
      </c>
      <c r="X15386" s="1" t="s">
        <v>70</v>
      </c>
      <c r="Y15386" t="b">
        <v>1</v>
      </c>
      <c r="Z15386" t="b">
        <v>0</v>
      </c>
      <c r="AA15386" t="b">
        <v>0</v>
      </c>
      <c r="AB15386">
        <v>1</v>
      </c>
      <c r="AC15386">
        <v>1</v>
      </c>
      <c r="AD15386" t="b">
        <v>1</v>
      </c>
      <c r="AE15386" s="1" t="s">
        <v>70</v>
      </c>
      <c r="AF15386" t="b">
        <v>1</v>
      </c>
      <c r="AG15386" t="b">
        <v>0</v>
      </c>
      <c r="AH15386" t="b">
        <v>1</v>
      </c>
      <c r="AI15386" t="b">
        <v>1</v>
      </c>
      <c r="AJ15386" s="1" t="s">
        <v>91</v>
      </c>
      <c r="AK15386" s="1" t="s">
        <v>111</v>
      </c>
      <c r="AL15386" s="1" t="s">
        <v>91</v>
      </c>
      <c r="AM15386">
        <v>0</v>
      </c>
      <c r="AN15386">
        <v>0</v>
      </c>
      <c r="AO15386">
        <v>0</v>
      </c>
      <c r="AP15386" s="1" t="s">
        <v>82</v>
      </c>
      <c r="AQ15386" t="b">
        <v>1</v>
      </c>
      <c r="AR15386" t="b">
        <v>1</v>
      </c>
      <c r="AS15386" t="b">
        <v>0</v>
      </c>
      <c r="AT15386" s="1" t="s">
        <v>79</v>
      </c>
      <c r="AU15386" s="1" t="s">
        <v>70</v>
      </c>
      <c r="AV15386" s="1" t="s">
        <v>92</v>
      </c>
      <c r="AW15386" s="1" t="s">
        <v>81</v>
      </c>
      <c r="AX15386" s="1" t="s">
        <v>70</v>
      </c>
      <c r="AY15386" s="1" t="s">
        <v>82</v>
      </c>
      <c r="AZ15386">
        <v>1</v>
      </c>
      <c r="BA15386">
        <v>1</v>
      </c>
      <c r="BB15386" t="b">
        <v>1</v>
      </c>
      <c r="BC15386" t="b">
        <v>1</v>
      </c>
      <c r="BD15386" t="b">
        <v>1</v>
      </c>
      <c r="BE15386">
        <v>29.77</v>
      </c>
      <c r="BF15386">
        <v>41.457000000000001</v>
      </c>
      <c r="BG15386">
        <v>30.954999999999998</v>
      </c>
      <c r="BH15386">
        <v>31.170999999999999</v>
      </c>
      <c r="BI15386" s="1" t="s">
        <v>83</v>
      </c>
      <c r="BJ15386" s="1" t="s">
        <v>113</v>
      </c>
      <c r="BK15386" s="1" t="s">
        <v>83</v>
      </c>
      <c r="BL15386" s="1" t="s">
        <v>83</v>
      </c>
    </row>
    <row r="15387" spans="1:64" x14ac:dyDescent="0.3">
      <c r="A15387">
        <v>15385</v>
      </c>
      <c r="B15387">
        <v>0</v>
      </c>
      <c r="C15387" s="1" t="s">
        <v>298</v>
      </c>
      <c r="D15387" s="1" t="s">
        <v>1626</v>
      </c>
      <c r="E15387">
        <v>26</v>
      </c>
      <c r="G15387" s="1" t="s">
        <v>64</v>
      </c>
      <c r="H15387">
        <v>0</v>
      </c>
      <c r="I15387">
        <v>1</v>
      </c>
      <c r="J15387">
        <v>1452</v>
      </c>
      <c r="K15387">
        <v>2</v>
      </c>
      <c r="L15387">
        <v>3</v>
      </c>
      <c r="M15387">
        <v>2</v>
      </c>
      <c r="N15387" s="1" t="s">
        <v>843</v>
      </c>
      <c r="O15387" s="1" t="s">
        <v>64</v>
      </c>
      <c r="P15387" s="1" t="s">
        <v>66</v>
      </c>
      <c r="Q15387" s="1" t="s">
        <v>64</v>
      </c>
      <c r="R15387" s="1" t="s">
        <v>64</v>
      </c>
      <c r="S15387" s="1" t="s">
        <v>64</v>
      </c>
      <c r="T15387" s="1" t="s">
        <v>64</v>
      </c>
      <c r="U15387">
        <v>1</v>
      </c>
      <c r="V15387">
        <v>1</v>
      </c>
      <c r="X15387" s="1" t="s">
        <v>64</v>
      </c>
      <c r="AE15387" s="1" t="s">
        <v>64</v>
      </c>
      <c r="AJ15387" s="1" t="s">
        <v>64</v>
      </c>
      <c r="AK15387" s="1" t="s">
        <v>64</v>
      </c>
      <c r="AL15387" s="1" t="s">
        <v>64</v>
      </c>
      <c r="AM15387">
        <v>1</v>
      </c>
      <c r="AN15387">
        <v>1</v>
      </c>
      <c r="AO15387">
        <v>1</v>
      </c>
      <c r="AP15387" s="1" t="s">
        <v>64</v>
      </c>
      <c r="AT15387" s="1" t="s">
        <v>64</v>
      </c>
      <c r="AU15387" s="1" t="s">
        <v>64</v>
      </c>
      <c r="AV15387" s="1" t="s">
        <v>64</v>
      </c>
      <c r="AW15387" s="1" t="s">
        <v>64</v>
      </c>
      <c r="AX15387" s="1" t="s">
        <v>64</v>
      </c>
      <c r="AY15387" s="1" t="s">
        <v>64</v>
      </c>
      <c r="BA15387">
        <v>0</v>
      </c>
      <c r="BB15387" t="b">
        <v>1</v>
      </c>
      <c r="BC15387" t="b">
        <v>1</v>
      </c>
      <c r="BD15387" t="b">
        <v>1</v>
      </c>
      <c r="BI15387" s="1" t="s">
        <v>67</v>
      </c>
      <c r="BJ15387" s="1" t="s">
        <v>67</v>
      </c>
      <c r="BK15387" s="1" t="s">
        <v>67</v>
      </c>
      <c r="BL15387" s="1" t="s">
        <v>67</v>
      </c>
    </row>
    <row r="15388" spans="1:64" x14ac:dyDescent="0.3">
      <c r="A15388">
        <v>15386</v>
      </c>
      <c r="B15388">
        <v>0</v>
      </c>
      <c r="C15388" s="1" t="s">
        <v>64</v>
      </c>
      <c r="D15388" s="1" t="s">
        <v>64</v>
      </c>
      <c r="G15388" s="1" t="s">
        <v>64</v>
      </c>
      <c r="H15388">
        <v>1</v>
      </c>
      <c r="I15388">
        <v>0</v>
      </c>
      <c r="J15388">
        <v>-1</v>
      </c>
      <c r="K15388">
        <v>0</v>
      </c>
      <c r="L15388">
        <v>0</v>
      </c>
      <c r="M15388">
        <v>0</v>
      </c>
      <c r="N15388" s="1" t="s">
        <v>65</v>
      </c>
      <c r="O15388" s="1" t="s">
        <v>64</v>
      </c>
      <c r="P15388" s="1" t="s">
        <v>66</v>
      </c>
      <c r="Q15388" s="1" t="s">
        <v>64</v>
      </c>
      <c r="R15388" s="1" t="s">
        <v>64</v>
      </c>
      <c r="S15388" s="1" t="s">
        <v>64</v>
      </c>
      <c r="T15388" s="1" t="s">
        <v>64</v>
      </c>
      <c r="U15388">
        <v>1</v>
      </c>
      <c r="V15388">
        <v>1</v>
      </c>
      <c r="X15388" s="1" t="s">
        <v>64</v>
      </c>
      <c r="AE15388" s="1" t="s">
        <v>64</v>
      </c>
      <c r="AJ15388" s="1" t="s">
        <v>64</v>
      </c>
      <c r="AK15388" s="1" t="s">
        <v>64</v>
      </c>
      <c r="AL15388" s="1" t="s">
        <v>64</v>
      </c>
      <c r="AM15388">
        <v>1</v>
      </c>
      <c r="AN15388">
        <v>1</v>
      </c>
      <c r="AO15388">
        <v>1</v>
      </c>
      <c r="AP15388" s="1" t="s">
        <v>64</v>
      </c>
      <c r="AT15388" s="1" t="s">
        <v>64</v>
      </c>
      <c r="AU15388" s="1" t="s">
        <v>64</v>
      </c>
      <c r="AV15388" s="1" t="s">
        <v>64</v>
      </c>
      <c r="AW15388" s="1" t="s">
        <v>64</v>
      </c>
      <c r="AX15388" s="1" t="s">
        <v>64</v>
      </c>
      <c r="AY15388" s="1" t="s">
        <v>64</v>
      </c>
      <c r="BA15388">
        <v>0</v>
      </c>
      <c r="BB15388" t="b">
        <v>0</v>
      </c>
      <c r="BC15388" t="b">
        <v>0</v>
      </c>
      <c r="BD15388" t="b">
        <v>1</v>
      </c>
      <c r="BI15388" s="1" t="s">
        <v>67</v>
      </c>
      <c r="BJ15388" s="1" t="s">
        <v>67</v>
      </c>
      <c r="BK15388" s="1" t="s">
        <v>67</v>
      </c>
      <c r="BL15388" s="1" t="s">
        <v>67</v>
      </c>
    </row>
    <row r="15389" spans="1:64" x14ac:dyDescent="0.3">
      <c r="A15389">
        <v>15387</v>
      </c>
      <c r="B15389">
        <v>0</v>
      </c>
      <c r="C15389" s="1" t="s">
        <v>157</v>
      </c>
      <c r="D15389" s="1" t="s">
        <v>158</v>
      </c>
      <c r="E15389">
        <v>32</v>
      </c>
      <c r="F15389">
        <v>32</v>
      </c>
      <c r="G15389" s="1" t="s">
        <v>70</v>
      </c>
      <c r="H15389">
        <v>0</v>
      </c>
      <c r="I15389">
        <v>1</v>
      </c>
      <c r="J15389">
        <v>3641</v>
      </c>
      <c r="K15389">
        <v>2</v>
      </c>
      <c r="L15389">
        <v>2</v>
      </c>
      <c r="M15389">
        <v>0</v>
      </c>
      <c r="N15389" s="1" t="s">
        <v>6989</v>
      </c>
      <c r="O15389" s="1" t="s">
        <v>72</v>
      </c>
      <c r="P15389" s="1" t="s">
        <v>89</v>
      </c>
      <c r="Q15389" s="1" t="s">
        <v>103</v>
      </c>
      <c r="R15389" s="1" t="s">
        <v>75</v>
      </c>
      <c r="S15389" s="1" t="s">
        <v>83</v>
      </c>
      <c r="T15389" s="1" t="s">
        <v>711</v>
      </c>
      <c r="U15389">
        <v>0</v>
      </c>
      <c r="V15389">
        <v>0</v>
      </c>
      <c r="W15389">
        <v>1</v>
      </c>
      <c r="X15389" s="1" t="s">
        <v>70</v>
      </c>
      <c r="Y15389" t="b">
        <v>0</v>
      </c>
      <c r="Z15389" t="b">
        <v>0</v>
      </c>
      <c r="AA15389" t="b">
        <v>0</v>
      </c>
      <c r="AB15389">
        <v>1</v>
      </c>
      <c r="AC15389">
        <v>114</v>
      </c>
      <c r="AD15389" t="b">
        <v>1</v>
      </c>
      <c r="AE15389" s="1" t="s">
        <v>70</v>
      </c>
      <c r="AF15389" t="b">
        <v>1</v>
      </c>
      <c r="AG15389" t="b">
        <v>1</v>
      </c>
      <c r="AH15389" t="b">
        <v>1</v>
      </c>
      <c r="AI15389" t="b">
        <v>1</v>
      </c>
      <c r="AJ15389" s="1" t="s">
        <v>91</v>
      </c>
      <c r="AK15389" s="1" t="s">
        <v>91</v>
      </c>
      <c r="AL15389" s="1" t="s">
        <v>91</v>
      </c>
      <c r="AM15389">
        <v>0</v>
      </c>
      <c r="AN15389">
        <v>1</v>
      </c>
      <c r="AO15389">
        <v>1</v>
      </c>
      <c r="AP15389" s="1" t="s">
        <v>106</v>
      </c>
      <c r="AQ15389" t="b">
        <v>1</v>
      </c>
      <c r="AR15389" t="b">
        <v>1</v>
      </c>
      <c r="AS15389" t="b">
        <v>0</v>
      </c>
      <c r="AT15389" s="1" t="s">
        <v>70</v>
      </c>
      <c r="AU15389" s="1" t="s">
        <v>70</v>
      </c>
      <c r="AV15389" s="1" t="s">
        <v>92</v>
      </c>
      <c r="AW15389" s="1" t="s">
        <v>81</v>
      </c>
      <c r="AX15389" s="1" t="s">
        <v>564</v>
      </c>
      <c r="AY15389" s="1" t="s">
        <v>82</v>
      </c>
      <c r="AZ15389">
        <v>1</v>
      </c>
      <c r="BA15389">
        <v>1</v>
      </c>
      <c r="BB15389" t="b">
        <v>1</v>
      </c>
      <c r="BC15389" t="b">
        <v>1</v>
      </c>
      <c r="BD15389" t="b">
        <v>1</v>
      </c>
      <c r="BE15389">
        <v>29.77</v>
      </c>
      <c r="BF15389">
        <v>62.247999999999998</v>
      </c>
      <c r="BG15389">
        <v>30.954999999999998</v>
      </c>
      <c r="BH15389">
        <v>31.170999999999999</v>
      </c>
      <c r="BI15389" s="1" t="s">
        <v>83</v>
      </c>
      <c r="BJ15389" s="1" t="s">
        <v>512</v>
      </c>
      <c r="BK15389" s="1" t="s">
        <v>83</v>
      </c>
      <c r="BL15389" s="1" t="s">
        <v>83</v>
      </c>
    </row>
    <row r="15390" spans="1:64" x14ac:dyDescent="0.3">
      <c r="A15390">
        <v>15388</v>
      </c>
      <c r="B15390">
        <v>0</v>
      </c>
      <c r="C15390" s="1" t="s">
        <v>64</v>
      </c>
      <c r="D15390" s="1" t="s">
        <v>64</v>
      </c>
      <c r="G15390" s="1" t="s">
        <v>64</v>
      </c>
      <c r="H15390">
        <v>1</v>
      </c>
      <c r="I15390">
        <v>1</v>
      </c>
      <c r="J15390">
        <v>2181</v>
      </c>
      <c r="K15390">
        <v>0</v>
      </c>
      <c r="L15390">
        <v>0</v>
      </c>
      <c r="M15390">
        <v>0</v>
      </c>
      <c r="N15390" s="1" t="s">
        <v>65</v>
      </c>
      <c r="O15390" s="1" t="s">
        <v>64</v>
      </c>
      <c r="P15390" s="1" t="s">
        <v>66</v>
      </c>
      <c r="Q15390" s="1" t="s">
        <v>64</v>
      </c>
      <c r="R15390" s="1" t="s">
        <v>64</v>
      </c>
      <c r="S15390" s="1" t="s">
        <v>64</v>
      </c>
      <c r="T15390" s="1" t="s">
        <v>64</v>
      </c>
      <c r="U15390">
        <v>1</v>
      </c>
      <c r="V15390">
        <v>1</v>
      </c>
      <c r="X15390" s="1" t="s">
        <v>64</v>
      </c>
      <c r="AE15390" s="1" t="s">
        <v>64</v>
      </c>
      <c r="AJ15390" s="1" t="s">
        <v>64</v>
      </c>
      <c r="AK15390" s="1" t="s">
        <v>64</v>
      </c>
      <c r="AL15390" s="1" t="s">
        <v>64</v>
      </c>
      <c r="AM15390">
        <v>1</v>
      </c>
      <c r="AN15390">
        <v>1</v>
      </c>
      <c r="AO15390">
        <v>1</v>
      </c>
      <c r="AP15390" s="1" t="s">
        <v>64</v>
      </c>
      <c r="AT15390" s="1" t="s">
        <v>64</v>
      </c>
      <c r="AU15390" s="1" t="s">
        <v>64</v>
      </c>
      <c r="AV15390" s="1" t="s">
        <v>64</v>
      </c>
      <c r="AW15390" s="1" t="s">
        <v>64</v>
      </c>
      <c r="AX15390" s="1" t="s">
        <v>64</v>
      </c>
      <c r="AY15390" s="1" t="s">
        <v>64</v>
      </c>
      <c r="BA15390">
        <v>0</v>
      </c>
      <c r="BB15390" t="b">
        <v>1</v>
      </c>
      <c r="BC15390" t="b">
        <v>1</v>
      </c>
      <c r="BD15390" t="b">
        <v>1</v>
      </c>
      <c r="BI15390" s="1" t="s">
        <v>67</v>
      </c>
      <c r="BJ15390" s="1" t="s">
        <v>67</v>
      </c>
      <c r="BK15390" s="1" t="s">
        <v>67</v>
      </c>
      <c r="BL15390" s="1" t="s">
        <v>67</v>
      </c>
    </row>
    <row r="15391" spans="1:64" x14ac:dyDescent="0.3">
      <c r="A15391">
        <v>15389</v>
      </c>
      <c r="B15391">
        <v>0</v>
      </c>
      <c r="C15391" s="1" t="s">
        <v>157</v>
      </c>
      <c r="D15391" s="1" t="s">
        <v>680</v>
      </c>
      <c r="E15391">
        <v>45</v>
      </c>
      <c r="F15391">
        <v>45</v>
      </c>
      <c r="G15391" s="1" t="s">
        <v>70</v>
      </c>
      <c r="H15391">
        <v>0</v>
      </c>
      <c r="I15391">
        <v>1</v>
      </c>
      <c r="J15391">
        <v>4013</v>
      </c>
      <c r="K15391">
        <v>2</v>
      </c>
      <c r="L15391">
        <v>2</v>
      </c>
      <c r="M15391">
        <v>0</v>
      </c>
      <c r="N15391" s="1" t="s">
        <v>1015</v>
      </c>
      <c r="O15391" s="1" t="s">
        <v>72</v>
      </c>
      <c r="P15391" s="1" t="s">
        <v>89</v>
      </c>
      <c r="Q15391" s="1" t="s">
        <v>74</v>
      </c>
      <c r="R15391" s="1" t="s">
        <v>75</v>
      </c>
      <c r="S15391" s="1" t="s">
        <v>83</v>
      </c>
      <c r="T15391" s="1" t="s">
        <v>105</v>
      </c>
      <c r="U15391">
        <v>0</v>
      </c>
      <c r="V15391">
        <v>0</v>
      </c>
      <c r="W15391">
        <v>1</v>
      </c>
      <c r="X15391" s="1" t="s">
        <v>70</v>
      </c>
      <c r="Y15391" t="b">
        <v>1</v>
      </c>
      <c r="Z15391" t="b">
        <v>0</v>
      </c>
      <c r="AA15391" t="b">
        <v>0</v>
      </c>
      <c r="AB15391">
        <v>1</v>
      </c>
      <c r="AC15391">
        <v>1</v>
      </c>
      <c r="AD15391" t="b">
        <v>1</v>
      </c>
      <c r="AE15391" s="1" t="s">
        <v>70</v>
      </c>
      <c r="AF15391" t="b">
        <v>1</v>
      </c>
      <c r="AG15391" t="b">
        <v>0</v>
      </c>
      <c r="AH15391" t="b">
        <v>1</v>
      </c>
      <c r="AI15391" t="b">
        <v>1</v>
      </c>
      <c r="AJ15391" s="1" t="s">
        <v>91</v>
      </c>
      <c r="AK15391" s="1" t="s">
        <v>111</v>
      </c>
      <c r="AL15391" s="1" t="s">
        <v>91</v>
      </c>
      <c r="AM15391">
        <v>1</v>
      </c>
      <c r="AN15391">
        <v>1</v>
      </c>
      <c r="AO15391">
        <v>0</v>
      </c>
      <c r="AP15391" s="1" t="s">
        <v>106</v>
      </c>
      <c r="AQ15391" t="b">
        <v>0</v>
      </c>
      <c r="AR15391" t="b">
        <v>1</v>
      </c>
      <c r="AS15391" t="b">
        <v>0</v>
      </c>
      <c r="AT15391" s="1" t="s">
        <v>79</v>
      </c>
      <c r="AU15391" s="1" t="s">
        <v>70</v>
      </c>
      <c r="AV15391" s="1" t="s">
        <v>92</v>
      </c>
      <c r="AW15391" s="1" t="s">
        <v>81</v>
      </c>
      <c r="AX15391" s="1" t="s">
        <v>147</v>
      </c>
      <c r="AY15391" s="1" t="s">
        <v>82</v>
      </c>
      <c r="AZ15391">
        <v>1</v>
      </c>
      <c r="BA15391">
        <v>1</v>
      </c>
      <c r="BB15391" t="b">
        <v>1</v>
      </c>
      <c r="BC15391" t="b">
        <v>1</v>
      </c>
      <c r="BD15391" t="b">
        <v>1</v>
      </c>
      <c r="BE15391">
        <v>29.77</v>
      </c>
      <c r="BF15391">
        <v>45.302999999999997</v>
      </c>
      <c r="BG15391">
        <v>30.954999999999998</v>
      </c>
      <c r="BH15391">
        <v>31.170999999999999</v>
      </c>
      <c r="BI15391" s="1" t="s">
        <v>83</v>
      </c>
      <c r="BJ15391" s="1" t="s">
        <v>135</v>
      </c>
      <c r="BK15391" s="1" t="s">
        <v>83</v>
      </c>
      <c r="BL15391" s="1" t="s">
        <v>83</v>
      </c>
    </row>
    <row r="15392" spans="1:64" x14ac:dyDescent="0.3">
      <c r="A15392">
        <v>15390</v>
      </c>
      <c r="B15392">
        <v>0</v>
      </c>
      <c r="C15392" s="1" t="s">
        <v>422</v>
      </c>
      <c r="D15392" s="1" t="s">
        <v>827</v>
      </c>
      <c r="E15392">
        <v>29</v>
      </c>
      <c r="F15392">
        <v>29</v>
      </c>
      <c r="G15392" s="1" t="s">
        <v>6990</v>
      </c>
      <c r="H15392">
        <v>0</v>
      </c>
      <c r="I15392">
        <v>1</v>
      </c>
      <c r="J15392">
        <v>3276</v>
      </c>
      <c r="K15392">
        <v>0</v>
      </c>
      <c r="L15392">
        <v>3</v>
      </c>
      <c r="M15392">
        <v>0</v>
      </c>
      <c r="N15392" s="1" t="s">
        <v>704</v>
      </c>
      <c r="O15392" s="1" t="s">
        <v>72</v>
      </c>
      <c r="P15392" s="1" t="s">
        <v>89</v>
      </c>
      <c r="Q15392" s="1" t="s">
        <v>103</v>
      </c>
      <c r="R15392" s="1" t="s">
        <v>284</v>
      </c>
      <c r="S15392" s="1" t="s">
        <v>83</v>
      </c>
      <c r="T15392" s="1" t="s">
        <v>90</v>
      </c>
      <c r="U15392">
        <v>0</v>
      </c>
      <c r="V15392">
        <v>0</v>
      </c>
      <c r="W15392">
        <v>1</v>
      </c>
      <c r="X15392" s="1" t="s">
        <v>70</v>
      </c>
      <c r="Y15392" t="b">
        <v>0</v>
      </c>
      <c r="Z15392" t="b">
        <v>0</v>
      </c>
      <c r="AA15392" t="b">
        <v>0</v>
      </c>
      <c r="AB15392">
        <v>1</v>
      </c>
      <c r="AC15392">
        <v>54</v>
      </c>
      <c r="AD15392" t="b">
        <v>1</v>
      </c>
      <c r="AE15392" s="1" t="s">
        <v>70</v>
      </c>
      <c r="AF15392" t="b">
        <v>1</v>
      </c>
      <c r="AG15392" t="b">
        <v>1</v>
      </c>
      <c r="AH15392" t="b">
        <v>1</v>
      </c>
      <c r="AI15392" t="b">
        <v>1</v>
      </c>
      <c r="AJ15392" s="1" t="s">
        <v>91</v>
      </c>
      <c r="AK15392" s="1" t="s">
        <v>91</v>
      </c>
      <c r="AL15392" s="1" t="s">
        <v>91</v>
      </c>
      <c r="AM15392">
        <v>0</v>
      </c>
      <c r="AN15392">
        <v>1</v>
      </c>
      <c r="AO15392">
        <v>0</v>
      </c>
      <c r="AP15392" s="1" t="s">
        <v>106</v>
      </c>
      <c r="AQ15392" t="b">
        <v>0</v>
      </c>
      <c r="AR15392" t="b">
        <v>1</v>
      </c>
      <c r="AS15392" t="b">
        <v>0</v>
      </c>
      <c r="AT15392" s="1" t="s">
        <v>70</v>
      </c>
      <c r="AU15392" s="1" t="s">
        <v>70</v>
      </c>
      <c r="AV15392" s="1" t="s">
        <v>92</v>
      </c>
      <c r="AW15392" s="1" t="s">
        <v>81</v>
      </c>
      <c r="AX15392" s="1" t="s">
        <v>70</v>
      </c>
      <c r="AY15392" s="1" t="s">
        <v>82</v>
      </c>
      <c r="AZ15392">
        <v>1</v>
      </c>
      <c r="BA15392">
        <v>0</v>
      </c>
      <c r="BB15392" t="b">
        <v>1</v>
      </c>
      <c r="BC15392" t="b">
        <v>1</v>
      </c>
      <c r="BD15392" t="b">
        <v>1</v>
      </c>
      <c r="BE15392">
        <v>29.77</v>
      </c>
      <c r="BF15392">
        <v>60.887999999999998</v>
      </c>
      <c r="BG15392">
        <v>30.954999999999998</v>
      </c>
      <c r="BH15392">
        <v>31.170999999999999</v>
      </c>
      <c r="BI15392" s="1" t="s">
        <v>83</v>
      </c>
      <c r="BJ15392" s="1" t="s">
        <v>292</v>
      </c>
      <c r="BK15392" s="1" t="s">
        <v>83</v>
      </c>
      <c r="BL15392" s="1" t="s">
        <v>83</v>
      </c>
    </row>
    <row r="15393" spans="1:64" x14ac:dyDescent="0.3">
      <c r="A15393">
        <v>15391</v>
      </c>
      <c r="B15393">
        <v>0</v>
      </c>
      <c r="C15393" s="1" t="s">
        <v>448</v>
      </c>
      <c r="D15393" s="1" t="s">
        <v>449</v>
      </c>
      <c r="E15393">
        <v>38</v>
      </c>
      <c r="F15393">
        <v>38</v>
      </c>
      <c r="G15393" s="1" t="s">
        <v>70</v>
      </c>
      <c r="H15393">
        <v>1</v>
      </c>
      <c r="I15393">
        <v>1</v>
      </c>
      <c r="J15393">
        <v>4000</v>
      </c>
      <c r="K15393">
        <v>3</v>
      </c>
      <c r="L15393">
        <v>2</v>
      </c>
      <c r="M15393">
        <v>0</v>
      </c>
      <c r="N15393" s="1" t="s">
        <v>6991</v>
      </c>
      <c r="O15393" s="1" t="s">
        <v>88</v>
      </c>
      <c r="P15393" s="1" t="s">
        <v>199</v>
      </c>
      <c r="Q15393" s="1" t="s">
        <v>74</v>
      </c>
      <c r="R15393" s="1" t="s">
        <v>83</v>
      </c>
      <c r="S15393" s="1" t="s">
        <v>83</v>
      </c>
      <c r="T15393" s="1" t="s">
        <v>215</v>
      </c>
      <c r="U15393">
        <v>0</v>
      </c>
      <c r="V15393">
        <v>0</v>
      </c>
      <c r="W15393">
        <v>1</v>
      </c>
      <c r="X15393" s="1" t="s">
        <v>70</v>
      </c>
      <c r="Y15393" t="b">
        <v>0</v>
      </c>
      <c r="Z15393" t="b">
        <v>0</v>
      </c>
      <c r="AA15393" t="b">
        <v>0</v>
      </c>
      <c r="AB15393">
        <v>1</v>
      </c>
      <c r="AC15393">
        <v>192</v>
      </c>
      <c r="AD15393" t="b">
        <v>1</v>
      </c>
      <c r="AE15393" s="1" t="s">
        <v>70</v>
      </c>
      <c r="AF15393" t="b">
        <v>1</v>
      </c>
      <c r="AG15393" t="b">
        <v>1</v>
      </c>
      <c r="AH15393" t="b">
        <v>1</v>
      </c>
      <c r="AI15393" t="b">
        <v>1</v>
      </c>
      <c r="AJ15393" s="1" t="s">
        <v>91</v>
      </c>
      <c r="AK15393" s="1" t="s">
        <v>91</v>
      </c>
      <c r="AL15393" s="1" t="s">
        <v>91</v>
      </c>
      <c r="AM15393">
        <v>0</v>
      </c>
      <c r="AN15393">
        <v>1</v>
      </c>
      <c r="AO15393">
        <v>0</v>
      </c>
      <c r="AP15393" s="1" t="s">
        <v>78</v>
      </c>
      <c r="AQ15393" t="b">
        <v>1</v>
      </c>
      <c r="AR15393" t="b">
        <v>1</v>
      </c>
      <c r="AS15393" t="b">
        <v>0</v>
      </c>
      <c r="AT15393" s="1" t="s">
        <v>70</v>
      </c>
      <c r="AU15393" s="1" t="s">
        <v>112</v>
      </c>
      <c r="AV15393" s="1" t="s">
        <v>92</v>
      </c>
      <c r="AW15393" s="1" t="s">
        <v>81</v>
      </c>
      <c r="AX15393" s="1" t="s">
        <v>70</v>
      </c>
      <c r="AY15393" s="1" t="s">
        <v>82</v>
      </c>
      <c r="AZ15393">
        <v>1</v>
      </c>
      <c r="BA15393">
        <v>1</v>
      </c>
      <c r="BB15393" t="b">
        <v>0</v>
      </c>
      <c r="BC15393" t="b">
        <v>1</v>
      </c>
      <c r="BD15393" t="b">
        <v>0</v>
      </c>
      <c r="BE15393">
        <v>65.067999999999998</v>
      </c>
      <c r="BF15393">
        <v>4.4130000000000003</v>
      </c>
      <c r="BG15393">
        <v>30.954999999999998</v>
      </c>
      <c r="BH15393">
        <v>31.170999999999999</v>
      </c>
      <c r="BI15393" s="1" t="s">
        <v>202</v>
      </c>
      <c r="BJ15393" s="1" t="s">
        <v>83</v>
      </c>
      <c r="BK15393" s="1" t="s">
        <v>83</v>
      </c>
      <c r="BL15393" s="1" t="s">
        <v>83</v>
      </c>
    </row>
    <row r="15394" spans="1:64" x14ac:dyDescent="0.3">
      <c r="A15394">
        <v>15392</v>
      </c>
      <c r="B15394">
        <v>0</v>
      </c>
      <c r="C15394" s="1" t="s">
        <v>521</v>
      </c>
      <c r="D15394" s="1" t="s">
        <v>3473</v>
      </c>
      <c r="E15394">
        <v>51</v>
      </c>
      <c r="F15394">
        <v>51</v>
      </c>
      <c r="G15394" s="1" t="s">
        <v>70</v>
      </c>
      <c r="H15394">
        <v>1</v>
      </c>
      <c r="I15394">
        <v>1</v>
      </c>
      <c r="J15394">
        <v>714</v>
      </c>
      <c r="K15394">
        <v>2</v>
      </c>
      <c r="L15394">
        <v>5</v>
      </c>
      <c r="M15394">
        <v>0</v>
      </c>
      <c r="N15394" s="1" t="s">
        <v>6992</v>
      </c>
      <c r="O15394" s="1" t="s">
        <v>88</v>
      </c>
      <c r="P15394" s="1" t="s">
        <v>73</v>
      </c>
      <c r="Q15394" s="1" t="s">
        <v>74</v>
      </c>
      <c r="R15394" s="1" t="s">
        <v>75</v>
      </c>
      <c r="S15394" s="1" t="s">
        <v>83</v>
      </c>
      <c r="T15394" s="1" t="s">
        <v>76</v>
      </c>
      <c r="U15394">
        <v>0</v>
      </c>
      <c r="V15394">
        <v>0</v>
      </c>
      <c r="W15394">
        <v>2</v>
      </c>
      <c r="X15394" s="1" t="s">
        <v>70</v>
      </c>
      <c r="Y15394" t="b">
        <v>1</v>
      </c>
      <c r="Z15394" t="b">
        <v>0</v>
      </c>
      <c r="AA15394" t="b">
        <v>0</v>
      </c>
      <c r="AB15394">
        <v>1</v>
      </c>
      <c r="AC15394">
        <v>27</v>
      </c>
      <c r="AD15394" t="b">
        <v>1</v>
      </c>
      <c r="AE15394" s="1" t="s">
        <v>70</v>
      </c>
      <c r="AF15394" t="b">
        <v>1</v>
      </c>
      <c r="AG15394" t="b">
        <v>0</v>
      </c>
      <c r="AH15394" t="b">
        <v>1</v>
      </c>
      <c r="AI15394" t="b">
        <v>1</v>
      </c>
      <c r="AJ15394" s="1" t="s">
        <v>91</v>
      </c>
      <c r="AK15394" s="1" t="s">
        <v>91</v>
      </c>
      <c r="AL15394" s="1" t="s">
        <v>91</v>
      </c>
      <c r="AM15394">
        <v>0</v>
      </c>
      <c r="AN15394">
        <v>1</v>
      </c>
      <c r="AO15394">
        <v>0</v>
      </c>
      <c r="AP15394" s="1" t="s">
        <v>78</v>
      </c>
      <c r="AQ15394" t="b">
        <v>0</v>
      </c>
      <c r="AR15394" t="b">
        <v>1</v>
      </c>
      <c r="AS15394" t="b">
        <v>0</v>
      </c>
      <c r="AT15394" s="1" t="s">
        <v>79</v>
      </c>
      <c r="AU15394" s="1" t="s">
        <v>70</v>
      </c>
      <c r="AV15394" s="1" t="s">
        <v>80</v>
      </c>
      <c r="AW15394" s="1" t="s">
        <v>81</v>
      </c>
      <c r="AX15394" s="1" t="s">
        <v>494</v>
      </c>
      <c r="AY15394" s="1" t="s">
        <v>93</v>
      </c>
      <c r="AZ15394">
        <v>1</v>
      </c>
      <c r="BA15394">
        <v>0</v>
      </c>
      <c r="BB15394" t="b">
        <v>1</v>
      </c>
      <c r="BC15394" t="b">
        <v>1</v>
      </c>
      <c r="BD15394" t="b">
        <v>1</v>
      </c>
      <c r="BE15394">
        <v>29.77</v>
      </c>
      <c r="BF15394">
        <v>21.478000000000002</v>
      </c>
      <c r="BG15394">
        <v>30.954999999999998</v>
      </c>
      <c r="BH15394">
        <v>31.170999999999999</v>
      </c>
      <c r="BI15394" s="1" t="s">
        <v>83</v>
      </c>
      <c r="BJ15394" s="1" t="s">
        <v>120</v>
      </c>
      <c r="BK15394" s="1" t="s">
        <v>83</v>
      </c>
      <c r="BL15394" s="1" t="s">
        <v>83</v>
      </c>
    </row>
    <row r="15395" spans="1:64" x14ac:dyDescent="0.3">
      <c r="A15395">
        <v>15393</v>
      </c>
      <c r="B15395">
        <v>0</v>
      </c>
      <c r="C15395" s="1" t="s">
        <v>162</v>
      </c>
      <c r="D15395" s="1" t="s">
        <v>318</v>
      </c>
      <c r="E15395">
        <v>40</v>
      </c>
      <c r="F15395">
        <v>40</v>
      </c>
      <c r="G15395" s="1" t="s">
        <v>70</v>
      </c>
      <c r="H15395">
        <v>1</v>
      </c>
      <c r="I15395">
        <v>1</v>
      </c>
      <c r="J15395">
        <v>2546</v>
      </c>
      <c r="K15395">
        <v>1</v>
      </c>
      <c r="L15395">
        <v>2</v>
      </c>
      <c r="M15395">
        <v>0</v>
      </c>
      <c r="N15395" s="1" t="s">
        <v>65</v>
      </c>
      <c r="O15395" s="1" t="s">
        <v>72</v>
      </c>
      <c r="P15395" s="1" t="s">
        <v>89</v>
      </c>
      <c r="Q15395" s="1" t="s">
        <v>103</v>
      </c>
      <c r="R15395" s="1" t="s">
        <v>179</v>
      </c>
      <c r="S15395" s="1" t="s">
        <v>83</v>
      </c>
      <c r="T15395" s="1" t="s">
        <v>260</v>
      </c>
      <c r="U15395">
        <v>0</v>
      </c>
      <c r="V15395">
        <v>0</v>
      </c>
      <c r="W15395">
        <v>1</v>
      </c>
      <c r="X15395" s="1" t="s">
        <v>70</v>
      </c>
      <c r="Y15395" t="b">
        <v>0</v>
      </c>
      <c r="Z15395" t="b">
        <v>0</v>
      </c>
      <c r="AA15395" t="b">
        <v>0</v>
      </c>
      <c r="AB15395">
        <v>1</v>
      </c>
      <c r="AC15395">
        <v>54</v>
      </c>
      <c r="AD15395" t="b">
        <v>1</v>
      </c>
      <c r="AE15395" s="1" t="s">
        <v>70</v>
      </c>
      <c r="AF15395" t="b">
        <v>1</v>
      </c>
      <c r="AG15395" t="b">
        <v>0</v>
      </c>
      <c r="AH15395" t="b">
        <v>1</v>
      </c>
      <c r="AI15395" t="b">
        <v>1</v>
      </c>
      <c r="AJ15395" s="1" t="s">
        <v>91</v>
      </c>
      <c r="AK15395" s="1" t="s">
        <v>91</v>
      </c>
      <c r="AL15395" s="1" t="s">
        <v>91</v>
      </c>
      <c r="AM15395">
        <v>0</v>
      </c>
      <c r="AN15395">
        <v>1</v>
      </c>
      <c r="AO15395">
        <v>0</v>
      </c>
      <c r="AP15395" s="1" t="s">
        <v>93</v>
      </c>
      <c r="AQ15395" t="b">
        <v>0</v>
      </c>
      <c r="AR15395" t="b">
        <v>1</v>
      </c>
      <c r="AS15395" t="b">
        <v>0</v>
      </c>
      <c r="AT15395" s="1" t="s">
        <v>79</v>
      </c>
      <c r="AU15395" s="1" t="s">
        <v>70</v>
      </c>
      <c r="AV15395" s="1" t="s">
        <v>92</v>
      </c>
      <c r="AW15395" s="1" t="s">
        <v>81</v>
      </c>
      <c r="AX15395" s="1" t="s">
        <v>70</v>
      </c>
      <c r="AY15395" s="1" t="s">
        <v>93</v>
      </c>
      <c r="AZ15395">
        <v>2</v>
      </c>
      <c r="BA15395">
        <v>0</v>
      </c>
      <c r="BB15395" t="b">
        <v>0</v>
      </c>
      <c r="BC15395" t="b">
        <v>1</v>
      </c>
      <c r="BD15395" t="b">
        <v>0</v>
      </c>
      <c r="BE15395">
        <v>29.77</v>
      </c>
      <c r="BF15395">
        <v>54.984000000000002</v>
      </c>
      <c r="BG15395">
        <v>30.954999999999998</v>
      </c>
      <c r="BH15395">
        <v>31.170999999999999</v>
      </c>
      <c r="BI15395" s="1" t="s">
        <v>83</v>
      </c>
      <c r="BJ15395" s="1" t="s">
        <v>94</v>
      </c>
      <c r="BK15395" s="1" t="s">
        <v>83</v>
      </c>
      <c r="BL15395" s="1" t="s">
        <v>83</v>
      </c>
    </row>
    <row r="15396" spans="1:64" x14ac:dyDescent="0.3">
      <c r="A15396">
        <v>15394</v>
      </c>
      <c r="B15396">
        <v>0</v>
      </c>
      <c r="C15396" s="1" t="s">
        <v>64</v>
      </c>
      <c r="D15396" s="1" t="s">
        <v>64</v>
      </c>
      <c r="G15396" s="1" t="s">
        <v>64</v>
      </c>
      <c r="H15396">
        <v>1</v>
      </c>
      <c r="I15396">
        <v>0</v>
      </c>
      <c r="J15396">
        <v>-1</v>
      </c>
      <c r="K15396">
        <v>0</v>
      </c>
      <c r="L15396">
        <v>0</v>
      </c>
      <c r="M15396">
        <v>0</v>
      </c>
      <c r="N15396" s="1" t="s">
        <v>65</v>
      </c>
      <c r="O15396" s="1" t="s">
        <v>64</v>
      </c>
      <c r="P15396" s="1" t="s">
        <v>66</v>
      </c>
      <c r="Q15396" s="1" t="s">
        <v>64</v>
      </c>
      <c r="R15396" s="1" t="s">
        <v>64</v>
      </c>
      <c r="S15396" s="1" t="s">
        <v>64</v>
      </c>
      <c r="T15396" s="1" t="s">
        <v>64</v>
      </c>
      <c r="U15396">
        <v>1</v>
      </c>
      <c r="V15396">
        <v>1</v>
      </c>
      <c r="X15396" s="1" t="s">
        <v>64</v>
      </c>
      <c r="AE15396" s="1" t="s">
        <v>64</v>
      </c>
      <c r="AJ15396" s="1" t="s">
        <v>64</v>
      </c>
      <c r="AK15396" s="1" t="s">
        <v>64</v>
      </c>
      <c r="AL15396" s="1" t="s">
        <v>64</v>
      </c>
      <c r="AM15396">
        <v>1</v>
      </c>
      <c r="AN15396">
        <v>1</v>
      </c>
      <c r="AO15396">
        <v>1</v>
      </c>
      <c r="AP15396" s="1" t="s">
        <v>64</v>
      </c>
      <c r="AT15396" s="1" t="s">
        <v>64</v>
      </c>
      <c r="AU15396" s="1" t="s">
        <v>64</v>
      </c>
      <c r="AV15396" s="1" t="s">
        <v>64</v>
      </c>
      <c r="AW15396" s="1" t="s">
        <v>64</v>
      </c>
      <c r="AX15396" s="1" t="s">
        <v>64</v>
      </c>
      <c r="AY15396" s="1" t="s">
        <v>64</v>
      </c>
      <c r="BA15396">
        <v>0</v>
      </c>
      <c r="BB15396" t="b">
        <v>0</v>
      </c>
      <c r="BC15396" t="b">
        <v>0</v>
      </c>
      <c r="BD15396" t="b">
        <v>1</v>
      </c>
      <c r="BI15396" s="1" t="s">
        <v>67</v>
      </c>
      <c r="BJ15396" s="1" t="s">
        <v>67</v>
      </c>
      <c r="BK15396" s="1" t="s">
        <v>67</v>
      </c>
      <c r="BL15396" s="1" t="s">
        <v>67</v>
      </c>
    </row>
    <row r="15397" spans="1:64" x14ac:dyDescent="0.3">
      <c r="A15397">
        <v>15395</v>
      </c>
      <c r="B15397">
        <v>0</v>
      </c>
      <c r="C15397" s="1" t="s">
        <v>64</v>
      </c>
      <c r="D15397" s="1" t="s">
        <v>64</v>
      </c>
      <c r="F15397">
        <v>27</v>
      </c>
      <c r="G15397" s="1" t="s">
        <v>70</v>
      </c>
      <c r="H15397">
        <v>1</v>
      </c>
      <c r="I15397">
        <v>1</v>
      </c>
      <c r="J15397">
        <v>3273</v>
      </c>
      <c r="K15397">
        <v>0</v>
      </c>
      <c r="L15397">
        <v>0</v>
      </c>
      <c r="M15397">
        <v>0</v>
      </c>
      <c r="N15397" s="1" t="s">
        <v>65</v>
      </c>
      <c r="O15397" s="1" t="s">
        <v>72</v>
      </c>
      <c r="P15397" s="1" t="s">
        <v>73</v>
      </c>
      <c r="Q15397" s="1" t="s">
        <v>74</v>
      </c>
      <c r="R15397" s="1" t="s">
        <v>75</v>
      </c>
      <c r="S15397" s="1" t="s">
        <v>70</v>
      </c>
      <c r="T15397" s="1" t="s">
        <v>76</v>
      </c>
      <c r="U15397">
        <v>0</v>
      </c>
      <c r="V15397">
        <v>0</v>
      </c>
      <c r="W15397">
        <v>1</v>
      </c>
      <c r="X15397" s="1" t="s">
        <v>77</v>
      </c>
      <c r="Y15397" t="b">
        <v>1</v>
      </c>
      <c r="Z15397" t="b">
        <v>1</v>
      </c>
      <c r="AA15397" t="b">
        <v>1</v>
      </c>
      <c r="AB15397">
        <v>1</v>
      </c>
      <c r="AC15397">
        <v>0</v>
      </c>
      <c r="AD15397" t="b">
        <v>1</v>
      </c>
      <c r="AE15397" s="1" t="s">
        <v>201</v>
      </c>
      <c r="AF15397" t="b">
        <v>0</v>
      </c>
      <c r="AG15397" t="b">
        <v>0</v>
      </c>
      <c r="AH15397" t="b">
        <v>1</v>
      </c>
      <c r="AI15397" t="b">
        <v>1</v>
      </c>
      <c r="AJ15397" s="1" t="s">
        <v>70</v>
      </c>
      <c r="AK15397" s="1" t="s">
        <v>70</v>
      </c>
      <c r="AL15397" s="1" t="s">
        <v>70</v>
      </c>
      <c r="AM15397">
        <v>0</v>
      </c>
      <c r="AN15397">
        <v>0</v>
      </c>
      <c r="AO15397">
        <v>0</v>
      </c>
      <c r="AP15397" s="1" t="s">
        <v>78</v>
      </c>
      <c r="AQ15397" t="b">
        <v>0</v>
      </c>
      <c r="AR15397" t="b">
        <v>1</v>
      </c>
      <c r="AS15397" t="b">
        <v>0</v>
      </c>
      <c r="AT15397" s="1" t="s">
        <v>70</v>
      </c>
      <c r="AU15397" s="1" t="s">
        <v>70</v>
      </c>
      <c r="AV15397" s="1" t="s">
        <v>80</v>
      </c>
      <c r="AW15397" s="1" t="s">
        <v>81</v>
      </c>
      <c r="AX15397" s="1" t="s">
        <v>70</v>
      </c>
      <c r="AY15397" s="1" t="s">
        <v>82</v>
      </c>
      <c r="AZ15397">
        <v>1</v>
      </c>
      <c r="BA15397">
        <v>1</v>
      </c>
      <c r="BB15397" t="b">
        <v>1</v>
      </c>
      <c r="BC15397" t="b">
        <v>1</v>
      </c>
      <c r="BD15397" t="b">
        <v>1</v>
      </c>
      <c r="BE15397">
        <v>29.77</v>
      </c>
      <c r="BF15397">
        <v>18.327000000000002</v>
      </c>
      <c r="BG15397">
        <v>30.954999999999998</v>
      </c>
      <c r="BH15397">
        <v>31.170999999999999</v>
      </c>
      <c r="BI15397" s="1" t="s">
        <v>83</v>
      </c>
      <c r="BJ15397" s="1" t="s">
        <v>84</v>
      </c>
      <c r="BK15397" s="1" t="s">
        <v>83</v>
      </c>
      <c r="BL15397" s="1" t="s">
        <v>83</v>
      </c>
    </row>
    <row r="15398" spans="1:64" x14ac:dyDescent="0.3">
      <c r="A15398">
        <v>15396</v>
      </c>
      <c r="B15398">
        <v>0</v>
      </c>
      <c r="C15398" s="1" t="s">
        <v>152</v>
      </c>
      <c r="D15398" s="1" t="s">
        <v>153</v>
      </c>
      <c r="E15398">
        <v>46</v>
      </c>
      <c r="F15398">
        <v>46</v>
      </c>
      <c r="G15398" s="1" t="s">
        <v>70</v>
      </c>
      <c r="H15398">
        <v>1</v>
      </c>
      <c r="I15398">
        <v>1</v>
      </c>
      <c r="J15398">
        <v>3629</v>
      </c>
      <c r="K15398">
        <v>4</v>
      </c>
      <c r="L15398">
        <v>8</v>
      </c>
      <c r="M15398">
        <v>0</v>
      </c>
      <c r="N15398" s="1" t="s">
        <v>6993</v>
      </c>
      <c r="O15398" s="1" t="s">
        <v>88</v>
      </c>
      <c r="P15398" s="1" t="s">
        <v>73</v>
      </c>
      <c r="Q15398" s="1" t="s">
        <v>74</v>
      </c>
      <c r="R15398" s="1" t="s">
        <v>75</v>
      </c>
      <c r="S15398" s="1" t="s">
        <v>83</v>
      </c>
      <c r="T15398" s="1" t="s">
        <v>76</v>
      </c>
      <c r="U15398">
        <v>0</v>
      </c>
      <c r="V15398">
        <v>0</v>
      </c>
      <c r="W15398">
        <v>1</v>
      </c>
      <c r="X15398" s="1" t="s">
        <v>70</v>
      </c>
      <c r="Y15398" t="b">
        <v>1</v>
      </c>
      <c r="Z15398" t="b">
        <v>0</v>
      </c>
      <c r="AA15398" t="b">
        <v>0</v>
      </c>
      <c r="AB15398">
        <v>1</v>
      </c>
      <c r="AC15398">
        <v>71</v>
      </c>
      <c r="AD15398" t="b">
        <v>1</v>
      </c>
      <c r="AE15398" s="1" t="s">
        <v>70</v>
      </c>
      <c r="AF15398" t="b">
        <v>1</v>
      </c>
      <c r="AG15398" t="b">
        <v>0</v>
      </c>
      <c r="AH15398" t="b">
        <v>1</v>
      </c>
      <c r="AI15398" t="b">
        <v>1</v>
      </c>
      <c r="AJ15398" s="1" t="s">
        <v>91</v>
      </c>
      <c r="AK15398" s="1" t="s">
        <v>111</v>
      </c>
      <c r="AL15398" s="1" t="s">
        <v>91</v>
      </c>
      <c r="AM15398">
        <v>0</v>
      </c>
      <c r="AN15398">
        <v>1</v>
      </c>
      <c r="AO15398">
        <v>0</v>
      </c>
      <c r="AP15398" s="1" t="s">
        <v>78</v>
      </c>
      <c r="AQ15398" t="b">
        <v>0</v>
      </c>
      <c r="AR15398" t="b">
        <v>1</v>
      </c>
      <c r="AS15398" t="b">
        <v>0</v>
      </c>
      <c r="AT15398" s="1" t="s">
        <v>70</v>
      </c>
      <c r="AU15398" s="1" t="s">
        <v>112</v>
      </c>
      <c r="AV15398" s="1" t="s">
        <v>80</v>
      </c>
      <c r="AW15398" s="1" t="s">
        <v>81</v>
      </c>
      <c r="AX15398" s="1" t="s">
        <v>70</v>
      </c>
      <c r="AY15398" s="1" t="s">
        <v>82</v>
      </c>
      <c r="AZ15398">
        <v>1</v>
      </c>
      <c r="BA15398">
        <v>1</v>
      </c>
      <c r="BB15398" t="b">
        <v>1</v>
      </c>
      <c r="BC15398" t="b">
        <v>1</v>
      </c>
      <c r="BD15398" t="b">
        <v>1</v>
      </c>
      <c r="BE15398">
        <v>29.77</v>
      </c>
      <c r="BF15398">
        <v>13.789</v>
      </c>
      <c r="BG15398">
        <v>30.954999999999998</v>
      </c>
      <c r="BH15398">
        <v>31.170999999999999</v>
      </c>
      <c r="BI15398" s="1" t="s">
        <v>83</v>
      </c>
      <c r="BJ15398" s="1" t="s">
        <v>101</v>
      </c>
      <c r="BK15398" s="1" t="s">
        <v>83</v>
      </c>
      <c r="BL15398" s="1" t="s">
        <v>83</v>
      </c>
    </row>
    <row r="15399" spans="1:64" x14ac:dyDescent="0.3">
      <c r="A15399">
        <v>15397</v>
      </c>
      <c r="B15399">
        <v>0</v>
      </c>
      <c r="C15399" s="1" t="s">
        <v>64</v>
      </c>
      <c r="D15399" s="1" t="s">
        <v>64</v>
      </c>
      <c r="G15399" s="1" t="s">
        <v>64</v>
      </c>
      <c r="H15399">
        <v>1</v>
      </c>
      <c r="I15399">
        <v>1</v>
      </c>
      <c r="J15399">
        <v>3628</v>
      </c>
      <c r="K15399">
        <v>0</v>
      </c>
      <c r="L15399">
        <v>0</v>
      </c>
      <c r="M15399">
        <v>0</v>
      </c>
      <c r="N15399" s="1" t="s">
        <v>65</v>
      </c>
      <c r="O15399" s="1" t="s">
        <v>64</v>
      </c>
      <c r="P15399" s="1" t="s">
        <v>66</v>
      </c>
      <c r="Q15399" s="1" t="s">
        <v>64</v>
      </c>
      <c r="R15399" s="1" t="s">
        <v>64</v>
      </c>
      <c r="S15399" s="1" t="s">
        <v>64</v>
      </c>
      <c r="T15399" s="1" t="s">
        <v>64</v>
      </c>
      <c r="U15399">
        <v>1</v>
      </c>
      <c r="V15399">
        <v>1</v>
      </c>
      <c r="X15399" s="1" t="s">
        <v>64</v>
      </c>
      <c r="AE15399" s="1" t="s">
        <v>64</v>
      </c>
      <c r="AJ15399" s="1" t="s">
        <v>64</v>
      </c>
      <c r="AK15399" s="1" t="s">
        <v>64</v>
      </c>
      <c r="AL15399" s="1" t="s">
        <v>64</v>
      </c>
      <c r="AM15399">
        <v>1</v>
      </c>
      <c r="AN15399">
        <v>1</v>
      </c>
      <c r="AO15399">
        <v>1</v>
      </c>
      <c r="AP15399" s="1" t="s">
        <v>64</v>
      </c>
      <c r="AT15399" s="1" t="s">
        <v>64</v>
      </c>
      <c r="AU15399" s="1" t="s">
        <v>64</v>
      </c>
      <c r="AV15399" s="1" t="s">
        <v>64</v>
      </c>
      <c r="AW15399" s="1" t="s">
        <v>64</v>
      </c>
      <c r="AX15399" s="1" t="s">
        <v>64</v>
      </c>
      <c r="AY15399" s="1" t="s">
        <v>64</v>
      </c>
      <c r="BA15399">
        <v>0</v>
      </c>
      <c r="BB15399" t="b">
        <v>1</v>
      </c>
      <c r="BC15399" t="b">
        <v>1</v>
      </c>
      <c r="BD15399" t="b">
        <v>1</v>
      </c>
      <c r="BI15399" s="1" t="s">
        <v>67</v>
      </c>
      <c r="BJ15399" s="1" t="s">
        <v>67</v>
      </c>
      <c r="BK15399" s="1" t="s">
        <v>67</v>
      </c>
      <c r="BL15399" s="1" t="s">
        <v>67</v>
      </c>
    </row>
    <row r="15400" spans="1:64" x14ac:dyDescent="0.3">
      <c r="A15400">
        <v>15398</v>
      </c>
      <c r="B15400">
        <v>0</v>
      </c>
      <c r="C15400" s="1" t="s">
        <v>136</v>
      </c>
      <c r="D15400" s="1" t="s">
        <v>654</v>
      </c>
      <c r="E15400">
        <v>23</v>
      </c>
      <c r="F15400">
        <v>23</v>
      </c>
      <c r="G15400" s="1" t="s">
        <v>6994</v>
      </c>
      <c r="H15400">
        <v>1</v>
      </c>
      <c r="I15400">
        <v>1</v>
      </c>
      <c r="J15400">
        <v>1069</v>
      </c>
      <c r="K15400">
        <v>0</v>
      </c>
      <c r="L15400">
        <v>1</v>
      </c>
      <c r="M15400">
        <v>0</v>
      </c>
      <c r="N15400" s="1" t="s">
        <v>127</v>
      </c>
      <c r="O15400" s="1" t="s">
        <v>88</v>
      </c>
      <c r="P15400" s="1" t="s">
        <v>89</v>
      </c>
      <c r="Q15400" s="1" t="s">
        <v>103</v>
      </c>
      <c r="R15400" s="1" t="s">
        <v>545</v>
      </c>
      <c r="S15400" s="1" t="s">
        <v>83</v>
      </c>
      <c r="T15400" s="1" t="s">
        <v>90</v>
      </c>
      <c r="U15400">
        <v>0</v>
      </c>
      <c r="V15400">
        <v>0</v>
      </c>
      <c r="W15400">
        <v>1</v>
      </c>
      <c r="X15400" s="1" t="s">
        <v>70</v>
      </c>
      <c r="Y15400" t="b">
        <v>0</v>
      </c>
      <c r="Z15400" t="b">
        <v>0</v>
      </c>
      <c r="AA15400" t="b">
        <v>0</v>
      </c>
      <c r="AB15400">
        <v>1</v>
      </c>
      <c r="AC15400">
        <v>62</v>
      </c>
      <c r="AD15400" t="b">
        <v>1</v>
      </c>
      <c r="AE15400" s="1" t="s">
        <v>70</v>
      </c>
      <c r="AF15400" t="b">
        <v>1</v>
      </c>
      <c r="AG15400" t="b">
        <v>1</v>
      </c>
      <c r="AH15400" t="b">
        <v>1</v>
      </c>
      <c r="AI15400" t="b">
        <v>1</v>
      </c>
      <c r="AJ15400" s="1" t="s">
        <v>91</v>
      </c>
      <c r="AK15400" s="1" t="s">
        <v>91</v>
      </c>
      <c r="AL15400" s="1" t="s">
        <v>91</v>
      </c>
      <c r="AM15400">
        <v>0</v>
      </c>
      <c r="AN15400">
        <v>0</v>
      </c>
      <c r="AO15400">
        <v>0</v>
      </c>
      <c r="AP15400" s="1" t="s">
        <v>78</v>
      </c>
      <c r="AQ15400" t="b">
        <v>0</v>
      </c>
      <c r="AR15400" t="b">
        <v>1</v>
      </c>
      <c r="AS15400" t="b">
        <v>0</v>
      </c>
      <c r="AT15400" s="1" t="s">
        <v>79</v>
      </c>
      <c r="AU15400" s="1" t="s">
        <v>70</v>
      </c>
      <c r="AV15400" s="1" t="s">
        <v>92</v>
      </c>
      <c r="AW15400" s="1" t="s">
        <v>81</v>
      </c>
      <c r="AX15400" s="1" t="s">
        <v>70</v>
      </c>
      <c r="AY15400" s="1" t="s">
        <v>82</v>
      </c>
      <c r="AZ15400">
        <v>1</v>
      </c>
      <c r="BA15400">
        <v>0</v>
      </c>
      <c r="BB15400" t="b">
        <v>1</v>
      </c>
      <c r="BC15400" t="b">
        <v>1</v>
      </c>
      <c r="BD15400" t="b">
        <v>1</v>
      </c>
      <c r="BE15400">
        <v>29.77</v>
      </c>
      <c r="BF15400">
        <v>57.503</v>
      </c>
      <c r="BG15400">
        <v>30.954999999999998</v>
      </c>
      <c r="BH15400">
        <v>31.170999999999999</v>
      </c>
      <c r="BI15400" s="1" t="s">
        <v>83</v>
      </c>
      <c r="BJ15400" s="1" t="s">
        <v>262</v>
      </c>
      <c r="BK15400" s="1" t="s">
        <v>83</v>
      </c>
      <c r="BL15400" s="1" t="s">
        <v>83</v>
      </c>
    </row>
    <row r="15401" spans="1:64" x14ac:dyDescent="0.3">
      <c r="A15401">
        <v>15399</v>
      </c>
      <c r="B15401">
        <v>0</v>
      </c>
      <c r="C15401" s="1" t="s">
        <v>377</v>
      </c>
      <c r="D15401" s="1" t="s">
        <v>490</v>
      </c>
      <c r="E15401">
        <v>22</v>
      </c>
      <c r="F15401">
        <v>22</v>
      </c>
      <c r="G15401" s="1" t="s">
        <v>70</v>
      </c>
      <c r="H15401">
        <v>1</v>
      </c>
      <c r="I15401">
        <v>0</v>
      </c>
      <c r="J15401">
        <v>-1</v>
      </c>
      <c r="K15401">
        <v>0</v>
      </c>
      <c r="L15401">
        <v>4</v>
      </c>
      <c r="M15401">
        <v>0</v>
      </c>
      <c r="N15401" s="1" t="s">
        <v>6995</v>
      </c>
      <c r="O15401" s="1" t="s">
        <v>88</v>
      </c>
      <c r="P15401" s="1" t="s">
        <v>327</v>
      </c>
      <c r="Q15401" s="1" t="s">
        <v>103</v>
      </c>
      <c r="R15401" s="1" t="s">
        <v>83</v>
      </c>
      <c r="S15401" s="1" t="s">
        <v>83</v>
      </c>
      <c r="T15401" s="1" t="s">
        <v>1441</v>
      </c>
      <c r="U15401">
        <v>0</v>
      </c>
      <c r="V15401">
        <v>0</v>
      </c>
      <c r="W15401">
        <v>1</v>
      </c>
      <c r="X15401" s="1" t="s">
        <v>70</v>
      </c>
      <c r="Y15401" t="b">
        <v>0</v>
      </c>
      <c r="Z15401" t="b">
        <v>0</v>
      </c>
      <c r="AA15401" t="b">
        <v>0</v>
      </c>
      <c r="AB15401">
        <v>1</v>
      </c>
      <c r="AC15401">
        <v>18</v>
      </c>
      <c r="AD15401" t="b">
        <v>1</v>
      </c>
      <c r="AE15401" s="1" t="s">
        <v>70</v>
      </c>
      <c r="AF15401" t="b">
        <v>1</v>
      </c>
      <c r="AG15401" t="b">
        <v>1</v>
      </c>
      <c r="AH15401" t="b">
        <v>1</v>
      </c>
      <c r="AI15401" t="b">
        <v>1</v>
      </c>
      <c r="AJ15401" s="1" t="s">
        <v>91</v>
      </c>
      <c r="AK15401" s="1" t="s">
        <v>91</v>
      </c>
      <c r="AL15401" s="1" t="s">
        <v>91</v>
      </c>
      <c r="AM15401">
        <v>0</v>
      </c>
      <c r="AN15401">
        <v>0</v>
      </c>
      <c r="AO15401">
        <v>0</v>
      </c>
      <c r="AP15401" s="1" t="s">
        <v>106</v>
      </c>
      <c r="AQ15401" t="b">
        <v>0</v>
      </c>
      <c r="AR15401" t="b">
        <v>1</v>
      </c>
      <c r="AS15401" t="b">
        <v>0</v>
      </c>
      <c r="AT15401" s="1" t="s">
        <v>79</v>
      </c>
      <c r="AU15401" s="1" t="s">
        <v>70</v>
      </c>
      <c r="AV15401" s="1" t="s">
        <v>92</v>
      </c>
      <c r="AW15401" s="1" t="s">
        <v>81</v>
      </c>
      <c r="AX15401" s="1" t="s">
        <v>70</v>
      </c>
      <c r="AY15401" s="1" t="s">
        <v>93</v>
      </c>
      <c r="AZ15401">
        <v>2</v>
      </c>
      <c r="BA15401">
        <v>1</v>
      </c>
      <c r="BB15401" t="b">
        <v>0</v>
      </c>
      <c r="BC15401" t="b">
        <v>0</v>
      </c>
      <c r="BD15401" t="b">
        <v>1</v>
      </c>
      <c r="BE15401">
        <v>29.77</v>
      </c>
      <c r="BF15401">
        <v>32.508000000000003</v>
      </c>
      <c r="BG15401">
        <v>30.954999999999998</v>
      </c>
      <c r="BH15401">
        <v>31.170999999999999</v>
      </c>
      <c r="BI15401" s="1" t="s">
        <v>83</v>
      </c>
      <c r="BJ15401" s="1" t="s">
        <v>148</v>
      </c>
      <c r="BK15401" s="1" t="s">
        <v>83</v>
      </c>
      <c r="BL15401" s="1" t="s">
        <v>83</v>
      </c>
    </row>
    <row r="15402" spans="1:64" x14ac:dyDescent="0.3">
      <c r="A15402">
        <v>15400</v>
      </c>
      <c r="B15402">
        <v>0</v>
      </c>
      <c r="C15402" s="1" t="s">
        <v>64</v>
      </c>
      <c r="D15402" s="1" t="s">
        <v>64</v>
      </c>
      <c r="F15402">
        <v>30</v>
      </c>
      <c r="G15402" s="1" t="s">
        <v>70</v>
      </c>
      <c r="H15402">
        <v>1</v>
      </c>
      <c r="I15402">
        <v>0</v>
      </c>
      <c r="J15402">
        <v>-1</v>
      </c>
      <c r="K15402">
        <v>0</v>
      </c>
      <c r="L15402">
        <v>0</v>
      </c>
      <c r="M15402">
        <v>0</v>
      </c>
      <c r="N15402" s="1" t="s">
        <v>65</v>
      </c>
      <c r="O15402" s="1" t="s">
        <v>88</v>
      </c>
      <c r="P15402" s="1" t="s">
        <v>73</v>
      </c>
      <c r="Q15402" s="1" t="s">
        <v>74</v>
      </c>
      <c r="R15402" s="1" t="s">
        <v>203</v>
      </c>
      <c r="S15402" s="1" t="s">
        <v>70</v>
      </c>
      <c r="T15402" s="1" t="s">
        <v>76</v>
      </c>
      <c r="U15402">
        <v>1</v>
      </c>
      <c r="V15402">
        <v>1</v>
      </c>
      <c r="W15402">
        <v>1</v>
      </c>
      <c r="X15402" s="1" t="s">
        <v>70</v>
      </c>
      <c r="Y15402" t="b">
        <v>1</v>
      </c>
      <c r="Z15402" t="b">
        <v>1</v>
      </c>
      <c r="AA15402" t="b">
        <v>0</v>
      </c>
      <c r="AB15402">
        <v>1</v>
      </c>
      <c r="AC15402">
        <v>12</v>
      </c>
      <c r="AD15402" t="b">
        <v>1</v>
      </c>
      <c r="AE15402" s="1" t="s">
        <v>70</v>
      </c>
      <c r="AF15402" t="b">
        <v>0</v>
      </c>
      <c r="AG15402" t="b">
        <v>0</v>
      </c>
      <c r="AH15402" t="b">
        <v>1</v>
      </c>
      <c r="AI15402" t="b">
        <v>1</v>
      </c>
      <c r="AJ15402" s="1" t="s">
        <v>70</v>
      </c>
      <c r="AK15402" s="1" t="s">
        <v>70</v>
      </c>
      <c r="AL15402" s="1" t="s">
        <v>70</v>
      </c>
      <c r="AM15402">
        <v>0</v>
      </c>
      <c r="AN15402">
        <v>1</v>
      </c>
      <c r="AO15402">
        <v>0</v>
      </c>
      <c r="AP15402" s="1" t="s">
        <v>78</v>
      </c>
      <c r="AQ15402" t="b">
        <v>0</v>
      </c>
      <c r="AR15402" t="b">
        <v>1</v>
      </c>
      <c r="AS15402" t="b">
        <v>0</v>
      </c>
      <c r="AT15402" s="1" t="s">
        <v>79</v>
      </c>
      <c r="AU15402" s="1" t="s">
        <v>70</v>
      </c>
      <c r="AV15402" s="1" t="s">
        <v>80</v>
      </c>
      <c r="AW15402" s="1" t="s">
        <v>81</v>
      </c>
      <c r="AX15402" s="1" t="s">
        <v>70</v>
      </c>
      <c r="AY15402" s="1" t="s">
        <v>82</v>
      </c>
      <c r="AZ15402">
        <v>1</v>
      </c>
      <c r="BA15402">
        <v>1</v>
      </c>
      <c r="BB15402" t="b">
        <v>0</v>
      </c>
      <c r="BC15402" t="b">
        <v>0</v>
      </c>
      <c r="BD15402" t="b">
        <v>1</v>
      </c>
      <c r="BE15402">
        <v>29.77</v>
      </c>
      <c r="BF15402">
        <v>8.8439999999999994</v>
      </c>
      <c r="BG15402">
        <v>61.923999999999999</v>
      </c>
      <c r="BH15402">
        <v>62.356000000000002</v>
      </c>
      <c r="BI15402" s="1" t="s">
        <v>83</v>
      </c>
      <c r="BJ15402" s="1" t="s">
        <v>210</v>
      </c>
      <c r="BK15402" s="1" t="s">
        <v>210</v>
      </c>
      <c r="BL15402" s="1" t="s">
        <v>210</v>
      </c>
    </row>
    <row r="15403" spans="1:64" x14ac:dyDescent="0.3">
      <c r="A15403">
        <v>15401</v>
      </c>
      <c r="B15403">
        <v>0</v>
      </c>
      <c r="C15403" s="1" t="s">
        <v>64</v>
      </c>
      <c r="D15403" s="1" t="s">
        <v>64</v>
      </c>
      <c r="G15403" s="1" t="s">
        <v>64</v>
      </c>
      <c r="H15403">
        <v>1</v>
      </c>
      <c r="I15403">
        <v>1</v>
      </c>
      <c r="J15403">
        <v>3633</v>
      </c>
      <c r="K15403">
        <v>0</v>
      </c>
      <c r="L15403">
        <v>0</v>
      </c>
      <c r="M15403">
        <v>0</v>
      </c>
      <c r="N15403" s="1" t="s">
        <v>65</v>
      </c>
      <c r="O15403" s="1" t="s">
        <v>64</v>
      </c>
      <c r="P15403" s="1" t="s">
        <v>66</v>
      </c>
      <c r="Q15403" s="1" t="s">
        <v>64</v>
      </c>
      <c r="R15403" s="1" t="s">
        <v>64</v>
      </c>
      <c r="S15403" s="1" t="s">
        <v>64</v>
      </c>
      <c r="T15403" s="1" t="s">
        <v>64</v>
      </c>
      <c r="U15403">
        <v>1</v>
      </c>
      <c r="V15403">
        <v>1</v>
      </c>
      <c r="X15403" s="1" t="s">
        <v>64</v>
      </c>
      <c r="AE15403" s="1" t="s">
        <v>64</v>
      </c>
      <c r="AJ15403" s="1" t="s">
        <v>64</v>
      </c>
      <c r="AK15403" s="1" t="s">
        <v>64</v>
      </c>
      <c r="AL15403" s="1" t="s">
        <v>64</v>
      </c>
      <c r="AM15403">
        <v>1</v>
      </c>
      <c r="AN15403">
        <v>1</v>
      </c>
      <c r="AO15403">
        <v>1</v>
      </c>
      <c r="AP15403" s="1" t="s">
        <v>64</v>
      </c>
      <c r="AT15403" s="1" t="s">
        <v>64</v>
      </c>
      <c r="AU15403" s="1" t="s">
        <v>64</v>
      </c>
      <c r="AV15403" s="1" t="s">
        <v>64</v>
      </c>
      <c r="AW15403" s="1" t="s">
        <v>64</v>
      </c>
      <c r="AX15403" s="1" t="s">
        <v>64</v>
      </c>
      <c r="AY15403" s="1" t="s">
        <v>64</v>
      </c>
      <c r="BA15403">
        <v>0</v>
      </c>
      <c r="BB15403" t="b">
        <v>1</v>
      </c>
      <c r="BC15403" t="b">
        <v>1</v>
      </c>
      <c r="BD15403" t="b">
        <v>1</v>
      </c>
      <c r="BI15403" s="1" t="s">
        <v>67</v>
      </c>
      <c r="BJ15403" s="1" t="s">
        <v>67</v>
      </c>
      <c r="BK15403" s="1" t="s">
        <v>67</v>
      </c>
      <c r="BL15403" s="1" t="s">
        <v>67</v>
      </c>
    </row>
    <row r="15404" spans="1:64" x14ac:dyDescent="0.3">
      <c r="A15404">
        <v>15402</v>
      </c>
      <c r="B15404">
        <v>0</v>
      </c>
      <c r="C15404" s="1" t="s">
        <v>162</v>
      </c>
      <c r="D15404" s="1" t="s">
        <v>466</v>
      </c>
      <c r="E15404">
        <v>26</v>
      </c>
      <c r="G15404" s="1" t="s">
        <v>64</v>
      </c>
      <c r="H15404">
        <v>0</v>
      </c>
      <c r="I15404">
        <v>0</v>
      </c>
      <c r="J15404">
        <v>-1</v>
      </c>
      <c r="K15404">
        <v>0</v>
      </c>
      <c r="L15404">
        <v>2</v>
      </c>
      <c r="M15404">
        <v>0</v>
      </c>
      <c r="N15404" s="1" t="s">
        <v>65</v>
      </c>
      <c r="O15404" s="1" t="s">
        <v>64</v>
      </c>
      <c r="P15404" s="1" t="s">
        <v>66</v>
      </c>
      <c r="Q15404" s="1" t="s">
        <v>64</v>
      </c>
      <c r="R15404" s="1" t="s">
        <v>64</v>
      </c>
      <c r="S15404" s="1" t="s">
        <v>64</v>
      </c>
      <c r="T15404" s="1" t="s">
        <v>64</v>
      </c>
      <c r="U15404">
        <v>1</v>
      </c>
      <c r="V15404">
        <v>1</v>
      </c>
      <c r="X15404" s="1" t="s">
        <v>64</v>
      </c>
      <c r="AE15404" s="1" t="s">
        <v>64</v>
      </c>
      <c r="AJ15404" s="1" t="s">
        <v>64</v>
      </c>
      <c r="AK15404" s="1" t="s">
        <v>64</v>
      </c>
      <c r="AL15404" s="1" t="s">
        <v>64</v>
      </c>
      <c r="AM15404">
        <v>1</v>
      </c>
      <c r="AN15404">
        <v>1</v>
      </c>
      <c r="AO15404">
        <v>1</v>
      </c>
      <c r="AP15404" s="1" t="s">
        <v>64</v>
      </c>
      <c r="AT15404" s="1" t="s">
        <v>64</v>
      </c>
      <c r="AU15404" s="1" t="s">
        <v>64</v>
      </c>
      <c r="AV15404" s="1" t="s">
        <v>64</v>
      </c>
      <c r="AW15404" s="1" t="s">
        <v>64</v>
      </c>
      <c r="AX15404" s="1" t="s">
        <v>64</v>
      </c>
      <c r="AY15404" s="1" t="s">
        <v>64</v>
      </c>
      <c r="BA15404">
        <v>0</v>
      </c>
      <c r="BB15404" t="b">
        <v>0</v>
      </c>
      <c r="BC15404" t="b">
        <v>0</v>
      </c>
      <c r="BD15404" t="b">
        <v>1</v>
      </c>
      <c r="BI15404" s="1" t="s">
        <v>67</v>
      </c>
      <c r="BJ15404" s="1" t="s">
        <v>67</v>
      </c>
      <c r="BK15404" s="1" t="s">
        <v>67</v>
      </c>
      <c r="BL15404" s="1" t="s">
        <v>67</v>
      </c>
    </row>
    <row r="15405" spans="1:64" x14ac:dyDescent="0.3">
      <c r="A15405">
        <v>15403</v>
      </c>
      <c r="B15405">
        <v>0</v>
      </c>
      <c r="C15405" s="1" t="s">
        <v>64</v>
      </c>
      <c r="D15405" s="1" t="s">
        <v>64</v>
      </c>
      <c r="F15405">
        <v>24</v>
      </c>
      <c r="G15405" s="1" t="s">
        <v>70</v>
      </c>
      <c r="H15405">
        <v>0</v>
      </c>
      <c r="I15405">
        <v>1</v>
      </c>
      <c r="J15405">
        <v>1436</v>
      </c>
      <c r="K15405">
        <v>0</v>
      </c>
      <c r="L15405">
        <v>0</v>
      </c>
      <c r="M15405">
        <v>0</v>
      </c>
      <c r="N15405" s="1" t="s">
        <v>65</v>
      </c>
      <c r="O15405" s="1" t="s">
        <v>72</v>
      </c>
      <c r="P15405" s="1" t="s">
        <v>89</v>
      </c>
      <c r="Q15405" s="1" t="s">
        <v>103</v>
      </c>
      <c r="R15405" s="1" t="s">
        <v>179</v>
      </c>
      <c r="S15405" s="1" t="s">
        <v>70</v>
      </c>
      <c r="T15405" s="1" t="s">
        <v>145</v>
      </c>
      <c r="U15405">
        <v>1</v>
      </c>
      <c r="V15405">
        <v>1</v>
      </c>
      <c r="W15405">
        <v>1</v>
      </c>
      <c r="X15405" s="1" t="s">
        <v>77</v>
      </c>
      <c r="Y15405" t="b">
        <v>1</v>
      </c>
      <c r="Z15405" t="b">
        <v>1</v>
      </c>
      <c r="AA15405" t="b">
        <v>0</v>
      </c>
      <c r="AB15405">
        <v>1</v>
      </c>
      <c r="AC15405">
        <v>8</v>
      </c>
      <c r="AD15405" t="b">
        <v>1</v>
      </c>
      <c r="AE15405" s="1" t="s">
        <v>70</v>
      </c>
      <c r="AF15405" t="b">
        <v>0</v>
      </c>
      <c r="AG15405" t="b">
        <v>0</v>
      </c>
      <c r="AH15405" t="b">
        <v>1</v>
      </c>
      <c r="AI15405" t="b">
        <v>1</v>
      </c>
      <c r="AJ15405" s="1" t="s">
        <v>70</v>
      </c>
      <c r="AK15405" s="1" t="s">
        <v>70</v>
      </c>
      <c r="AL15405" s="1" t="s">
        <v>70</v>
      </c>
      <c r="AM15405">
        <v>0</v>
      </c>
      <c r="AN15405">
        <v>1</v>
      </c>
      <c r="AO15405">
        <v>0</v>
      </c>
      <c r="AP15405" s="1" t="s">
        <v>82</v>
      </c>
      <c r="AQ15405" t="b">
        <v>0</v>
      </c>
      <c r="AR15405" t="b">
        <v>1</v>
      </c>
      <c r="AS15405" t="b">
        <v>0</v>
      </c>
      <c r="AT15405" s="1" t="s">
        <v>79</v>
      </c>
      <c r="AU15405" s="1" t="s">
        <v>70</v>
      </c>
      <c r="AV15405" s="1" t="s">
        <v>92</v>
      </c>
      <c r="AW15405" s="1" t="s">
        <v>81</v>
      </c>
      <c r="AX15405" s="1" t="s">
        <v>70</v>
      </c>
      <c r="AY15405" s="1" t="s">
        <v>82</v>
      </c>
      <c r="AZ15405">
        <v>1</v>
      </c>
      <c r="BA15405">
        <v>1</v>
      </c>
      <c r="BB15405" t="b">
        <v>0</v>
      </c>
      <c r="BC15405" t="b">
        <v>1</v>
      </c>
      <c r="BD15405" t="b">
        <v>0</v>
      </c>
      <c r="BE15405">
        <v>29.77</v>
      </c>
      <c r="BF15405">
        <v>32.643000000000001</v>
      </c>
      <c r="BG15405">
        <v>66.194000000000003</v>
      </c>
      <c r="BH15405">
        <v>66.183999999999997</v>
      </c>
      <c r="BI15405" s="1" t="s">
        <v>83</v>
      </c>
      <c r="BJ15405" s="1" t="s">
        <v>148</v>
      </c>
      <c r="BK15405" s="1" t="s">
        <v>113</v>
      </c>
      <c r="BL15405" s="1" t="s">
        <v>113</v>
      </c>
    </row>
    <row r="15406" spans="1:64" x14ac:dyDescent="0.3">
      <c r="A15406">
        <v>15404</v>
      </c>
      <c r="B15406">
        <v>0</v>
      </c>
      <c r="C15406" s="1" t="s">
        <v>404</v>
      </c>
      <c r="D15406" s="1" t="s">
        <v>405</v>
      </c>
      <c r="E15406">
        <v>26</v>
      </c>
      <c r="F15406">
        <v>26</v>
      </c>
      <c r="G15406" s="1" t="s">
        <v>1563</v>
      </c>
      <c r="H15406">
        <v>1</v>
      </c>
      <c r="I15406">
        <v>1</v>
      </c>
      <c r="J15406">
        <v>3261</v>
      </c>
      <c r="K15406">
        <v>0</v>
      </c>
      <c r="L15406">
        <v>7</v>
      </c>
      <c r="M15406">
        <v>0</v>
      </c>
      <c r="N15406" s="1" t="s">
        <v>6996</v>
      </c>
      <c r="O15406" s="1" t="s">
        <v>72</v>
      </c>
      <c r="P15406" s="1" t="s">
        <v>89</v>
      </c>
      <c r="Q15406" s="1" t="s">
        <v>74</v>
      </c>
      <c r="R15406" s="1" t="s">
        <v>83</v>
      </c>
      <c r="S15406" s="1" t="s">
        <v>83</v>
      </c>
      <c r="T15406" s="1" t="s">
        <v>90</v>
      </c>
      <c r="U15406">
        <v>0</v>
      </c>
      <c r="V15406">
        <v>0</v>
      </c>
      <c r="W15406">
        <v>1</v>
      </c>
      <c r="X15406" s="1" t="s">
        <v>70</v>
      </c>
      <c r="Y15406" t="b">
        <v>1</v>
      </c>
      <c r="Z15406" t="b">
        <v>0</v>
      </c>
      <c r="AA15406" t="b">
        <v>0</v>
      </c>
      <c r="AB15406">
        <v>1</v>
      </c>
      <c r="AC15406">
        <v>0</v>
      </c>
      <c r="AD15406" t="b">
        <v>1</v>
      </c>
      <c r="AE15406" s="1" t="s">
        <v>70</v>
      </c>
      <c r="AF15406" t="b">
        <v>1</v>
      </c>
      <c r="AG15406" t="b">
        <v>0</v>
      </c>
      <c r="AH15406" t="b">
        <v>1</v>
      </c>
      <c r="AI15406" t="b">
        <v>1</v>
      </c>
      <c r="AJ15406" s="1" t="s">
        <v>91</v>
      </c>
      <c r="AK15406" s="1" t="s">
        <v>111</v>
      </c>
      <c r="AL15406" s="1" t="s">
        <v>91</v>
      </c>
      <c r="AM15406">
        <v>0</v>
      </c>
      <c r="AN15406">
        <v>0</v>
      </c>
      <c r="AO15406">
        <v>0</v>
      </c>
      <c r="AP15406" s="1" t="s">
        <v>78</v>
      </c>
      <c r="AQ15406" t="b">
        <v>0</v>
      </c>
      <c r="AR15406" t="b">
        <v>1</v>
      </c>
      <c r="AS15406" t="b">
        <v>0</v>
      </c>
      <c r="AT15406" s="1" t="s">
        <v>79</v>
      </c>
      <c r="AU15406" s="1" t="s">
        <v>112</v>
      </c>
      <c r="AV15406" s="1" t="s">
        <v>92</v>
      </c>
      <c r="AW15406" s="1" t="s">
        <v>81</v>
      </c>
      <c r="AX15406" s="1" t="s">
        <v>70</v>
      </c>
      <c r="AY15406" s="1" t="s">
        <v>93</v>
      </c>
      <c r="AZ15406">
        <v>2</v>
      </c>
      <c r="BA15406">
        <v>1</v>
      </c>
      <c r="BB15406" t="b">
        <v>1</v>
      </c>
      <c r="BC15406" t="b">
        <v>1</v>
      </c>
      <c r="BD15406" t="b">
        <v>1</v>
      </c>
      <c r="BE15406">
        <v>29.77</v>
      </c>
      <c r="BF15406">
        <v>57.825000000000003</v>
      </c>
      <c r="BG15406">
        <v>30.954999999999998</v>
      </c>
      <c r="BH15406">
        <v>31.170999999999999</v>
      </c>
      <c r="BI15406" s="1" t="s">
        <v>83</v>
      </c>
      <c r="BJ15406" s="1" t="s">
        <v>262</v>
      </c>
      <c r="BK15406" s="1" t="s">
        <v>83</v>
      </c>
      <c r="BL15406" s="1" t="s">
        <v>83</v>
      </c>
    </row>
    <row r="15407" spans="1:64" x14ac:dyDescent="0.3">
      <c r="A15407">
        <v>15405</v>
      </c>
      <c r="B15407">
        <v>0</v>
      </c>
      <c r="C15407" s="1" t="s">
        <v>714</v>
      </c>
      <c r="D15407" s="1" t="s">
        <v>2572</v>
      </c>
      <c r="E15407">
        <v>26</v>
      </c>
      <c r="F15407">
        <v>26</v>
      </c>
      <c r="G15407" s="1" t="s">
        <v>70</v>
      </c>
      <c r="H15407">
        <v>1</v>
      </c>
      <c r="I15407">
        <v>1</v>
      </c>
      <c r="J15407">
        <v>1074</v>
      </c>
      <c r="K15407">
        <v>0</v>
      </c>
      <c r="L15407">
        <v>7</v>
      </c>
      <c r="M15407">
        <v>3</v>
      </c>
      <c r="N15407" s="1" t="s">
        <v>6997</v>
      </c>
      <c r="O15407" s="1" t="s">
        <v>72</v>
      </c>
      <c r="P15407" s="1" t="s">
        <v>186</v>
      </c>
      <c r="Q15407" s="1" t="s">
        <v>74</v>
      </c>
      <c r="R15407" s="1" t="s">
        <v>104</v>
      </c>
      <c r="S15407" s="1" t="s">
        <v>70</v>
      </c>
      <c r="T15407" s="1" t="s">
        <v>187</v>
      </c>
      <c r="U15407">
        <v>0</v>
      </c>
      <c r="V15407">
        <v>0</v>
      </c>
      <c r="W15407">
        <v>1</v>
      </c>
      <c r="X15407" s="1" t="s">
        <v>77</v>
      </c>
      <c r="Y15407" t="b">
        <v>1</v>
      </c>
      <c r="Z15407" t="b">
        <v>0</v>
      </c>
      <c r="AA15407" t="b">
        <v>0</v>
      </c>
      <c r="AB15407">
        <v>1</v>
      </c>
      <c r="AC15407">
        <v>20</v>
      </c>
      <c r="AD15407" t="b">
        <v>1</v>
      </c>
      <c r="AE15407" s="1" t="s">
        <v>70</v>
      </c>
      <c r="AF15407" t="b">
        <v>1</v>
      </c>
      <c r="AG15407" t="b">
        <v>0</v>
      </c>
      <c r="AH15407" t="b">
        <v>1</v>
      </c>
      <c r="AI15407" t="b">
        <v>1</v>
      </c>
      <c r="AJ15407" s="1" t="s">
        <v>70</v>
      </c>
      <c r="AK15407" s="1" t="s">
        <v>70</v>
      </c>
      <c r="AL15407" s="1" t="s">
        <v>70</v>
      </c>
      <c r="AM15407">
        <v>0</v>
      </c>
      <c r="AN15407">
        <v>0</v>
      </c>
      <c r="AO15407">
        <v>0</v>
      </c>
      <c r="AP15407" s="1" t="s">
        <v>78</v>
      </c>
      <c r="AQ15407" t="b">
        <v>1</v>
      </c>
      <c r="AR15407" t="b">
        <v>1</v>
      </c>
      <c r="AS15407" t="b">
        <v>0</v>
      </c>
      <c r="AT15407" s="1" t="s">
        <v>79</v>
      </c>
      <c r="AU15407" s="1" t="s">
        <v>70</v>
      </c>
      <c r="AV15407" s="1" t="s">
        <v>188</v>
      </c>
      <c r="AW15407" s="1" t="s">
        <v>81</v>
      </c>
      <c r="AX15407" s="1" t="s">
        <v>70</v>
      </c>
      <c r="AY15407" s="1" t="s">
        <v>82</v>
      </c>
      <c r="AZ15407">
        <v>1</v>
      </c>
      <c r="BA15407">
        <v>1</v>
      </c>
      <c r="BB15407" t="b">
        <v>1</v>
      </c>
      <c r="BC15407" t="b">
        <v>1</v>
      </c>
      <c r="BD15407" t="b">
        <v>1</v>
      </c>
      <c r="BE15407">
        <v>29.77</v>
      </c>
      <c r="BF15407">
        <v>31.821999999999999</v>
      </c>
      <c r="BG15407">
        <v>30.954999999999998</v>
      </c>
      <c r="BH15407">
        <v>31.170999999999999</v>
      </c>
      <c r="BI15407" s="1" t="s">
        <v>83</v>
      </c>
      <c r="BJ15407" s="1" t="s">
        <v>148</v>
      </c>
      <c r="BK15407" s="1" t="s">
        <v>83</v>
      </c>
      <c r="BL15407" s="1" t="s">
        <v>83</v>
      </c>
    </row>
    <row r="15408" spans="1:64" x14ac:dyDescent="0.3">
      <c r="A15408">
        <v>15406</v>
      </c>
      <c r="B15408">
        <v>0</v>
      </c>
      <c r="C15408" s="1" t="s">
        <v>64</v>
      </c>
      <c r="D15408" s="1" t="s">
        <v>64</v>
      </c>
      <c r="G15408" s="1" t="s">
        <v>64</v>
      </c>
      <c r="H15408">
        <v>1</v>
      </c>
      <c r="I15408">
        <v>1</v>
      </c>
      <c r="J15408">
        <v>343</v>
      </c>
      <c r="K15408">
        <v>0</v>
      </c>
      <c r="L15408">
        <v>0</v>
      </c>
      <c r="M15408">
        <v>0</v>
      </c>
      <c r="N15408" s="1" t="s">
        <v>65</v>
      </c>
      <c r="O15408" s="1" t="s">
        <v>64</v>
      </c>
      <c r="P15408" s="1" t="s">
        <v>66</v>
      </c>
      <c r="Q15408" s="1" t="s">
        <v>64</v>
      </c>
      <c r="R15408" s="1" t="s">
        <v>64</v>
      </c>
      <c r="S15408" s="1" t="s">
        <v>64</v>
      </c>
      <c r="T15408" s="1" t="s">
        <v>64</v>
      </c>
      <c r="U15408">
        <v>1</v>
      </c>
      <c r="V15408">
        <v>1</v>
      </c>
      <c r="X15408" s="1" t="s">
        <v>64</v>
      </c>
      <c r="AE15408" s="1" t="s">
        <v>64</v>
      </c>
      <c r="AJ15408" s="1" t="s">
        <v>64</v>
      </c>
      <c r="AK15408" s="1" t="s">
        <v>64</v>
      </c>
      <c r="AL15408" s="1" t="s">
        <v>64</v>
      </c>
      <c r="AM15408">
        <v>1</v>
      </c>
      <c r="AN15408">
        <v>1</v>
      </c>
      <c r="AO15408">
        <v>1</v>
      </c>
      <c r="AP15408" s="1" t="s">
        <v>64</v>
      </c>
      <c r="AT15408" s="1" t="s">
        <v>64</v>
      </c>
      <c r="AU15408" s="1" t="s">
        <v>64</v>
      </c>
      <c r="AV15408" s="1" t="s">
        <v>64</v>
      </c>
      <c r="AW15408" s="1" t="s">
        <v>64</v>
      </c>
      <c r="AX15408" s="1" t="s">
        <v>64</v>
      </c>
      <c r="AY15408" s="1" t="s">
        <v>64</v>
      </c>
      <c r="BA15408">
        <v>0</v>
      </c>
      <c r="BB15408" t="b">
        <v>1</v>
      </c>
      <c r="BC15408" t="b">
        <v>1</v>
      </c>
      <c r="BD15408" t="b">
        <v>1</v>
      </c>
      <c r="BI15408" s="1" t="s">
        <v>67</v>
      </c>
      <c r="BJ15408" s="1" t="s">
        <v>67</v>
      </c>
      <c r="BK15408" s="1" t="s">
        <v>67</v>
      </c>
      <c r="BL15408" s="1" t="s">
        <v>67</v>
      </c>
    </row>
    <row r="15409" spans="1:64" x14ac:dyDescent="0.3">
      <c r="A15409">
        <v>15407</v>
      </c>
      <c r="B15409">
        <v>0</v>
      </c>
      <c r="C15409" s="1" t="s">
        <v>68</v>
      </c>
      <c r="D15409" s="1" t="s">
        <v>69</v>
      </c>
      <c r="E15409">
        <v>30</v>
      </c>
      <c r="F15409">
        <v>30</v>
      </c>
      <c r="G15409" s="1" t="s">
        <v>86</v>
      </c>
      <c r="H15409">
        <v>0</v>
      </c>
      <c r="I15409">
        <v>1</v>
      </c>
      <c r="J15409">
        <v>3629</v>
      </c>
      <c r="K15409">
        <v>4</v>
      </c>
      <c r="L15409">
        <v>5</v>
      </c>
      <c r="M15409">
        <v>0</v>
      </c>
      <c r="N15409" s="1" t="s">
        <v>6998</v>
      </c>
      <c r="O15409" s="1" t="s">
        <v>72</v>
      </c>
      <c r="P15409" s="1" t="s">
        <v>89</v>
      </c>
      <c r="Q15409" s="1" t="s">
        <v>103</v>
      </c>
      <c r="R15409" s="1" t="s">
        <v>75</v>
      </c>
      <c r="S15409" s="1" t="s">
        <v>83</v>
      </c>
      <c r="T15409" s="1" t="s">
        <v>90</v>
      </c>
      <c r="U15409">
        <v>0</v>
      </c>
      <c r="V15409">
        <v>0</v>
      </c>
      <c r="W15409">
        <v>1</v>
      </c>
      <c r="X15409" s="1" t="s">
        <v>70</v>
      </c>
      <c r="Y15409" t="b">
        <v>0</v>
      </c>
      <c r="Z15409" t="b">
        <v>0</v>
      </c>
      <c r="AA15409" t="b">
        <v>0</v>
      </c>
      <c r="AB15409">
        <v>1</v>
      </c>
      <c r="AC15409">
        <v>115</v>
      </c>
      <c r="AD15409" t="b">
        <v>1</v>
      </c>
      <c r="AE15409" s="1" t="s">
        <v>70</v>
      </c>
      <c r="AF15409" t="b">
        <v>1</v>
      </c>
      <c r="AG15409" t="b">
        <v>1</v>
      </c>
      <c r="AH15409" t="b">
        <v>1</v>
      </c>
      <c r="AI15409" t="b">
        <v>1</v>
      </c>
      <c r="AJ15409" s="1" t="s">
        <v>91</v>
      </c>
      <c r="AK15409" s="1" t="s">
        <v>91</v>
      </c>
      <c r="AL15409" s="1" t="s">
        <v>91</v>
      </c>
      <c r="AM15409">
        <v>0</v>
      </c>
      <c r="AN15409">
        <v>1</v>
      </c>
      <c r="AO15409">
        <v>1</v>
      </c>
      <c r="AP15409" s="1" t="s">
        <v>78</v>
      </c>
      <c r="AQ15409" t="b">
        <v>0</v>
      </c>
      <c r="AR15409" t="b">
        <v>1</v>
      </c>
      <c r="AS15409" t="b">
        <v>0</v>
      </c>
      <c r="AT15409" s="1" t="s">
        <v>70</v>
      </c>
      <c r="AU15409" s="1" t="s">
        <v>70</v>
      </c>
      <c r="AV15409" s="1" t="s">
        <v>92</v>
      </c>
      <c r="AW15409" s="1" t="s">
        <v>81</v>
      </c>
      <c r="AX15409" s="1" t="s">
        <v>70</v>
      </c>
      <c r="AY15409" s="1" t="s">
        <v>93</v>
      </c>
      <c r="AZ15409">
        <v>1</v>
      </c>
      <c r="BA15409">
        <v>1</v>
      </c>
      <c r="BB15409" t="b">
        <v>1</v>
      </c>
      <c r="BC15409" t="b">
        <v>1</v>
      </c>
      <c r="BD15409" t="b">
        <v>1</v>
      </c>
      <c r="BE15409">
        <v>29.77</v>
      </c>
      <c r="BF15409">
        <v>66.837000000000003</v>
      </c>
      <c r="BG15409">
        <v>30.954999999999998</v>
      </c>
      <c r="BH15409">
        <v>31.170999999999999</v>
      </c>
      <c r="BI15409" s="1" t="s">
        <v>83</v>
      </c>
      <c r="BJ15409" s="1" t="s">
        <v>733</v>
      </c>
      <c r="BK15409" s="1" t="s">
        <v>83</v>
      </c>
      <c r="BL15409" s="1" t="s">
        <v>83</v>
      </c>
    </row>
    <row r="15410" spans="1:64" x14ac:dyDescent="0.3">
      <c r="A15410">
        <v>15408</v>
      </c>
      <c r="B15410">
        <v>0</v>
      </c>
      <c r="C15410" s="1" t="s">
        <v>64</v>
      </c>
      <c r="D15410" s="1" t="s">
        <v>64</v>
      </c>
      <c r="F15410">
        <v>50</v>
      </c>
      <c r="G15410" s="1" t="s">
        <v>70</v>
      </c>
      <c r="H15410">
        <v>0</v>
      </c>
      <c r="I15410">
        <v>1</v>
      </c>
      <c r="J15410">
        <v>3998</v>
      </c>
      <c r="K15410">
        <v>0</v>
      </c>
      <c r="L15410">
        <v>0</v>
      </c>
      <c r="M15410">
        <v>0</v>
      </c>
      <c r="N15410" s="1" t="s">
        <v>65</v>
      </c>
      <c r="O15410" s="1" t="s">
        <v>72</v>
      </c>
      <c r="P15410" s="1" t="s">
        <v>89</v>
      </c>
      <c r="Q15410" s="1" t="s">
        <v>103</v>
      </c>
      <c r="R15410" s="1" t="s">
        <v>75</v>
      </c>
      <c r="S15410" s="1" t="s">
        <v>83</v>
      </c>
      <c r="T15410" s="1" t="s">
        <v>506</v>
      </c>
      <c r="U15410">
        <v>0</v>
      </c>
      <c r="V15410">
        <v>0</v>
      </c>
      <c r="W15410">
        <v>1</v>
      </c>
      <c r="X15410" s="1" t="s">
        <v>70</v>
      </c>
      <c r="Y15410" t="b">
        <v>0</v>
      </c>
      <c r="Z15410" t="b">
        <v>0</v>
      </c>
      <c r="AA15410" t="b">
        <v>0</v>
      </c>
      <c r="AB15410">
        <v>1</v>
      </c>
      <c r="AC15410">
        <v>268</v>
      </c>
      <c r="AD15410" t="b">
        <v>1</v>
      </c>
      <c r="AE15410" s="1" t="s">
        <v>70</v>
      </c>
      <c r="AF15410" t="b">
        <v>1</v>
      </c>
      <c r="AG15410" t="b">
        <v>1</v>
      </c>
      <c r="AH15410" t="b">
        <v>1</v>
      </c>
      <c r="AI15410" t="b">
        <v>1</v>
      </c>
      <c r="AJ15410" s="1" t="s">
        <v>91</v>
      </c>
      <c r="AK15410" s="1" t="s">
        <v>91</v>
      </c>
      <c r="AL15410" s="1" t="s">
        <v>91</v>
      </c>
      <c r="AM15410">
        <v>0</v>
      </c>
      <c r="AN15410">
        <v>1</v>
      </c>
      <c r="AO15410">
        <v>0</v>
      </c>
      <c r="AP15410" s="1" t="s">
        <v>106</v>
      </c>
      <c r="AQ15410" t="b">
        <v>1</v>
      </c>
      <c r="AR15410" t="b">
        <v>1</v>
      </c>
      <c r="AS15410" t="b">
        <v>0</v>
      </c>
      <c r="AT15410" s="1" t="s">
        <v>79</v>
      </c>
      <c r="AU15410" s="1" t="s">
        <v>70</v>
      </c>
      <c r="AV15410" s="1" t="s">
        <v>92</v>
      </c>
      <c r="AW15410" s="1" t="s">
        <v>81</v>
      </c>
      <c r="AX15410" s="1" t="s">
        <v>70</v>
      </c>
      <c r="AY15410" s="1" t="s">
        <v>93</v>
      </c>
      <c r="AZ15410">
        <v>1</v>
      </c>
      <c r="BA15410">
        <v>1</v>
      </c>
      <c r="BB15410" t="b">
        <v>1</v>
      </c>
      <c r="BC15410" t="b">
        <v>1</v>
      </c>
      <c r="BD15410" t="b">
        <v>1</v>
      </c>
      <c r="BE15410">
        <v>29.77</v>
      </c>
      <c r="BF15410">
        <v>66.733000000000004</v>
      </c>
      <c r="BG15410">
        <v>30.954999999999998</v>
      </c>
      <c r="BH15410">
        <v>31.170999999999999</v>
      </c>
      <c r="BI15410" s="1" t="s">
        <v>83</v>
      </c>
      <c r="BJ15410" s="1" t="s">
        <v>840</v>
      </c>
      <c r="BK15410" s="1" t="s">
        <v>83</v>
      </c>
      <c r="BL15410" s="1" t="s">
        <v>83</v>
      </c>
    </row>
    <row r="15411" spans="1:64" x14ac:dyDescent="0.3">
      <c r="A15411">
        <v>15409</v>
      </c>
      <c r="B15411">
        <v>0</v>
      </c>
      <c r="C15411" s="1" t="s">
        <v>98</v>
      </c>
      <c r="D15411" s="1" t="s">
        <v>794</v>
      </c>
      <c r="E15411">
        <v>47</v>
      </c>
      <c r="F15411">
        <v>47</v>
      </c>
      <c r="G15411" s="1" t="s">
        <v>70</v>
      </c>
      <c r="H15411">
        <v>1</v>
      </c>
      <c r="I15411">
        <v>1</v>
      </c>
      <c r="J15411">
        <v>2924</v>
      </c>
      <c r="K15411">
        <v>1</v>
      </c>
      <c r="L15411">
        <v>2</v>
      </c>
      <c r="M15411">
        <v>0</v>
      </c>
      <c r="N15411" s="1" t="s">
        <v>786</v>
      </c>
      <c r="O15411" s="1" t="s">
        <v>72</v>
      </c>
      <c r="P15411" s="1" t="s">
        <v>73</v>
      </c>
      <c r="Q15411" s="1" t="s">
        <v>74</v>
      </c>
      <c r="R15411" s="1" t="s">
        <v>75</v>
      </c>
      <c r="S15411" s="1" t="s">
        <v>83</v>
      </c>
      <c r="T15411" s="1" t="s">
        <v>76</v>
      </c>
      <c r="U15411">
        <v>0</v>
      </c>
      <c r="V15411">
        <v>0</v>
      </c>
      <c r="W15411">
        <v>1</v>
      </c>
      <c r="X15411" s="1" t="s">
        <v>70</v>
      </c>
      <c r="Y15411" t="b">
        <v>1</v>
      </c>
      <c r="Z15411" t="b">
        <v>0</v>
      </c>
      <c r="AA15411" t="b">
        <v>0</v>
      </c>
      <c r="AB15411">
        <v>1</v>
      </c>
      <c r="AC15411">
        <v>12</v>
      </c>
      <c r="AD15411" t="b">
        <v>1</v>
      </c>
      <c r="AE15411" s="1" t="s">
        <v>70</v>
      </c>
      <c r="AF15411" t="b">
        <v>1</v>
      </c>
      <c r="AG15411" t="b">
        <v>0</v>
      </c>
      <c r="AH15411" t="b">
        <v>1</v>
      </c>
      <c r="AI15411" t="b">
        <v>1</v>
      </c>
      <c r="AJ15411" s="1" t="s">
        <v>91</v>
      </c>
      <c r="AK15411" s="1" t="s">
        <v>111</v>
      </c>
      <c r="AL15411" s="1" t="s">
        <v>91</v>
      </c>
      <c r="AM15411">
        <v>0</v>
      </c>
      <c r="AN15411">
        <v>0</v>
      </c>
      <c r="AO15411">
        <v>0</v>
      </c>
      <c r="AP15411" s="1" t="s">
        <v>78</v>
      </c>
      <c r="AQ15411" t="b">
        <v>0</v>
      </c>
      <c r="AR15411" t="b">
        <v>1</v>
      </c>
      <c r="AS15411" t="b">
        <v>0</v>
      </c>
      <c r="AT15411" s="1" t="s">
        <v>70</v>
      </c>
      <c r="AU15411" s="1" t="s">
        <v>70</v>
      </c>
      <c r="AV15411" s="1" t="s">
        <v>80</v>
      </c>
      <c r="AW15411" s="1" t="s">
        <v>81</v>
      </c>
      <c r="AX15411" s="1" t="s">
        <v>70</v>
      </c>
      <c r="AY15411" s="1" t="s">
        <v>82</v>
      </c>
      <c r="AZ15411">
        <v>1</v>
      </c>
      <c r="BA15411">
        <v>1</v>
      </c>
      <c r="BB15411" t="b">
        <v>1</v>
      </c>
      <c r="BC15411" t="b">
        <v>1</v>
      </c>
      <c r="BD15411" t="b">
        <v>1</v>
      </c>
      <c r="BE15411">
        <v>29.77</v>
      </c>
      <c r="BF15411">
        <v>21.478000000000002</v>
      </c>
      <c r="BG15411">
        <v>30.954999999999998</v>
      </c>
      <c r="BH15411">
        <v>31.170999999999999</v>
      </c>
      <c r="BI15411" s="1" t="s">
        <v>83</v>
      </c>
      <c r="BJ15411" s="1" t="s">
        <v>120</v>
      </c>
      <c r="BK15411" s="1" t="s">
        <v>83</v>
      </c>
      <c r="BL15411" s="1" t="s">
        <v>83</v>
      </c>
    </row>
    <row r="15412" spans="1:64" x14ac:dyDescent="0.3">
      <c r="A15412">
        <v>15410</v>
      </c>
      <c r="B15412">
        <v>0</v>
      </c>
      <c r="C15412" s="1" t="s">
        <v>64</v>
      </c>
      <c r="D15412" s="1" t="s">
        <v>64</v>
      </c>
      <c r="G15412" s="1" t="s">
        <v>64</v>
      </c>
      <c r="H15412">
        <v>1</v>
      </c>
      <c r="I15412">
        <v>0</v>
      </c>
      <c r="J15412">
        <v>-1</v>
      </c>
      <c r="K15412">
        <v>0</v>
      </c>
      <c r="L15412">
        <v>0</v>
      </c>
      <c r="M15412">
        <v>0</v>
      </c>
      <c r="N15412" s="1" t="s">
        <v>65</v>
      </c>
      <c r="O15412" s="1" t="s">
        <v>64</v>
      </c>
      <c r="P15412" s="1" t="s">
        <v>66</v>
      </c>
      <c r="Q15412" s="1" t="s">
        <v>64</v>
      </c>
      <c r="R15412" s="1" t="s">
        <v>64</v>
      </c>
      <c r="S15412" s="1" t="s">
        <v>64</v>
      </c>
      <c r="T15412" s="1" t="s">
        <v>64</v>
      </c>
      <c r="U15412">
        <v>1</v>
      </c>
      <c r="V15412">
        <v>1</v>
      </c>
      <c r="X15412" s="1" t="s">
        <v>64</v>
      </c>
      <c r="AE15412" s="1" t="s">
        <v>64</v>
      </c>
      <c r="AJ15412" s="1" t="s">
        <v>64</v>
      </c>
      <c r="AK15412" s="1" t="s">
        <v>64</v>
      </c>
      <c r="AL15412" s="1" t="s">
        <v>64</v>
      </c>
      <c r="AM15412">
        <v>1</v>
      </c>
      <c r="AN15412">
        <v>1</v>
      </c>
      <c r="AO15412">
        <v>1</v>
      </c>
      <c r="AP15412" s="1" t="s">
        <v>64</v>
      </c>
      <c r="AT15412" s="1" t="s">
        <v>64</v>
      </c>
      <c r="AU15412" s="1" t="s">
        <v>64</v>
      </c>
      <c r="AV15412" s="1" t="s">
        <v>64</v>
      </c>
      <c r="AW15412" s="1" t="s">
        <v>64</v>
      </c>
      <c r="AX15412" s="1" t="s">
        <v>64</v>
      </c>
      <c r="AY15412" s="1" t="s">
        <v>64</v>
      </c>
      <c r="BA15412">
        <v>0</v>
      </c>
      <c r="BB15412" t="b">
        <v>0</v>
      </c>
      <c r="BC15412" t="b">
        <v>0</v>
      </c>
      <c r="BD15412" t="b">
        <v>1</v>
      </c>
      <c r="BI15412" s="1" t="s">
        <v>67</v>
      </c>
      <c r="BJ15412" s="1" t="s">
        <v>67</v>
      </c>
      <c r="BK15412" s="1" t="s">
        <v>67</v>
      </c>
      <c r="BL15412" s="1" t="s">
        <v>67</v>
      </c>
    </row>
    <row r="15413" spans="1:64" x14ac:dyDescent="0.3">
      <c r="A15413">
        <v>15411</v>
      </c>
      <c r="B15413">
        <v>0</v>
      </c>
      <c r="C15413" s="1" t="s">
        <v>189</v>
      </c>
      <c r="D15413" s="1" t="s">
        <v>511</v>
      </c>
      <c r="E15413">
        <v>35</v>
      </c>
      <c r="F15413">
        <v>35</v>
      </c>
      <c r="G15413" s="1" t="s">
        <v>70</v>
      </c>
      <c r="H15413">
        <v>1</v>
      </c>
      <c r="I15413">
        <v>1</v>
      </c>
      <c r="J15413">
        <v>2908</v>
      </c>
      <c r="K15413">
        <v>3</v>
      </c>
      <c r="L15413">
        <v>2</v>
      </c>
      <c r="M15413">
        <v>0</v>
      </c>
      <c r="N15413" s="1" t="s">
        <v>6999</v>
      </c>
      <c r="O15413" s="1" t="s">
        <v>72</v>
      </c>
      <c r="P15413" s="1" t="s">
        <v>186</v>
      </c>
      <c r="Q15413" s="1" t="s">
        <v>74</v>
      </c>
      <c r="R15413" s="1" t="s">
        <v>345</v>
      </c>
      <c r="S15413" s="1" t="s">
        <v>70</v>
      </c>
      <c r="T15413" s="1" t="s">
        <v>187</v>
      </c>
      <c r="U15413">
        <v>0</v>
      </c>
      <c r="V15413">
        <v>0</v>
      </c>
      <c r="W15413">
        <v>1</v>
      </c>
      <c r="X15413" s="1" t="s">
        <v>77</v>
      </c>
      <c r="Y15413" t="b">
        <v>1</v>
      </c>
      <c r="Z15413" t="b">
        <v>1</v>
      </c>
      <c r="AA15413" t="b">
        <v>1</v>
      </c>
      <c r="AB15413">
        <v>1</v>
      </c>
      <c r="AC15413">
        <v>0</v>
      </c>
      <c r="AD15413" t="b">
        <v>1</v>
      </c>
      <c r="AE15413" s="1" t="s">
        <v>70</v>
      </c>
      <c r="AF15413" t="b">
        <v>0</v>
      </c>
      <c r="AG15413" t="b">
        <v>0</v>
      </c>
      <c r="AH15413" t="b">
        <v>1</v>
      </c>
      <c r="AI15413" t="b">
        <v>1</v>
      </c>
      <c r="AJ15413" s="1" t="s">
        <v>70</v>
      </c>
      <c r="AK15413" s="1" t="s">
        <v>70</v>
      </c>
      <c r="AL15413" s="1" t="s">
        <v>70</v>
      </c>
      <c r="AM15413">
        <v>0</v>
      </c>
      <c r="AN15413">
        <v>0</v>
      </c>
      <c r="AO15413">
        <v>0</v>
      </c>
      <c r="AP15413" s="1" t="s">
        <v>78</v>
      </c>
      <c r="AQ15413" t="b">
        <v>1</v>
      </c>
      <c r="AR15413" t="b">
        <v>1</v>
      </c>
      <c r="AS15413" t="b">
        <v>0</v>
      </c>
      <c r="AT15413" s="1" t="s">
        <v>70</v>
      </c>
      <c r="AU15413" s="1" t="s">
        <v>112</v>
      </c>
      <c r="AV15413" s="1" t="s">
        <v>188</v>
      </c>
      <c r="AW15413" s="1" t="s">
        <v>81</v>
      </c>
      <c r="AX15413" s="1" t="s">
        <v>70</v>
      </c>
      <c r="AY15413" s="1" t="s">
        <v>82</v>
      </c>
      <c r="AZ15413">
        <v>1</v>
      </c>
      <c r="BA15413">
        <v>1</v>
      </c>
      <c r="BB15413" t="b">
        <v>1</v>
      </c>
      <c r="BC15413" t="b">
        <v>1</v>
      </c>
      <c r="BD15413" t="b">
        <v>1</v>
      </c>
      <c r="BE15413">
        <v>29.77</v>
      </c>
      <c r="BF15413">
        <v>4.4130000000000003</v>
      </c>
      <c r="BG15413">
        <v>30.954999999999998</v>
      </c>
      <c r="BH15413">
        <v>31.170999999999999</v>
      </c>
      <c r="BI15413" s="1" t="s">
        <v>83</v>
      </c>
      <c r="BJ15413" s="1" t="s">
        <v>83</v>
      </c>
      <c r="BK15413" s="1" t="s">
        <v>83</v>
      </c>
      <c r="BL15413" s="1" t="s">
        <v>83</v>
      </c>
    </row>
    <row r="15414" spans="1:64" x14ac:dyDescent="0.3">
      <c r="A15414">
        <v>15412</v>
      </c>
      <c r="B15414">
        <v>0</v>
      </c>
      <c r="C15414" s="1" t="s">
        <v>64</v>
      </c>
      <c r="D15414" s="1" t="s">
        <v>64</v>
      </c>
      <c r="G15414" s="1" t="s">
        <v>64</v>
      </c>
      <c r="H15414">
        <v>1</v>
      </c>
      <c r="I15414">
        <v>1</v>
      </c>
      <c r="J15414">
        <v>2901</v>
      </c>
      <c r="K15414">
        <v>0</v>
      </c>
      <c r="L15414">
        <v>0</v>
      </c>
      <c r="M15414">
        <v>0</v>
      </c>
      <c r="N15414" s="1" t="s">
        <v>65</v>
      </c>
      <c r="O15414" s="1" t="s">
        <v>64</v>
      </c>
      <c r="P15414" s="1" t="s">
        <v>66</v>
      </c>
      <c r="Q15414" s="1" t="s">
        <v>64</v>
      </c>
      <c r="R15414" s="1" t="s">
        <v>64</v>
      </c>
      <c r="S15414" s="1" t="s">
        <v>64</v>
      </c>
      <c r="T15414" s="1" t="s">
        <v>64</v>
      </c>
      <c r="U15414">
        <v>1</v>
      </c>
      <c r="V15414">
        <v>1</v>
      </c>
      <c r="X15414" s="1" t="s">
        <v>64</v>
      </c>
      <c r="AE15414" s="1" t="s">
        <v>64</v>
      </c>
      <c r="AJ15414" s="1" t="s">
        <v>64</v>
      </c>
      <c r="AK15414" s="1" t="s">
        <v>64</v>
      </c>
      <c r="AL15414" s="1" t="s">
        <v>64</v>
      </c>
      <c r="AM15414">
        <v>1</v>
      </c>
      <c r="AN15414">
        <v>1</v>
      </c>
      <c r="AO15414">
        <v>1</v>
      </c>
      <c r="AP15414" s="1" t="s">
        <v>64</v>
      </c>
      <c r="AT15414" s="1" t="s">
        <v>64</v>
      </c>
      <c r="AU15414" s="1" t="s">
        <v>64</v>
      </c>
      <c r="AV15414" s="1" t="s">
        <v>64</v>
      </c>
      <c r="AW15414" s="1" t="s">
        <v>64</v>
      </c>
      <c r="AX15414" s="1" t="s">
        <v>64</v>
      </c>
      <c r="AY15414" s="1" t="s">
        <v>64</v>
      </c>
      <c r="BA15414">
        <v>0</v>
      </c>
      <c r="BB15414" t="b">
        <v>0</v>
      </c>
      <c r="BC15414" t="b">
        <v>0</v>
      </c>
      <c r="BD15414" t="b">
        <v>1</v>
      </c>
      <c r="BI15414" s="1" t="s">
        <v>67</v>
      </c>
      <c r="BJ15414" s="1" t="s">
        <v>67</v>
      </c>
      <c r="BK15414" s="1" t="s">
        <v>67</v>
      </c>
      <c r="BL15414" s="1" t="s">
        <v>67</v>
      </c>
    </row>
    <row r="15415" spans="1:64" x14ac:dyDescent="0.3">
      <c r="A15415">
        <v>15413</v>
      </c>
      <c r="B15415">
        <v>0</v>
      </c>
      <c r="C15415" s="1" t="s">
        <v>180</v>
      </c>
      <c r="D15415" s="1" t="s">
        <v>401</v>
      </c>
      <c r="E15415">
        <v>25</v>
      </c>
      <c r="F15415">
        <v>25</v>
      </c>
      <c r="G15415" s="1" t="s">
        <v>7000</v>
      </c>
      <c r="H15415">
        <v>1</v>
      </c>
      <c r="I15415">
        <v>1</v>
      </c>
      <c r="J15415">
        <v>1818</v>
      </c>
      <c r="K15415">
        <v>0</v>
      </c>
      <c r="L15415">
        <v>3</v>
      </c>
      <c r="M15415">
        <v>0</v>
      </c>
      <c r="N15415" s="1" t="s">
        <v>7001</v>
      </c>
      <c r="O15415" s="1" t="s">
        <v>72</v>
      </c>
      <c r="P15415" s="1" t="s">
        <v>73</v>
      </c>
      <c r="Q15415" s="1" t="s">
        <v>74</v>
      </c>
      <c r="R15415" s="1" t="s">
        <v>75</v>
      </c>
      <c r="S15415" s="1" t="s">
        <v>83</v>
      </c>
      <c r="T15415" s="1" t="s">
        <v>76</v>
      </c>
      <c r="U15415">
        <v>0</v>
      </c>
      <c r="V15415">
        <v>0</v>
      </c>
      <c r="W15415">
        <v>1</v>
      </c>
      <c r="X15415" s="1" t="s">
        <v>70</v>
      </c>
      <c r="Y15415" t="b">
        <v>1</v>
      </c>
      <c r="Z15415" t="b">
        <v>0</v>
      </c>
      <c r="AA15415" t="b">
        <v>0</v>
      </c>
      <c r="AB15415">
        <v>1</v>
      </c>
      <c r="AC15415">
        <v>0</v>
      </c>
      <c r="AD15415" t="b">
        <v>1</v>
      </c>
      <c r="AE15415" s="1" t="s">
        <v>70</v>
      </c>
      <c r="AF15415" t="b">
        <v>1</v>
      </c>
      <c r="AG15415" t="b">
        <v>0</v>
      </c>
      <c r="AH15415" t="b">
        <v>1</v>
      </c>
      <c r="AI15415" t="b">
        <v>1</v>
      </c>
      <c r="AJ15415" s="1" t="s">
        <v>91</v>
      </c>
      <c r="AK15415" s="1" t="s">
        <v>111</v>
      </c>
      <c r="AL15415" s="1" t="s">
        <v>91</v>
      </c>
      <c r="AM15415">
        <v>0</v>
      </c>
      <c r="AN15415">
        <v>0</v>
      </c>
      <c r="AO15415">
        <v>0</v>
      </c>
      <c r="AP15415" s="1" t="s">
        <v>78</v>
      </c>
      <c r="AQ15415" t="b">
        <v>0</v>
      </c>
      <c r="AR15415" t="b">
        <v>1</v>
      </c>
      <c r="AS15415" t="b">
        <v>0</v>
      </c>
      <c r="AT15415" s="1" t="s">
        <v>70</v>
      </c>
      <c r="AU15415" s="1" t="s">
        <v>112</v>
      </c>
      <c r="AV15415" s="1" t="s">
        <v>80</v>
      </c>
      <c r="AW15415" s="1" t="s">
        <v>81</v>
      </c>
      <c r="AX15415" s="1" t="s">
        <v>70</v>
      </c>
      <c r="AY15415" s="1" t="s">
        <v>82</v>
      </c>
      <c r="AZ15415">
        <v>1</v>
      </c>
      <c r="BA15415">
        <v>0</v>
      </c>
      <c r="BB15415" t="b">
        <v>1</v>
      </c>
      <c r="BC15415" t="b">
        <v>1</v>
      </c>
      <c r="BD15415" t="b">
        <v>1</v>
      </c>
      <c r="BE15415">
        <v>29.77</v>
      </c>
      <c r="BF15415">
        <v>15.492000000000001</v>
      </c>
      <c r="BG15415">
        <v>30.954999999999998</v>
      </c>
      <c r="BH15415">
        <v>31.170999999999999</v>
      </c>
      <c r="BI15415" s="1" t="s">
        <v>83</v>
      </c>
      <c r="BJ15415" s="1" t="s">
        <v>84</v>
      </c>
      <c r="BK15415" s="1" t="s">
        <v>83</v>
      </c>
      <c r="BL15415" s="1" t="s">
        <v>83</v>
      </c>
    </row>
    <row r="15416" spans="1:64" x14ac:dyDescent="0.3">
      <c r="A15416">
        <v>15414</v>
      </c>
      <c r="B15416">
        <v>0</v>
      </c>
      <c r="C15416" s="1" t="s">
        <v>714</v>
      </c>
      <c r="D15416" s="1" t="s">
        <v>715</v>
      </c>
      <c r="E15416">
        <v>32</v>
      </c>
      <c r="F15416">
        <v>32</v>
      </c>
      <c r="G15416" s="1" t="s">
        <v>70</v>
      </c>
      <c r="H15416">
        <v>1</v>
      </c>
      <c r="I15416">
        <v>0</v>
      </c>
      <c r="J15416">
        <v>-1</v>
      </c>
      <c r="K15416">
        <v>3</v>
      </c>
      <c r="L15416">
        <v>4</v>
      </c>
      <c r="M15416">
        <v>0</v>
      </c>
      <c r="N15416" s="1" t="s">
        <v>7002</v>
      </c>
      <c r="O15416" s="1" t="s">
        <v>88</v>
      </c>
      <c r="P15416" s="1" t="s">
        <v>73</v>
      </c>
      <c r="Q15416" s="1" t="s">
        <v>74</v>
      </c>
      <c r="R15416" s="1" t="s">
        <v>75</v>
      </c>
      <c r="S15416" s="1" t="s">
        <v>83</v>
      </c>
      <c r="T15416" s="1" t="s">
        <v>76</v>
      </c>
      <c r="U15416">
        <v>0</v>
      </c>
      <c r="V15416">
        <v>0</v>
      </c>
      <c r="W15416">
        <v>2</v>
      </c>
      <c r="X15416" s="1" t="s">
        <v>70</v>
      </c>
      <c r="Y15416" t="b">
        <v>1</v>
      </c>
      <c r="Z15416" t="b">
        <v>0</v>
      </c>
      <c r="AA15416" t="b">
        <v>0</v>
      </c>
      <c r="AB15416">
        <v>1</v>
      </c>
      <c r="AC15416">
        <v>0</v>
      </c>
      <c r="AD15416" t="b">
        <v>1</v>
      </c>
      <c r="AE15416" s="1" t="s">
        <v>70</v>
      </c>
      <c r="AF15416" t="b">
        <v>1</v>
      </c>
      <c r="AG15416" t="b">
        <v>0</v>
      </c>
      <c r="AH15416" t="b">
        <v>1</v>
      </c>
      <c r="AI15416" t="b">
        <v>1</v>
      </c>
      <c r="AJ15416" s="1" t="s">
        <v>91</v>
      </c>
      <c r="AK15416" s="1" t="s">
        <v>111</v>
      </c>
      <c r="AL15416" s="1" t="s">
        <v>91</v>
      </c>
      <c r="AM15416">
        <v>0</v>
      </c>
      <c r="AN15416">
        <v>1</v>
      </c>
      <c r="AO15416">
        <v>1</v>
      </c>
      <c r="AP15416" s="1" t="s">
        <v>172</v>
      </c>
      <c r="AQ15416" t="b">
        <v>0</v>
      </c>
      <c r="AR15416" t="b">
        <v>1</v>
      </c>
      <c r="AS15416" t="b">
        <v>0</v>
      </c>
      <c r="AT15416" s="1" t="s">
        <v>79</v>
      </c>
      <c r="AU15416" s="1" t="s">
        <v>70</v>
      </c>
      <c r="AV15416" s="1" t="s">
        <v>80</v>
      </c>
      <c r="AW15416" s="1" t="s">
        <v>81</v>
      </c>
      <c r="AX15416" s="1" t="s">
        <v>70</v>
      </c>
      <c r="AY15416" s="1" t="s">
        <v>82</v>
      </c>
      <c r="AZ15416">
        <v>1</v>
      </c>
      <c r="BA15416">
        <v>0</v>
      </c>
      <c r="BB15416" t="b">
        <v>0</v>
      </c>
      <c r="BC15416" t="b">
        <v>0</v>
      </c>
      <c r="BD15416" t="b">
        <v>1</v>
      </c>
      <c r="BE15416">
        <v>29.77</v>
      </c>
      <c r="BF15416">
        <v>13.789</v>
      </c>
      <c r="BG15416">
        <v>30.954999999999998</v>
      </c>
      <c r="BH15416">
        <v>31.170999999999999</v>
      </c>
      <c r="BI15416" s="1" t="s">
        <v>83</v>
      </c>
      <c r="BJ15416" s="1" t="s">
        <v>101</v>
      </c>
      <c r="BK15416" s="1" t="s">
        <v>83</v>
      </c>
      <c r="BL15416" s="1" t="s">
        <v>83</v>
      </c>
    </row>
    <row r="15417" spans="1:64" x14ac:dyDescent="0.3">
      <c r="A15417">
        <v>15415</v>
      </c>
      <c r="B15417">
        <v>0</v>
      </c>
      <c r="C15417" s="1" t="s">
        <v>107</v>
      </c>
      <c r="D15417" s="1" t="s">
        <v>1702</v>
      </c>
      <c r="E15417">
        <v>43</v>
      </c>
      <c r="F15417">
        <v>43</v>
      </c>
      <c r="G15417" s="1" t="s">
        <v>2031</v>
      </c>
      <c r="H15417">
        <v>1</v>
      </c>
      <c r="I15417">
        <v>1</v>
      </c>
      <c r="J15417">
        <v>2536</v>
      </c>
      <c r="K15417">
        <v>1</v>
      </c>
      <c r="L15417">
        <v>2</v>
      </c>
      <c r="M15417">
        <v>0</v>
      </c>
      <c r="N15417" s="1" t="s">
        <v>4706</v>
      </c>
      <c r="O15417" s="1" t="s">
        <v>88</v>
      </c>
      <c r="P15417" s="1" t="s">
        <v>89</v>
      </c>
      <c r="Q15417" s="1" t="s">
        <v>103</v>
      </c>
      <c r="R15417" s="1" t="s">
        <v>75</v>
      </c>
      <c r="S15417" s="1" t="s">
        <v>83</v>
      </c>
      <c r="T15417" s="1" t="s">
        <v>90</v>
      </c>
      <c r="U15417">
        <v>0</v>
      </c>
      <c r="V15417">
        <v>0</v>
      </c>
      <c r="W15417">
        <v>1</v>
      </c>
      <c r="X15417" s="1" t="s">
        <v>70</v>
      </c>
      <c r="Y15417" t="b">
        <v>0</v>
      </c>
      <c r="Z15417" t="b">
        <v>0</v>
      </c>
      <c r="AA15417" t="b">
        <v>0</v>
      </c>
      <c r="AB15417">
        <v>1</v>
      </c>
      <c r="AC15417">
        <v>52</v>
      </c>
      <c r="AD15417" t="b">
        <v>1</v>
      </c>
      <c r="AE15417" s="1" t="s">
        <v>70</v>
      </c>
      <c r="AF15417" t="b">
        <v>1</v>
      </c>
      <c r="AG15417" t="b">
        <v>1</v>
      </c>
      <c r="AH15417" t="b">
        <v>1</v>
      </c>
      <c r="AI15417" t="b">
        <v>1</v>
      </c>
      <c r="AJ15417" s="1" t="s">
        <v>91</v>
      </c>
      <c r="AK15417" s="1" t="s">
        <v>91</v>
      </c>
      <c r="AL15417" s="1" t="s">
        <v>91</v>
      </c>
      <c r="AM15417">
        <v>0</v>
      </c>
      <c r="AN15417">
        <v>1</v>
      </c>
      <c r="AO15417">
        <v>0</v>
      </c>
      <c r="AP15417" s="1" t="s">
        <v>106</v>
      </c>
      <c r="AQ15417" t="b">
        <v>0</v>
      </c>
      <c r="AR15417" t="b">
        <v>1</v>
      </c>
      <c r="AS15417" t="b">
        <v>0</v>
      </c>
      <c r="AT15417" s="1" t="s">
        <v>70</v>
      </c>
      <c r="AU15417" s="1" t="s">
        <v>112</v>
      </c>
      <c r="AV15417" s="1" t="s">
        <v>92</v>
      </c>
      <c r="AW15417" s="1" t="s">
        <v>81</v>
      </c>
      <c r="AX15417" s="1" t="s">
        <v>397</v>
      </c>
      <c r="AY15417" s="1" t="s">
        <v>93</v>
      </c>
      <c r="AZ15417">
        <v>2</v>
      </c>
      <c r="BA15417">
        <v>1</v>
      </c>
      <c r="BB15417" t="b">
        <v>0</v>
      </c>
      <c r="BC15417" t="b">
        <v>1</v>
      </c>
      <c r="BD15417" t="b">
        <v>0</v>
      </c>
      <c r="BE15417">
        <v>29.77</v>
      </c>
      <c r="BF15417">
        <v>33.453000000000003</v>
      </c>
      <c r="BG15417">
        <v>30.954999999999998</v>
      </c>
      <c r="BH15417">
        <v>31.170999999999999</v>
      </c>
      <c r="BI15417" s="1" t="s">
        <v>83</v>
      </c>
      <c r="BJ15417" s="1" t="s">
        <v>236</v>
      </c>
      <c r="BK15417" s="1" t="s">
        <v>83</v>
      </c>
      <c r="BL15417" s="1" t="s">
        <v>83</v>
      </c>
    </row>
    <row r="15418" spans="1:64" x14ac:dyDescent="0.3">
      <c r="A15418">
        <v>15416</v>
      </c>
      <c r="B15418">
        <v>0</v>
      </c>
      <c r="C15418" s="1" t="s">
        <v>183</v>
      </c>
      <c r="D15418" s="1" t="s">
        <v>184</v>
      </c>
      <c r="E15418">
        <v>26</v>
      </c>
      <c r="F15418">
        <v>26</v>
      </c>
      <c r="G15418" s="1" t="s">
        <v>70</v>
      </c>
      <c r="H15418">
        <v>0</v>
      </c>
      <c r="I15418">
        <v>1</v>
      </c>
      <c r="J15418">
        <v>710</v>
      </c>
      <c r="K15418">
        <v>0</v>
      </c>
      <c r="L15418">
        <v>1</v>
      </c>
      <c r="M15418">
        <v>0</v>
      </c>
      <c r="N15418" s="1" t="s">
        <v>127</v>
      </c>
      <c r="O15418" s="1" t="s">
        <v>88</v>
      </c>
      <c r="P15418" s="1" t="s">
        <v>89</v>
      </c>
      <c r="Q15418" s="1" t="s">
        <v>103</v>
      </c>
      <c r="R15418" s="1" t="s">
        <v>179</v>
      </c>
      <c r="S15418" s="1" t="s">
        <v>83</v>
      </c>
      <c r="T15418" s="1" t="s">
        <v>705</v>
      </c>
      <c r="U15418">
        <v>0</v>
      </c>
      <c r="V15418">
        <v>0</v>
      </c>
      <c r="W15418">
        <v>1</v>
      </c>
      <c r="X15418" s="1" t="s">
        <v>70</v>
      </c>
      <c r="Y15418" t="b">
        <v>0</v>
      </c>
      <c r="Z15418" t="b">
        <v>0</v>
      </c>
      <c r="AA15418" t="b">
        <v>0</v>
      </c>
      <c r="AB15418">
        <v>1</v>
      </c>
      <c r="AC15418">
        <v>46</v>
      </c>
      <c r="AD15418" t="b">
        <v>1</v>
      </c>
      <c r="AE15418" s="1" t="s">
        <v>70</v>
      </c>
      <c r="AF15418" t="b">
        <v>1</v>
      </c>
      <c r="AG15418" t="b">
        <v>1</v>
      </c>
      <c r="AH15418" t="b">
        <v>1</v>
      </c>
      <c r="AI15418" t="b">
        <v>1</v>
      </c>
      <c r="AJ15418" s="1" t="s">
        <v>91</v>
      </c>
      <c r="AK15418" s="1" t="s">
        <v>91</v>
      </c>
      <c r="AL15418" s="1" t="s">
        <v>91</v>
      </c>
      <c r="AM15418">
        <v>0</v>
      </c>
      <c r="AN15418">
        <v>1</v>
      </c>
      <c r="AO15418">
        <v>0</v>
      </c>
      <c r="AP15418" s="1" t="s">
        <v>78</v>
      </c>
      <c r="AQ15418" t="b">
        <v>0</v>
      </c>
      <c r="AR15418" t="b">
        <v>1</v>
      </c>
      <c r="AS15418" t="b">
        <v>0</v>
      </c>
      <c r="AT15418" s="1" t="s">
        <v>79</v>
      </c>
      <c r="AU15418" s="1" t="s">
        <v>70</v>
      </c>
      <c r="AV15418" s="1" t="s">
        <v>92</v>
      </c>
      <c r="AW15418" s="1" t="s">
        <v>81</v>
      </c>
      <c r="AX15418" s="1" t="s">
        <v>70</v>
      </c>
      <c r="AY15418" s="1" t="s">
        <v>82</v>
      </c>
      <c r="AZ15418">
        <v>1</v>
      </c>
      <c r="BA15418">
        <v>0</v>
      </c>
      <c r="BB15418" t="b">
        <v>1</v>
      </c>
      <c r="BC15418" t="b">
        <v>1</v>
      </c>
      <c r="BD15418" t="b">
        <v>1</v>
      </c>
      <c r="BE15418">
        <v>29.77</v>
      </c>
      <c r="BF15418">
        <v>46.564</v>
      </c>
      <c r="BG15418">
        <v>30.954999999999998</v>
      </c>
      <c r="BH15418">
        <v>31.170999999999999</v>
      </c>
      <c r="BI15418" s="1" t="s">
        <v>83</v>
      </c>
      <c r="BJ15418" s="1" t="s">
        <v>135</v>
      </c>
      <c r="BK15418" s="1" t="s">
        <v>83</v>
      </c>
      <c r="BL15418" s="1" t="s">
        <v>83</v>
      </c>
    </row>
    <row r="15419" spans="1:64" x14ac:dyDescent="0.3">
      <c r="A15419">
        <v>15417</v>
      </c>
      <c r="B15419">
        <v>0</v>
      </c>
      <c r="C15419" s="1" t="s">
        <v>64</v>
      </c>
      <c r="D15419" s="1" t="s">
        <v>64</v>
      </c>
      <c r="F15419">
        <v>31</v>
      </c>
      <c r="G15419" s="1" t="s">
        <v>70</v>
      </c>
      <c r="H15419">
        <v>1</v>
      </c>
      <c r="I15419">
        <v>0</v>
      </c>
      <c r="J15419">
        <v>-1</v>
      </c>
      <c r="K15419">
        <v>0</v>
      </c>
      <c r="L15419">
        <v>0</v>
      </c>
      <c r="M15419">
        <v>0</v>
      </c>
      <c r="N15419" s="1" t="s">
        <v>65</v>
      </c>
      <c r="O15419" s="1" t="s">
        <v>72</v>
      </c>
      <c r="P15419" s="1" t="s">
        <v>89</v>
      </c>
      <c r="Q15419" s="1" t="s">
        <v>74</v>
      </c>
      <c r="R15419" s="1" t="s">
        <v>83</v>
      </c>
      <c r="S15419" s="1" t="s">
        <v>83</v>
      </c>
      <c r="T15419" s="1" t="s">
        <v>105</v>
      </c>
      <c r="U15419">
        <v>0</v>
      </c>
      <c r="V15419">
        <v>0</v>
      </c>
      <c r="W15419">
        <v>1</v>
      </c>
      <c r="X15419" s="1" t="s">
        <v>77</v>
      </c>
      <c r="Y15419" t="b">
        <v>1</v>
      </c>
      <c r="Z15419" t="b">
        <v>1</v>
      </c>
      <c r="AA15419" t="b">
        <v>1</v>
      </c>
      <c r="AB15419">
        <v>1</v>
      </c>
      <c r="AC15419">
        <v>27</v>
      </c>
      <c r="AD15419" t="b">
        <v>1</v>
      </c>
      <c r="AE15419" s="1" t="s">
        <v>70</v>
      </c>
      <c r="AF15419" t="b">
        <v>0</v>
      </c>
      <c r="AG15419" t="b">
        <v>0</v>
      </c>
      <c r="AH15419" t="b">
        <v>1</v>
      </c>
      <c r="AI15419" t="b">
        <v>1</v>
      </c>
      <c r="AJ15419" s="1" t="s">
        <v>91</v>
      </c>
      <c r="AK15419" s="1" t="s">
        <v>91</v>
      </c>
      <c r="AL15419" s="1" t="s">
        <v>91</v>
      </c>
      <c r="AM15419">
        <v>0</v>
      </c>
      <c r="AN15419">
        <v>0</v>
      </c>
      <c r="AO15419">
        <v>0</v>
      </c>
      <c r="AP15419" s="1" t="s">
        <v>78</v>
      </c>
      <c r="AQ15419" t="b">
        <v>0</v>
      </c>
      <c r="AR15419" t="b">
        <v>1</v>
      </c>
      <c r="AS15419" t="b">
        <v>0</v>
      </c>
      <c r="AT15419" s="1" t="s">
        <v>70</v>
      </c>
      <c r="AU15419" s="1" t="s">
        <v>112</v>
      </c>
      <c r="AV15419" s="1" t="s">
        <v>92</v>
      </c>
      <c r="AW15419" s="1" t="s">
        <v>81</v>
      </c>
      <c r="AX15419" s="1" t="s">
        <v>70</v>
      </c>
      <c r="AY15419" s="1" t="s">
        <v>82</v>
      </c>
      <c r="AZ15419">
        <v>1</v>
      </c>
      <c r="BA15419">
        <v>1</v>
      </c>
      <c r="BB15419" t="b">
        <v>0</v>
      </c>
      <c r="BC15419" t="b">
        <v>0</v>
      </c>
      <c r="BD15419" t="b">
        <v>1</v>
      </c>
      <c r="BE15419">
        <v>29.77</v>
      </c>
      <c r="BF15419">
        <v>50.311999999999998</v>
      </c>
      <c r="BG15419">
        <v>30.954999999999998</v>
      </c>
      <c r="BH15419">
        <v>31.170999999999999</v>
      </c>
      <c r="BI15419" s="1" t="s">
        <v>83</v>
      </c>
      <c r="BJ15419" s="1" t="s">
        <v>193</v>
      </c>
      <c r="BK15419" s="1" t="s">
        <v>83</v>
      </c>
      <c r="BL15419" s="1" t="s">
        <v>83</v>
      </c>
    </row>
    <row r="15420" spans="1:64" x14ac:dyDescent="0.3">
      <c r="A15420">
        <v>15418</v>
      </c>
      <c r="B15420">
        <v>0</v>
      </c>
      <c r="C15420" s="1" t="s">
        <v>98</v>
      </c>
      <c r="D15420" s="1" t="s">
        <v>566</v>
      </c>
      <c r="E15420">
        <v>28</v>
      </c>
      <c r="F15420">
        <v>28</v>
      </c>
      <c r="G15420" s="1" t="s">
        <v>1365</v>
      </c>
      <c r="H15420">
        <v>1</v>
      </c>
      <c r="I15420">
        <v>1</v>
      </c>
      <c r="J15420">
        <v>3624</v>
      </c>
      <c r="K15420">
        <v>0</v>
      </c>
      <c r="L15420">
        <v>11</v>
      </c>
      <c r="M15420">
        <v>0</v>
      </c>
      <c r="N15420" s="1" t="s">
        <v>7003</v>
      </c>
      <c r="O15420" s="1" t="s">
        <v>72</v>
      </c>
      <c r="P15420" s="1" t="s">
        <v>89</v>
      </c>
      <c r="Q15420" s="1" t="s">
        <v>103</v>
      </c>
      <c r="R15420" s="1" t="s">
        <v>83</v>
      </c>
      <c r="S15420" s="1" t="s">
        <v>83</v>
      </c>
      <c r="T15420" s="1" t="s">
        <v>90</v>
      </c>
      <c r="U15420">
        <v>0</v>
      </c>
      <c r="V15420">
        <v>0</v>
      </c>
      <c r="W15420">
        <v>1</v>
      </c>
      <c r="X15420" s="1" t="s">
        <v>70</v>
      </c>
      <c r="Y15420" t="b">
        <v>0</v>
      </c>
      <c r="Z15420" t="b">
        <v>0</v>
      </c>
      <c r="AA15420" t="b">
        <v>0</v>
      </c>
      <c r="AB15420">
        <v>1</v>
      </c>
      <c r="AC15420">
        <v>18</v>
      </c>
      <c r="AD15420" t="b">
        <v>1</v>
      </c>
      <c r="AE15420" s="1" t="s">
        <v>70</v>
      </c>
      <c r="AF15420" t="b">
        <v>1</v>
      </c>
      <c r="AG15420" t="b">
        <v>1</v>
      </c>
      <c r="AH15420" t="b">
        <v>1</v>
      </c>
      <c r="AI15420" t="b">
        <v>1</v>
      </c>
      <c r="AJ15420" s="1" t="s">
        <v>91</v>
      </c>
      <c r="AK15420" s="1" t="s">
        <v>91</v>
      </c>
      <c r="AL15420" s="1" t="s">
        <v>91</v>
      </c>
      <c r="AM15420">
        <v>0</v>
      </c>
      <c r="AN15420">
        <v>0</v>
      </c>
      <c r="AO15420">
        <v>0</v>
      </c>
      <c r="AP15420" s="1" t="s">
        <v>78</v>
      </c>
      <c r="AQ15420" t="b">
        <v>0</v>
      </c>
      <c r="AR15420" t="b">
        <v>1</v>
      </c>
      <c r="AS15420" t="b">
        <v>0</v>
      </c>
      <c r="AT15420" s="1" t="s">
        <v>70</v>
      </c>
      <c r="AU15420" s="1" t="s">
        <v>112</v>
      </c>
      <c r="AV15420" s="1" t="s">
        <v>92</v>
      </c>
      <c r="AW15420" s="1" t="s">
        <v>81</v>
      </c>
      <c r="AX15420" s="1" t="s">
        <v>70</v>
      </c>
      <c r="AY15420" s="1" t="s">
        <v>93</v>
      </c>
      <c r="AZ15420">
        <v>2</v>
      </c>
      <c r="BA15420">
        <v>1</v>
      </c>
      <c r="BB15420" t="b">
        <v>1</v>
      </c>
      <c r="BC15420" t="b">
        <v>1</v>
      </c>
      <c r="BD15420" t="b">
        <v>1</v>
      </c>
      <c r="BE15420">
        <v>29.77</v>
      </c>
      <c r="BF15420">
        <v>66.447999999999993</v>
      </c>
      <c r="BG15420">
        <v>30.954999999999998</v>
      </c>
      <c r="BH15420">
        <v>31.170999999999999</v>
      </c>
      <c r="BI15420" s="1" t="s">
        <v>83</v>
      </c>
      <c r="BJ15420" s="1" t="s">
        <v>1251</v>
      </c>
      <c r="BK15420" s="1" t="s">
        <v>83</v>
      </c>
      <c r="BL15420" s="1" t="s">
        <v>83</v>
      </c>
    </row>
    <row r="15421" spans="1:64" x14ac:dyDescent="0.3">
      <c r="A15421">
        <v>15419</v>
      </c>
      <c r="B15421">
        <v>0</v>
      </c>
      <c r="C15421" s="1" t="s">
        <v>277</v>
      </c>
      <c r="D15421" s="1" t="s">
        <v>1462</v>
      </c>
      <c r="E15421">
        <v>21</v>
      </c>
      <c r="F15421">
        <v>21</v>
      </c>
      <c r="G15421" s="1" t="s">
        <v>7004</v>
      </c>
      <c r="H15421">
        <v>1</v>
      </c>
      <c r="I15421">
        <v>1</v>
      </c>
      <c r="J15421">
        <v>1077</v>
      </c>
      <c r="K15421">
        <v>0</v>
      </c>
      <c r="L15421">
        <v>1</v>
      </c>
      <c r="M15421">
        <v>0</v>
      </c>
      <c r="N15421" s="1" t="s">
        <v>127</v>
      </c>
      <c r="O15421" s="1" t="s">
        <v>72</v>
      </c>
      <c r="P15421" s="1" t="s">
        <v>89</v>
      </c>
      <c r="Q15421" s="1" t="s">
        <v>103</v>
      </c>
      <c r="R15421" s="1" t="s">
        <v>112</v>
      </c>
      <c r="S15421" s="1" t="s">
        <v>83</v>
      </c>
      <c r="T15421" s="1" t="s">
        <v>90</v>
      </c>
      <c r="U15421">
        <v>0</v>
      </c>
      <c r="V15421">
        <v>0</v>
      </c>
      <c r="W15421">
        <v>2</v>
      </c>
      <c r="X15421" s="1" t="s">
        <v>77</v>
      </c>
      <c r="Y15421" t="b">
        <v>1</v>
      </c>
      <c r="Z15421" t="b">
        <v>1</v>
      </c>
      <c r="AA15421" t="b">
        <v>1</v>
      </c>
      <c r="AB15421">
        <v>1</v>
      </c>
      <c r="AC15421">
        <v>6</v>
      </c>
      <c r="AD15421" t="b">
        <v>1</v>
      </c>
      <c r="AE15421" s="1" t="s">
        <v>70</v>
      </c>
      <c r="AF15421" t="b">
        <v>0</v>
      </c>
      <c r="AG15421" t="b">
        <v>0</v>
      </c>
      <c r="AH15421" t="b">
        <v>1</v>
      </c>
      <c r="AI15421" t="b">
        <v>1</v>
      </c>
      <c r="AJ15421" s="1" t="s">
        <v>91</v>
      </c>
      <c r="AK15421" s="1" t="s">
        <v>70</v>
      </c>
      <c r="AL15421" s="1" t="s">
        <v>70</v>
      </c>
      <c r="AM15421">
        <v>0</v>
      </c>
      <c r="AN15421">
        <v>0</v>
      </c>
      <c r="AO15421">
        <v>0</v>
      </c>
      <c r="AP15421" s="1" t="s">
        <v>172</v>
      </c>
      <c r="AQ15421" t="b">
        <v>0</v>
      </c>
      <c r="AR15421" t="b">
        <v>1</v>
      </c>
      <c r="AS15421" t="b">
        <v>0</v>
      </c>
      <c r="AT15421" s="1" t="s">
        <v>79</v>
      </c>
      <c r="AU15421" s="1" t="s">
        <v>70</v>
      </c>
      <c r="AV15421" s="1" t="s">
        <v>92</v>
      </c>
      <c r="AW15421" s="1" t="s">
        <v>81</v>
      </c>
      <c r="AX15421" s="1" t="s">
        <v>70</v>
      </c>
      <c r="AY15421" s="1" t="s">
        <v>82</v>
      </c>
      <c r="AZ15421">
        <v>1</v>
      </c>
      <c r="BA15421">
        <v>0</v>
      </c>
      <c r="BB15421" t="b">
        <v>1</v>
      </c>
      <c r="BC15421" t="b">
        <v>1</v>
      </c>
      <c r="BD15421" t="b">
        <v>1</v>
      </c>
      <c r="BE15421">
        <v>29.77</v>
      </c>
      <c r="BF15421">
        <v>34.587000000000003</v>
      </c>
      <c r="BG15421">
        <v>30.954999999999998</v>
      </c>
      <c r="BH15421">
        <v>31.170999999999999</v>
      </c>
      <c r="BI15421" s="1" t="s">
        <v>83</v>
      </c>
      <c r="BJ15421" s="1" t="s">
        <v>236</v>
      </c>
      <c r="BK15421" s="1" t="s">
        <v>83</v>
      </c>
      <c r="BL15421" s="1" t="s">
        <v>83</v>
      </c>
    </row>
    <row r="15422" spans="1:64" x14ac:dyDescent="0.3">
      <c r="A15422">
        <v>15420</v>
      </c>
      <c r="B15422">
        <v>0</v>
      </c>
      <c r="C15422" s="1" t="s">
        <v>293</v>
      </c>
      <c r="D15422" s="1" t="s">
        <v>294</v>
      </c>
      <c r="E15422">
        <v>55</v>
      </c>
      <c r="G15422" s="1" t="s">
        <v>64</v>
      </c>
      <c r="H15422">
        <v>1</v>
      </c>
      <c r="I15422">
        <v>1</v>
      </c>
      <c r="J15422">
        <v>6181</v>
      </c>
      <c r="K15422">
        <v>0</v>
      </c>
      <c r="L15422">
        <v>4</v>
      </c>
      <c r="M15422">
        <v>0</v>
      </c>
      <c r="N15422" s="1" t="s">
        <v>7005</v>
      </c>
      <c r="O15422" s="1" t="s">
        <v>64</v>
      </c>
      <c r="P15422" s="1" t="s">
        <v>66</v>
      </c>
      <c r="Q15422" s="1" t="s">
        <v>64</v>
      </c>
      <c r="R15422" s="1" t="s">
        <v>64</v>
      </c>
      <c r="S15422" s="1" t="s">
        <v>64</v>
      </c>
      <c r="T15422" s="1" t="s">
        <v>64</v>
      </c>
      <c r="U15422">
        <v>1</v>
      </c>
      <c r="V15422">
        <v>1</v>
      </c>
      <c r="X15422" s="1" t="s">
        <v>64</v>
      </c>
      <c r="AE15422" s="1" t="s">
        <v>64</v>
      </c>
      <c r="AJ15422" s="1" t="s">
        <v>64</v>
      </c>
      <c r="AK15422" s="1" t="s">
        <v>64</v>
      </c>
      <c r="AL15422" s="1" t="s">
        <v>64</v>
      </c>
      <c r="AM15422">
        <v>1</v>
      </c>
      <c r="AN15422">
        <v>1</v>
      </c>
      <c r="AO15422">
        <v>1</v>
      </c>
      <c r="AP15422" s="1" t="s">
        <v>64</v>
      </c>
      <c r="AT15422" s="1" t="s">
        <v>64</v>
      </c>
      <c r="AU15422" s="1" t="s">
        <v>64</v>
      </c>
      <c r="AV15422" s="1" t="s">
        <v>64</v>
      </c>
      <c r="AW15422" s="1" t="s">
        <v>64</v>
      </c>
      <c r="AX15422" s="1" t="s">
        <v>64</v>
      </c>
      <c r="AY15422" s="1" t="s">
        <v>64</v>
      </c>
      <c r="BA15422">
        <v>0</v>
      </c>
      <c r="BB15422" t="b">
        <v>1</v>
      </c>
      <c r="BC15422" t="b">
        <v>1</v>
      </c>
      <c r="BD15422" t="b">
        <v>1</v>
      </c>
      <c r="BI15422" s="1" t="s">
        <v>67</v>
      </c>
      <c r="BJ15422" s="1" t="s">
        <v>67</v>
      </c>
      <c r="BK15422" s="1" t="s">
        <v>67</v>
      </c>
      <c r="BL15422" s="1" t="s">
        <v>67</v>
      </c>
    </row>
    <row r="15423" spans="1:64" x14ac:dyDescent="0.3">
      <c r="A15423">
        <v>15421</v>
      </c>
      <c r="B15423">
        <v>0</v>
      </c>
      <c r="C15423" s="1" t="s">
        <v>224</v>
      </c>
      <c r="D15423" s="1" t="s">
        <v>251</v>
      </c>
      <c r="E15423">
        <v>53</v>
      </c>
      <c r="F15423">
        <v>53</v>
      </c>
      <c r="G15423" s="1" t="s">
        <v>261</v>
      </c>
      <c r="H15423">
        <v>1</v>
      </c>
      <c r="I15423">
        <v>1</v>
      </c>
      <c r="J15423">
        <v>3636</v>
      </c>
      <c r="K15423">
        <v>1</v>
      </c>
      <c r="L15423">
        <v>3</v>
      </c>
      <c r="M15423">
        <v>0</v>
      </c>
      <c r="N15423" s="1" t="s">
        <v>2311</v>
      </c>
      <c r="O15423" s="1" t="s">
        <v>72</v>
      </c>
      <c r="P15423" s="1" t="s">
        <v>89</v>
      </c>
      <c r="Q15423" s="1" t="s">
        <v>74</v>
      </c>
      <c r="R15423" s="1" t="s">
        <v>83</v>
      </c>
      <c r="S15423" s="1" t="s">
        <v>83</v>
      </c>
      <c r="T15423" s="1" t="s">
        <v>260</v>
      </c>
      <c r="U15423">
        <v>0</v>
      </c>
      <c r="V15423">
        <v>0</v>
      </c>
      <c r="W15423">
        <v>1</v>
      </c>
      <c r="X15423" s="1" t="s">
        <v>77</v>
      </c>
      <c r="Y15423" t="b">
        <v>0</v>
      </c>
      <c r="Z15423" t="b">
        <v>1</v>
      </c>
      <c r="AA15423" t="b">
        <v>1</v>
      </c>
      <c r="AB15423">
        <v>1</v>
      </c>
      <c r="AC15423">
        <v>24</v>
      </c>
      <c r="AD15423" t="b">
        <v>1</v>
      </c>
      <c r="AE15423" s="1" t="s">
        <v>70</v>
      </c>
      <c r="AF15423" t="b">
        <v>0</v>
      </c>
      <c r="AG15423" t="b">
        <v>1</v>
      </c>
      <c r="AH15423" t="b">
        <v>1</v>
      </c>
      <c r="AI15423" t="b">
        <v>1</v>
      </c>
      <c r="AJ15423" s="1" t="s">
        <v>91</v>
      </c>
      <c r="AK15423" s="1" t="s">
        <v>111</v>
      </c>
      <c r="AL15423" s="1" t="s">
        <v>91</v>
      </c>
      <c r="AM15423">
        <v>0</v>
      </c>
      <c r="AN15423">
        <v>1</v>
      </c>
      <c r="AO15423">
        <v>0</v>
      </c>
      <c r="AP15423" s="1" t="s">
        <v>78</v>
      </c>
      <c r="AQ15423" t="b">
        <v>0</v>
      </c>
      <c r="AR15423" t="b">
        <v>1</v>
      </c>
      <c r="AS15423" t="b">
        <v>0</v>
      </c>
      <c r="AT15423" s="1" t="s">
        <v>70</v>
      </c>
      <c r="AU15423" s="1" t="s">
        <v>112</v>
      </c>
      <c r="AV15423" s="1" t="s">
        <v>92</v>
      </c>
      <c r="AW15423" s="1" t="s">
        <v>81</v>
      </c>
      <c r="AX15423" s="1" t="s">
        <v>70</v>
      </c>
      <c r="AY15423" s="1" t="s">
        <v>82</v>
      </c>
      <c r="AZ15423">
        <v>1</v>
      </c>
      <c r="BA15423">
        <v>1</v>
      </c>
      <c r="BB15423" t="b">
        <v>1</v>
      </c>
      <c r="BC15423" t="b">
        <v>1</v>
      </c>
      <c r="BD15423" t="b">
        <v>1</v>
      </c>
      <c r="BE15423">
        <v>29.77</v>
      </c>
      <c r="BF15423">
        <v>66.644000000000005</v>
      </c>
      <c r="BG15423">
        <v>30.954999999999998</v>
      </c>
      <c r="BH15423">
        <v>31.170999999999999</v>
      </c>
      <c r="BI15423" s="1" t="s">
        <v>83</v>
      </c>
      <c r="BJ15423" s="1" t="s">
        <v>2967</v>
      </c>
      <c r="BK15423" s="1" t="s">
        <v>83</v>
      </c>
      <c r="BL15423" s="1" t="s">
        <v>83</v>
      </c>
    </row>
    <row r="15424" spans="1:64" x14ac:dyDescent="0.3">
      <c r="A15424">
        <v>15422</v>
      </c>
      <c r="B15424">
        <v>0</v>
      </c>
      <c r="C15424" s="1" t="s">
        <v>114</v>
      </c>
      <c r="D15424" s="1" t="s">
        <v>1724</v>
      </c>
      <c r="E15424">
        <v>37</v>
      </c>
      <c r="F15424">
        <v>37</v>
      </c>
      <c r="G15424" s="1" t="s">
        <v>70</v>
      </c>
      <c r="H15424">
        <v>1</v>
      </c>
      <c r="I15424">
        <v>1</v>
      </c>
      <c r="J15424">
        <v>4002</v>
      </c>
      <c r="K15424">
        <v>2</v>
      </c>
      <c r="L15424">
        <v>2</v>
      </c>
      <c r="M15424">
        <v>0</v>
      </c>
      <c r="N15424" s="1" t="s">
        <v>1693</v>
      </c>
      <c r="O15424" s="1" t="s">
        <v>72</v>
      </c>
      <c r="P15424" s="1" t="s">
        <v>73</v>
      </c>
      <c r="Q15424" s="1" t="s">
        <v>74</v>
      </c>
      <c r="R15424" s="1" t="s">
        <v>75</v>
      </c>
      <c r="S15424" s="1" t="s">
        <v>83</v>
      </c>
      <c r="T15424" s="1" t="s">
        <v>76</v>
      </c>
      <c r="U15424">
        <v>0</v>
      </c>
      <c r="V15424">
        <v>0</v>
      </c>
      <c r="W15424">
        <v>1</v>
      </c>
      <c r="X15424" s="1" t="s">
        <v>70</v>
      </c>
      <c r="Y15424" t="b">
        <v>1</v>
      </c>
      <c r="Z15424" t="b">
        <v>0</v>
      </c>
      <c r="AA15424" t="b">
        <v>0</v>
      </c>
      <c r="AB15424">
        <v>1</v>
      </c>
      <c r="AC15424">
        <v>0</v>
      </c>
      <c r="AD15424" t="b">
        <v>1</v>
      </c>
      <c r="AE15424" s="1" t="s">
        <v>70</v>
      </c>
      <c r="AF15424" t="b">
        <v>1</v>
      </c>
      <c r="AG15424" t="b">
        <v>0</v>
      </c>
      <c r="AH15424" t="b">
        <v>1</v>
      </c>
      <c r="AI15424" t="b">
        <v>1</v>
      </c>
      <c r="AJ15424" s="1" t="s">
        <v>91</v>
      </c>
      <c r="AK15424" s="1" t="s">
        <v>111</v>
      </c>
      <c r="AL15424" s="1" t="s">
        <v>91</v>
      </c>
      <c r="AM15424">
        <v>0</v>
      </c>
      <c r="AN15424">
        <v>1</v>
      </c>
      <c r="AO15424">
        <v>0</v>
      </c>
      <c r="AP15424" s="1" t="s">
        <v>78</v>
      </c>
      <c r="AQ15424" t="b">
        <v>0</v>
      </c>
      <c r="AR15424" t="b">
        <v>1</v>
      </c>
      <c r="AS15424" t="b">
        <v>0</v>
      </c>
      <c r="AT15424" s="1" t="s">
        <v>79</v>
      </c>
      <c r="AU15424" s="1" t="s">
        <v>70</v>
      </c>
      <c r="AV15424" s="1" t="s">
        <v>80</v>
      </c>
      <c r="AW15424" s="1" t="s">
        <v>81</v>
      </c>
      <c r="AX15424" s="1" t="s">
        <v>70</v>
      </c>
      <c r="AY15424" s="1" t="s">
        <v>82</v>
      </c>
      <c r="AZ15424">
        <v>1</v>
      </c>
      <c r="BA15424">
        <v>1</v>
      </c>
      <c r="BB15424" t="b">
        <v>1</v>
      </c>
      <c r="BC15424" t="b">
        <v>1</v>
      </c>
      <c r="BD15424" t="b">
        <v>1</v>
      </c>
      <c r="BE15424">
        <v>29.77</v>
      </c>
      <c r="BF15424">
        <v>21.478000000000002</v>
      </c>
      <c r="BG15424">
        <v>30.954999999999998</v>
      </c>
      <c r="BH15424">
        <v>31.170999999999999</v>
      </c>
      <c r="BI15424" s="1" t="s">
        <v>83</v>
      </c>
      <c r="BJ15424" s="1" t="s">
        <v>120</v>
      </c>
      <c r="BK15424" s="1" t="s">
        <v>83</v>
      </c>
      <c r="BL15424" s="1" t="s">
        <v>83</v>
      </c>
    </row>
    <row r="15425" spans="1:64" x14ac:dyDescent="0.3">
      <c r="A15425">
        <v>15423</v>
      </c>
      <c r="B15425">
        <v>0</v>
      </c>
      <c r="C15425" s="1" t="s">
        <v>64</v>
      </c>
      <c r="D15425" s="1" t="s">
        <v>64</v>
      </c>
      <c r="G15425" s="1" t="s">
        <v>64</v>
      </c>
      <c r="H15425">
        <v>1</v>
      </c>
      <c r="I15425">
        <v>0</v>
      </c>
      <c r="J15425">
        <v>-1</v>
      </c>
      <c r="K15425">
        <v>0</v>
      </c>
      <c r="L15425">
        <v>0</v>
      </c>
      <c r="M15425">
        <v>0</v>
      </c>
      <c r="N15425" s="1" t="s">
        <v>65</v>
      </c>
      <c r="O15425" s="1" t="s">
        <v>64</v>
      </c>
      <c r="P15425" s="1" t="s">
        <v>66</v>
      </c>
      <c r="Q15425" s="1" t="s">
        <v>64</v>
      </c>
      <c r="R15425" s="1" t="s">
        <v>64</v>
      </c>
      <c r="S15425" s="1" t="s">
        <v>64</v>
      </c>
      <c r="T15425" s="1" t="s">
        <v>64</v>
      </c>
      <c r="U15425">
        <v>1</v>
      </c>
      <c r="V15425">
        <v>1</v>
      </c>
      <c r="X15425" s="1" t="s">
        <v>64</v>
      </c>
      <c r="AE15425" s="1" t="s">
        <v>64</v>
      </c>
      <c r="AJ15425" s="1" t="s">
        <v>64</v>
      </c>
      <c r="AK15425" s="1" t="s">
        <v>64</v>
      </c>
      <c r="AL15425" s="1" t="s">
        <v>64</v>
      </c>
      <c r="AM15425">
        <v>1</v>
      </c>
      <c r="AN15425">
        <v>1</v>
      </c>
      <c r="AO15425">
        <v>1</v>
      </c>
      <c r="AP15425" s="1" t="s">
        <v>64</v>
      </c>
      <c r="AT15425" s="1" t="s">
        <v>64</v>
      </c>
      <c r="AU15425" s="1" t="s">
        <v>64</v>
      </c>
      <c r="AV15425" s="1" t="s">
        <v>64</v>
      </c>
      <c r="AW15425" s="1" t="s">
        <v>64</v>
      </c>
      <c r="AX15425" s="1" t="s">
        <v>64</v>
      </c>
      <c r="AY15425" s="1" t="s">
        <v>64</v>
      </c>
      <c r="BA15425">
        <v>0</v>
      </c>
      <c r="BB15425" t="b">
        <v>0</v>
      </c>
      <c r="BC15425" t="b">
        <v>0</v>
      </c>
      <c r="BD15425" t="b">
        <v>1</v>
      </c>
      <c r="BI15425" s="1" t="s">
        <v>67</v>
      </c>
      <c r="BJ15425" s="1" t="s">
        <v>67</v>
      </c>
      <c r="BK15425" s="1" t="s">
        <v>67</v>
      </c>
      <c r="BL15425" s="1" t="s">
        <v>67</v>
      </c>
    </row>
    <row r="15426" spans="1:64" x14ac:dyDescent="0.3">
      <c r="A15426">
        <v>15424</v>
      </c>
      <c r="B15426">
        <v>0</v>
      </c>
      <c r="C15426" s="1" t="s">
        <v>64</v>
      </c>
      <c r="D15426" s="1" t="s">
        <v>64</v>
      </c>
      <c r="G15426" s="1" t="s">
        <v>64</v>
      </c>
      <c r="H15426">
        <v>1</v>
      </c>
      <c r="N15426" s="1" t="s">
        <v>64</v>
      </c>
      <c r="O15426" s="1" t="s">
        <v>64</v>
      </c>
      <c r="P15426" s="1" t="s">
        <v>66</v>
      </c>
      <c r="Q15426" s="1" t="s">
        <v>64</v>
      </c>
      <c r="R15426" s="1" t="s">
        <v>64</v>
      </c>
      <c r="S15426" s="1" t="s">
        <v>64</v>
      </c>
      <c r="T15426" s="1" t="s">
        <v>64</v>
      </c>
      <c r="U15426">
        <v>1</v>
      </c>
      <c r="V15426">
        <v>1</v>
      </c>
      <c r="X15426" s="1" t="s">
        <v>64</v>
      </c>
      <c r="AE15426" s="1" t="s">
        <v>64</v>
      </c>
      <c r="AJ15426" s="1" t="s">
        <v>64</v>
      </c>
      <c r="AK15426" s="1" t="s">
        <v>64</v>
      </c>
      <c r="AL15426" s="1" t="s">
        <v>64</v>
      </c>
      <c r="AM15426">
        <v>1</v>
      </c>
      <c r="AN15426">
        <v>1</v>
      </c>
      <c r="AO15426">
        <v>1</v>
      </c>
      <c r="AP15426" s="1" t="s">
        <v>64</v>
      </c>
      <c r="AT15426" s="1" t="s">
        <v>64</v>
      </c>
      <c r="AU15426" s="1" t="s">
        <v>64</v>
      </c>
      <c r="AV15426" s="1" t="s">
        <v>64</v>
      </c>
      <c r="AW15426" s="1" t="s">
        <v>64</v>
      </c>
      <c r="AX15426" s="1" t="s">
        <v>64</v>
      </c>
      <c r="AY15426" s="1" t="s">
        <v>64</v>
      </c>
      <c r="BA15426">
        <v>0</v>
      </c>
      <c r="BB15426" t="b">
        <v>0</v>
      </c>
      <c r="BC15426" t="b">
        <v>0</v>
      </c>
      <c r="BD15426" t="b">
        <v>1</v>
      </c>
      <c r="BI15426" s="1" t="s">
        <v>67</v>
      </c>
      <c r="BJ15426" s="1" t="s">
        <v>67</v>
      </c>
      <c r="BK15426" s="1" t="s">
        <v>67</v>
      </c>
      <c r="BL15426" s="1" t="s">
        <v>67</v>
      </c>
    </row>
    <row r="15427" spans="1:64" x14ac:dyDescent="0.3">
      <c r="A15427">
        <v>15425</v>
      </c>
      <c r="B15427">
        <v>1</v>
      </c>
      <c r="C15427" s="1" t="s">
        <v>162</v>
      </c>
      <c r="D15427" s="1" t="s">
        <v>466</v>
      </c>
      <c r="E15427">
        <v>34</v>
      </c>
      <c r="F15427">
        <v>34</v>
      </c>
      <c r="G15427" s="1" t="s">
        <v>70</v>
      </c>
      <c r="H15427">
        <v>1</v>
      </c>
      <c r="I15427">
        <v>1</v>
      </c>
      <c r="J15427">
        <v>2913</v>
      </c>
      <c r="K15427">
        <v>0</v>
      </c>
      <c r="L15427">
        <v>8</v>
      </c>
      <c r="M15427">
        <v>0</v>
      </c>
      <c r="N15427" s="1" t="s">
        <v>164</v>
      </c>
      <c r="O15427" s="1" t="s">
        <v>72</v>
      </c>
      <c r="P15427" s="1" t="s">
        <v>89</v>
      </c>
      <c r="Q15427" s="1" t="s">
        <v>103</v>
      </c>
      <c r="R15427" s="1" t="s">
        <v>83</v>
      </c>
      <c r="S15427" s="1" t="s">
        <v>83</v>
      </c>
      <c r="T15427" s="1" t="s">
        <v>260</v>
      </c>
      <c r="U15427">
        <v>0</v>
      </c>
      <c r="V15427">
        <v>0</v>
      </c>
      <c r="W15427">
        <v>1</v>
      </c>
      <c r="X15427" s="1" t="s">
        <v>70</v>
      </c>
      <c r="Y15427" t="b">
        <v>1</v>
      </c>
      <c r="Z15427" t="b">
        <v>0</v>
      </c>
      <c r="AA15427" t="b">
        <v>0</v>
      </c>
      <c r="AB15427">
        <v>1</v>
      </c>
      <c r="AC15427">
        <v>0</v>
      </c>
      <c r="AD15427" t="b">
        <v>1</v>
      </c>
      <c r="AE15427" s="1" t="s">
        <v>70</v>
      </c>
      <c r="AF15427" t="b">
        <v>1</v>
      </c>
      <c r="AG15427" t="b">
        <v>0</v>
      </c>
      <c r="AH15427" t="b">
        <v>1</v>
      </c>
      <c r="AI15427" t="b">
        <v>1</v>
      </c>
      <c r="AJ15427" s="1" t="s">
        <v>91</v>
      </c>
      <c r="AK15427" s="1" t="s">
        <v>111</v>
      </c>
      <c r="AL15427" s="1" t="s">
        <v>91</v>
      </c>
      <c r="AM15427">
        <v>0</v>
      </c>
      <c r="AN15427">
        <v>0</v>
      </c>
      <c r="AO15427">
        <v>1</v>
      </c>
      <c r="AP15427" s="1" t="s">
        <v>78</v>
      </c>
      <c r="AQ15427" t="b">
        <v>0</v>
      </c>
      <c r="AR15427" t="b">
        <v>1</v>
      </c>
      <c r="AS15427" t="b">
        <v>0</v>
      </c>
      <c r="AT15427" s="1" t="s">
        <v>70</v>
      </c>
      <c r="AU15427" s="1" t="s">
        <v>112</v>
      </c>
      <c r="AV15427" s="1" t="s">
        <v>92</v>
      </c>
      <c r="AW15427" s="1" t="s">
        <v>81</v>
      </c>
      <c r="AX15427" s="1" t="s">
        <v>70</v>
      </c>
      <c r="AY15427" s="1" t="s">
        <v>93</v>
      </c>
      <c r="AZ15427">
        <v>2</v>
      </c>
      <c r="BA15427">
        <v>0</v>
      </c>
      <c r="BB15427" t="b">
        <v>0</v>
      </c>
      <c r="BC15427" t="b">
        <v>1</v>
      </c>
      <c r="BD15427" t="b">
        <v>0</v>
      </c>
      <c r="BE15427">
        <v>29.77</v>
      </c>
      <c r="BF15427">
        <v>52.301000000000002</v>
      </c>
      <c r="BG15427">
        <v>30.954999999999998</v>
      </c>
      <c r="BH15427">
        <v>31.170999999999999</v>
      </c>
      <c r="BI15427" s="1" t="s">
        <v>83</v>
      </c>
      <c r="BJ15427" s="1" t="s">
        <v>193</v>
      </c>
      <c r="BK15427" s="1" t="s">
        <v>83</v>
      </c>
      <c r="BL15427" s="1" t="s">
        <v>83</v>
      </c>
    </row>
    <row r="15428" spans="1:64" x14ac:dyDescent="0.3">
      <c r="A15428">
        <v>15426</v>
      </c>
      <c r="B15428">
        <v>0</v>
      </c>
      <c r="C15428" s="1" t="s">
        <v>64</v>
      </c>
      <c r="D15428" s="1" t="s">
        <v>64</v>
      </c>
      <c r="G15428" s="1" t="s">
        <v>64</v>
      </c>
      <c r="H15428">
        <v>1</v>
      </c>
      <c r="I15428">
        <v>0</v>
      </c>
      <c r="J15428">
        <v>-1</v>
      </c>
      <c r="K15428">
        <v>0</v>
      </c>
      <c r="L15428">
        <v>0</v>
      </c>
      <c r="M15428">
        <v>0</v>
      </c>
      <c r="N15428" s="1" t="s">
        <v>65</v>
      </c>
      <c r="O15428" s="1" t="s">
        <v>64</v>
      </c>
      <c r="P15428" s="1" t="s">
        <v>66</v>
      </c>
      <c r="Q15428" s="1" t="s">
        <v>64</v>
      </c>
      <c r="R15428" s="1" t="s">
        <v>64</v>
      </c>
      <c r="S15428" s="1" t="s">
        <v>64</v>
      </c>
      <c r="T15428" s="1" t="s">
        <v>64</v>
      </c>
      <c r="U15428">
        <v>1</v>
      </c>
      <c r="V15428">
        <v>1</v>
      </c>
      <c r="X15428" s="1" t="s">
        <v>64</v>
      </c>
      <c r="AE15428" s="1" t="s">
        <v>64</v>
      </c>
      <c r="AJ15428" s="1" t="s">
        <v>64</v>
      </c>
      <c r="AK15428" s="1" t="s">
        <v>64</v>
      </c>
      <c r="AL15428" s="1" t="s">
        <v>64</v>
      </c>
      <c r="AM15428">
        <v>1</v>
      </c>
      <c r="AN15428">
        <v>1</v>
      </c>
      <c r="AO15428">
        <v>1</v>
      </c>
      <c r="AP15428" s="1" t="s">
        <v>64</v>
      </c>
      <c r="AT15428" s="1" t="s">
        <v>64</v>
      </c>
      <c r="AU15428" s="1" t="s">
        <v>64</v>
      </c>
      <c r="AV15428" s="1" t="s">
        <v>64</v>
      </c>
      <c r="AW15428" s="1" t="s">
        <v>64</v>
      </c>
      <c r="AX15428" s="1" t="s">
        <v>64</v>
      </c>
      <c r="AY15428" s="1" t="s">
        <v>64</v>
      </c>
      <c r="BA15428">
        <v>0</v>
      </c>
      <c r="BB15428" t="b">
        <v>0</v>
      </c>
      <c r="BC15428" t="b">
        <v>0</v>
      </c>
      <c r="BD15428" t="b">
        <v>1</v>
      </c>
      <c r="BI15428" s="1" t="s">
        <v>67</v>
      </c>
      <c r="BJ15428" s="1" t="s">
        <v>67</v>
      </c>
      <c r="BK15428" s="1" t="s">
        <v>67</v>
      </c>
      <c r="BL15428" s="1" t="s">
        <v>67</v>
      </c>
    </row>
    <row r="15429" spans="1:64" x14ac:dyDescent="0.3">
      <c r="A15429">
        <v>15427</v>
      </c>
      <c r="B15429">
        <v>0</v>
      </c>
      <c r="C15429" s="1" t="s">
        <v>149</v>
      </c>
      <c r="D15429" s="1" t="s">
        <v>2122</v>
      </c>
      <c r="E15429">
        <v>24</v>
      </c>
      <c r="F15429">
        <v>24</v>
      </c>
      <c r="G15429" s="1" t="s">
        <v>7006</v>
      </c>
      <c r="H15429">
        <v>1</v>
      </c>
      <c r="I15429">
        <v>1</v>
      </c>
      <c r="J15429">
        <v>2543</v>
      </c>
      <c r="K15429">
        <v>1</v>
      </c>
      <c r="L15429">
        <v>4</v>
      </c>
      <c r="M15429">
        <v>1</v>
      </c>
      <c r="N15429" s="1" t="s">
        <v>632</v>
      </c>
      <c r="O15429" s="1" t="s">
        <v>88</v>
      </c>
      <c r="P15429" s="1" t="s">
        <v>89</v>
      </c>
      <c r="Q15429" s="1" t="s">
        <v>103</v>
      </c>
      <c r="R15429" s="1" t="s">
        <v>179</v>
      </c>
      <c r="S15429" s="1" t="s">
        <v>70</v>
      </c>
      <c r="T15429" s="1" t="s">
        <v>208</v>
      </c>
      <c r="U15429">
        <v>1</v>
      </c>
      <c r="V15429">
        <v>1</v>
      </c>
      <c r="W15429">
        <v>1</v>
      </c>
      <c r="X15429" s="1" t="s">
        <v>70</v>
      </c>
      <c r="Y15429" t="b">
        <v>1</v>
      </c>
      <c r="Z15429" t="b">
        <v>1</v>
      </c>
      <c r="AA15429" t="b">
        <v>0</v>
      </c>
      <c r="AB15429">
        <v>1</v>
      </c>
      <c r="AC15429">
        <v>42</v>
      </c>
      <c r="AD15429" t="b">
        <v>1</v>
      </c>
      <c r="AE15429" s="1" t="s">
        <v>70</v>
      </c>
      <c r="AF15429" t="b">
        <v>0</v>
      </c>
      <c r="AG15429" t="b">
        <v>0</v>
      </c>
      <c r="AH15429" t="b">
        <v>1</v>
      </c>
      <c r="AI15429" t="b">
        <v>1</v>
      </c>
      <c r="AJ15429" s="1" t="s">
        <v>70</v>
      </c>
      <c r="AK15429" s="1" t="s">
        <v>70</v>
      </c>
      <c r="AL15429" s="1" t="s">
        <v>70</v>
      </c>
      <c r="AM15429">
        <v>0</v>
      </c>
      <c r="AN15429">
        <v>1</v>
      </c>
      <c r="AO15429">
        <v>0</v>
      </c>
      <c r="AP15429" s="1" t="s">
        <v>106</v>
      </c>
      <c r="AQ15429" t="b">
        <v>0</v>
      </c>
      <c r="AR15429" t="b">
        <v>1</v>
      </c>
      <c r="AS15429" t="b">
        <v>0</v>
      </c>
      <c r="AT15429" s="1" t="s">
        <v>79</v>
      </c>
      <c r="AU15429" s="1" t="s">
        <v>70</v>
      </c>
      <c r="AV15429" s="1" t="s">
        <v>92</v>
      </c>
      <c r="AW15429" s="1" t="s">
        <v>81</v>
      </c>
      <c r="AX15429" s="1" t="s">
        <v>70</v>
      </c>
      <c r="AY15429" s="1" t="s">
        <v>93</v>
      </c>
      <c r="AZ15429">
        <v>1</v>
      </c>
      <c r="BA15429">
        <v>1</v>
      </c>
      <c r="BB15429" t="b">
        <v>1</v>
      </c>
      <c r="BC15429" t="b">
        <v>1</v>
      </c>
      <c r="BD15429" t="b">
        <v>1</v>
      </c>
      <c r="BE15429">
        <v>29.77</v>
      </c>
      <c r="BF15429">
        <v>31.584</v>
      </c>
      <c r="BG15429">
        <v>65.908000000000001</v>
      </c>
      <c r="BH15429">
        <v>65.891999999999996</v>
      </c>
      <c r="BI15429" s="1" t="s">
        <v>83</v>
      </c>
      <c r="BJ15429" s="1" t="s">
        <v>148</v>
      </c>
      <c r="BK15429" s="1" t="s">
        <v>113</v>
      </c>
      <c r="BL15429" s="1" t="s">
        <v>113</v>
      </c>
    </row>
    <row r="15430" spans="1:64" x14ac:dyDescent="0.3">
      <c r="A15430">
        <v>15428</v>
      </c>
      <c r="B15430">
        <v>0</v>
      </c>
      <c r="C15430" s="1" t="s">
        <v>98</v>
      </c>
      <c r="D15430" s="1" t="s">
        <v>484</v>
      </c>
      <c r="E15430">
        <v>20</v>
      </c>
      <c r="F15430">
        <v>43</v>
      </c>
      <c r="G15430" s="1" t="s">
        <v>70</v>
      </c>
      <c r="H15430">
        <v>1</v>
      </c>
      <c r="I15430">
        <v>1</v>
      </c>
      <c r="J15430">
        <v>4000</v>
      </c>
      <c r="K15430">
        <v>1</v>
      </c>
      <c r="L15430">
        <v>2</v>
      </c>
      <c r="M15430">
        <v>0</v>
      </c>
      <c r="N15430" s="1" t="s">
        <v>3551</v>
      </c>
      <c r="O15430" s="1" t="s">
        <v>88</v>
      </c>
      <c r="P15430" s="1" t="s">
        <v>170</v>
      </c>
      <c r="Q15430" s="1" t="s">
        <v>74</v>
      </c>
      <c r="R15430" s="1" t="s">
        <v>75</v>
      </c>
      <c r="S15430" s="1" t="s">
        <v>83</v>
      </c>
      <c r="T15430" s="1" t="s">
        <v>5806</v>
      </c>
      <c r="U15430">
        <v>0</v>
      </c>
      <c r="V15430">
        <v>0</v>
      </c>
      <c r="W15430">
        <v>1</v>
      </c>
      <c r="X15430" s="1" t="s">
        <v>70</v>
      </c>
      <c r="Y15430" t="b">
        <v>0</v>
      </c>
      <c r="Z15430" t="b">
        <v>0</v>
      </c>
      <c r="AA15430" t="b">
        <v>0</v>
      </c>
      <c r="AB15430">
        <v>1</v>
      </c>
      <c r="AC15430">
        <v>202</v>
      </c>
      <c r="AD15430" t="b">
        <v>1</v>
      </c>
      <c r="AE15430" s="1" t="s">
        <v>70</v>
      </c>
      <c r="AF15430" t="b">
        <v>1</v>
      </c>
      <c r="AG15430" t="b">
        <v>0</v>
      </c>
      <c r="AH15430" t="b">
        <v>1</v>
      </c>
      <c r="AI15430" t="b">
        <v>1</v>
      </c>
      <c r="AJ15430" s="1" t="s">
        <v>91</v>
      </c>
      <c r="AK15430" s="1" t="s">
        <v>91</v>
      </c>
      <c r="AL15430" s="1" t="s">
        <v>91</v>
      </c>
      <c r="AM15430">
        <v>0</v>
      </c>
      <c r="AN15430">
        <v>1</v>
      </c>
      <c r="AO15430">
        <v>0</v>
      </c>
      <c r="AP15430" s="1" t="s">
        <v>172</v>
      </c>
      <c r="AQ15430" t="b">
        <v>1</v>
      </c>
      <c r="AR15430" t="b">
        <v>0</v>
      </c>
      <c r="AS15430" t="b">
        <v>0</v>
      </c>
      <c r="AT15430" s="1" t="s">
        <v>70</v>
      </c>
      <c r="AU15430" s="1" t="s">
        <v>70</v>
      </c>
      <c r="AV15430" s="1" t="s">
        <v>92</v>
      </c>
      <c r="AW15430" s="1" t="s">
        <v>81</v>
      </c>
      <c r="AX15430" s="1" t="s">
        <v>70</v>
      </c>
      <c r="AY15430" s="1" t="s">
        <v>82</v>
      </c>
      <c r="AZ15430">
        <v>1</v>
      </c>
      <c r="BA15430">
        <v>0</v>
      </c>
      <c r="BB15430" t="b">
        <v>1</v>
      </c>
      <c r="BC15430" t="b">
        <v>1</v>
      </c>
      <c r="BD15430" t="b">
        <v>1</v>
      </c>
      <c r="BE15430">
        <v>29.77</v>
      </c>
      <c r="BF15430">
        <v>65.281999999999996</v>
      </c>
      <c r="BG15430">
        <v>30.954999999999998</v>
      </c>
      <c r="BH15430">
        <v>31.170999999999999</v>
      </c>
      <c r="BI15430" s="1" t="s">
        <v>83</v>
      </c>
      <c r="BJ15430" s="1" t="s">
        <v>123</v>
      </c>
      <c r="BK15430" s="1" t="s">
        <v>83</v>
      </c>
      <c r="BL15430" s="1" t="s">
        <v>83</v>
      </c>
    </row>
    <row r="15431" spans="1:64" x14ac:dyDescent="0.3">
      <c r="A15431">
        <v>15429</v>
      </c>
      <c r="B15431">
        <v>0</v>
      </c>
      <c r="C15431" s="1" t="s">
        <v>183</v>
      </c>
      <c r="D15431" s="1" t="s">
        <v>556</v>
      </c>
      <c r="E15431">
        <v>40</v>
      </c>
      <c r="F15431">
        <v>40</v>
      </c>
      <c r="G15431" s="1" t="s">
        <v>7007</v>
      </c>
      <c r="H15431">
        <v>0</v>
      </c>
      <c r="I15431">
        <v>1</v>
      </c>
      <c r="J15431">
        <v>4384</v>
      </c>
      <c r="K15431">
        <v>0</v>
      </c>
      <c r="L15431">
        <v>1</v>
      </c>
      <c r="M15431">
        <v>1</v>
      </c>
      <c r="N15431" s="1" t="s">
        <v>287</v>
      </c>
      <c r="O15431" s="1" t="s">
        <v>72</v>
      </c>
      <c r="P15431" s="1" t="s">
        <v>89</v>
      </c>
      <c r="Q15431" s="1" t="s">
        <v>103</v>
      </c>
      <c r="R15431" s="1" t="s">
        <v>75</v>
      </c>
      <c r="S15431" s="1" t="s">
        <v>83</v>
      </c>
      <c r="T15431" s="1" t="s">
        <v>134</v>
      </c>
      <c r="U15431">
        <v>0</v>
      </c>
      <c r="V15431">
        <v>0</v>
      </c>
      <c r="W15431">
        <v>2</v>
      </c>
      <c r="X15431" s="1" t="s">
        <v>70</v>
      </c>
      <c r="Y15431" t="b">
        <v>1</v>
      </c>
      <c r="Z15431" t="b">
        <v>0</v>
      </c>
      <c r="AA15431" t="b">
        <v>0</v>
      </c>
      <c r="AB15431">
        <v>1</v>
      </c>
      <c r="AC15431">
        <v>92</v>
      </c>
      <c r="AD15431" t="b">
        <v>1</v>
      </c>
      <c r="AE15431" s="1" t="s">
        <v>70</v>
      </c>
      <c r="AF15431" t="b">
        <v>1</v>
      </c>
      <c r="AG15431" t="b">
        <v>0</v>
      </c>
      <c r="AH15431" t="b">
        <v>1</v>
      </c>
      <c r="AI15431" t="b">
        <v>1</v>
      </c>
      <c r="AJ15431" s="1" t="s">
        <v>91</v>
      </c>
      <c r="AK15431" s="1" t="s">
        <v>91</v>
      </c>
      <c r="AL15431" s="1" t="s">
        <v>91</v>
      </c>
      <c r="AM15431">
        <v>1</v>
      </c>
      <c r="AN15431">
        <v>1</v>
      </c>
      <c r="AO15431">
        <v>0</v>
      </c>
      <c r="AP15431" s="1" t="s">
        <v>82</v>
      </c>
      <c r="AQ15431" t="b">
        <v>1</v>
      </c>
      <c r="AR15431" t="b">
        <v>1</v>
      </c>
      <c r="AS15431" t="b">
        <v>0</v>
      </c>
      <c r="AT15431" s="1" t="s">
        <v>70</v>
      </c>
      <c r="AU15431" s="1" t="s">
        <v>70</v>
      </c>
      <c r="AV15431" s="1" t="s">
        <v>92</v>
      </c>
      <c r="AW15431" s="1" t="s">
        <v>81</v>
      </c>
      <c r="AX15431" s="1" t="s">
        <v>70</v>
      </c>
      <c r="AY15431" s="1" t="s">
        <v>82</v>
      </c>
      <c r="AZ15431">
        <v>1</v>
      </c>
      <c r="BA15431">
        <v>0</v>
      </c>
      <c r="BB15431" t="b">
        <v>1</v>
      </c>
      <c r="BC15431" t="b">
        <v>1</v>
      </c>
      <c r="BD15431" t="b">
        <v>1</v>
      </c>
      <c r="BE15431">
        <v>29.77</v>
      </c>
      <c r="BF15431">
        <v>67.146000000000001</v>
      </c>
      <c r="BG15431">
        <v>30.954999999999998</v>
      </c>
      <c r="BH15431">
        <v>31.170999999999999</v>
      </c>
      <c r="BI15431" s="1" t="s">
        <v>83</v>
      </c>
      <c r="BJ15431" s="1" t="s">
        <v>1165</v>
      </c>
      <c r="BK15431" s="1" t="s">
        <v>83</v>
      </c>
      <c r="BL15431" s="1" t="s">
        <v>83</v>
      </c>
    </row>
    <row r="15432" spans="1:64" x14ac:dyDescent="0.3">
      <c r="A15432">
        <v>15430</v>
      </c>
      <c r="B15432">
        <v>0</v>
      </c>
      <c r="C15432" s="1" t="s">
        <v>64</v>
      </c>
      <c r="D15432" s="1" t="s">
        <v>64</v>
      </c>
      <c r="G15432" s="1" t="s">
        <v>64</v>
      </c>
      <c r="H15432">
        <v>1</v>
      </c>
      <c r="I15432">
        <v>1</v>
      </c>
      <c r="J15432">
        <v>730</v>
      </c>
      <c r="K15432">
        <v>0</v>
      </c>
      <c r="L15432">
        <v>0</v>
      </c>
      <c r="M15432">
        <v>0</v>
      </c>
      <c r="N15432" s="1" t="s">
        <v>65</v>
      </c>
      <c r="O15432" s="1" t="s">
        <v>64</v>
      </c>
      <c r="P15432" s="1" t="s">
        <v>66</v>
      </c>
      <c r="Q15432" s="1" t="s">
        <v>64</v>
      </c>
      <c r="R15432" s="1" t="s">
        <v>64</v>
      </c>
      <c r="S15432" s="1" t="s">
        <v>64</v>
      </c>
      <c r="T15432" s="1" t="s">
        <v>64</v>
      </c>
      <c r="U15432">
        <v>1</v>
      </c>
      <c r="V15432">
        <v>1</v>
      </c>
      <c r="X15432" s="1" t="s">
        <v>64</v>
      </c>
      <c r="AE15432" s="1" t="s">
        <v>64</v>
      </c>
      <c r="AJ15432" s="1" t="s">
        <v>64</v>
      </c>
      <c r="AK15432" s="1" t="s">
        <v>64</v>
      </c>
      <c r="AL15432" s="1" t="s">
        <v>64</v>
      </c>
      <c r="AM15432">
        <v>1</v>
      </c>
      <c r="AN15432">
        <v>1</v>
      </c>
      <c r="AO15432">
        <v>1</v>
      </c>
      <c r="AP15432" s="1" t="s">
        <v>64</v>
      </c>
      <c r="AT15432" s="1" t="s">
        <v>64</v>
      </c>
      <c r="AU15432" s="1" t="s">
        <v>64</v>
      </c>
      <c r="AV15432" s="1" t="s">
        <v>64</v>
      </c>
      <c r="AW15432" s="1" t="s">
        <v>64</v>
      </c>
      <c r="AX15432" s="1" t="s">
        <v>64</v>
      </c>
      <c r="AY15432" s="1" t="s">
        <v>64</v>
      </c>
      <c r="BA15432">
        <v>0</v>
      </c>
      <c r="BB15432" t="b">
        <v>1</v>
      </c>
      <c r="BC15432" t="b">
        <v>1</v>
      </c>
      <c r="BD15432" t="b">
        <v>1</v>
      </c>
      <c r="BI15432" s="1" t="s">
        <v>67</v>
      </c>
      <c r="BJ15432" s="1" t="s">
        <v>67</v>
      </c>
      <c r="BK15432" s="1" t="s">
        <v>67</v>
      </c>
      <c r="BL15432" s="1" t="s">
        <v>67</v>
      </c>
    </row>
    <row r="15433" spans="1:64" x14ac:dyDescent="0.3">
      <c r="A15433">
        <v>15431</v>
      </c>
      <c r="B15433">
        <v>0</v>
      </c>
      <c r="C15433" s="1" t="s">
        <v>98</v>
      </c>
      <c r="D15433" s="1" t="s">
        <v>818</v>
      </c>
      <c r="E15433">
        <v>22</v>
      </c>
      <c r="F15433">
        <v>22</v>
      </c>
      <c r="G15433" s="1" t="s">
        <v>3590</v>
      </c>
      <c r="H15433">
        <v>0</v>
      </c>
      <c r="I15433">
        <v>1</v>
      </c>
      <c r="J15433">
        <v>705</v>
      </c>
      <c r="K15433">
        <v>0</v>
      </c>
      <c r="L15433">
        <v>4</v>
      </c>
      <c r="M15433">
        <v>1</v>
      </c>
      <c r="N15433" s="1" t="s">
        <v>7008</v>
      </c>
      <c r="O15433" s="1" t="s">
        <v>72</v>
      </c>
      <c r="P15433" s="1" t="s">
        <v>89</v>
      </c>
      <c r="Q15433" s="1" t="s">
        <v>103</v>
      </c>
      <c r="R15433" s="1" t="s">
        <v>83</v>
      </c>
      <c r="S15433" s="1" t="s">
        <v>83</v>
      </c>
      <c r="T15433" s="1" t="s">
        <v>186</v>
      </c>
      <c r="U15433">
        <v>0</v>
      </c>
      <c r="V15433">
        <v>0</v>
      </c>
      <c r="W15433">
        <v>1</v>
      </c>
      <c r="X15433" s="1" t="s">
        <v>77</v>
      </c>
      <c r="Y15433" t="b">
        <v>0</v>
      </c>
      <c r="Z15433" t="b">
        <v>1</v>
      </c>
      <c r="AA15433" t="b">
        <v>1</v>
      </c>
      <c r="AB15433">
        <v>1</v>
      </c>
      <c r="AC15433">
        <v>3</v>
      </c>
      <c r="AD15433" t="b">
        <v>1</v>
      </c>
      <c r="AE15433" s="1" t="s">
        <v>70</v>
      </c>
      <c r="AF15433" t="b">
        <v>0</v>
      </c>
      <c r="AG15433" t="b">
        <v>1</v>
      </c>
      <c r="AH15433" t="b">
        <v>1</v>
      </c>
      <c r="AI15433" t="b">
        <v>1</v>
      </c>
      <c r="AJ15433" s="1" t="s">
        <v>91</v>
      </c>
      <c r="AK15433" s="1" t="s">
        <v>91</v>
      </c>
      <c r="AL15433" s="1" t="s">
        <v>91</v>
      </c>
      <c r="AM15433">
        <v>0</v>
      </c>
      <c r="AN15433">
        <v>0</v>
      </c>
      <c r="AO15433">
        <v>0</v>
      </c>
      <c r="AP15433" s="1" t="s">
        <v>82</v>
      </c>
      <c r="AQ15433" t="b">
        <v>0</v>
      </c>
      <c r="AR15433" t="b">
        <v>1</v>
      </c>
      <c r="AS15433" t="b">
        <v>0</v>
      </c>
      <c r="AT15433" s="1" t="s">
        <v>79</v>
      </c>
      <c r="AU15433" s="1" t="s">
        <v>70</v>
      </c>
      <c r="AV15433" s="1" t="s">
        <v>92</v>
      </c>
      <c r="AW15433" s="1" t="s">
        <v>81</v>
      </c>
      <c r="AX15433" s="1" t="s">
        <v>70</v>
      </c>
      <c r="AY15433" s="1" t="s">
        <v>93</v>
      </c>
      <c r="AZ15433">
        <v>2</v>
      </c>
      <c r="BA15433">
        <v>0</v>
      </c>
      <c r="BB15433" t="b">
        <v>1</v>
      </c>
      <c r="BC15433" t="b">
        <v>1</v>
      </c>
      <c r="BD15433" t="b">
        <v>1</v>
      </c>
      <c r="BE15433">
        <v>29.77</v>
      </c>
      <c r="BF15433">
        <v>65.248999999999995</v>
      </c>
      <c r="BG15433">
        <v>30.954999999999998</v>
      </c>
      <c r="BH15433">
        <v>31.170999999999999</v>
      </c>
      <c r="BI15433" s="1" t="s">
        <v>83</v>
      </c>
      <c r="BJ15433" s="1" t="s">
        <v>123</v>
      </c>
      <c r="BK15433" s="1" t="s">
        <v>83</v>
      </c>
      <c r="BL15433" s="1" t="s">
        <v>83</v>
      </c>
    </row>
    <row r="15434" spans="1:64" x14ac:dyDescent="0.3">
      <c r="A15434">
        <v>15432</v>
      </c>
      <c r="B15434">
        <v>0</v>
      </c>
      <c r="C15434" s="1" t="s">
        <v>64</v>
      </c>
      <c r="D15434" s="1" t="s">
        <v>64</v>
      </c>
      <c r="G15434" s="1" t="s">
        <v>64</v>
      </c>
      <c r="H15434">
        <v>1</v>
      </c>
      <c r="I15434">
        <v>0</v>
      </c>
      <c r="J15434">
        <v>-1</v>
      </c>
      <c r="K15434">
        <v>0</v>
      </c>
      <c r="L15434">
        <v>0</v>
      </c>
      <c r="M15434">
        <v>0</v>
      </c>
      <c r="N15434" s="1" t="s">
        <v>65</v>
      </c>
      <c r="O15434" s="1" t="s">
        <v>64</v>
      </c>
      <c r="P15434" s="1" t="s">
        <v>66</v>
      </c>
      <c r="Q15434" s="1" t="s">
        <v>64</v>
      </c>
      <c r="R15434" s="1" t="s">
        <v>64</v>
      </c>
      <c r="S15434" s="1" t="s">
        <v>64</v>
      </c>
      <c r="T15434" s="1" t="s">
        <v>64</v>
      </c>
      <c r="U15434">
        <v>1</v>
      </c>
      <c r="V15434">
        <v>1</v>
      </c>
      <c r="X15434" s="1" t="s">
        <v>64</v>
      </c>
      <c r="AE15434" s="1" t="s">
        <v>64</v>
      </c>
      <c r="AJ15434" s="1" t="s">
        <v>64</v>
      </c>
      <c r="AK15434" s="1" t="s">
        <v>64</v>
      </c>
      <c r="AL15434" s="1" t="s">
        <v>64</v>
      </c>
      <c r="AM15434">
        <v>1</v>
      </c>
      <c r="AN15434">
        <v>1</v>
      </c>
      <c r="AO15434">
        <v>1</v>
      </c>
      <c r="AP15434" s="1" t="s">
        <v>64</v>
      </c>
      <c r="AT15434" s="1" t="s">
        <v>64</v>
      </c>
      <c r="AU15434" s="1" t="s">
        <v>64</v>
      </c>
      <c r="AV15434" s="1" t="s">
        <v>64</v>
      </c>
      <c r="AW15434" s="1" t="s">
        <v>64</v>
      </c>
      <c r="AX15434" s="1" t="s">
        <v>64</v>
      </c>
      <c r="AY15434" s="1" t="s">
        <v>64</v>
      </c>
      <c r="BA15434">
        <v>0</v>
      </c>
      <c r="BB15434" t="b">
        <v>0</v>
      </c>
      <c r="BC15434" t="b">
        <v>0</v>
      </c>
      <c r="BD15434" t="b">
        <v>1</v>
      </c>
      <c r="BI15434" s="1" t="s">
        <v>67</v>
      </c>
      <c r="BJ15434" s="1" t="s">
        <v>67</v>
      </c>
      <c r="BK15434" s="1" t="s">
        <v>67</v>
      </c>
      <c r="BL15434" s="1" t="s">
        <v>67</v>
      </c>
    </row>
    <row r="15435" spans="1:64" x14ac:dyDescent="0.3">
      <c r="A15435">
        <v>15433</v>
      </c>
      <c r="B15435">
        <v>0</v>
      </c>
      <c r="C15435" s="1" t="s">
        <v>114</v>
      </c>
      <c r="D15435" s="1" t="s">
        <v>2571</v>
      </c>
      <c r="E15435">
        <v>35</v>
      </c>
      <c r="F15435">
        <v>35</v>
      </c>
      <c r="G15435" s="1" t="s">
        <v>70</v>
      </c>
      <c r="H15435">
        <v>1</v>
      </c>
      <c r="I15435">
        <v>1</v>
      </c>
      <c r="J15435">
        <v>4004</v>
      </c>
      <c r="K15435">
        <v>0</v>
      </c>
      <c r="L15435">
        <v>1</v>
      </c>
      <c r="M15435">
        <v>0</v>
      </c>
      <c r="N15435" s="1" t="s">
        <v>127</v>
      </c>
      <c r="O15435" s="1" t="s">
        <v>72</v>
      </c>
      <c r="P15435" s="1" t="s">
        <v>89</v>
      </c>
      <c r="Q15435" s="1" t="s">
        <v>103</v>
      </c>
      <c r="R15435" s="1" t="s">
        <v>83</v>
      </c>
      <c r="S15435" s="1" t="s">
        <v>83</v>
      </c>
      <c r="T15435" s="1" t="s">
        <v>260</v>
      </c>
      <c r="U15435">
        <v>0</v>
      </c>
      <c r="V15435">
        <v>0</v>
      </c>
      <c r="W15435">
        <v>1</v>
      </c>
      <c r="X15435" s="1" t="s">
        <v>70</v>
      </c>
      <c r="Y15435" t="b">
        <v>0</v>
      </c>
      <c r="Z15435" t="b">
        <v>0</v>
      </c>
      <c r="AA15435" t="b">
        <v>0</v>
      </c>
      <c r="AB15435">
        <v>1</v>
      </c>
      <c r="AC15435">
        <v>7</v>
      </c>
      <c r="AD15435" t="b">
        <v>1</v>
      </c>
      <c r="AE15435" s="1" t="s">
        <v>70</v>
      </c>
      <c r="AF15435" t="b">
        <v>1</v>
      </c>
      <c r="AG15435" t="b">
        <v>0</v>
      </c>
      <c r="AH15435" t="b">
        <v>1</v>
      </c>
      <c r="AI15435" t="b">
        <v>1</v>
      </c>
      <c r="AJ15435" s="1" t="s">
        <v>91</v>
      </c>
      <c r="AK15435" s="1" t="s">
        <v>91</v>
      </c>
      <c r="AL15435" s="1" t="s">
        <v>91</v>
      </c>
      <c r="AM15435">
        <v>0</v>
      </c>
      <c r="AN15435">
        <v>0</v>
      </c>
      <c r="AO15435">
        <v>0</v>
      </c>
      <c r="AP15435" s="1" t="s">
        <v>78</v>
      </c>
      <c r="AQ15435" t="b">
        <v>0</v>
      </c>
      <c r="AR15435" t="b">
        <v>1</v>
      </c>
      <c r="AS15435" t="b">
        <v>0</v>
      </c>
      <c r="AT15435" s="1" t="s">
        <v>70</v>
      </c>
      <c r="AU15435" s="1" t="s">
        <v>112</v>
      </c>
      <c r="AV15435" s="1" t="s">
        <v>92</v>
      </c>
      <c r="AW15435" s="1" t="s">
        <v>81</v>
      </c>
      <c r="AX15435" s="1" t="s">
        <v>494</v>
      </c>
      <c r="AY15435" s="1" t="s">
        <v>93</v>
      </c>
      <c r="AZ15435">
        <v>2</v>
      </c>
      <c r="BA15435">
        <v>0</v>
      </c>
      <c r="BB15435" t="b">
        <v>1</v>
      </c>
      <c r="BC15435" t="b">
        <v>1</v>
      </c>
      <c r="BD15435" t="b">
        <v>1</v>
      </c>
      <c r="BE15435">
        <v>29.77</v>
      </c>
      <c r="BF15435">
        <v>50.311999999999998</v>
      </c>
      <c r="BG15435">
        <v>30.954999999999998</v>
      </c>
      <c r="BH15435">
        <v>31.170999999999999</v>
      </c>
      <c r="BI15435" s="1" t="s">
        <v>83</v>
      </c>
      <c r="BJ15435" s="1" t="s">
        <v>193</v>
      </c>
      <c r="BK15435" s="1" t="s">
        <v>83</v>
      </c>
      <c r="BL15435" s="1" t="s">
        <v>83</v>
      </c>
    </row>
    <row r="15436" spans="1:64" x14ac:dyDescent="0.3">
      <c r="A15436">
        <v>15434</v>
      </c>
      <c r="B15436">
        <v>0</v>
      </c>
      <c r="C15436" s="1" t="s">
        <v>298</v>
      </c>
      <c r="D15436" s="1" t="s">
        <v>1416</v>
      </c>
      <c r="E15436">
        <v>44</v>
      </c>
      <c r="F15436">
        <v>44</v>
      </c>
      <c r="G15436" s="1" t="s">
        <v>70</v>
      </c>
      <c r="H15436">
        <v>1</v>
      </c>
      <c r="I15436">
        <v>1</v>
      </c>
      <c r="J15436">
        <v>725</v>
      </c>
      <c r="K15436">
        <v>2</v>
      </c>
      <c r="L15436">
        <v>3</v>
      </c>
      <c r="M15436">
        <v>0</v>
      </c>
      <c r="N15436" s="1" t="s">
        <v>6399</v>
      </c>
      <c r="O15436" s="1" t="s">
        <v>88</v>
      </c>
      <c r="P15436" s="1" t="s">
        <v>73</v>
      </c>
      <c r="Q15436" s="1" t="s">
        <v>74</v>
      </c>
      <c r="R15436" s="1" t="s">
        <v>75</v>
      </c>
      <c r="S15436" s="1" t="s">
        <v>83</v>
      </c>
      <c r="T15436" s="1" t="s">
        <v>76</v>
      </c>
      <c r="U15436">
        <v>0</v>
      </c>
      <c r="V15436">
        <v>0</v>
      </c>
      <c r="W15436">
        <v>1</v>
      </c>
      <c r="X15436" s="1" t="s">
        <v>70</v>
      </c>
      <c r="Y15436" t="b">
        <v>1</v>
      </c>
      <c r="Z15436" t="b">
        <v>0</v>
      </c>
      <c r="AA15436" t="b">
        <v>0</v>
      </c>
      <c r="AB15436">
        <v>1</v>
      </c>
      <c r="AC15436">
        <v>12</v>
      </c>
      <c r="AD15436" t="b">
        <v>1</v>
      </c>
      <c r="AE15436" s="1" t="s">
        <v>70</v>
      </c>
      <c r="AF15436" t="b">
        <v>1</v>
      </c>
      <c r="AG15436" t="b">
        <v>0</v>
      </c>
      <c r="AH15436" t="b">
        <v>1</v>
      </c>
      <c r="AI15436" t="b">
        <v>1</v>
      </c>
      <c r="AJ15436" s="1" t="s">
        <v>91</v>
      </c>
      <c r="AK15436" s="1" t="s">
        <v>111</v>
      </c>
      <c r="AL15436" s="1" t="s">
        <v>91</v>
      </c>
      <c r="AM15436">
        <v>0</v>
      </c>
      <c r="AN15436">
        <v>0</v>
      </c>
      <c r="AO15436">
        <v>0</v>
      </c>
      <c r="AP15436" s="1" t="s">
        <v>78</v>
      </c>
      <c r="AQ15436" t="b">
        <v>0</v>
      </c>
      <c r="AR15436" t="b">
        <v>1</v>
      </c>
      <c r="AS15436" t="b">
        <v>0</v>
      </c>
      <c r="AT15436" s="1" t="s">
        <v>79</v>
      </c>
      <c r="AU15436" s="1" t="s">
        <v>70</v>
      </c>
      <c r="AV15436" s="1" t="s">
        <v>80</v>
      </c>
      <c r="AW15436" s="1" t="s">
        <v>81</v>
      </c>
      <c r="AX15436" s="1" t="s">
        <v>70</v>
      </c>
      <c r="AY15436" s="1" t="s">
        <v>93</v>
      </c>
      <c r="AZ15436">
        <v>1</v>
      </c>
      <c r="BA15436">
        <v>0</v>
      </c>
      <c r="BB15436" t="b">
        <v>1</v>
      </c>
      <c r="BC15436" t="b">
        <v>1</v>
      </c>
      <c r="BD15436" t="b">
        <v>1</v>
      </c>
      <c r="BE15436">
        <v>29.77</v>
      </c>
      <c r="BF15436">
        <v>15.492000000000001</v>
      </c>
      <c r="BG15436">
        <v>30.954999999999998</v>
      </c>
      <c r="BH15436">
        <v>31.170999999999999</v>
      </c>
      <c r="BI15436" s="1" t="s">
        <v>83</v>
      </c>
      <c r="BJ15436" s="1" t="s">
        <v>84</v>
      </c>
      <c r="BK15436" s="1" t="s">
        <v>83</v>
      </c>
      <c r="BL15436" s="1" t="s">
        <v>83</v>
      </c>
    </row>
    <row r="15437" spans="1:64" x14ac:dyDescent="0.3">
      <c r="A15437">
        <v>15435</v>
      </c>
      <c r="B15437">
        <v>0</v>
      </c>
      <c r="C15437" s="1" t="s">
        <v>64</v>
      </c>
      <c r="D15437" s="1" t="s">
        <v>64</v>
      </c>
      <c r="F15437">
        <v>23</v>
      </c>
      <c r="G15437" s="1" t="s">
        <v>70</v>
      </c>
      <c r="H15437">
        <v>1</v>
      </c>
      <c r="I15437">
        <v>1</v>
      </c>
      <c r="J15437">
        <v>1443</v>
      </c>
      <c r="K15437">
        <v>0</v>
      </c>
      <c r="L15437">
        <v>0</v>
      </c>
      <c r="M15437">
        <v>0</v>
      </c>
      <c r="N15437" s="1" t="s">
        <v>65</v>
      </c>
      <c r="O15437" s="1" t="s">
        <v>72</v>
      </c>
      <c r="P15437" s="1" t="s">
        <v>89</v>
      </c>
      <c r="Q15437" s="1" t="s">
        <v>103</v>
      </c>
      <c r="R15437" s="1" t="s">
        <v>83</v>
      </c>
      <c r="S15437" s="1" t="s">
        <v>83</v>
      </c>
      <c r="T15437" s="1" t="s">
        <v>90</v>
      </c>
      <c r="U15437">
        <v>0</v>
      </c>
      <c r="V15437">
        <v>0</v>
      </c>
      <c r="W15437">
        <v>1</v>
      </c>
      <c r="X15437" s="1" t="s">
        <v>70</v>
      </c>
      <c r="Y15437" t="b">
        <v>0</v>
      </c>
      <c r="Z15437" t="b">
        <v>0</v>
      </c>
      <c r="AA15437" t="b">
        <v>0</v>
      </c>
      <c r="AB15437">
        <v>1</v>
      </c>
      <c r="AC15437">
        <v>28</v>
      </c>
      <c r="AD15437" t="b">
        <v>1</v>
      </c>
      <c r="AE15437" s="1" t="s">
        <v>70</v>
      </c>
      <c r="AF15437" t="b">
        <v>1</v>
      </c>
      <c r="AG15437" t="b">
        <v>1</v>
      </c>
      <c r="AH15437" t="b">
        <v>1</v>
      </c>
      <c r="AI15437" t="b">
        <v>1</v>
      </c>
      <c r="AJ15437" s="1" t="s">
        <v>91</v>
      </c>
      <c r="AK15437" s="1" t="s">
        <v>111</v>
      </c>
      <c r="AL15437" s="1" t="s">
        <v>91</v>
      </c>
      <c r="AM15437">
        <v>0</v>
      </c>
      <c r="AN15437">
        <v>0</v>
      </c>
      <c r="AO15437">
        <v>1</v>
      </c>
      <c r="AP15437" s="1" t="s">
        <v>106</v>
      </c>
      <c r="AQ15437" t="b">
        <v>0</v>
      </c>
      <c r="AR15437" t="b">
        <v>1</v>
      </c>
      <c r="AS15437" t="b">
        <v>0</v>
      </c>
      <c r="AT15437" s="1" t="s">
        <v>70</v>
      </c>
      <c r="AU15437" s="1" t="s">
        <v>70</v>
      </c>
      <c r="AV15437" s="1" t="s">
        <v>92</v>
      </c>
      <c r="AW15437" s="1" t="s">
        <v>81</v>
      </c>
      <c r="AX15437" s="1" t="s">
        <v>70</v>
      </c>
      <c r="AY15437" s="1" t="s">
        <v>93</v>
      </c>
      <c r="AZ15437">
        <v>2</v>
      </c>
      <c r="BA15437">
        <v>1</v>
      </c>
      <c r="BB15437" t="b">
        <v>0</v>
      </c>
      <c r="BC15437" t="b">
        <v>1</v>
      </c>
      <c r="BD15437" t="b">
        <v>0</v>
      </c>
      <c r="BE15437">
        <v>29.77</v>
      </c>
      <c r="BF15437">
        <v>56.777999999999999</v>
      </c>
      <c r="BG15437">
        <v>30.954999999999998</v>
      </c>
      <c r="BH15437">
        <v>31.170999999999999</v>
      </c>
      <c r="BI15437" s="1" t="s">
        <v>83</v>
      </c>
      <c r="BJ15437" s="1" t="s">
        <v>94</v>
      </c>
      <c r="BK15437" s="1" t="s">
        <v>83</v>
      </c>
      <c r="BL15437" s="1" t="s">
        <v>83</v>
      </c>
    </row>
    <row r="15438" spans="1:64" x14ac:dyDescent="0.3">
      <c r="A15438">
        <v>15436</v>
      </c>
      <c r="B15438">
        <v>0</v>
      </c>
      <c r="C15438" s="1" t="s">
        <v>224</v>
      </c>
      <c r="D15438" s="1" t="s">
        <v>742</v>
      </c>
      <c r="E15438">
        <v>29</v>
      </c>
      <c r="F15438">
        <v>29</v>
      </c>
      <c r="G15438" s="1" t="s">
        <v>7009</v>
      </c>
      <c r="H15438">
        <v>1</v>
      </c>
      <c r="I15438">
        <v>1</v>
      </c>
      <c r="J15438">
        <v>2541</v>
      </c>
      <c r="K15438">
        <v>1</v>
      </c>
      <c r="L15438">
        <v>4</v>
      </c>
      <c r="M15438">
        <v>1</v>
      </c>
      <c r="N15438" s="1" t="s">
        <v>7010</v>
      </c>
      <c r="O15438" s="1" t="s">
        <v>72</v>
      </c>
      <c r="P15438" s="1" t="s">
        <v>89</v>
      </c>
      <c r="Q15438" s="1" t="s">
        <v>103</v>
      </c>
      <c r="R15438" s="1" t="s">
        <v>75</v>
      </c>
      <c r="S15438" s="1" t="s">
        <v>83</v>
      </c>
      <c r="T15438" s="1" t="s">
        <v>90</v>
      </c>
      <c r="U15438">
        <v>0</v>
      </c>
      <c r="V15438">
        <v>0</v>
      </c>
      <c r="W15438">
        <v>1</v>
      </c>
      <c r="X15438" s="1" t="s">
        <v>70</v>
      </c>
      <c r="Y15438" t="b">
        <v>0</v>
      </c>
      <c r="Z15438" t="b">
        <v>0</v>
      </c>
      <c r="AA15438" t="b">
        <v>0</v>
      </c>
      <c r="AB15438">
        <v>1</v>
      </c>
      <c r="AC15438">
        <v>84</v>
      </c>
      <c r="AD15438" t="b">
        <v>1</v>
      </c>
      <c r="AE15438" s="1" t="s">
        <v>70</v>
      </c>
      <c r="AF15438" t="b">
        <v>1</v>
      </c>
      <c r="AG15438" t="b">
        <v>1</v>
      </c>
      <c r="AH15438" t="b">
        <v>1</v>
      </c>
      <c r="AI15438" t="b">
        <v>1</v>
      </c>
      <c r="AJ15438" s="1" t="s">
        <v>91</v>
      </c>
      <c r="AK15438" s="1" t="s">
        <v>91</v>
      </c>
      <c r="AL15438" s="1" t="s">
        <v>91</v>
      </c>
      <c r="AM15438">
        <v>0</v>
      </c>
      <c r="AN15438">
        <v>1</v>
      </c>
      <c r="AO15438">
        <v>0</v>
      </c>
      <c r="AP15438" s="1" t="s">
        <v>106</v>
      </c>
      <c r="AQ15438" t="b">
        <v>0</v>
      </c>
      <c r="AR15438" t="b">
        <v>1</v>
      </c>
      <c r="AS15438" t="b">
        <v>0</v>
      </c>
      <c r="AT15438" s="1" t="s">
        <v>70</v>
      </c>
      <c r="AU15438" s="1" t="s">
        <v>70</v>
      </c>
      <c r="AV15438" s="1" t="s">
        <v>92</v>
      </c>
      <c r="AW15438" s="1" t="s">
        <v>81</v>
      </c>
      <c r="AX15438" s="1" t="s">
        <v>70</v>
      </c>
      <c r="AY15438" s="1" t="s">
        <v>82</v>
      </c>
      <c r="AZ15438">
        <v>1</v>
      </c>
      <c r="BA15438">
        <v>1</v>
      </c>
      <c r="BB15438" t="b">
        <v>0</v>
      </c>
      <c r="BC15438" t="b">
        <v>1</v>
      </c>
      <c r="BD15438" t="b">
        <v>0</v>
      </c>
      <c r="BE15438">
        <v>29.77</v>
      </c>
      <c r="BF15438">
        <v>63.246000000000002</v>
      </c>
      <c r="BG15438">
        <v>30.954999999999998</v>
      </c>
      <c r="BH15438">
        <v>31.170999999999999</v>
      </c>
      <c r="BI15438" s="1" t="s">
        <v>83</v>
      </c>
      <c r="BJ15438" s="1" t="s">
        <v>129</v>
      </c>
      <c r="BK15438" s="1" t="s">
        <v>83</v>
      </c>
      <c r="BL15438" s="1" t="s">
        <v>83</v>
      </c>
    </row>
    <row r="15439" spans="1:64" x14ac:dyDescent="0.3">
      <c r="A15439">
        <v>15437</v>
      </c>
      <c r="B15439">
        <v>0</v>
      </c>
      <c r="C15439" s="1" t="s">
        <v>660</v>
      </c>
      <c r="D15439" s="1" t="s">
        <v>821</v>
      </c>
      <c r="E15439">
        <v>25</v>
      </c>
      <c r="F15439">
        <v>25</v>
      </c>
      <c r="G15439" s="1" t="s">
        <v>70</v>
      </c>
      <c r="H15439">
        <v>0</v>
      </c>
      <c r="I15439">
        <v>1</v>
      </c>
      <c r="J15439">
        <v>1436</v>
      </c>
      <c r="K15439">
        <v>0</v>
      </c>
      <c r="L15439">
        <v>2</v>
      </c>
      <c r="M15439">
        <v>0</v>
      </c>
      <c r="N15439" s="1" t="s">
        <v>4197</v>
      </c>
      <c r="O15439" s="1" t="s">
        <v>72</v>
      </c>
      <c r="P15439" s="1" t="s">
        <v>89</v>
      </c>
      <c r="Q15439" s="1" t="s">
        <v>103</v>
      </c>
      <c r="R15439" s="1" t="s">
        <v>83</v>
      </c>
      <c r="S15439" s="1" t="s">
        <v>83</v>
      </c>
      <c r="T15439" s="1" t="s">
        <v>260</v>
      </c>
      <c r="U15439">
        <v>0</v>
      </c>
      <c r="V15439">
        <v>0</v>
      </c>
      <c r="W15439">
        <v>1</v>
      </c>
      <c r="X15439" s="1" t="s">
        <v>70</v>
      </c>
      <c r="Y15439" t="b">
        <v>0</v>
      </c>
      <c r="Z15439" t="b">
        <v>0</v>
      </c>
      <c r="AA15439" t="b">
        <v>0</v>
      </c>
      <c r="AB15439">
        <v>1</v>
      </c>
      <c r="AC15439">
        <v>15</v>
      </c>
      <c r="AD15439" t="b">
        <v>1</v>
      </c>
      <c r="AE15439" s="1" t="s">
        <v>70</v>
      </c>
      <c r="AF15439" t="b">
        <v>1</v>
      </c>
      <c r="AG15439" t="b">
        <v>0</v>
      </c>
      <c r="AH15439" t="b">
        <v>1</v>
      </c>
      <c r="AI15439" t="b">
        <v>1</v>
      </c>
      <c r="AJ15439" s="1" t="s">
        <v>91</v>
      </c>
      <c r="AK15439" s="1" t="s">
        <v>91</v>
      </c>
      <c r="AL15439" s="1" t="s">
        <v>91</v>
      </c>
      <c r="AM15439">
        <v>0</v>
      </c>
      <c r="AN15439">
        <v>0</v>
      </c>
      <c r="AO15439">
        <v>0</v>
      </c>
      <c r="AP15439" s="1" t="s">
        <v>82</v>
      </c>
      <c r="AQ15439" t="b">
        <v>0</v>
      </c>
      <c r="AR15439" t="b">
        <v>1</v>
      </c>
      <c r="AS15439" t="b">
        <v>0</v>
      </c>
      <c r="AT15439" s="1" t="s">
        <v>70</v>
      </c>
      <c r="AU15439" s="1" t="s">
        <v>70</v>
      </c>
      <c r="AV15439" s="1" t="s">
        <v>92</v>
      </c>
      <c r="AW15439" s="1" t="s">
        <v>81</v>
      </c>
      <c r="AX15439" s="1" t="s">
        <v>70</v>
      </c>
      <c r="AY15439" s="1" t="s">
        <v>93</v>
      </c>
      <c r="AZ15439">
        <v>1</v>
      </c>
      <c r="BA15439">
        <v>1</v>
      </c>
      <c r="BB15439" t="b">
        <v>1</v>
      </c>
      <c r="BC15439" t="b">
        <v>1</v>
      </c>
      <c r="BD15439" t="b">
        <v>1</v>
      </c>
      <c r="BE15439">
        <v>29.77</v>
      </c>
      <c r="BF15439">
        <v>32.037999999999997</v>
      </c>
      <c r="BG15439">
        <v>30.954999999999998</v>
      </c>
      <c r="BH15439">
        <v>31.170999999999999</v>
      </c>
      <c r="BI15439" s="1" t="s">
        <v>83</v>
      </c>
      <c r="BJ15439" s="1" t="s">
        <v>148</v>
      </c>
      <c r="BK15439" s="1" t="s">
        <v>83</v>
      </c>
      <c r="BL15439" s="1" t="s">
        <v>83</v>
      </c>
    </row>
    <row r="15440" spans="1:64" x14ac:dyDescent="0.3">
      <c r="A15440">
        <v>15438</v>
      </c>
      <c r="B15440">
        <v>0</v>
      </c>
      <c r="C15440" s="1" t="s">
        <v>1065</v>
      </c>
      <c r="D15440" s="1" t="s">
        <v>2326</v>
      </c>
      <c r="E15440">
        <v>23</v>
      </c>
      <c r="G15440" s="1" t="s">
        <v>64</v>
      </c>
      <c r="H15440">
        <v>0</v>
      </c>
      <c r="I15440">
        <v>0</v>
      </c>
      <c r="J15440">
        <v>-1</v>
      </c>
      <c r="K15440">
        <v>0</v>
      </c>
      <c r="L15440">
        <v>4</v>
      </c>
      <c r="M15440">
        <v>0</v>
      </c>
      <c r="N15440" s="1" t="s">
        <v>313</v>
      </c>
      <c r="O15440" s="1" t="s">
        <v>64</v>
      </c>
      <c r="P15440" s="1" t="s">
        <v>66</v>
      </c>
      <c r="Q15440" s="1" t="s">
        <v>64</v>
      </c>
      <c r="R15440" s="1" t="s">
        <v>64</v>
      </c>
      <c r="S15440" s="1" t="s">
        <v>64</v>
      </c>
      <c r="T15440" s="1" t="s">
        <v>64</v>
      </c>
      <c r="U15440">
        <v>1</v>
      </c>
      <c r="V15440">
        <v>1</v>
      </c>
      <c r="X15440" s="1" t="s">
        <v>64</v>
      </c>
      <c r="AE15440" s="1" t="s">
        <v>64</v>
      </c>
      <c r="AJ15440" s="1" t="s">
        <v>64</v>
      </c>
      <c r="AK15440" s="1" t="s">
        <v>64</v>
      </c>
      <c r="AL15440" s="1" t="s">
        <v>64</v>
      </c>
      <c r="AM15440">
        <v>1</v>
      </c>
      <c r="AN15440">
        <v>1</v>
      </c>
      <c r="AO15440">
        <v>1</v>
      </c>
      <c r="AP15440" s="1" t="s">
        <v>64</v>
      </c>
      <c r="AT15440" s="1" t="s">
        <v>64</v>
      </c>
      <c r="AU15440" s="1" t="s">
        <v>64</v>
      </c>
      <c r="AV15440" s="1" t="s">
        <v>64</v>
      </c>
      <c r="AW15440" s="1" t="s">
        <v>64</v>
      </c>
      <c r="AX15440" s="1" t="s">
        <v>64</v>
      </c>
      <c r="AY15440" s="1" t="s">
        <v>64</v>
      </c>
      <c r="BA15440">
        <v>0</v>
      </c>
      <c r="BB15440" t="b">
        <v>0</v>
      </c>
      <c r="BC15440" t="b">
        <v>0</v>
      </c>
      <c r="BD15440" t="b">
        <v>1</v>
      </c>
      <c r="BI15440" s="1" t="s">
        <v>67</v>
      </c>
      <c r="BJ15440" s="1" t="s">
        <v>67</v>
      </c>
      <c r="BK15440" s="1" t="s">
        <v>67</v>
      </c>
      <c r="BL15440" s="1" t="s">
        <v>67</v>
      </c>
    </row>
    <row r="15441" spans="1:64" x14ac:dyDescent="0.3">
      <c r="A15441">
        <v>15439</v>
      </c>
      <c r="B15441">
        <v>0</v>
      </c>
      <c r="C15441" s="1" t="s">
        <v>660</v>
      </c>
      <c r="D15441" s="1" t="s">
        <v>661</v>
      </c>
      <c r="E15441">
        <v>22</v>
      </c>
      <c r="G15441" s="1" t="s">
        <v>64</v>
      </c>
      <c r="H15441">
        <v>1</v>
      </c>
      <c r="I15441">
        <v>1</v>
      </c>
      <c r="J15441">
        <v>725</v>
      </c>
      <c r="K15441">
        <v>0</v>
      </c>
      <c r="L15441">
        <v>1</v>
      </c>
      <c r="M15441">
        <v>0</v>
      </c>
      <c r="N15441" s="1" t="s">
        <v>65</v>
      </c>
      <c r="O15441" s="1" t="s">
        <v>64</v>
      </c>
      <c r="P15441" s="1" t="s">
        <v>66</v>
      </c>
      <c r="Q15441" s="1" t="s">
        <v>64</v>
      </c>
      <c r="R15441" s="1" t="s">
        <v>64</v>
      </c>
      <c r="S15441" s="1" t="s">
        <v>64</v>
      </c>
      <c r="T15441" s="1" t="s">
        <v>64</v>
      </c>
      <c r="U15441">
        <v>1</v>
      </c>
      <c r="V15441">
        <v>1</v>
      </c>
      <c r="X15441" s="1" t="s">
        <v>64</v>
      </c>
      <c r="AE15441" s="1" t="s">
        <v>64</v>
      </c>
      <c r="AJ15441" s="1" t="s">
        <v>64</v>
      </c>
      <c r="AK15441" s="1" t="s">
        <v>64</v>
      </c>
      <c r="AL15441" s="1" t="s">
        <v>64</v>
      </c>
      <c r="AM15441">
        <v>1</v>
      </c>
      <c r="AN15441">
        <v>1</v>
      </c>
      <c r="AO15441">
        <v>1</v>
      </c>
      <c r="AP15441" s="1" t="s">
        <v>64</v>
      </c>
      <c r="AT15441" s="1" t="s">
        <v>64</v>
      </c>
      <c r="AU15441" s="1" t="s">
        <v>64</v>
      </c>
      <c r="AV15441" s="1" t="s">
        <v>64</v>
      </c>
      <c r="AW15441" s="1" t="s">
        <v>64</v>
      </c>
      <c r="AX15441" s="1" t="s">
        <v>64</v>
      </c>
      <c r="AY15441" s="1" t="s">
        <v>64</v>
      </c>
      <c r="BA15441">
        <v>0</v>
      </c>
      <c r="BB15441" t="b">
        <v>1</v>
      </c>
      <c r="BC15441" t="b">
        <v>1</v>
      </c>
      <c r="BD15441" t="b">
        <v>1</v>
      </c>
      <c r="BI15441" s="1" t="s">
        <v>67</v>
      </c>
      <c r="BJ15441" s="1" t="s">
        <v>67</v>
      </c>
      <c r="BK15441" s="1" t="s">
        <v>67</v>
      </c>
      <c r="BL15441" s="1" t="s">
        <v>67</v>
      </c>
    </row>
    <row r="15442" spans="1:64" x14ac:dyDescent="0.3">
      <c r="A15442">
        <v>15440</v>
      </c>
      <c r="B15442">
        <v>0</v>
      </c>
      <c r="C15442" s="1" t="s">
        <v>692</v>
      </c>
      <c r="D15442" s="1" t="s">
        <v>693</v>
      </c>
      <c r="E15442">
        <v>38</v>
      </c>
      <c r="F15442">
        <v>38</v>
      </c>
      <c r="G15442" s="1" t="s">
        <v>70</v>
      </c>
      <c r="H15442">
        <v>0</v>
      </c>
      <c r="I15442">
        <v>1</v>
      </c>
      <c r="J15442">
        <v>4008</v>
      </c>
      <c r="K15442">
        <v>0</v>
      </c>
      <c r="L15442">
        <v>1</v>
      </c>
      <c r="M15442">
        <v>0</v>
      </c>
      <c r="N15442" s="1" t="s">
        <v>451</v>
      </c>
      <c r="O15442" s="1" t="s">
        <v>88</v>
      </c>
      <c r="P15442" s="1" t="s">
        <v>199</v>
      </c>
      <c r="Q15442" s="1" t="s">
        <v>103</v>
      </c>
      <c r="R15442" s="1" t="s">
        <v>214</v>
      </c>
      <c r="S15442" s="1" t="s">
        <v>83</v>
      </c>
      <c r="T15442" s="1" t="s">
        <v>215</v>
      </c>
      <c r="U15442">
        <v>0</v>
      </c>
      <c r="V15442">
        <v>0</v>
      </c>
      <c r="W15442">
        <v>1</v>
      </c>
      <c r="X15442" s="1" t="s">
        <v>70</v>
      </c>
      <c r="Y15442" t="b">
        <v>0</v>
      </c>
      <c r="Z15442" t="b">
        <v>0</v>
      </c>
      <c r="AA15442" t="b">
        <v>0</v>
      </c>
      <c r="AB15442">
        <v>1</v>
      </c>
      <c r="AC15442">
        <v>189</v>
      </c>
      <c r="AD15442" t="b">
        <v>1</v>
      </c>
      <c r="AE15442" s="1" t="s">
        <v>70</v>
      </c>
      <c r="AF15442" t="b">
        <v>1</v>
      </c>
      <c r="AG15442" t="b">
        <v>1</v>
      </c>
      <c r="AH15442" t="b">
        <v>1</v>
      </c>
      <c r="AI15442" t="b">
        <v>1</v>
      </c>
      <c r="AJ15442" s="1" t="s">
        <v>91</v>
      </c>
      <c r="AK15442" s="1" t="s">
        <v>91</v>
      </c>
      <c r="AL15442" s="1" t="s">
        <v>91</v>
      </c>
      <c r="AM15442">
        <v>0</v>
      </c>
      <c r="AN15442">
        <v>1</v>
      </c>
      <c r="AO15442">
        <v>0</v>
      </c>
      <c r="AP15442" s="1" t="s">
        <v>93</v>
      </c>
      <c r="AQ15442" t="b">
        <v>1</v>
      </c>
      <c r="AR15442" t="b">
        <v>1</v>
      </c>
      <c r="AS15442" t="b">
        <v>0</v>
      </c>
      <c r="AT15442" s="1" t="s">
        <v>70</v>
      </c>
      <c r="AU15442" s="1" t="s">
        <v>70</v>
      </c>
      <c r="AV15442" s="1" t="s">
        <v>92</v>
      </c>
      <c r="AW15442" s="1" t="s">
        <v>81</v>
      </c>
      <c r="AX15442" s="1" t="s">
        <v>70</v>
      </c>
      <c r="AY15442" s="1" t="s">
        <v>82</v>
      </c>
      <c r="AZ15442">
        <v>1</v>
      </c>
      <c r="BA15442">
        <v>1</v>
      </c>
      <c r="BB15442" t="b">
        <v>1</v>
      </c>
      <c r="BC15442" t="b">
        <v>1</v>
      </c>
      <c r="BD15442" t="b">
        <v>1</v>
      </c>
      <c r="BE15442">
        <v>66.366</v>
      </c>
      <c r="BF15442">
        <v>4.4130000000000003</v>
      </c>
      <c r="BG15442">
        <v>30.954999999999998</v>
      </c>
      <c r="BH15442">
        <v>31.170999999999999</v>
      </c>
      <c r="BI15442" s="1" t="s">
        <v>216</v>
      </c>
      <c r="BJ15442" s="1" t="s">
        <v>83</v>
      </c>
      <c r="BK15442" s="1" t="s">
        <v>83</v>
      </c>
      <c r="BL15442" s="1" t="s">
        <v>83</v>
      </c>
    </row>
    <row r="15443" spans="1:64" x14ac:dyDescent="0.3">
      <c r="A15443">
        <v>15441</v>
      </c>
      <c r="B15443">
        <v>0</v>
      </c>
      <c r="C15443" s="1" t="s">
        <v>293</v>
      </c>
      <c r="D15443" s="1" t="s">
        <v>518</v>
      </c>
      <c r="E15443">
        <v>37</v>
      </c>
      <c r="F15443">
        <v>37</v>
      </c>
      <c r="G15443" s="1" t="s">
        <v>70</v>
      </c>
      <c r="H15443">
        <v>1</v>
      </c>
      <c r="I15443">
        <v>1</v>
      </c>
      <c r="J15443">
        <v>2897</v>
      </c>
      <c r="K15443">
        <v>0</v>
      </c>
      <c r="L15443">
        <v>1</v>
      </c>
      <c r="M15443">
        <v>0</v>
      </c>
      <c r="N15443" s="1" t="s">
        <v>127</v>
      </c>
      <c r="O15443" s="1" t="s">
        <v>88</v>
      </c>
      <c r="P15443" s="1" t="s">
        <v>89</v>
      </c>
      <c r="Q15443" s="1" t="s">
        <v>103</v>
      </c>
      <c r="R15443" s="1" t="s">
        <v>83</v>
      </c>
      <c r="S15443" s="1" t="s">
        <v>83</v>
      </c>
      <c r="T15443" s="1" t="s">
        <v>90</v>
      </c>
      <c r="U15443">
        <v>0</v>
      </c>
      <c r="V15443">
        <v>0</v>
      </c>
      <c r="W15443">
        <v>1</v>
      </c>
      <c r="X15443" s="1" t="s">
        <v>70</v>
      </c>
      <c r="Y15443" t="b">
        <v>0</v>
      </c>
      <c r="Z15443" t="b">
        <v>0</v>
      </c>
      <c r="AA15443" t="b">
        <v>0</v>
      </c>
      <c r="AB15443">
        <v>1</v>
      </c>
      <c r="AC15443">
        <v>8</v>
      </c>
      <c r="AD15443" t="b">
        <v>1</v>
      </c>
      <c r="AE15443" s="1" t="s">
        <v>70</v>
      </c>
      <c r="AF15443" t="b">
        <v>1</v>
      </c>
      <c r="AG15443" t="b">
        <v>1</v>
      </c>
      <c r="AH15443" t="b">
        <v>1</v>
      </c>
      <c r="AI15443" t="b">
        <v>1</v>
      </c>
      <c r="AJ15443" s="1" t="s">
        <v>91</v>
      </c>
      <c r="AK15443" s="1" t="s">
        <v>111</v>
      </c>
      <c r="AL15443" s="1" t="s">
        <v>91</v>
      </c>
      <c r="AM15443">
        <v>0</v>
      </c>
      <c r="AN15443">
        <v>0</v>
      </c>
      <c r="AO15443">
        <v>0</v>
      </c>
      <c r="AP15443" s="1" t="s">
        <v>106</v>
      </c>
      <c r="AQ15443" t="b">
        <v>0</v>
      </c>
      <c r="AR15443" t="b">
        <v>1</v>
      </c>
      <c r="AS15443" t="b">
        <v>0</v>
      </c>
      <c r="AT15443" s="1" t="s">
        <v>79</v>
      </c>
      <c r="AU15443" s="1" t="s">
        <v>70</v>
      </c>
      <c r="AV15443" s="1" t="s">
        <v>92</v>
      </c>
      <c r="AW15443" s="1" t="s">
        <v>81</v>
      </c>
      <c r="AX15443" s="1" t="s">
        <v>70</v>
      </c>
      <c r="AY15443" s="1" t="s">
        <v>93</v>
      </c>
      <c r="AZ15443">
        <v>2</v>
      </c>
      <c r="BA15443">
        <v>1</v>
      </c>
      <c r="BB15443" t="b">
        <v>1</v>
      </c>
      <c r="BC15443" t="b">
        <v>1</v>
      </c>
      <c r="BD15443" t="b">
        <v>1</v>
      </c>
      <c r="BE15443">
        <v>29.77</v>
      </c>
      <c r="BF15443">
        <v>56.33</v>
      </c>
      <c r="BG15443">
        <v>30.954999999999998</v>
      </c>
      <c r="BH15443">
        <v>31.170999999999999</v>
      </c>
      <c r="BI15443" s="1" t="s">
        <v>83</v>
      </c>
      <c r="BJ15443" s="1" t="s">
        <v>94</v>
      </c>
      <c r="BK15443" s="1" t="s">
        <v>83</v>
      </c>
      <c r="BL15443" s="1" t="s">
        <v>83</v>
      </c>
    </row>
    <row r="15444" spans="1:64" x14ac:dyDescent="0.3">
      <c r="A15444">
        <v>15442</v>
      </c>
      <c r="B15444">
        <v>0</v>
      </c>
      <c r="C15444" s="1" t="s">
        <v>64</v>
      </c>
      <c r="D15444" s="1" t="s">
        <v>64</v>
      </c>
      <c r="G15444" s="1" t="s">
        <v>64</v>
      </c>
      <c r="H15444">
        <v>1</v>
      </c>
      <c r="I15444">
        <v>0</v>
      </c>
      <c r="J15444">
        <v>-1</v>
      </c>
      <c r="K15444">
        <v>0</v>
      </c>
      <c r="L15444">
        <v>0</v>
      </c>
      <c r="M15444">
        <v>0</v>
      </c>
      <c r="N15444" s="1" t="s">
        <v>65</v>
      </c>
      <c r="O15444" s="1" t="s">
        <v>64</v>
      </c>
      <c r="P15444" s="1" t="s">
        <v>66</v>
      </c>
      <c r="Q15444" s="1" t="s">
        <v>64</v>
      </c>
      <c r="R15444" s="1" t="s">
        <v>64</v>
      </c>
      <c r="S15444" s="1" t="s">
        <v>64</v>
      </c>
      <c r="T15444" s="1" t="s">
        <v>64</v>
      </c>
      <c r="U15444">
        <v>1</v>
      </c>
      <c r="V15444">
        <v>1</v>
      </c>
      <c r="X15444" s="1" t="s">
        <v>64</v>
      </c>
      <c r="AE15444" s="1" t="s">
        <v>64</v>
      </c>
      <c r="AJ15444" s="1" t="s">
        <v>64</v>
      </c>
      <c r="AK15444" s="1" t="s">
        <v>64</v>
      </c>
      <c r="AL15444" s="1" t="s">
        <v>64</v>
      </c>
      <c r="AM15444">
        <v>1</v>
      </c>
      <c r="AN15444">
        <v>1</v>
      </c>
      <c r="AO15444">
        <v>1</v>
      </c>
      <c r="AP15444" s="1" t="s">
        <v>64</v>
      </c>
      <c r="AT15444" s="1" t="s">
        <v>64</v>
      </c>
      <c r="AU15444" s="1" t="s">
        <v>64</v>
      </c>
      <c r="AV15444" s="1" t="s">
        <v>64</v>
      </c>
      <c r="AW15444" s="1" t="s">
        <v>64</v>
      </c>
      <c r="AX15444" s="1" t="s">
        <v>64</v>
      </c>
      <c r="AY15444" s="1" t="s">
        <v>64</v>
      </c>
      <c r="BA15444">
        <v>0</v>
      </c>
      <c r="BB15444" t="b">
        <v>0</v>
      </c>
      <c r="BC15444" t="b">
        <v>0</v>
      </c>
      <c r="BD15444" t="b">
        <v>1</v>
      </c>
      <c r="BI15444" s="1" t="s">
        <v>67</v>
      </c>
      <c r="BJ15444" s="1" t="s">
        <v>67</v>
      </c>
      <c r="BK15444" s="1" t="s">
        <v>67</v>
      </c>
      <c r="BL15444" s="1" t="s">
        <v>67</v>
      </c>
    </row>
    <row r="15445" spans="1:64" x14ac:dyDescent="0.3">
      <c r="A15445">
        <v>15443</v>
      </c>
      <c r="B15445">
        <v>0</v>
      </c>
      <c r="C15445" s="1" t="s">
        <v>98</v>
      </c>
      <c r="D15445" s="1" t="s">
        <v>248</v>
      </c>
      <c r="E15445">
        <v>33</v>
      </c>
      <c r="F15445">
        <v>33</v>
      </c>
      <c r="G15445" s="1" t="s">
        <v>70</v>
      </c>
      <c r="H15445">
        <v>1</v>
      </c>
      <c r="I15445">
        <v>1</v>
      </c>
      <c r="J15445">
        <v>4016</v>
      </c>
      <c r="K15445">
        <v>0</v>
      </c>
      <c r="L15445">
        <v>3</v>
      </c>
      <c r="M15445">
        <v>0</v>
      </c>
      <c r="N15445" s="1" t="s">
        <v>287</v>
      </c>
      <c r="O15445" s="1" t="s">
        <v>72</v>
      </c>
      <c r="P15445" s="1" t="s">
        <v>73</v>
      </c>
      <c r="Q15445" s="1" t="s">
        <v>74</v>
      </c>
      <c r="R15445" s="1" t="s">
        <v>75</v>
      </c>
      <c r="S15445" s="1" t="s">
        <v>70</v>
      </c>
      <c r="T15445" s="1" t="s">
        <v>76</v>
      </c>
      <c r="U15445">
        <v>0</v>
      </c>
      <c r="V15445">
        <v>0</v>
      </c>
      <c r="W15445">
        <v>1</v>
      </c>
      <c r="X15445" s="1" t="s">
        <v>77</v>
      </c>
      <c r="Y15445" t="b">
        <v>0</v>
      </c>
      <c r="Z15445" t="b">
        <v>0</v>
      </c>
      <c r="AA15445" t="b">
        <v>0</v>
      </c>
      <c r="AB15445">
        <v>1</v>
      </c>
      <c r="AC15445">
        <v>12</v>
      </c>
      <c r="AD15445" t="b">
        <v>1</v>
      </c>
      <c r="AE15445" s="1" t="s">
        <v>70</v>
      </c>
      <c r="AF15445" t="b">
        <v>1</v>
      </c>
      <c r="AG15445" t="b">
        <v>0</v>
      </c>
      <c r="AH15445" t="b">
        <v>1</v>
      </c>
      <c r="AI15445" t="b">
        <v>1</v>
      </c>
      <c r="AJ15445" s="1" t="s">
        <v>70</v>
      </c>
      <c r="AK15445" s="1" t="s">
        <v>70</v>
      </c>
      <c r="AL15445" s="1" t="s">
        <v>70</v>
      </c>
      <c r="AM15445">
        <v>0</v>
      </c>
      <c r="AN15445">
        <v>0</v>
      </c>
      <c r="AO15445">
        <v>0</v>
      </c>
      <c r="AP15445" s="1" t="s">
        <v>78</v>
      </c>
      <c r="AQ15445" t="b">
        <v>0</v>
      </c>
      <c r="AR15445" t="b">
        <v>1</v>
      </c>
      <c r="AS15445" t="b">
        <v>0</v>
      </c>
      <c r="AT15445" s="1" t="s">
        <v>70</v>
      </c>
      <c r="AU15445" s="1" t="s">
        <v>70</v>
      </c>
      <c r="AV15445" s="1" t="s">
        <v>80</v>
      </c>
      <c r="AW15445" s="1" t="s">
        <v>81</v>
      </c>
      <c r="AX15445" s="1" t="s">
        <v>70</v>
      </c>
      <c r="AY15445" s="1" t="s">
        <v>82</v>
      </c>
      <c r="AZ15445">
        <v>1</v>
      </c>
      <c r="BA15445">
        <v>1</v>
      </c>
      <c r="BB15445" t="b">
        <v>1</v>
      </c>
      <c r="BC15445" t="b">
        <v>1</v>
      </c>
      <c r="BD15445" t="b">
        <v>1</v>
      </c>
      <c r="BE15445">
        <v>29.77</v>
      </c>
      <c r="BF15445">
        <v>13.789</v>
      </c>
      <c r="BG15445">
        <v>30.954999999999998</v>
      </c>
      <c r="BH15445">
        <v>31.170999999999999</v>
      </c>
      <c r="BI15445" s="1" t="s">
        <v>83</v>
      </c>
      <c r="BJ15445" s="1" t="s">
        <v>101</v>
      </c>
      <c r="BK15445" s="1" t="s">
        <v>83</v>
      </c>
      <c r="BL15445" s="1" t="s">
        <v>83</v>
      </c>
    </row>
    <row r="15446" spans="1:64" x14ac:dyDescent="0.3">
      <c r="A15446">
        <v>15444</v>
      </c>
      <c r="B15446">
        <v>0</v>
      </c>
      <c r="C15446" s="1" t="s">
        <v>64</v>
      </c>
      <c r="D15446" s="1" t="s">
        <v>64</v>
      </c>
      <c r="G15446" s="1" t="s">
        <v>64</v>
      </c>
      <c r="H15446">
        <v>1</v>
      </c>
      <c r="I15446">
        <v>1</v>
      </c>
      <c r="J15446">
        <v>2916</v>
      </c>
      <c r="K15446">
        <v>0</v>
      </c>
      <c r="L15446">
        <v>0</v>
      </c>
      <c r="M15446">
        <v>0</v>
      </c>
      <c r="N15446" s="1" t="s">
        <v>65</v>
      </c>
      <c r="O15446" s="1" t="s">
        <v>64</v>
      </c>
      <c r="P15446" s="1" t="s">
        <v>66</v>
      </c>
      <c r="Q15446" s="1" t="s">
        <v>64</v>
      </c>
      <c r="R15446" s="1" t="s">
        <v>64</v>
      </c>
      <c r="S15446" s="1" t="s">
        <v>64</v>
      </c>
      <c r="T15446" s="1" t="s">
        <v>64</v>
      </c>
      <c r="U15446">
        <v>1</v>
      </c>
      <c r="V15446">
        <v>1</v>
      </c>
      <c r="X15446" s="1" t="s">
        <v>64</v>
      </c>
      <c r="AE15446" s="1" t="s">
        <v>64</v>
      </c>
      <c r="AJ15446" s="1" t="s">
        <v>64</v>
      </c>
      <c r="AK15446" s="1" t="s">
        <v>64</v>
      </c>
      <c r="AL15446" s="1" t="s">
        <v>64</v>
      </c>
      <c r="AM15446">
        <v>1</v>
      </c>
      <c r="AN15446">
        <v>1</v>
      </c>
      <c r="AO15446">
        <v>1</v>
      </c>
      <c r="AP15446" s="1" t="s">
        <v>64</v>
      </c>
      <c r="AT15446" s="1" t="s">
        <v>64</v>
      </c>
      <c r="AU15446" s="1" t="s">
        <v>64</v>
      </c>
      <c r="AV15446" s="1" t="s">
        <v>64</v>
      </c>
      <c r="AW15446" s="1" t="s">
        <v>64</v>
      </c>
      <c r="AX15446" s="1" t="s">
        <v>64</v>
      </c>
      <c r="AY15446" s="1" t="s">
        <v>64</v>
      </c>
      <c r="BA15446">
        <v>0</v>
      </c>
      <c r="BB15446" t="b">
        <v>1</v>
      </c>
      <c r="BC15446" t="b">
        <v>1</v>
      </c>
      <c r="BD15446" t="b">
        <v>1</v>
      </c>
      <c r="BI15446" s="1" t="s">
        <v>67</v>
      </c>
      <c r="BJ15446" s="1" t="s">
        <v>67</v>
      </c>
      <c r="BK15446" s="1" t="s">
        <v>67</v>
      </c>
      <c r="BL15446" s="1" t="s">
        <v>67</v>
      </c>
    </row>
    <row r="15447" spans="1:64" x14ac:dyDescent="0.3">
      <c r="A15447">
        <v>15445</v>
      </c>
      <c r="B15447">
        <v>0</v>
      </c>
      <c r="C15447" s="1" t="s">
        <v>64</v>
      </c>
      <c r="D15447" s="1" t="s">
        <v>64</v>
      </c>
      <c r="G15447" s="1" t="s">
        <v>64</v>
      </c>
      <c r="H15447">
        <v>1</v>
      </c>
      <c r="I15447">
        <v>1</v>
      </c>
      <c r="J15447">
        <v>2898</v>
      </c>
      <c r="K15447">
        <v>0</v>
      </c>
      <c r="L15447">
        <v>0</v>
      </c>
      <c r="M15447">
        <v>0</v>
      </c>
      <c r="N15447" s="1" t="s">
        <v>65</v>
      </c>
      <c r="O15447" s="1" t="s">
        <v>64</v>
      </c>
      <c r="P15447" s="1" t="s">
        <v>66</v>
      </c>
      <c r="Q15447" s="1" t="s">
        <v>64</v>
      </c>
      <c r="R15447" s="1" t="s">
        <v>64</v>
      </c>
      <c r="S15447" s="1" t="s">
        <v>64</v>
      </c>
      <c r="T15447" s="1" t="s">
        <v>64</v>
      </c>
      <c r="U15447">
        <v>1</v>
      </c>
      <c r="V15447">
        <v>1</v>
      </c>
      <c r="X15447" s="1" t="s">
        <v>64</v>
      </c>
      <c r="AE15447" s="1" t="s">
        <v>64</v>
      </c>
      <c r="AJ15447" s="1" t="s">
        <v>64</v>
      </c>
      <c r="AK15447" s="1" t="s">
        <v>64</v>
      </c>
      <c r="AL15447" s="1" t="s">
        <v>64</v>
      </c>
      <c r="AM15447">
        <v>1</v>
      </c>
      <c r="AN15447">
        <v>1</v>
      </c>
      <c r="AO15447">
        <v>1</v>
      </c>
      <c r="AP15447" s="1" t="s">
        <v>64</v>
      </c>
      <c r="AT15447" s="1" t="s">
        <v>64</v>
      </c>
      <c r="AU15447" s="1" t="s">
        <v>64</v>
      </c>
      <c r="AV15447" s="1" t="s">
        <v>64</v>
      </c>
      <c r="AW15447" s="1" t="s">
        <v>64</v>
      </c>
      <c r="AX15447" s="1" t="s">
        <v>64</v>
      </c>
      <c r="AY15447" s="1" t="s">
        <v>64</v>
      </c>
      <c r="BA15447">
        <v>0</v>
      </c>
      <c r="BB15447" t="b">
        <v>1</v>
      </c>
      <c r="BC15447" t="b">
        <v>1</v>
      </c>
      <c r="BD15447" t="b">
        <v>1</v>
      </c>
      <c r="BI15447" s="1" t="s">
        <v>67</v>
      </c>
      <c r="BJ15447" s="1" t="s">
        <v>67</v>
      </c>
      <c r="BK15447" s="1" t="s">
        <v>67</v>
      </c>
      <c r="BL15447" s="1" t="s">
        <v>67</v>
      </c>
    </row>
    <row r="15448" spans="1:64" x14ac:dyDescent="0.3">
      <c r="A15448">
        <v>15446</v>
      </c>
      <c r="B15448">
        <v>0</v>
      </c>
      <c r="C15448" s="1" t="s">
        <v>780</v>
      </c>
      <c r="D15448" s="1" t="s">
        <v>1160</v>
      </c>
      <c r="E15448">
        <v>29</v>
      </c>
      <c r="F15448">
        <v>29</v>
      </c>
      <c r="G15448" s="1" t="s">
        <v>70</v>
      </c>
      <c r="H15448">
        <v>1</v>
      </c>
      <c r="I15448">
        <v>1</v>
      </c>
      <c r="J15448">
        <v>2190</v>
      </c>
      <c r="K15448">
        <v>1</v>
      </c>
      <c r="L15448">
        <v>2</v>
      </c>
      <c r="M15448">
        <v>0</v>
      </c>
      <c r="N15448" s="1" t="s">
        <v>620</v>
      </c>
      <c r="O15448" s="1" t="s">
        <v>88</v>
      </c>
      <c r="P15448" s="1" t="s">
        <v>89</v>
      </c>
      <c r="Q15448" s="1" t="s">
        <v>103</v>
      </c>
      <c r="R15448" s="1" t="s">
        <v>83</v>
      </c>
      <c r="S15448" s="1" t="s">
        <v>83</v>
      </c>
      <c r="T15448" s="1" t="s">
        <v>260</v>
      </c>
      <c r="U15448">
        <v>0</v>
      </c>
      <c r="V15448">
        <v>0</v>
      </c>
      <c r="W15448">
        <v>1</v>
      </c>
      <c r="X15448" s="1" t="s">
        <v>70</v>
      </c>
      <c r="Y15448" t="b">
        <v>1</v>
      </c>
      <c r="Z15448" t="b">
        <v>0</v>
      </c>
      <c r="AA15448" t="b">
        <v>0</v>
      </c>
      <c r="AB15448">
        <v>1</v>
      </c>
      <c r="AC15448">
        <v>20</v>
      </c>
      <c r="AD15448" t="b">
        <v>1</v>
      </c>
      <c r="AE15448" s="1" t="s">
        <v>70</v>
      </c>
      <c r="AF15448" t="b">
        <v>1</v>
      </c>
      <c r="AG15448" t="b">
        <v>0</v>
      </c>
      <c r="AH15448" t="b">
        <v>1</v>
      </c>
      <c r="AI15448" t="b">
        <v>1</v>
      </c>
      <c r="AJ15448" s="1" t="s">
        <v>91</v>
      </c>
      <c r="AK15448" s="1" t="s">
        <v>91</v>
      </c>
      <c r="AL15448" s="1" t="s">
        <v>91</v>
      </c>
      <c r="AM15448">
        <v>0</v>
      </c>
      <c r="AN15448">
        <v>0</v>
      </c>
      <c r="AO15448">
        <v>0</v>
      </c>
      <c r="AP15448" s="1" t="s">
        <v>78</v>
      </c>
      <c r="AQ15448" t="b">
        <v>0</v>
      </c>
      <c r="AR15448" t="b">
        <v>1</v>
      </c>
      <c r="AS15448" t="b">
        <v>0</v>
      </c>
      <c r="AT15448" s="1" t="s">
        <v>70</v>
      </c>
      <c r="AU15448" s="1" t="s">
        <v>112</v>
      </c>
      <c r="AV15448" s="1" t="s">
        <v>92</v>
      </c>
      <c r="AW15448" s="1" t="s">
        <v>81</v>
      </c>
      <c r="AX15448" s="1" t="s">
        <v>70</v>
      </c>
      <c r="AY15448" s="1" t="s">
        <v>93</v>
      </c>
      <c r="AZ15448">
        <v>2</v>
      </c>
      <c r="BA15448">
        <v>1</v>
      </c>
      <c r="BB15448" t="b">
        <v>1</v>
      </c>
      <c r="BC15448" t="b">
        <v>1</v>
      </c>
      <c r="BD15448" t="b">
        <v>1</v>
      </c>
      <c r="BE15448">
        <v>29.77</v>
      </c>
      <c r="BF15448">
        <v>61.088999999999999</v>
      </c>
      <c r="BG15448">
        <v>30.954999999999998</v>
      </c>
      <c r="BH15448">
        <v>31.170999999999999</v>
      </c>
      <c r="BI15448" s="1" t="s">
        <v>83</v>
      </c>
      <c r="BJ15448" s="1" t="s">
        <v>292</v>
      </c>
      <c r="BK15448" s="1" t="s">
        <v>83</v>
      </c>
      <c r="BL15448" s="1" t="s">
        <v>83</v>
      </c>
    </row>
    <row r="15449" spans="1:64" x14ac:dyDescent="0.3">
      <c r="A15449">
        <v>15447</v>
      </c>
      <c r="B15449">
        <v>0</v>
      </c>
      <c r="C15449" s="1" t="s">
        <v>64</v>
      </c>
      <c r="D15449" s="1" t="s">
        <v>64</v>
      </c>
      <c r="F15449">
        <v>32</v>
      </c>
      <c r="G15449" s="1" t="s">
        <v>70</v>
      </c>
      <c r="H15449">
        <v>1</v>
      </c>
      <c r="I15449">
        <v>0</v>
      </c>
      <c r="J15449">
        <v>-1</v>
      </c>
      <c r="K15449">
        <v>0</v>
      </c>
      <c r="L15449">
        <v>0</v>
      </c>
      <c r="M15449">
        <v>0</v>
      </c>
      <c r="N15449" s="1" t="s">
        <v>65</v>
      </c>
      <c r="O15449" s="1" t="s">
        <v>88</v>
      </c>
      <c r="P15449" s="1" t="s">
        <v>876</v>
      </c>
      <c r="Q15449" s="1" t="s">
        <v>103</v>
      </c>
      <c r="R15449" s="1" t="s">
        <v>75</v>
      </c>
      <c r="S15449" s="1" t="s">
        <v>83</v>
      </c>
      <c r="T15449" s="1" t="s">
        <v>877</v>
      </c>
      <c r="U15449">
        <v>0</v>
      </c>
      <c r="V15449">
        <v>0</v>
      </c>
      <c r="W15449">
        <v>1</v>
      </c>
      <c r="X15449" s="1" t="s">
        <v>70</v>
      </c>
      <c r="Y15449" t="b">
        <v>0</v>
      </c>
      <c r="Z15449" t="b">
        <v>0</v>
      </c>
      <c r="AA15449" t="b">
        <v>0</v>
      </c>
      <c r="AB15449">
        <v>1</v>
      </c>
      <c r="AC15449">
        <v>24</v>
      </c>
      <c r="AD15449" t="b">
        <v>1</v>
      </c>
      <c r="AE15449" s="1" t="s">
        <v>352</v>
      </c>
      <c r="AF15449" t="b">
        <v>1</v>
      </c>
      <c r="AG15449" t="b">
        <v>1</v>
      </c>
      <c r="AH15449" t="b">
        <v>1</v>
      </c>
      <c r="AI15449" t="b">
        <v>1</v>
      </c>
      <c r="AJ15449" s="1" t="s">
        <v>91</v>
      </c>
      <c r="AK15449" s="1" t="s">
        <v>91</v>
      </c>
      <c r="AL15449" s="1" t="s">
        <v>91</v>
      </c>
      <c r="AM15449">
        <v>0</v>
      </c>
      <c r="AN15449">
        <v>1</v>
      </c>
      <c r="AO15449">
        <v>0</v>
      </c>
      <c r="AP15449" s="1" t="s">
        <v>78</v>
      </c>
      <c r="AQ15449" t="b">
        <v>1</v>
      </c>
      <c r="AR15449" t="b">
        <v>0</v>
      </c>
      <c r="AS15449" t="b">
        <v>0</v>
      </c>
      <c r="AT15449" s="1" t="s">
        <v>79</v>
      </c>
      <c r="AU15449" s="1" t="s">
        <v>70</v>
      </c>
      <c r="AV15449" s="1" t="s">
        <v>142</v>
      </c>
      <c r="AW15449" s="1" t="s">
        <v>81</v>
      </c>
      <c r="AX15449" s="1" t="s">
        <v>70</v>
      </c>
      <c r="AY15449" s="1" t="s">
        <v>82</v>
      </c>
      <c r="AZ15449">
        <v>1</v>
      </c>
      <c r="BA15449">
        <v>0</v>
      </c>
      <c r="BB15449" t="b">
        <v>0</v>
      </c>
      <c r="BC15449" t="b">
        <v>0</v>
      </c>
      <c r="BD15449" t="b">
        <v>1</v>
      </c>
      <c r="BE15449">
        <v>60.945999999999998</v>
      </c>
      <c r="BF15449">
        <v>4.4130000000000003</v>
      </c>
      <c r="BG15449">
        <v>30.954999999999998</v>
      </c>
      <c r="BH15449">
        <v>31.170999999999999</v>
      </c>
      <c r="BI15449" s="1" t="s">
        <v>143</v>
      </c>
      <c r="BJ15449" s="1" t="s">
        <v>83</v>
      </c>
      <c r="BK15449" s="1" t="s">
        <v>83</v>
      </c>
      <c r="BL15449" s="1" t="s">
        <v>83</v>
      </c>
    </row>
    <row r="15450" spans="1:64" x14ac:dyDescent="0.3">
      <c r="A15450">
        <v>15448</v>
      </c>
      <c r="B15450">
        <v>0</v>
      </c>
      <c r="C15450" s="1" t="s">
        <v>68</v>
      </c>
      <c r="D15450" s="1" t="s">
        <v>1320</v>
      </c>
      <c r="E15450">
        <v>36</v>
      </c>
      <c r="F15450">
        <v>36</v>
      </c>
      <c r="G15450" s="1" t="s">
        <v>70</v>
      </c>
      <c r="H15450">
        <v>1</v>
      </c>
      <c r="I15450">
        <v>0</v>
      </c>
      <c r="J15450">
        <v>-1</v>
      </c>
      <c r="K15450">
        <v>0</v>
      </c>
      <c r="L15450">
        <v>3</v>
      </c>
      <c r="M15450">
        <v>0</v>
      </c>
      <c r="N15450" s="1" t="s">
        <v>786</v>
      </c>
      <c r="O15450" s="1" t="s">
        <v>88</v>
      </c>
      <c r="P15450" s="1" t="s">
        <v>73</v>
      </c>
      <c r="Q15450" s="1" t="s">
        <v>74</v>
      </c>
      <c r="R15450" s="1" t="s">
        <v>545</v>
      </c>
      <c r="S15450" s="1" t="s">
        <v>83</v>
      </c>
      <c r="T15450" s="1" t="s">
        <v>76</v>
      </c>
      <c r="U15450">
        <v>0</v>
      </c>
      <c r="V15450">
        <v>0</v>
      </c>
      <c r="W15450">
        <v>1</v>
      </c>
      <c r="X15450" s="1" t="s">
        <v>70</v>
      </c>
      <c r="Y15450" t="b">
        <v>1</v>
      </c>
      <c r="Z15450" t="b">
        <v>0</v>
      </c>
      <c r="AA15450" t="b">
        <v>0</v>
      </c>
      <c r="AB15450">
        <v>1</v>
      </c>
      <c r="AC15450">
        <v>11</v>
      </c>
      <c r="AD15450" t="b">
        <v>1</v>
      </c>
      <c r="AE15450" s="1" t="s">
        <v>70</v>
      </c>
      <c r="AF15450" t="b">
        <v>1</v>
      </c>
      <c r="AG15450" t="b">
        <v>0</v>
      </c>
      <c r="AH15450" t="b">
        <v>1</v>
      </c>
      <c r="AI15450" t="b">
        <v>1</v>
      </c>
      <c r="AJ15450" s="1" t="s">
        <v>91</v>
      </c>
      <c r="AK15450" s="1" t="s">
        <v>111</v>
      </c>
      <c r="AL15450" s="1" t="s">
        <v>91</v>
      </c>
      <c r="AM15450">
        <v>0</v>
      </c>
      <c r="AN15450">
        <v>0</v>
      </c>
      <c r="AO15450">
        <v>0</v>
      </c>
      <c r="AP15450" s="1" t="s">
        <v>78</v>
      </c>
      <c r="AQ15450" t="b">
        <v>0</v>
      </c>
      <c r="AR15450" t="b">
        <v>1</v>
      </c>
      <c r="AS15450" t="b">
        <v>0</v>
      </c>
      <c r="AT15450" s="1" t="s">
        <v>70</v>
      </c>
      <c r="AU15450" s="1" t="s">
        <v>112</v>
      </c>
      <c r="AV15450" s="1" t="s">
        <v>80</v>
      </c>
      <c r="AW15450" s="1" t="s">
        <v>81</v>
      </c>
      <c r="AX15450" s="1" t="s">
        <v>70</v>
      </c>
      <c r="AY15450" s="1" t="s">
        <v>82</v>
      </c>
      <c r="AZ15450">
        <v>1</v>
      </c>
      <c r="BA15450">
        <v>1</v>
      </c>
      <c r="BB15450" t="b">
        <v>0</v>
      </c>
      <c r="BC15450" t="b">
        <v>0</v>
      </c>
      <c r="BD15450" t="b">
        <v>1</v>
      </c>
      <c r="BE15450">
        <v>29.77</v>
      </c>
      <c r="BF15450">
        <v>21.478000000000002</v>
      </c>
      <c r="BG15450">
        <v>30.954999999999998</v>
      </c>
      <c r="BH15450">
        <v>31.170999999999999</v>
      </c>
      <c r="BI15450" s="1" t="s">
        <v>83</v>
      </c>
      <c r="BJ15450" s="1" t="s">
        <v>120</v>
      </c>
      <c r="BK15450" s="1" t="s">
        <v>83</v>
      </c>
      <c r="BL15450" s="1" t="s">
        <v>83</v>
      </c>
    </row>
    <row r="15451" spans="1:64" x14ac:dyDescent="0.3">
      <c r="A15451">
        <v>15449</v>
      </c>
      <c r="B15451">
        <v>0</v>
      </c>
      <c r="C15451" s="1" t="s">
        <v>98</v>
      </c>
      <c r="D15451" s="1" t="s">
        <v>468</v>
      </c>
      <c r="E15451">
        <v>22</v>
      </c>
      <c r="F15451">
        <v>22</v>
      </c>
      <c r="G15451" s="1" t="s">
        <v>70</v>
      </c>
      <c r="H15451">
        <v>0</v>
      </c>
      <c r="I15451">
        <v>1</v>
      </c>
      <c r="J15451">
        <v>1088</v>
      </c>
      <c r="K15451">
        <v>0</v>
      </c>
      <c r="L15451">
        <v>2</v>
      </c>
      <c r="M15451">
        <v>0</v>
      </c>
      <c r="N15451" s="1" t="s">
        <v>1927</v>
      </c>
      <c r="O15451" s="1" t="s">
        <v>88</v>
      </c>
      <c r="P15451" s="1" t="s">
        <v>89</v>
      </c>
      <c r="Q15451" s="1" t="s">
        <v>103</v>
      </c>
      <c r="R15451" s="1" t="s">
        <v>83</v>
      </c>
      <c r="S15451" s="1" t="s">
        <v>83</v>
      </c>
      <c r="T15451" s="1" t="s">
        <v>186</v>
      </c>
      <c r="U15451">
        <v>0</v>
      </c>
      <c r="V15451">
        <v>0</v>
      </c>
      <c r="W15451">
        <v>1</v>
      </c>
      <c r="X15451" s="1" t="s">
        <v>70</v>
      </c>
      <c r="Y15451" t="b">
        <v>0</v>
      </c>
      <c r="Z15451" t="b">
        <v>0</v>
      </c>
      <c r="AA15451" t="b">
        <v>0</v>
      </c>
      <c r="AB15451">
        <v>1</v>
      </c>
      <c r="AC15451">
        <v>6</v>
      </c>
      <c r="AD15451" t="b">
        <v>1</v>
      </c>
      <c r="AE15451" s="1" t="s">
        <v>70</v>
      </c>
      <c r="AF15451" t="b">
        <v>1</v>
      </c>
      <c r="AG15451" t="b">
        <v>1</v>
      </c>
      <c r="AH15451" t="b">
        <v>1</v>
      </c>
      <c r="AI15451" t="b">
        <v>1</v>
      </c>
      <c r="AJ15451" s="1" t="s">
        <v>91</v>
      </c>
      <c r="AK15451" s="1" t="s">
        <v>91</v>
      </c>
      <c r="AL15451" s="1" t="s">
        <v>91</v>
      </c>
      <c r="AM15451">
        <v>0</v>
      </c>
      <c r="AN15451">
        <v>0</v>
      </c>
      <c r="AO15451">
        <v>0</v>
      </c>
      <c r="AP15451" s="1" t="s">
        <v>106</v>
      </c>
      <c r="AQ15451" t="b">
        <v>0</v>
      </c>
      <c r="AR15451" t="b">
        <v>1</v>
      </c>
      <c r="AS15451" t="b">
        <v>0</v>
      </c>
      <c r="AT15451" s="1" t="s">
        <v>79</v>
      </c>
      <c r="AU15451" s="1" t="s">
        <v>70</v>
      </c>
      <c r="AV15451" s="1" t="s">
        <v>92</v>
      </c>
      <c r="AW15451" s="1" t="s">
        <v>81</v>
      </c>
      <c r="AX15451" s="1" t="s">
        <v>70</v>
      </c>
      <c r="AY15451" s="1" t="s">
        <v>93</v>
      </c>
      <c r="AZ15451">
        <v>2</v>
      </c>
      <c r="BA15451">
        <v>0</v>
      </c>
      <c r="BB15451" t="b">
        <v>1</v>
      </c>
      <c r="BC15451" t="b">
        <v>1</v>
      </c>
      <c r="BD15451" t="b">
        <v>1</v>
      </c>
      <c r="BE15451">
        <v>29.77</v>
      </c>
      <c r="BF15451">
        <v>58.351999999999997</v>
      </c>
      <c r="BG15451">
        <v>30.954999999999998</v>
      </c>
      <c r="BH15451">
        <v>31.170999999999999</v>
      </c>
      <c r="BI15451" s="1" t="s">
        <v>83</v>
      </c>
      <c r="BJ15451" s="1" t="s">
        <v>262</v>
      </c>
      <c r="BK15451" s="1" t="s">
        <v>83</v>
      </c>
      <c r="BL15451" s="1" t="s">
        <v>83</v>
      </c>
    </row>
    <row r="15452" spans="1:64" x14ac:dyDescent="0.3">
      <c r="A15452">
        <v>15450</v>
      </c>
      <c r="B15452">
        <v>0</v>
      </c>
      <c r="C15452" s="1" t="s">
        <v>136</v>
      </c>
      <c r="D15452" s="1" t="s">
        <v>194</v>
      </c>
      <c r="E15452">
        <v>23</v>
      </c>
      <c r="F15452">
        <v>23</v>
      </c>
      <c r="G15452" s="1" t="s">
        <v>70</v>
      </c>
      <c r="H15452">
        <v>0</v>
      </c>
      <c r="I15452">
        <v>1</v>
      </c>
      <c r="J15452">
        <v>2557</v>
      </c>
      <c r="K15452">
        <v>0</v>
      </c>
      <c r="L15452">
        <v>4</v>
      </c>
      <c r="M15452">
        <v>0</v>
      </c>
      <c r="N15452" s="1" t="s">
        <v>389</v>
      </c>
      <c r="O15452" s="1" t="s">
        <v>72</v>
      </c>
      <c r="P15452" s="1" t="s">
        <v>89</v>
      </c>
      <c r="Q15452" s="1" t="s">
        <v>74</v>
      </c>
      <c r="R15452" s="1" t="s">
        <v>83</v>
      </c>
      <c r="S15452" s="1" t="s">
        <v>83</v>
      </c>
      <c r="T15452" s="1" t="s">
        <v>208</v>
      </c>
      <c r="U15452">
        <v>0</v>
      </c>
      <c r="V15452">
        <v>0</v>
      </c>
      <c r="W15452">
        <v>1</v>
      </c>
      <c r="X15452" s="1" t="s">
        <v>70</v>
      </c>
      <c r="Y15452" t="b">
        <v>1</v>
      </c>
      <c r="Z15452" t="b">
        <v>0</v>
      </c>
      <c r="AA15452" t="b">
        <v>0</v>
      </c>
      <c r="AB15452">
        <v>1</v>
      </c>
      <c r="AC15452">
        <v>60</v>
      </c>
      <c r="AD15452" t="b">
        <v>1</v>
      </c>
      <c r="AE15452" s="1" t="s">
        <v>70</v>
      </c>
      <c r="AF15452" t="b">
        <v>1</v>
      </c>
      <c r="AG15452" t="b">
        <v>0</v>
      </c>
      <c r="AH15452" t="b">
        <v>1</v>
      </c>
      <c r="AI15452" t="b">
        <v>1</v>
      </c>
      <c r="AJ15452" s="1" t="s">
        <v>91</v>
      </c>
      <c r="AK15452" s="1" t="s">
        <v>111</v>
      </c>
      <c r="AL15452" s="1" t="s">
        <v>91</v>
      </c>
      <c r="AM15452">
        <v>0</v>
      </c>
      <c r="AN15452">
        <v>0</v>
      </c>
      <c r="AO15452">
        <v>1</v>
      </c>
      <c r="AP15452" s="1" t="s">
        <v>82</v>
      </c>
      <c r="AQ15452" t="b">
        <v>0</v>
      </c>
      <c r="AR15452" t="b">
        <v>1</v>
      </c>
      <c r="AS15452" t="b">
        <v>0</v>
      </c>
      <c r="AT15452" s="1" t="s">
        <v>79</v>
      </c>
      <c r="AU15452" s="1" t="s">
        <v>70</v>
      </c>
      <c r="AV15452" s="1" t="s">
        <v>92</v>
      </c>
      <c r="AW15452" s="1" t="s">
        <v>81</v>
      </c>
      <c r="AX15452" s="1" t="s">
        <v>70</v>
      </c>
      <c r="AY15452" s="1" t="s">
        <v>82</v>
      </c>
      <c r="AZ15452">
        <v>1</v>
      </c>
      <c r="BA15452">
        <v>0</v>
      </c>
      <c r="BB15452" t="b">
        <v>1</v>
      </c>
      <c r="BC15452" t="b">
        <v>1</v>
      </c>
      <c r="BD15452" t="b">
        <v>1</v>
      </c>
      <c r="BE15452">
        <v>29.77</v>
      </c>
      <c r="BF15452">
        <v>39.427</v>
      </c>
      <c r="BG15452">
        <v>30.954999999999998</v>
      </c>
      <c r="BH15452">
        <v>31.170999999999999</v>
      </c>
      <c r="BI15452" s="1" t="s">
        <v>83</v>
      </c>
      <c r="BJ15452" s="1" t="s">
        <v>113</v>
      </c>
      <c r="BK15452" s="1" t="s">
        <v>83</v>
      </c>
      <c r="BL15452" s="1" t="s">
        <v>83</v>
      </c>
    </row>
    <row r="15453" spans="1:64" x14ac:dyDescent="0.3">
      <c r="A15453">
        <v>15451</v>
      </c>
      <c r="B15453">
        <v>0</v>
      </c>
      <c r="C15453" s="1" t="s">
        <v>130</v>
      </c>
      <c r="D15453" s="1" t="s">
        <v>131</v>
      </c>
      <c r="E15453">
        <v>21</v>
      </c>
      <c r="F15453">
        <v>21</v>
      </c>
      <c r="G15453" s="1" t="s">
        <v>7011</v>
      </c>
      <c r="H15453">
        <v>1</v>
      </c>
      <c r="I15453">
        <v>1</v>
      </c>
      <c r="J15453">
        <v>1440</v>
      </c>
      <c r="K15453">
        <v>3</v>
      </c>
      <c r="L15453">
        <v>5</v>
      </c>
      <c r="M15453">
        <v>0</v>
      </c>
      <c r="N15453" s="1" t="s">
        <v>7012</v>
      </c>
      <c r="O15453" s="1" t="s">
        <v>88</v>
      </c>
      <c r="P15453" s="1" t="s">
        <v>89</v>
      </c>
      <c r="Q15453" s="1" t="s">
        <v>103</v>
      </c>
      <c r="R15453" s="1" t="s">
        <v>83</v>
      </c>
      <c r="S15453" s="1" t="s">
        <v>83</v>
      </c>
      <c r="T15453" s="1" t="s">
        <v>413</v>
      </c>
      <c r="U15453">
        <v>0</v>
      </c>
      <c r="V15453">
        <v>0</v>
      </c>
      <c r="W15453">
        <v>1</v>
      </c>
      <c r="X15453" s="1" t="s">
        <v>70</v>
      </c>
      <c r="Y15453" t="b">
        <v>0</v>
      </c>
      <c r="Z15453" t="b">
        <v>0</v>
      </c>
      <c r="AA15453" t="b">
        <v>0</v>
      </c>
      <c r="AB15453">
        <v>1</v>
      </c>
      <c r="AC15453">
        <v>9</v>
      </c>
      <c r="AD15453" t="b">
        <v>1</v>
      </c>
      <c r="AE15453" s="1" t="s">
        <v>70</v>
      </c>
      <c r="AF15453" t="b">
        <v>1</v>
      </c>
      <c r="AG15453" t="b">
        <v>1</v>
      </c>
      <c r="AH15453" t="b">
        <v>1</v>
      </c>
      <c r="AI15453" t="b">
        <v>1</v>
      </c>
      <c r="AJ15453" s="1" t="s">
        <v>91</v>
      </c>
      <c r="AK15453" s="1" t="s">
        <v>91</v>
      </c>
      <c r="AL15453" s="1" t="s">
        <v>91</v>
      </c>
      <c r="AM15453">
        <v>0</v>
      </c>
      <c r="AN15453">
        <v>0</v>
      </c>
      <c r="AO15453">
        <v>0</v>
      </c>
      <c r="AP15453" s="1" t="s">
        <v>172</v>
      </c>
      <c r="AQ15453" t="b">
        <v>0</v>
      </c>
      <c r="AR15453" t="b">
        <v>1</v>
      </c>
      <c r="AS15453" t="b">
        <v>0</v>
      </c>
      <c r="AT15453" s="1" t="s">
        <v>70</v>
      </c>
      <c r="AU15453" s="1" t="s">
        <v>70</v>
      </c>
      <c r="AV15453" s="1" t="s">
        <v>92</v>
      </c>
      <c r="AW15453" s="1" t="s">
        <v>81</v>
      </c>
      <c r="AX15453" s="1" t="s">
        <v>70</v>
      </c>
      <c r="AY15453" s="1" t="s">
        <v>82</v>
      </c>
      <c r="AZ15453">
        <v>1</v>
      </c>
      <c r="BA15453">
        <v>0</v>
      </c>
      <c r="BB15453" t="b">
        <v>1</v>
      </c>
      <c r="BC15453" t="b">
        <v>1</v>
      </c>
      <c r="BD15453" t="b">
        <v>1</v>
      </c>
      <c r="BE15453">
        <v>29.77</v>
      </c>
      <c r="BF15453">
        <v>56.033000000000001</v>
      </c>
      <c r="BG15453">
        <v>30.954999999999998</v>
      </c>
      <c r="BH15453">
        <v>31.170999999999999</v>
      </c>
      <c r="BI15453" s="1" t="s">
        <v>83</v>
      </c>
      <c r="BJ15453" s="1" t="s">
        <v>94</v>
      </c>
      <c r="BK15453" s="1" t="s">
        <v>83</v>
      </c>
      <c r="BL15453" s="1" t="s">
        <v>83</v>
      </c>
    </row>
    <row r="15454" spans="1:64" x14ac:dyDescent="0.3">
      <c r="A15454">
        <v>15452</v>
      </c>
      <c r="B15454">
        <v>0</v>
      </c>
      <c r="C15454" s="1" t="s">
        <v>98</v>
      </c>
      <c r="D15454" s="1" t="s">
        <v>118</v>
      </c>
      <c r="E15454">
        <v>34</v>
      </c>
      <c r="F15454">
        <v>34</v>
      </c>
      <c r="G15454" s="1" t="s">
        <v>70</v>
      </c>
      <c r="H15454">
        <v>1</v>
      </c>
      <c r="I15454">
        <v>1</v>
      </c>
      <c r="J15454">
        <v>2923</v>
      </c>
      <c r="K15454">
        <v>0</v>
      </c>
      <c r="L15454">
        <v>2</v>
      </c>
      <c r="M15454">
        <v>0</v>
      </c>
      <c r="N15454" s="1" t="s">
        <v>127</v>
      </c>
      <c r="O15454" s="1" t="s">
        <v>72</v>
      </c>
      <c r="P15454" s="1" t="s">
        <v>89</v>
      </c>
      <c r="Q15454" s="1" t="s">
        <v>103</v>
      </c>
      <c r="R15454" s="1" t="s">
        <v>179</v>
      </c>
      <c r="S15454" s="1" t="s">
        <v>83</v>
      </c>
      <c r="T15454" s="1" t="s">
        <v>705</v>
      </c>
      <c r="U15454">
        <v>0</v>
      </c>
      <c r="V15454">
        <v>0</v>
      </c>
      <c r="W15454">
        <v>1</v>
      </c>
      <c r="X15454" s="1" t="s">
        <v>70</v>
      </c>
      <c r="Y15454" t="b">
        <v>0</v>
      </c>
      <c r="Z15454" t="b">
        <v>0</v>
      </c>
      <c r="AA15454" t="b">
        <v>0</v>
      </c>
      <c r="AB15454">
        <v>1</v>
      </c>
      <c r="AC15454">
        <v>29</v>
      </c>
      <c r="AD15454" t="b">
        <v>1</v>
      </c>
      <c r="AE15454" s="1" t="s">
        <v>70</v>
      </c>
      <c r="AF15454" t="b">
        <v>1</v>
      </c>
      <c r="AG15454" t="b">
        <v>1</v>
      </c>
      <c r="AH15454" t="b">
        <v>1</v>
      </c>
      <c r="AI15454" t="b">
        <v>1</v>
      </c>
      <c r="AJ15454" s="1" t="s">
        <v>91</v>
      </c>
      <c r="AK15454" s="1" t="s">
        <v>91</v>
      </c>
      <c r="AL15454" s="1" t="s">
        <v>91</v>
      </c>
      <c r="AM15454">
        <v>0</v>
      </c>
      <c r="AN15454">
        <v>1</v>
      </c>
      <c r="AO15454">
        <v>0</v>
      </c>
      <c r="AP15454" s="1" t="s">
        <v>82</v>
      </c>
      <c r="AQ15454" t="b">
        <v>0</v>
      </c>
      <c r="AR15454" t="b">
        <v>1</v>
      </c>
      <c r="AS15454" t="b">
        <v>0</v>
      </c>
      <c r="AT15454" s="1" t="s">
        <v>70</v>
      </c>
      <c r="AU15454" s="1" t="s">
        <v>70</v>
      </c>
      <c r="AV15454" s="1" t="s">
        <v>92</v>
      </c>
      <c r="AW15454" s="1" t="s">
        <v>81</v>
      </c>
      <c r="AX15454" s="1" t="s">
        <v>70</v>
      </c>
      <c r="AY15454" s="1" t="s">
        <v>82</v>
      </c>
      <c r="AZ15454">
        <v>1</v>
      </c>
      <c r="BA15454">
        <v>1</v>
      </c>
      <c r="BB15454" t="b">
        <v>0</v>
      </c>
      <c r="BC15454" t="b">
        <v>0</v>
      </c>
      <c r="BD15454" t="b">
        <v>0</v>
      </c>
      <c r="BE15454">
        <v>29.77</v>
      </c>
      <c r="BF15454">
        <v>50.853000000000002</v>
      </c>
      <c r="BG15454">
        <v>30.954999999999998</v>
      </c>
      <c r="BH15454">
        <v>31.170999999999999</v>
      </c>
      <c r="BI15454" s="1" t="s">
        <v>83</v>
      </c>
      <c r="BJ15454" s="1" t="s">
        <v>193</v>
      </c>
      <c r="BK15454" s="1" t="s">
        <v>83</v>
      </c>
      <c r="BL15454" s="1" t="s">
        <v>83</v>
      </c>
    </row>
    <row r="15455" spans="1:64" x14ac:dyDescent="0.3">
      <c r="A15455">
        <v>15453</v>
      </c>
      <c r="B15455">
        <v>0</v>
      </c>
      <c r="C15455" s="1" t="s">
        <v>64</v>
      </c>
      <c r="D15455" s="1" t="s">
        <v>64</v>
      </c>
      <c r="G15455" s="1" t="s">
        <v>64</v>
      </c>
      <c r="H15455">
        <v>1</v>
      </c>
      <c r="I15455">
        <v>1</v>
      </c>
      <c r="J15455">
        <v>705</v>
      </c>
      <c r="K15455">
        <v>0</v>
      </c>
      <c r="L15455">
        <v>0</v>
      </c>
      <c r="M15455">
        <v>0</v>
      </c>
      <c r="N15455" s="1" t="s">
        <v>65</v>
      </c>
      <c r="O15455" s="1" t="s">
        <v>64</v>
      </c>
      <c r="P15455" s="1" t="s">
        <v>66</v>
      </c>
      <c r="Q15455" s="1" t="s">
        <v>64</v>
      </c>
      <c r="R15455" s="1" t="s">
        <v>64</v>
      </c>
      <c r="S15455" s="1" t="s">
        <v>64</v>
      </c>
      <c r="T15455" s="1" t="s">
        <v>64</v>
      </c>
      <c r="U15455">
        <v>1</v>
      </c>
      <c r="V15455">
        <v>1</v>
      </c>
      <c r="X15455" s="1" t="s">
        <v>64</v>
      </c>
      <c r="AE15455" s="1" t="s">
        <v>64</v>
      </c>
      <c r="AJ15455" s="1" t="s">
        <v>64</v>
      </c>
      <c r="AK15455" s="1" t="s">
        <v>64</v>
      </c>
      <c r="AL15455" s="1" t="s">
        <v>64</v>
      </c>
      <c r="AM15455">
        <v>1</v>
      </c>
      <c r="AN15455">
        <v>1</v>
      </c>
      <c r="AO15455">
        <v>1</v>
      </c>
      <c r="AP15455" s="1" t="s">
        <v>64</v>
      </c>
      <c r="AT15455" s="1" t="s">
        <v>64</v>
      </c>
      <c r="AU15455" s="1" t="s">
        <v>64</v>
      </c>
      <c r="AV15455" s="1" t="s">
        <v>64</v>
      </c>
      <c r="AW15455" s="1" t="s">
        <v>64</v>
      </c>
      <c r="AX15455" s="1" t="s">
        <v>64</v>
      </c>
      <c r="AY15455" s="1" t="s">
        <v>64</v>
      </c>
      <c r="BA15455">
        <v>0</v>
      </c>
      <c r="BB15455" t="b">
        <v>1</v>
      </c>
      <c r="BC15455" t="b">
        <v>1</v>
      </c>
      <c r="BD15455" t="b">
        <v>1</v>
      </c>
      <c r="BI15455" s="1" t="s">
        <v>67</v>
      </c>
      <c r="BJ15455" s="1" t="s">
        <v>67</v>
      </c>
      <c r="BK15455" s="1" t="s">
        <v>67</v>
      </c>
      <c r="BL15455" s="1" t="s">
        <v>67</v>
      </c>
    </row>
    <row r="15456" spans="1:64" x14ac:dyDescent="0.3">
      <c r="A15456">
        <v>15454</v>
      </c>
      <c r="B15456">
        <v>0</v>
      </c>
      <c r="C15456" s="1" t="s">
        <v>149</v>
      </c>
      <c r="D15456" s="1" t="s">
        <v>1051</v>
      </c>
      <c r="E15456">
        <v>33</v>
      </c>
      <c r="F15456">
        <v>33</v>
      </c>
      <c r="G15456" s="1" t="s">
        <v>7013</v>
      </c>
      <c r="H15456">
        <v>1</v>
      </c>
      <c r="I15456">
        <v>1</v>
      </c>
      <c r="J15456">
        <v>2181</v>
      </c>
      <c r="K15456">
        <v>0</v>
      </c>
      <c r="L15456">
        <v>1</v>
      </c>
      <c r="M15456">
        <v>0</v>
      </c>
      <c r="N15456" s="1" t="s">
        <v>127</v>
      </c>
      <c r="O15456" s="1" t="s">
        <v>88</v>
      </c>
      <c r="P15456" s="1" t="s">
        <v>89</v>
      </c>
      <c r="Q15456" s="1" t="s">
        <v>103</v>
      </c>
      <c r="R15456" s="1" t="s">
        <v>179</v>
      </c>
      <c r="S15456" s="1" t="s">
        <v>70</v>
      </c>
      <c r="T15456" s="1" t="s">
        <v>90</v>
      </c>
      <c r="U15456">
        <v>1</v>
      </c>
      <c r="V15456">
        <v>1</v>
      </c>
      <c r="W15456">
        <v>1</v>
      </c>
      <c r="X15456" s="1" t="s">
        <v>70</v>
      </c>
      <c r="Y15456" t="b">
        <v>1</v>
      </c>
      <c r="Z15456" t="b">
        <v>1</v>
      </c>
      <c r="AA15456" t="b">
        <v>0</v>
      </c>
      <c r="AB15456">
        <v>1</v>
      </c>
      <c r="AC15456">
        <v>15</v>
      </c>
      <c r="AD15456" t="b">
        <v>1</v>
      </c>
      <c r="AE15456" s="1" t="s">
        <v>70</v>
      </c>
      <c r="AF15456" t="b">
        <v>0</v>
      </c>
      <c r="AG15456" t="b">
        <v>0</v>
      </c>
      <c r="AH15456" t="b">
        <v>1</v>
      </c>
      <c r="AI15456" t="b">
        <v>1</v>
      </c>
      <c r="AJ15456" s="1" t="s">
        <v>70</v>
      </c>
      <c r="AK15456" s="1" t="s">
        <v>70</v>
      </c>
      <c r="AL15456" s="1" t="s">
        <v>70</v>
      </c>
      <c r="AM15456">
        <v>0</v>
      </c>
      <c r="AN15456">
        <v>1</v>
      </c>
      <c r="AO15456">
        <v>1</v>
      </c>
      <c r="AP15456" s="1" t="s">
        <v>106</v>
      </c>
      <c r="AQ15456" t="b">
        <v>0</v>
      </c>
      <c r="AR15456" t="b">
        <v>1</v>
      </c>
      <c r="AS15456" t="b">
        <v>0</v>
      </c>
      <c r="AT15456" s="1" t="s">
        <v>341</v>
      </c>
      <c r="AU15456" s="1" t="s">
        <v>70</v>
      </c>
      <c r="AV15456" s="1" t="s">
        <v>92</v>
      </c>
      <c r="AW15456" s="1" t="s">
        <v>81</v>
      </c>
      <c r="AX15456" s="1" t="s">
        <v>70</v>
      </c>
      <c r="AY15456" s="1" t="s">
        <v>82</v>
      </c>
      <c r="AZ15456">
        <v>1</v>
      </c>
      <c r="BA15456">
        <v>0</v>
      </c>
      <c r="BB15456" t="b">
        <v>0</v>
      </c>
      <c r="BC15456" t="b">
        <v>1</v>
      </c>
      <c r="BD15456" t="b">
        <v>0</v>
      </c>
      <c r="BE15456">
        <v>29.77</v>
      </c>
      <c r="BF15456">
        <v>39.841999999999999</v>
      </c>
      <c r="BG15456">
        <v>67.13</v>
      </c>
      <c r="BH15456">
        <v>67.128</v>
      </c>
      <c r="BI15456" s="1" t="s">
        <v>83</v>
      </c>
      <c r="BJ15456" s="1" t="s">
        <v>113</v>
      </c>
      <c r="BK15456" s="1" t="s">
        <v>262</v>
      </c>
      <c r="BL15456" s="1" t="s">
        <v>262</v>
      </c>
    </row>
    <row r="15457" spans="1:64" x14ac:dyDescent="0.3">
      <c r="A15457">
        <v>15455</v>
      </c>
      <c r="B15457">
        <v>0</v>
      </c>
      <c r="C15457" s="1" t="s">
        <v>149</v>
      </c>
      <c r="D15457" s="1" t="s">
        <v>1051</v>
      </c>
      <c r="E15457">
        <v>23</v>
      </c>
      <c r="F15457">
        <v>23</v>
      </c>
      <c r="G15457" s="1" t="s">
        <v>70</v>
      </c>
      <c r="H15457">
        <v>1</v>
      </c>
      <c r="I15457">
        <v>1</v>
      </c>
      <c r="J15457">
        <v>1076</v>
      </c>
      <c r="K15457">
        <v>0</v>
      </c>
      <c r="L15457">
        <v>4</v>
      </c>
      <c r="M15457">
        <v>0</v>
      </c>
      <c r="N15457" s="1" t="s">
        <v>116</v>
      </c>
      <c r="O15457" s="1" t="s">
        <v>72</v>
      </c>
      <c r="P15457" s="1" t="s">
        <v>89</v>
      </c>
      <c r="Q15457" s="1" t="s">
        <v>103</v>
      </c>
      <c r="R15457" s="1" t="s">
        <v>83</v>
      </c>
      <c r="S15457" s="1" t="s">
        <v>83</v>
      </c>
      <c r="T15457" s="1" t="s">
        <v>90</v>
      </c>
      <c r="U15457">
        <v>0</v>
      </c>
      <c r="V15457">
        <v>0</v>
      </c>
      <c r="W15457">
        <v>1</v>
      </c>
      <c r="X15457" s="1" t="s">
        <v>70</v>
      </c>
      <c r="Y15457" t="b">
        <v>0</v>
      </c>
      <c r="Z15457" t="b">
        <v>0</v>
      </c>
      <c r="AA15457" t="b">
        <v>0</v>
      </c>
      <c r="AB15457">
        <v>1</v>
      </c>
      <c r="AC15457">
        <v>7</v>
      </c>
      <c r="AD15457" t="b">
        <v>1</v>
      </c>
      <c r="AE15457" s="1" t="s">
        <v>70</v>
      </c>
      <c r="AF15457" t="b">
        <v>1</v>
      </c>
      <c r="AG15457" t="b">
        <v>1</v>
      </c>
      <c r="AH15457" t="b">
        <v>1</v>
      </c>
      <c r="AI15457" t="b">
        <v>1</v>
      </c>
      <c r="AJ15457" s="1" t="s">
        <v>91</v>
      </c>
      <c r="AK15457" s="1" t="s">
        <v>91</v>
      </c>
      <c r="AL15457" s="1" t="s">
        <v>91</v>
      </c>
      <c r="AM15457">
        <v>0</v>
      </c>
      <c r="AN15457">
        <v>0</v>
      </c>
      <c r="AO15457">
        <v>0</v>
      </c>
      <c r="AP15457" s="1" t="s">
        <v>78</v>
      </c>
      <c r="AQ15457" t="b">
        <v>0</v>
      </c>
      <c r="AR15457" t="b">
        <v>1</v>
      </c>
      <c r="AS15457" t="b">
        <v>0</v>
      </c>
      <c r="AT15457" s="1" t="s">
        <v>70</v>
      </c>
      <c r="AU15457" s="1" t="s">
        <v>112</v>
      </c>
      <c r="AV15457" s="1" t="s">
        <v>92</v>
      </c>
      <c r="AW15457" s="1" t="s">
        <v>81</v>
      </c>
      <c r="AX15457" s="1" t="s">
        <v>70</v>
      </c>
      <c r="AY15457" s="1" t="s">
        <v>82</v>
      </c>
      <c r="AZ15457">
        <v>1</v>
      </c>
      <c r="BA15457">
        <v>0</v>
      </c>
      <c r="BB15457" t="b">
        <v>1</v>
      </c>
      <c r="BC15457" t="b">
        <v>1</v>
      </c>
      <c r="BD15457" t="b">
        <v>1</v>
      </c>
      <c r="BE15457">
        <v>29.77</v>
      </c>
      <c r="BF15457">
        <v>54.531999999999996</v>
      </c>
      <c r="BG15457">
        <v>30.954999999999998</v>
      </c>
      <c r="BH15457">
        <v>31.170999999999999</v>
      </c>
      <c r="BI15457" s="1" t="s">
        <v>83</v>
      </c>
      <c r="BJ15457" s="1" t="s">
        <v>94</v>
      </c>
      <c r="BK15457" s="1" t="s">
        <v>83</v>
      </c>
      <c r="BL15457" s="1" t="s">
        <v>83</v>
      </c>
    </row>
    <row r="15458" spans="1:64" x14ac:dyDescent="0.3">
      <c r="A15458">
        <v>15456</v>
      </c>
      <c r="B15458">
        <v>0</v>
      </c>
      <c r="C15458" s="1" t="s">
        <v>136</v>
      </c>
      <c r="D15458" s="1" t="s">
        <v>654</v>
      </c>
      <c r="E15458">
        <v>41</v>
      </c>
      <c r="F15458">
        <v>41</v>
      </c>
      <c r="G15458" s="1" t="s">
        <v>70</v>
      </c>
      <c r="H15458">
        <v>1</v>
      </c>
      <c r="I15458">
        <v>1</v>
      </c>
      <c r="J15458">
        <v>1096</v>
      </c>
      <c r="K15458">
        <v>2</v>
      </c>
      <c r="L15458">
        <v>4</v>
      </c>
      <c r="M15458">
        <v>0</v>
      </c>
      <c r="N15458" s="1" t="s">
        <v>7014</v>
      </c>
      <c r="O15458" s="1" t="s">
        <v>88</v>
      </c>
      <c r="P15458" s="1" t="s">
        <v>73</v>
      </c>
      <c r="Q15458" s="1" t="s">
        <v>74</v>
      </c>
      <c r="R15458" s="1" t="s">
        <v>75</v>
      </c>
      <c r="S15458" s="1" t="s">
        <v>70</v>
      </c>
      <c r="T15458" s="1" t="s">
        <v>76</v>
      </c>
      <c r="U15458">
        <v>0</v>
      </c>
      <c r="V15458">
        <v>0</v>
      </c>
      <c r="W15458">
        <v>2</v>
      </c>
      <c r="X15458" s="1" t="s">
        <v>77</v>
      </c>
      <c r="Y15458" t="b">
        <v>1</v>
      </c>
      <c r="Z15458" t="b">
        <v>1</v>
      </c>
      <c r="AA15458" t="b">
        <v>1</v>
      </c>
      <c r="AB15458">
        <v>1</v>
      </c>
      <c r="AC15458">
        <v>21</v>
      </c>
      <c r="AD15458" t="b">
        <v>1</v>
      </c>
      <c r="AE15458" s="1" t="s">
        <v>70</v>
      </c>
      <c r="AF15458" t="b">
        <v>0</v>
      </c>
      <c r="AG15458" t="b">
        <v>0</v>
      </c>
      <c r="AH15458" t="b">
        <v>1</v>
      </c>
      <c r="AI15458" t="b">
        <v>1</v>
      </c>
      <c r="AJ15458" s="1" t="s">
        <v>70</v>
      </c>
      <c r="AK15458" s="1" t="s">
        <v>70</v>
      </c>
      <c r="AL15458" s="1" t="s">
        <v>70</v>
      </c>
      <c r="AM15458">
        <v>0</v>
      </c>
      <c r="AN15458">
        <v>1</v>
      </c>
      <c r="AO15458">
        <v>0</v>
      </c>
      <c r="AP15458" s="1" t="s">
        <v>78</v>
      </c>
      <c r="AQ15458" t="b">
        <v>0</v>
      </c>
      <c r="AR15458" t="b">
        <v>1</v>
      </c>
      <c r="AS15458" t="b">
        <v>0</v>
      </c>
      <c r="AT15458" s="1" t="s">
        <v>79</v>
      </c>
      <c r="AU15458" s="1" t="s">
        <v>70</v>
      </c>
      <c r="AV15458" s="1" t="s">
        <v>80</v>
      </c>
      <c r="AW15458" s="1" t="s">
        <v>81</v>
      </c>
      <c r="AX15458" s="1" t="s">
        <v>70</v>
      </c>
      <c r="AY15458" s="1" t="s">
        <v>93</v>
      </c>
      <c r="AZ15458">
        <v>1</v>
      </c>
      <c r="BA15458">
        <v>0</v>
      </c>
      <c r="BB15458" t="b">
        <v>0</v>
      </c>
      <c r="BC15458" t="b">
        <v>1</v>
      </c>
      <c r="BD15458" t="b">
        <v>0</v>
      </c>
      <c r="BE15458">
        <v>29.77</v>
      </c>
      <c r="BF15458">
        <v>17.561</v>
      </c>
      <c r="BG15458">
        <v>30.954999999999998</v>
      </c>
      <c r="BH15458">
        <v>31.170999999999999</v>
      </c>
      <c r="BI15458" s="1" t="s">
        <v>83</v>
      </c>
      <c r="BJ15458" s="1" t="s">
        <v>84</v>
      </c>
      <c r="BK15458" s="1" t="s">
        <v>83</v>
      </c>
      <c r="BL15458" s="1" t="s">
        <v>83</v>
      </c>
    </row>
    <row r="15459" spans="1:64" x14ac:dyDescent="0.3">
      <c r="A15459">
        <v>15457</v>
      </c>
      <c r="B15459">
        <v>0</v>
      </c>
      <c r="C15459" s="1" t="s">
        <v>180</v>
      </c>
      <c r="D15459" s="1" t="s">
        <v>401</v>
      </c>
      <c r="E15459">
        <v>23</v>
      </c>
      <c r="F15459">
        <v>23</v>
      </c>
      <c r="G15459" s="1" t="s">
        <v>70</v>
      </c>
      <c r="H15459">
        <v>0</v>
      </c>
      <c r="I15459">
        <v>1</v>
      </c>
      <c r="J15459">
        <v>359</v>
      </c>
      <c r="K15459">
        <v>0</v>
      </c>
      <c r="L15459">
        <v>1</v>
      </c>
      <c r="M15459">
        <v>0</v>
      </c>
      <c r="N15459" s="1" t="s">
        <v>127</v>
      </c>
      <c r="O15459" s="1" t="s">
        <v>72</v>
      </c>
      <c r="P15459" s="1" t="s">
        <v>89</v>
      </c>
      <c r="Q15459" s="1" t="s">
        <v>103</v>
      </c>
      <c r="R15459" s="1" t="s">
        <v>83</v>
      </c>
      <c r="S15459" s="1" t="s">
        <v>83</v>
      </c>
      <c r="T15459" s="1" t="s">
        <v>90</v>
      </c>
      <c r="U15459">
        <v>0</v>
      </c>
      <c r="V15459">
        <v>0</v>
      </c>
      <c r="W15459">
        <v>1</v>
      </c>
      <c r="X15459" s="1" t="s">
        <v>70</v>
      </c>
      <c r="Y15459" t="b">
        <v>0</v>
      </c>
      <c r="Z15459" t="b">
        <v>0</v>
      </c>
      <c r="AA15459" t="b">
        <v>0</v>
      </c>
      <c r="AB15459">
        <v>1</v>
      </c>
      <c r="AC15459">
        <v>9</v>
      </c>
      <c r="AD15459" t="b">
        <v>1</v>
      </c>
      <c r="AE15459" s="1" t="s">
        <v>70</v>
      </c>
      <c r="AF15459" t="b">
        <v>1</v>
      </c>
      <c r="AG15459" t="b">
        <v>1</v>
      </c>
      <c r="AH15459" t="b">
        <v>1</v>
      </c>
      <c r="AI15459" t="b">
        <v>1</v>
      </c>
      <c r="AJ15459" s="1" t="s">
        <v>91</v>
      </c>
      <c r="AK15459" s="1" t="s">
        <v>91</v>
      </c>
      <c r="AL15459" s="1" t="s">
        <v>91</v>
      </c>
      <c r="AM15459">
        <v>0</v>
      </c>
      <c r="AN15459">
        <v>0</v>
      </c>
      <c r="AO15459">
        <v>0</v>
      </c>
      <c r="AP15459" s="1" t="s">
        <v>82</v>
      </c>
      <c r="AQ15459" t="b">
        <v>0</v>
      </c>
      <c r="AR15459" t="b">
        <v>1</v>
      </c>
      <c r="AS15459" t="b">
        <v>0</v>
      </c>
      <c r="AT15459" s="1" t="s">
        <v>70</v>
      </c>
      <c r="AU15459" s="1" t="s">
        <v>70</v>
      </c>
      <c r="AV15459" s="1" t="s">
        <v>92</v>
      </c>
      <c r="AW15459" s="1" t="s">
        <v>81</v>
      </c>
      <c r="AX15459" s="1" t="s">
        <v>70</v>
      </c>
      <c r="AY15459" s="1" t="s">
        <v>82</v>
      </c>
      <c r="AZ15459">
        <v>1</v>
      </c>
      <c r="BA15459">
        <v>1</v>
      </c>
      <c r="BB15459" t="b">
        <v>1</v>
      </c>
      <c r="BC15459" t="b">
        <v>1</v>
      </c>
      <c r="BD15459" t="b">
        <v>1</v>
      </c>
      <c r="BE15459">
        <v>29.77</v>
      </c>
      <c r="BF15459">
        <v>56.902000000000001</v>
      </c>
      <c r="BG15459">
        <v>30.954999999999998</v>
      </c>
      <c r="BH15459">
        <v>31.170999999999999</v>
      </c>
      <c r="BI15459" s="1" t="s">
        <v>83</v>
      </c>
      <c r="BJ15459" s="1" t="s">
        <v>94</v>
      </c>
      <c r="BK15459" s="1" t="s">
        <v>83</v>
      </c>
      <c r="BL15459" s="1" t="s">
        <v>83</v>
      </c>
    </row>
    <row r="15460" spans="1:64" x14ac:dyDescent="0.3">
      <c r="A15460">
        <v>15458</v>
      </c>
      <c r="B15460">
        <v>0</v>
      </c>
      <c r="C15460" s="1" t="s">
        <v>253</v>
      </c>
      <c r="D15460" s="1" t="s">
        <v>1956</v>
      </c>
      <c r="E15460">
        <v>25</v>
      </c>
      <c r="F15460">
        <v>25</v>
      </c>
      <c r="G15460" s="1" t="s">
        <v>7015</v>
      </c>
      <c r="H15460">
        <v>1</v>
      </c>
      <c r="I15460">
        <v>1</v>
      </c>
      <c r="J15460">
        <v>2553</v>
      </c>
      <c r="K15460">
        <v>0</v>
      </c>
      <c r="L15460">
        <v>2</v>
      </c>
      <c r="M15460">
        <v>0</v>
      </c>
      <c r="N15460" s="1" t="s">
        <v>2791</v>
      </c>
      <c r="O15460" s="1" t="s">
        <v>88</v>
      </c>
      <c r="P15460" s="1" t="s">
        <v>89</v>
      </c>
      <c r="Q15460" s="1" t="s">
        <v>74</v>
      </c>
      <c r="R15460" s="1" t="s">
        <v>179</v>
      </c>
      <c r="S15460" s="1" t="s">
        <v>83</v>
      </c>
      <c r="T15460" s="1" t="s">
        <v>260</v>
      </c>
      <c r="U15460">
        <v>0</v>
      </c>
      <c r="V15460">
        <v>0</v>
      </c>
      <c r="W15460">
        <v>1</v>
      </c>
      <c r="X15460" s="1" t="s">
        <v>70</v>
      </c>
      <c r="Y15460" t="b">
        <v>0</v>
      </c>
      <c r="Z15460" t="b">
        <v>0</v>
      </c>
      <c r="AA15460" t="b">
        <v>0</v>
      </c>
      <c r="AB15460">
        <v>1</v>
      </c>
      <c r="AC15460">
        <v>27</v>
      </c>
      <c r="AD15460" t="b">
        <v>1</v>
      </c>
      <c r="AE15460" s="1" t="s">
        <v>70</v>
      </c>
      <c r="AF15460" t="b">
        <v>1</v>
      </c>
      <c r="AG15460" t="b">
        <v>0</v>
      </c>
      <c r="AH15460" t="b">
        <v>1</v>
      </c>
      <c r="AI15460" t="b">
        <v>1</v>
      </c>
      <c r="AJ15460" s="1" t="s">
        <v>91</v>
      </c>
      <c r="AK15460" s="1" t="s">
        <v>111</v>
      </c>
      <c r="AL15460" s="1" t="s">
        <v>91</v>
      </c>
      <c r="AM15460">
        <v>0</v>
      </c>
      <c r="AN15460">
        <v>1</v>
      </c>
      <c r="AO15460">
        <v>1</v>
      </c>
      <c r="AP15460" s="1" t="s">
        <v>82</v>
      </c>
      <c r="AQ15460" t="b">
        <v>0</v>
      </c>
      <c r="AR15460" t="b">
        <v>1</v>
      </c>
      <c r="AS15460" t="b">
        <v>0</v>
      </c>
      <c r="AT15460" s="1" t="s">
        <v>70</v>
      </c>
      <c r="AU15460" s="1" t="s">
        <v>70</v>
      </c>
      <c r="AV15460" s="1" t="s">
        <v>92</v>
      </c>
      <c r="AW15460" s="1" t="s">
        <v>81</v>
      </c>
      <c r="AX15460" s="1" t="s">
        <v>70</v>
      </c>
      <c r="AY15460" s="1" t="s">
        <v>82</v>
      </c>
      <c r="AZ15460">
        <v>1</v>
      </c>
      <c r="BA15460">
        <v>0</v>
      </c>
      <c r="BB15460" t="b">
        <v>1</v>
      </c>
      <c r="BC15460" t="b">
        <v>1</v>
      </c>
      <c r="BD15460" t="b">
        <v>1</v>
      </c>
      <c r="BE15460">
        <v>29.77</v>
      </c>
      <c r="BF15460">
        <v>39.621000000000002</v>
      </c>
      <c r="BG15460">
        <v>30.954999999999998</v>
      </c>
      <c r="BH15460">
        <v>31.170999999999999</v>
      </c>
      <c r="BI15460" s="1" t="s">
        <v>83</v>
      </c>
      <c r="BJ15460" s="1" t="s">
        <v>113</v>
      </c>
      <c r="BK15460" s="1" t="s">
        <v>83</v>
      </c>
      <c r="BL15460" s="1" t="s">
        <v>83</v>
      </c>
    </row>
    <row r="15461" spans="1:64" x14ac:dyDescent="0.3">
      <c r="A15461">
        <v>15459</v>
      </c>
      <c r="B15461">
        <v>0</v>
      </c>
      <c r="C15461" s="1" t="s">
        <v>114</v>
      </c>
      <c r="D15461" s="1" t="s">
        <v>1768</v>
      </c>
      <c r="E15461">
        <v>25</v>
      </c>
      <c r="F15461">
        <v>25</v>
      </c>
      <c r="G15461" s="1" t="s">
        <v>70</v>
      </c>
      <c r="H15461">
        <v>0</v>
      </c>
      <c r="I15461">
        <v>1</v>
      </c>
      <c r="J15461">
        <v>1828</v>
      </c>
      <c r="K15461">
        <v>1</v>
      </c>
      <c r="L15461">
        <v>3</v>
      </c>
      <c r="M15461">
        <v>0</v>
      </c>
      <c r="N15461" s="1" t="s">
        <v>3938</v>
      </c>
      <c r="O15461" s="1" t="s">
        <v>72</v>
      </c>
      <c r="P15461" s="1" t="s">
        <v>514</v>
      </c>
      <c r="Q15461" s="1" t="s">
        <v>74</v>
      </c>
      <c r="R15461" s="1" t="s">
        <v>75</v>
      </c>
      <c r="S15461" s="1" t="s">
        <v>83</v>
      </c>
      <c r="T15461" s="1" t="s">
        <v>515</v>
      </c>
      <c r="U15461">
        <v>0</v>
      </c>
      <c r="V15461">
        <v>0</v>
      </c>
      <c r="W15461">
        <v>1</v>
      </c>
      <c r="X15461" s="1" t="s">
        <v>70</v>
      </c>
      <c r="Y15461" t="b">
        <v>0</v>
      </c>
      <c r="Z15461" t="b">
        <v>0</v>
      </c>
      <c r="AA15461" t="b">
        <v>0</v>
      </c>
      <c r="AB15461">
        <v>1</v>
      </c>
      <c r="AC15461">
        <v>72</v>
      </c>
      <c r="AD15461" t="b">
        <v>1</v>
      </c>
      <c r="AE15461" s="1" t="s">
        <v>70</v>
      </c>
      <c r="AF15461" t="b">
        <v>1</v>
      </c>
      <c r="AG15461" t="b">
        <v>1</v>
      </c>
      <c r="AH15461" t="b">
        <v>1</v>
      </c>
      <c r="AI15461" t="b">
        <v>1</v>
      </c>
      <c r="AJ15461" s="1" t="s">
        <v>91</v>
      </c>
      <c r="AK15461" s="1" t="s">
        <v>91</v>
      </c>
      <c r="AL15461" s="1" t="s">
        <v>91</v>
      </c>
      <c r="AM15461">
        <v>0</v>
      </c>
      <c r="AN15461">
        <v>1</v>
      </c>
      <c r="AO15461">
        <v>0</v>
      </c>
      <c r="AP15461" s="1" t="s">
        <v>172</v>
      </c>
      <c r="AQ15461" t="b">
        <v>1</v>
      </c>
      <c r="AR15461" t="b">
        <v>0</v>
      </c>
      <c r="AS15461" t="b">
        <v>0</v>
      </c>
      <c r="AT15461" s="1" t="s">
        <v>79</v>
      </c>
      <c r="AU15461" s="1" t="s">
        <v>70</v>
      </c>
      <c r="AV15461" s="1" t="s">
        <v>142</v>
      </c>
      <c r="AW15461" s="1" t="s">
        <v>81</v>
      </c>
      <c r="AX15461" s="1" t="s">
        <v>70</v>
      </c>
      <c r="AY15461" s="1" t="s">
        <v>82</v>
      </c>
      <c r="AZ15461">
        <v>1</v>
      </c>
      <c r="BA15461">
        <v>1</v>
      </c>
      <c r="BB15461" t="b">
        <v>1</v>
      </c>
      <c r="BC15461" t="b">
        <v>1</v>
      </c>
      <c r="BD15461" t="b">
        <v>1</v>
      </c>
      <c r="BE15461">
        <v>60.945999999999998</v>
      </c>
      <c r="BF15461">
        <v>4.4130000000000003</v>
      </c>
      <c r="BG15461">
        <v>30.954999999999998</v>
      </c>
      <c r="BH15461">
        <v>31.170999999999999</v>
      </c>
      <c r="BI15461" s="1" t="s">
        <v>143</v>
      </c>
      <c r="BJ15461" s="1" t="s">
        <v>83</v>
      </c>
      <c r="BK15461" s="1" t="s">
        <v>83</v>
      </c>
      <c r="BL15461" s="1" t="s">
        <v>83</v>
      </c>
    </row>
    <row r="15462" spans="1:64" x14ac:dyDescent="0.3">
      <c r="A15462">
        <v>15460</v>
      </c>
      <c r="B15462">
        <v>0</v>
      </c>
      <c r="C15462" s="1" t="s">
        <v>162</v>
      </c>
      <c r="D15462" s="1" t="s">
        <v>466</v>
      </c>
      <c r="E15462">
        <v>37</v>
      </c>
      <c r="F15462">
        <v>37</v>
      </c>
      <c r="G15462" s="1" t="s">
        <v>70</v>
      </c>
      <c r="H15462">
        <v>0</v>
      </c>
      <c r="I15462">
        <v>1</v>
      </c>
      <c r="J15462">
        <v>3992</v>
      </c>
      <c r="K15462">
        <v>0</v>
      </c>
      <c r="L15462">
        <v>2</v>
      </c>
      <c r="M15462">
        <v>0</v>
      </c>
      <c r="N15462" s="1" t="s">
        <v>676</v>
      </c>
      <c r="O15462" s="1" t="s">
        <v>88</v>
      </c>
      <c r="P15462" s="1" t="s">
        <v>73</v>
      </c>
      <c r="Q15462" s="1" t="s">
        <v>74</v>
      </c>
      <c r="R15462" s="1" t="s">
        <v>75</v>
      </c>
      <c r="S15462" s="1" t="s">
        <v>70</v>
      </c>
      <c r="T15462" s="1" t="s">
        <v>76</v>
      </c>
      <c r="U15462">
        <v>0</v>
      </c>
      <c r="V15462">
        <v>0</v>
      </c>
      <c r="W15462">
        <v>2</v>
      </c>
      <c r="X15462" s="1" t="s">
        <v>77</v>
      </c>
      <c r="Y15462" t="b">
        <v>1</v>
      </c>
      <c r="Z15462" t="b">
        <v>1</v>
      </c>
      <c r="AA15462" t="b">
        <v>1</v>
      </c>
      <c r="AB15462">
        <v>1</v>
      </c>
      <c r="AC15462">
        <v>12</v>
      </c>
      <c r="AD15462" t="b">
        <v>1</v>
      </c>
      <c r="AE15462" s="1" t="s">
        <v>70</v>
      </c>
      <c r="AF15462" t="b">
        <v>0</v>
      </c>
      <c r="AG15462" t="b">
        <v>0</v>
      </c>
      <c r="AH15462" t="b">
        <v>1</v>
      </c>
      <c r="AI15462" t="b">
        <v>1</v>
      </c>
      <c r="AJ15462" s="1" t="s">
        <v>70</v>
      </c>
      <c r="AK15462" s="1" t="s">
        <v>70</v>
      </c>
      <c r="AL15462" s="1" t="s">
        <v>70</v>
      </c>
      <c r="AM15462">
        <v>0</v>
      </c>
      <c r="AN15462">
        <v>0</v>
      </c>
      <c r="AO15462">
        <v>0</v>
      </c>
      <c r="AP15462" s="1" t="s">
        <v>78</v>
      </c>
      <c r="AQ15462" t="b">
        <v>0</v>
      </c>
      <c r="AR15462" t="b">
        <v>1</v>
      </c>
      <c r="AS15462" t="b">
        <v>0</v>
      </c>
      <c r="AT15462" s="1" t="s">
        <v>79</v>
      </c>
      <c r="AU15462" s="1" t="s">
        <v>112</v>
      </c>
      <c r="AV15462" s="1" t="s">
        <v>80</v>
      </c>
      <c r="AW15462" s="1" t="s">
        <v>81</v>
      </c>
      <c r="AX15462" s="1" t="s">
        <v>70</v>
      </c>
      <c r="AY15462" s="1" t="s">
        <v>93</v>
      </c>
      <c r="AZ15462">
        <v>2</v>
      </c>
      <c r="BA15462">
        <v>1</v>
      </c>
      <c r="BB15462" t="b">
        <v>0</v>
      </c>
      <c r="BC15462" t="b">
        <v>1</v>
      </c>
      <c r="BD15462" t="b">
        <v>0</v>
      </c>
      <c r="BE15462">
        <v>29.77</v>
      </c>
      <c r="BF15462">
        <v>21.478000000000002</v>
      </c>
      <c r="BG15462">
        <v>30.954999999999998</v>
      </c>
      <c r="BH15462">
        <v>31.170999999999999</v>
      </c>
      <c r="BI15462" s="1" t="s">
        <v>83</v>
      </c>
      <c r="BJ15462" s="1" t="s">
        <v>120</v>
      </c>
      <c r="BK15462" s="1" t="s">
        <v>83</v>
      </c>
      <c r="BL15462" s="1" t="s">
        <v>83</v>
      </c>
    </row>
    <row r="15463" spans="1:64" x14ac:dyDescent="0.3">
      <c r="A15463">
        <v>15461</v>
      </c>
      <c r="B15463">
        <v>0</v>
      </c>
      <c r="C15463" s="1" t="s">
        <v>64</v>
      </c>
      <c r="D15463" s="1" t="s">
        <v>64</v>
      </c>
      <c r="G15463" s="1" t="s">
        <v>64</v>
      </c>
      <c r="H15463">
        <v>0</v>
      </c>
      <c r="I15463">
        <v>0</v>
      </c>
      <c r="J15463">
        <v>-1</v>
      </c>
      <c r="K15463">
        <v>0</v>
      </c>
      <c r="L15463">
        <v>0</v>
      </c>
      <c r="M15463">
        <v>0</v>
      </c>
      <c r="N15463" s="1" t="s">
        <v>65</v>
      </c>
      <c r="O15463" s="1" t="s">
        <v>64</v>
      </c>
      <c r="P15463" s="1" t="s">
        <v>66</v>
      </c>
      <c r="Q15463" s="1" t="s">
        <v>64</v>
      </c>
      <c r="R15463" s="1" t="s">
        <v>64</v>
      </c>
      <c r="S15463" s="1" t="s">
        <v>64</v>
      </c>
      <c r="T15463" s="1" t="s">
        <v>64</v>
      </c>
      <c r="U15463">
        <v>1</v>
      </c>
      <c r="V15463">
        <v>1</v>
      </c>
      <c r="X15463" s="1" t="s">
        <v>64</v>
      </c>
      <c r="AE15463" s="1" t="s">
        <v>64</v>
      </c>
      <c r="AJ15463" s="1" t="s">
        <v>64</v>
      </c>
      <c r="AK15463" s="1" t="s">
        <v>64</v>
      </c>
      <c r="AL15463" s="1" t="s">
        <v>64</v>
      </c>
      <c r="AM15463">
        <v>1</v>
      </c>
      <c r="AN15463">
        <v>1</v>
      </c>
      <c r="AO15463">
        <v>1</v>
      </c>
      <c r="AP15463" s="1" t="s">
        <v>64</v>
      </c>
      <c r="AT15463" s="1" t="s">
        <v>64</v>
      </c>
      <c r="AU15463" s="1" t="s">
        <v>64</v>
      </c>
      <c r="AV15463" s="1" t="s">
        <v>64</v>
      </c>
      <c r="AW15463" s="1" t="s">
        <v>64</v>
      </c>
      <c r="AX15463" s="1" t="s">
        <v>64</v>
      </c>
      <c r="AY15463" s="1" t="s">
        <v>64</v>
      </c>
      <c r="BA15463">
        <v>0</v>
      </c>
      <c r="BB15463" t="b">
        <v>0</v>
      </c>
      <c r="BC15463" t="b">
        <v>0</v>
      </c>
      <c r="BD15463" t="b">
        <v>1</v>
      </c>
      <c r="BI15463" s="1" t="s">
        <v>67</v>
      </c>
      <c r="BJ15463" s="1" t="s">
        <v>67</v>
      </c>
      <c r="BK15463" s="1" t="s">
        <v>67</v>
      </c>
      <c r="BL15463" s="1" t="s">
        <v>67</v>
      </c>
    </row>
    <row r="15464" spans="1:64" x14ac:dyDescent="0.3">
      <c r="A15464">
        <v>15462</v>
      </c>
      <c r="B15464">
        <v>0</v>
      </c>
      <c r="C15464" s="1" t="s">
        <v>448</v>
      </c>
      <c r="D15464" s="1" t="s">
        <v>803</v>
      </c>
      <c r="E15464">
        <v>20</v>
      </c>
      <c r="F15464">
        <v>20</v>
      </c>
      <c r="G15464" s="1" t="s">
        <v>7016</v>
      </c>
      <c r="H15464">
        <v>1</v>
      </c>
      <c r="I15464">
        <v>1</v>
      </c>
      <c r="J15464">
        <v>715</v>
      </c>
      <c r="K15464">
        <v>1</v>
      </c>
      <c r="L15464">
        <v>4</v>
      </c>
      <c r="M15464">
        <v>0</v>
      </c>
      <c r="N15464" s="1" t="s">
        <v>7017</v>
      </c>
      <c r="O15464" s="1" t="s">
        <v>88</v>
      </c>
      <c r="P15464" s="1" t="s">
        <v>89</v>
      </c>
      <c r="Q15464" s="1" t="s">
        <v>103</v>
      </c>
      <c r="R15464" s="1" t="s">
        <v>83</v>
      </c>
      <c r="S15464" s="1" t="s">
        <v>83</v>
      </c>
      <c r="T15464" s="1" t="s">
        <v>241</v>
      </c>
      <c r="U15464">
        <v>0</v>
      </c>
      <c r="V15464">
        <v>0</v>
      </c>
      <c r="W15464">
        <v>1</v>
      </c>
      <c r="X15464" s="1" t="s">
        <v>70</v>
      </c>
      <c r="Y15464" t="b">
        <v>0</v>
      </c>
      <c r="Z15464" t="b">
        <v>0</v>
      </c>
      <c r="AA15464" t="b">
        <v>0</v>
      </c>
      <c r="AB15464">
        <v>1</v>
      </c>
      <c r="AC15464">
        <v>5</v>
      </c>
      <c r="AD15464" t="b">
        <v>1</v>
      </c>
      <c r="AE15464" s="1" t="s">
        <v>70</v>
      </c>
      <c r="AF15464" t="b">
        <v>1</v>
      </c>
      <c r="AG15464" t="b">
        <v>1</v>
      </c>
      <c r="AH15464" t="b">
        <v>1</v>
      </c>
      <c r="AI15464" t="b">
        <v>1</v>
      </c>
      <c r="AJ15464" s="1" t="s">
        <v>91</v>
      </c>
      <c r="AK15464" s="1" t="s">
        <v>91</v>
      </c>
      <c r="AL15464" s="1" t="s">
        <v>91</v>
      </c>
      <c r="AM15464">
        <v>0</v>
      </c>
      <c r="AN15464">
        <v>0</v>
      </c>
      <c r="AO15464">
        <v>0</v>
      </c>
      <c r="AP15464" s="1" t="s">
        <v>78</v>
      </c>
      <c r="AQ15464" t="b">
        <v>1</v>
      </c>
      <c r="AR15464" t="b">
        <v>1</v>
      </c>
      <c r="AS15464" t="b">
        <v>0</v>
      </c>
      <c r="AT15464" s="1" t="s">
        <v>79</v>
      </c>
      <c r="AU15464" s="1" t="s">
        <v>70</v>
      </c>
      <c r="AV15464" s="1" t="s">
        <v>92</v>
      </c>
      <c r="AW15464" s="1" t="s">
        <v>81</v>
      </c>
      <c r="AX15464" s="1" t="s">
        <v>70</v>
      </c>
      <c r="AY15464" s="1" t="s">
        <v>82</v>
      </c>
      <c r="AZ15464">
        <v>1</v>
      </c>
      <c r="BA15464">
        <v>1</v>
      </c>
      <c r="BB15464" t="b">
        <v>0</v>
      </c>
      <c r="BC15464" t="b">
        <v>1</v>
      </c>
      <c r="BD15464" t="b">
        <v>0</v>
      </c>
      <c r="BE15464">
        <v>29.77</v>
      </c>
      <c r="BF15464">
        <v>32.970999999999997</v>
      </c>
      <c r="BG15464">
        <v>30.954999999999998</v>
      </c>
      <c r="BH15464">
        <v>31.170999999999999</v>
      </c>
      <c r="BI15464" s="1" t="s">
        <v>83</v>
      </c>
      <c r="BJ15464" s="1" t="s">
        <v>148</v>
      </c>
      <c r="BK15464" s="1" t="s">
        <v>83</v>
      </c>
      <c r="BL15464" s="1" t="s">
        <v>83</v>
      </c>
    </row>
    <row r="15465" spans="1:64" x14ac:dyDescent="0.3">
      <c r="A15465">
        <v>15463</v>
      </c>
      <c r="B15465">
        <v>0</v>
      </c>
      <c r="C15465" s="1" t="s">
        <v>380</v>
      </c>
      <c r="D15465" s="1" t="s">
        <v>3438</v>
      </c>
      <c r="E15465">
        <v>25</v>
      </c>
      <c r="G15465" s="1" t="s">
        <v>64</v>
      </c>
      <c r="H15465">
        <v>1</v>
      </c>
      <c r="I15465">
        <v>1</v>
      </c>
      <c r="J15465">
        <v>2530</v>
      </c>
      <c r="K15465">
        <v>0</v>
      </c>
      <c r="L15465">
        <v>2</v>
      </c>
      <c r="M15465">
        <v>1</v>
      </c>
      <c r="N15465" s="1" t="s">
        <v>65</v>
      </c>
      <c r="O15465" s="1" t="s">
        <v>64</v>
      </c>
      <c r="P15465" s="1" t="s">
        <v>66</v>
      </c>
      <c r="Q15465" s="1" t="s">
        <v>64</v>
      </c>
      <c r="R15465" s="1" t="s">
        <v>64</v>
      </c>
      <c r="S15465" s="1" t="s">
        <v>64</v>
      </c>
      <c r="T15465" s="1" t="s">
        <v>64</v>
      </c>
      <c r="U15465">
        <v>1</v>
      </c>
      <c r="V15465">
        <v>1</v>
      </c>
      <c r="X15465" s="1" t="s">
        <v>64</v>
      </c>
      <c r="AE15465" s="1" t="s">
        <v>64</v>
      </c>
      <c r="AJ15465" s="1" t="s">
        <v>64</v>
      </c>
      <c r="AK15465" s="1" t="s">
        <v>64</v>
      </c>
      <c r="AL15465" s="1" t="s">
        <v>64</v>
      </c>
      <c r="AM15465">
        <v>1</v>
      </c>
      <c r="AN15465">
        <v>1</v>
      </c>
      <c r="AO15465">
        <v>1</v>
      </c>
      <c r="AP15465" s="1" t="s">
        <v>64</v>
      </c>
      <c r="AT15465" s="1" t="s">
        <v>64</v>
      </c>
      <c r="AU15465" s="1" t="s">
        <v>64</v>
      </c>
      <c r="AV15465" s="1" t="s">
        <v>64</v>
      </c>
      <c r="AW15465" s="1" t="s">
        <v>64</v>
      </c>
      <c r="AX15465" s="1" t="s">
        <v>64</v>
      </c>
      <c r="AY15465" s="1" t="s">
        <v>64</v>
      </c>
      <c r="BA15465">
        <v>0</v>
      </c>
      <c r="BB15465" t="b">
        <v>1</v>
      </c>
      <c r="BC15465" t="b">
        <v>1</v>
      </c>
      <c r="BD15465" t="b">
        <v>1</v>
      </c>
      <c r="BI15465" s="1" t="s">
        <v>67</v>
      </c>
      <c r="BJ15465" s="1" t="s">
        <v>67</v>
      </c>
      <c r="BK15465" s="1" t="s">
        <v>67</v>
      </c>
      <c r="BL15465" s="1" t="s">
        <v>67</v>
      </c>
    </row>
    <row r="15466" spans="1:64" x14ac:dyDescent="0.3">
      <c r="A15466">
        <v>15464</v>
      </c>
      <c r="B15466">
        <v>0</v>
      </c>
      <c r="C15466" s="1" t="s">
        <v>303</v>
      </c>
      <c r="D15466" s="1" t="s">
        <v>435</v>
      </c>
      <c r="E15466">
        <v>34</v>
      </c>
      <c r="F15466">
        <v>34</v>
      </c>
      <c r="G15466" s="1" t="s">
        <v>70</v>
      </c>
      <c r="H15466">
        <v>0</v>
      </c>
      <c r="I15466">
        <v>1</v>
      </c>
      <c r="J15466">
        <v>3630</v>
      </c>
      <c r="K15466">
        <v>2</v>
      </c>
      <c r="L15466">
        <v>2</v>
      </c>
      <c r="M15466">
        <v>1</v>
      </c>
      <c r="N15466" s="1" t="s">
        <v>7018</v>
      </c>
      <c r="O15466" s="1" t="s">
        <v>72</v>
      </c>
      <c r="P15466" s="1" t="s">
        <v>89</v>
      </c>
      <c r="Q15466" s="1" t="s">
        <v>103</v>
      </c>
      <c r="R15466" s="1" t="s">
        <v>75</v>
      </c>
      <c r="S15466" s="1" t="s">
        <v>83</v>
      </c>
      <c r="T15466" s="1" t="s">
        <v>134</v>
      </c>
      <c r="U15466">
        <v>0</v>
      </c>
      <c r="V15466">
        <v>0</v>
      </c>
      <c r="W15466">
        <v>1</v>
      </c>
      <c r="X15466" s="1" t="s">
        <v>70</v>
      </c>
      <c r="Y15466" t="b">
        <v>0</v>
      </c>
      <c r="Z15466" t="b">
        <v>0</v>
      </c>
      <c r="AA15466" t="b">
        <v>0</v>
      </c>
      <c r="AB15466">
        <v>1</v>
      </c>
      <c r="AC15466">
        <v>49</v>
      </c>
      <c r="AD15466" t="b">
        <v>1</v>
      </c>
      <c r="AE15466" s="1" t="s">
        <v>70</v>
      </c>
      <c r="AF15466" t="b">
        <v>1</v>
      </c>
      <c r="AG15466" t="b">
        <v>0</v>
      </c>
      <c r="AH15466" t="b">
        <v>1</v>
      </c>
      <c r="AI15466" t="b">
        <v>1</v>
      </c>
      <c r="AJ15466" s="1" t="s">
        <v>91</v>
      </c>
      <c r="AK15466" s="1" t="s">
        <v>91</v>
      </c>
      <c r="AL15466" s="1" t="s">
        <v>91</v>
      </c>
      <c r="AM15466">
        <v>0</v>
      </c>
      <c r="AN15466">
        <v>1</v>
      </c>
      <c r="AO15466">
        <v>0</v>
      </c>
      <c r="AP15466" s="1" t="s">
        <v>82</v>
      </c>
      <c r="AQ15466" t="b">
        <v>1</v>
      </c>
      <c r="AR15466" t="b">
        <v>1</v>
      </c>
      <c r="AS15466" t="b">
        <v>0</v>
      </c>
      <c r="AT15466" s="1" t="s">
        <v>70</v>
      </c>
      <c r="AU15466" s="1" t="s">
        <v>70</v>
      </c>
      <c r="AV15466" s="1" t="s">
        <v>92</v>
      </c>
      <c r="AW15466" s="1" t="s">
        <v>81</v>
      </c>
      <c r="AX15466" s="1" t="s">
        <v>70</v>
      </c>
      <c r="AY15466" s="1" t="s">
        <v>82</v>
      </c>
      <c r="AZ15466">
        <v>1</v>
      </c>
      <c r="BA15466">
        <v>1</v>
      </c>
      <c r="BB15466" t="b">
        <v>1</v>
      </c>
      <c r="BC15466" t="b">
        <v>1</v>
      </c>
      <c r="BD15466" t="b">
        <v>1</v>
      </c>
      <c r="BE15466">
        <v>29.77</v>
      </c>
      <c r="BF15466">
        <v>66.926000000000002</v>
      </c>
      <c r="BG15466">
        <v>30.954999999999998</v>
      </c>
      <c r="BH15466">
        <v>31.170999999999999</v>
      </c>
      <c r="BI15466" s="1" t="s">
        <v>83</v>
      </c>
      <c r="BJ15466" s="1" t="s">
        <v>202</v>
      </c>
      <c r="BK15466" s="1" t="s">
        <v>83</v>
      </c>
      <c r="BL15466" s="1" t="s">
        <v>83</v>
      </c>
    </row>
    <row r="15467" spans="1:64" x14ac:dyDescent="0.3">
      <c r="A15467">
        <v>15465</v>
      </c>
      <c r="B15467">
        <v>0</v>
      </c>
      <c r="C15467" s="1" t="s">
        <v>573</v>
      </c>
      <c r="D15467" s="1" t="s">
        <v>756</v>
      </c>
      <c r="E15467">
        <v>29</v>
      </c>
      <c r="F15467">
        <v>29</v>
      </c>
      <c r="G15467" s="1" t="s">
        <v>70</v>
      </c>
      <c r="H15467">
        <v>1</v>
      </c>
      <c r="I15467">
        <v>1</v>
      </c>
      <c r="J15467">
        <v>1084</v>
      </c>
      <c r="K15467">
        <v>0</v>
      </c>
      <c r="L15467">
        <v>1</v>
      </c>
      <c r="M15467">
        <v>0</v>
      </c>
      <c r="N15467" s="1" t="s">
        <v>281</v>
      </c>
      <c r="O15467" s="1" t="s">
        <v>72</v>
      </c>
      <c r="P15467" s="1" t="s">
        <v>73</v>
      </c>
      <c r="Q15467" s="1" t="s">
        <v>74</v>
      </c>
      <c r="R15467" s="1" t="s">
        <v>75</v>
      </c>
      <c r="S15467" s="1" t="s">
        <v>83</v>
      </c>
      <c r="T15467" s="1" t="s">
        <v>76</v>
      </c>
      <c r="U15467">
        <v>0</v>
      </c>
      <c r="V15467">
        <v>0</v>
      </c>
      <c r="W15467">
        <v>1</v>
      </c>
      <c r="X15467" s="1" t="s">
        <v>70</v>
      </c>
      <c r="Y15467" t="b">
        <v>0</v>
      </c>
      <c r="Z15467" t="b">
        <v>0</v>
      </c>
      <c r="AA15467" t="b">
        <v>0</v>
      </c>
      <c r="AB15467">
        <v>1</v>
      </c>
      <c r="AC15467">
        <v>12</v>
      </c>
      <c r="AD15467" t="b">
        <v>1</v>
      </c>
      <c r="AE15467" s="1" t="s">
        <v>70</v>
      </c>
      <c r="AF15467" t="b">
        <v>1</v>
      </c>
      <c r="AG15467" t="b">
        <v>1</v>
      </c>
      <c r="AH15467" t="b">
        <v>1</v>
      </c>
      <c r="AI15467" t="b">
        <v>1</v>
      </c>
      <c r="AJ15467" s="1" t="s">
        <v>91</v>
      </c>
      <c r="AK15467" s="1" t="s">
        <v>91</v>
      </c>
      <c r="AL15467" s="1" t="s">
        <v>91</v>
      </c>
      <c r="AM15467">
        <v>0</v>
      </c>
      <c r="AN15467">
        <v>0</v>
      </c>
      <c r="AO15467">
        <v>0</v>
      </c>
      <c r="AP15467" s="1" t="s">
        <v>78</v>
      </c>
      <c r="AQ15467" t="b">
        <v>0</v>
      </c>
      <c r="AR15467" t="b">
        <v>1</v>
      </c>
      <c r="AS15467" t="b">
        <v>0</v>
      </c>
      <c r="AT15467" s="1" t="s">
        <v>70</v>
      </c>
      <c r="AU15467" s="1" t="s">
        <v>70</v>
      </c>
      <c r="AV15467" s="1" t="s">
        <v>80</v>
      </c>
      <c r="AW15467" s="1" t="s">
        <v>81</v>
      </c>
      <c r="AX15467" s="1" t="s">
        <v>70</v>
      </c>
      <c r="AY15467" s="1" t="s">
        <v>82</v>
      </c>
      <c r="AZ15467">
        <v>1</v>
      </c>
      <c r="BA15467">
        <v>1</v>
      </c>
      <c r="BB15467" t="b">
        <v>1</v>
      </c>
      <c r="BC15467" t="b">
        <v>1</v>
      </c>
      <c r="BD15467" t="b">
        <v>1</v>
      </c>
      <c r="BE15467">
        <v>29.77</v>
      </c>
      <c r="BF15467">
        <v>21.478000000000002</v>
      </c>
      <c r="BG15467">
        <v>30.954999999999998</v>
      </c>
      <c r="BH15467">
        <v>31.170999999999999</v>
      </c>
      <c r="BI15467" s="1" t="s">
        <v>83</v>
      </c>
      <c r="BJ15467" s="1" t="s">
        <v>120</v>
      </c>
      <c r="BK15467" s="1" t="s">
        <v>83</v>
      </c>
      <c r="BL15467" s="1" t="s">
        <v>83</v>
      </c>
    </row>
    <row r="15468" spans="1:64" x14ac:dyDescent="0.3">
      <c r="A15468">
        <v>15466</v>
      </c>
      <c r="B15468">
        <v>0</v>
      </c>
      <c r="C15468" s="1" t="s">
        <v>64</v>
      </c>
      <c r="D15468" s="1" t="s">
        <v>64</v>
      </c>
      <c r="F15468">
        <v>21</v>
      </c>
      <c r="G15468" s="1" t="s">
        <v>7019</v>
      </c>
      <c r="H15468">
        <v>1</v>
      </c>
      <c r="I15468">
        <v>1</v>
      </c>
      <c r="J15468">
        <v>1802</v>
      </c>
      <c r="K15468">
        <v>0</v>
      </c>
      <c r="L15468">
        <v>0</v>
      </c>
      <c r="M15468">
        <v>0</v>
      </c>
      <c r="N15468" s="1" t="s">
        <v>65</v>
      </c>
      <c r="O15468" s="1" t="s">
        <v>88</v>
      </c>
      <c r="P15468" s="1" t="s">
        <v>89</v>
      </c>
      <c r="Q15468" s="1" t="s">
        <v>103</v>
      </c>
      <c r="R15468" s="1" t="s">
        <v>104</v>
      </c>
      <c r="S15468" s="1" t="s">
        <v>70</v>
      </c>
      <c r="T15468" s="1" t="s">
        <v>90</v>
      </c>
      <c r="U15468">
        <v>1</v>
      </c>
      <c r="V15468">
        <v>1</v>
      </c>
      <c r="W15468">
        <v>1</v>
      </c>
      <c r="X15468" s="1" t="s">
        <v>70</v>
      </c>
      <c r="Y15468" t="b">
        <v>1</v>
      </c>
      <c r="Z15468" t="b">
        <v>1</v>
      </c>
      <c r="AA15468" t="b">
        <v>0</v>
      </c>
      <c r="AB15468">
        <v>1</v>
      </c>
      <c r="AC15468">
        <v>1</v>
      </c>
      <c r="AD15468" t="b">
        <v>1</v>
      </c>
      <c r="AE15468" s="1" t="s">
        <v>70</v>
      </c>
      <c r="AF15468" t="b">
        <v>0</v>
      </c>
      <c r="AG15468" t="b">
        <v>0</v>
      </c>
      <c r="AH15468" t="b">
        <v>1</v>
      </c>
      <c r="AI15468" t="b">
        <v>1</v>
      </c>
      <c r="AJ15468" s="1" t="s">
        <v>70</v>
      </c>
      <c r="AK15468" s="1" t="s">
        <v>70</v>
      </c>
      <c r="AL15468" s="1" t="s">
        <v>70</v>
      </c>
      <c r="AM15468">
        <v>0</v>
      </c>
      <c r="AN15468">
        <v>1</v>
      </c>
      <c r="AO15468">
        <v>0</v>
      </c>
      <c r="AP15468" s="1" t="s">
        <v>82</v>
      </c>
      <c r="AQ15468" t="b">
        <v>0</v>
      </c>
      <c r="AR15468" t="b">
        <v>1</v>
      </c>
      <c r="AS15468" t="b">
        <v>0</v>
      </c>
      <c r="AT15468" s="1" t="s">
        <v>228</v>
      </c>
      <c r="AU15468" s="1" t="s">
        <v>112</v>
      </c>
      <c r="AV15468" s="1" t="s">
        <v>92</v>
      </c>
      <c r="AW15468" s="1" t="s">
        <v>81</v>
      </c>
      <c r="AX15468" s="1" t="s">
        <v>70</v>
      </c>
      <c r="AY15468" s="1" t="s">
        <v>82</v>
      </c>
      <c r="AZ15468">
        <v>1</v>
      </c>
      <c r="BA15468">
        <v>1</v>
      </c>
      <c r="BB15468" t="b">
        <v>1</v>
      </c>
      <c r="BC15468" t="b">
        <v>1</v>
      </c>
      <c r="BD15468" t="b">
        <v>1</v>
      </c>
      <c r="BE15468">
        <v>29.77</v>
      </c>
      <c r="BF15468">
        <v>36.036999999999999</v>
      </c>
      <c r="BG15468">
        <v>66.697000000000003</v>
      </c>
      <c r="BH15468">
        <v>66.692999999999998</v>
      </c>
      <c r="BI15468" s="1" t="s">
        <v>83</v>
      </c>
      <c r="BJ15468" s="1" t="s">
        <v>143</v>
      </c>
      <c r="BK15468" s="1" t="s">
        <v>193</v>
      </c>
      <c r="BL15468" s="1" t="s">
        <v>193</v>
      </c>
    </row>
    <row r="15469" spans="1:64" x14ac:dyDescent="0.3">
      <c r="A15469">
        <v>15467</v>
      </c>
      <c r="B15469">
        <v>0</v>
      </c>
      <c r="C15469" s="1" t="s">
        <v>64</v>
      </c>
      <c r="D15469" s="1" t="s">
        <v>64</v>
      </c>
      <c r="F15469">
        <v>33</v>
      </c>
      <c r="G15469" s="1" t="s">
        <v>70</v>
      </c>
      <c r="H15469">
        <v>1</v>
      </c>
      <c r="I15469">
        <v>1</v>
      </c>
      <c r="J15469">
        <v>3286</v>
      </c>
      <c r="K15469">
        <v>0</v>
      </c>
      <c r="L15469">
        <v>0</v>
      </c>
      <c r="M15469">
        <v>0</v>
      </c>
      <c r="N15469" s="1" t="s">
        <v>65</v>
      </c>
      <c r="O15469" s="1" t="s">
        <v>88</v>
      </c>
      <c r="P15469" s="1" t="s">
        <v>89</v>
      </c>
      <c r="Q15469" s="1" t="s">
        <v>74</v>
      </c>
      <c r="R15469" s="1" t="s">
        <v>83</v>
      </c>
      <c r="S15469" s="1" t="s">
        <v>83</v>
      </c>
      <c r="T15469" s="1" t="s">
        <v>90</v>
      </c>
      <c r="U15469">
        <v>0</v>
      </c>
      <c r="V15469">
        <v>0</v>
      </c>
      <c r="W15469">
        <v>2</v>
      </c>
      <c r="X15469" s="1" t="s">
        <v>70</v>
      </c>
      <c r="Y15469" t="b">
        <v>1</v>
      </c>
      <c r="Z15469" t="b">
        <v>0</v>
      </c>
      <c r="AA15469" t="b">
        <v>0</v>
      </c>
      <c r="AB15469">
        <v>1</v>
      </c>
      <c r="AC15469">
        <v>23</v>
      </c>
      <c r="AD15469" t="b">
        <v>1</v>
      </c>
      <c r="AE15469" s="1" t="s">
        <v>70</v>
      </c>
      <c r="AF15469" t="b">
        <v>1</v>
      </c>
      <c r="AG15469" t="b">
        <v>0</v>
      </c>
      <c r="AH15469" t="b">
        <v>1</v>
      </c>
      <c r="AI15469" t="b">
        <v>1</v>
      </c>
      <c r="AJ15469" s="1" t="s">
        <v>91</v>
      </c>
      <c r="AK15469" s="1" t="s">
        <v>111</v>
      </c>
      <c r="AL15469" s="1" t="s">
        <v>91</v>
      </c>
      <c r="AM15469">
        <v>0</v>
      </c>
      <c r="AN15469">
        <v>0</v>
      </c>
      <c r="AO15469">
        <v>0</v>
      </c>
      <c r="AP15469" s="1" t="s">
        <v>78</v>
      </c>
      <c r="AQ15469" t="b">
        <v>0</v>
      </c>
      <c r="AR15469" t="b">
        <v>1</v>
      </c>
      <c r="AS15469" t="b">
        <v>0</v>
      </c>
      <c r="AT15469" s="1" t="s">
        <v>7020</v>
      </c>
      <c r="AU15469" s="1" t="s">
        <v>112</v>
      </c>
      <c r="AV15469" s="1" t="s">
        <v>92</v>
      </c>
      <c r="AW15469" s="1" t="s">
        <v>81</v>
      </c>
      <c r="AX15469" s="1" t="s">
        <v>70</v>
      </c>
      <c r="AY15469" s="1" t="s">
        <v>93</v>
      </c>
      <c r="AZ15469">
        <v>2</v>
      </c>
      <c r="BA15469">
        <v>1</v>
      </c>
      <c r="BB15469" t="b">
        <v>0</v>
      </c>
      <c r="BC15469" t="b">
        <v>0</v>
      </c>
      <c r="BD15469" t="b">
        <v>1</v>
      </c>
      <c r="BE15469">
        <v>29.77</v>
      </c>
      <c r="BF15469">
        <v>52.301000000000002</v>
      </c>
      <c r="BG15469">
        <v>30.954999999999998</v>
      </c>
      <c r="BH15469">
        <v>31.170999999999999</v>
      </c>
      <c r="BI15469" s="1" t="s">
        <v>83</v>
      </c>
      <c r="BJ15469" s="1" t="s">
        <v>193</v>
      </c>
      <c r="BK15469" s="1" t="s">
        <v>83</v>
      </c>
      <c r="BL15469" s="1" t="s">
        <v>83</v>
      </c>
    </row>
    <row r="15470" spans="1:64" x14ac:dyDescent="0.3">
      <c r="A15470">
        <v>15468</v>
      </c>
      <c r="B15470">
        <v>0</v>
      </c>
      <c r="C15470" s="1" t="s">
        <v>64</v>
      </c>
      <c r="D15470" s="1" t="s">
        <v>64</v>
      </c>
      <c r="F15470">
        <v>33</v>
      </c>
      <c r="G15470" s="1" t="s">
        <v>261</v>
      </c>
      <c r="H15470">
        <v>1</v>
      </c>
      <c r="I15470">
        <v>1</v>
      </c>
      <c r="J15470">
        <v>2899</v>
      </c>
      <c r="K15470">
        <v>0</v>
      </c>
      <c r="L15470">
        <v>0</v>
      </c>
      <c r="M15470">
        <v>0</v>
      </c>
      <c r="N15470" s="1" t="s">
        <v>65</v>
      </c>
      <c r="O15470" s="1" t="s">
        <v>88</v>
      </c>
      <c r="P15470" s="1" t="s">
        <v>186</v>
      </c>
      <c r="Q15470" s="1" t="s">
        <v>74</v>
      </c>
      <c r="R15470" s="1" t="s">
        <v>110</v>
      </c>
      <c r="S15470" s="1" t="s">
        <v>70</v>
      </c>
      <c r="T15470" s="1" t="s">
        <v>187</v>
      </c>
      <c r="U15470">
        <v>1</v>
      </c>
      <c r="V15470">
        <v>1</v>
      </c>
      <c r="W15470">
        <v>1</v>
      </c>
      <c r="X15470" s="1" t="s">
        <v>70</v>
      </c>
      <c r="Y15470" t="b">
        <v>1</v>
      </c>
      <c r="Z15470" t="b">
        <v>1</v>
      </c>
      <c r="AA15470" t="b">
        <v>0</v>
      </c>
      <c r="AB15470">
        <v>1</v>
      </c>
      <c r="AC15470">
        <v>0</v>
      </c>
      <c r="AD15470" t="b">
        <v>1</v>
      </c>
      <c r="AE15470" s="1" t="s">
        <v>70</v>
      </c>
      <c r="AF15470" t="b">
        <v>0</v>
      </c>
      <c r="AG15470" t="b">
        <v>0</v>
      </c>
      <c r="AH15470" t="b">
        <v>1</v>
      </c>
      <c r="AI15470" t="b">
        <v>1</v>
      </c>
      <c r="AJ15470" s="1" t="s">
        <v>70</v>
      </c>
      <c r="AK15470" s="1" t="s">
        <v>70</v>
      </c>
      <c r="AL15470" s="1" t="s">
        <v>70</v>
      </c>
      <c r="AM15470">
        <v>0</v>
      </c>
      <c r="AN15470">
        <v>1</v>
      </c>
      <c r="AO15470">
        <v>0</v>
      </c>
      <c r="AP15470" s="1" t="s">
        <v>78</v>
      </c>
      <c r="AQ15470" t="b">
        <v>0</v>
      </c>
      <c r="AR15470" t="b">
        <v>1</v>
      </c>
      <c r="AS15470" t="b">
        <v>0</v>
      </c>
      <c r="AT15470" s="1" t="s">
        <v>79</v>
      </c>
      <c r="AU15470" s="1" t="s">
        <v>70</v>
      </c>
      <c r="AV15470" s="1" t="s">
        <v>188</v>
      </c>
      <c r="AW15470" s="1" t="s">
        <v>81</v>
      </c>
      <c r="AX15470" s="1" t="s">
        <v>70</v>
      </c>
      <c r="AY15470" s="1" t="s">
        <v>82</v>
      </c>
      <c r="AZ15470">
        <v>1</v>
      </c>
      <c r="BA15470">
        <v>1</v>
      </c>
      <c r="BB15470" t="b">
        <v>1</v>
      </c>
      <c r="BC15470" t="b">
        <v>1</v>
      </c>
      <c r="BD15470" t="b">
        <v>1</v>
      </c>
      <c r="BE15470">
        <v>29.77</v>
      </c>
      <c r="BF15470">
        <v>27.826000000000001</v>
      </c>
      <c r="BG15470">
        <v>64.331999999999994</v>
      </c>
      <c r="BH15470">
        <v>64.256</v>
      </c>
      <c r="BI15470" s="1" t="s">
        <v>83</v>
      </c>
      <c r="BJ15470" s="1" t="s">
        <v>285</v>
      </c>
      <c r="BK15470" s="1" t="s">
        <v>356</v>
      </c>
      <c r="BL15470" s="1" t="s">
        <v>356</v>
      </c>
    </row>
    <row r="15471" spans="1:64" x14ac:dyDescent="0.3">
      <c r="A15471">
        <v>15469</v>
      </c>
      <c r="B15471">
        <v>0</v>
      </c>
      <c r="C15471" s="1" t="s">
        <v>448</v>
      </c>
      <c r="D15471" s="1" t="s">
        <v>1158</v>
      </c>
      <c r="E15471">
        <v>37</v>
      </c>
      <c r="F15471">
        <v>37</v>
      </c>
      <c r="G15471" s="1" t="s">
        <v>746</v>
      </c>
      <c r="H15471">
        <v>1</v>
      </c>
      <c r="I15471">
        <v>1</v>
      </c>
      <c r="J15471">
        <v>3624</v>
      </c>
      <c r="K15471">
        <v>2</v>
      </c>
      <c r="L15471">
        <v>3</v>
      </c>
      <c r="M15471">
        <v>2</v>
      </c>
      <c r="N15471" s="1" t="s">
        <v>7021</v>
      </c>
      <c r="O15471" s="1" t="s">
        <v>88</v>
      </c>
      <c r="P15471" s="1" t="s">
        <v>89</v>
      </c>
      <c r="Q15471" s="1" t="s">
        <v>74</v>
      </c>
      <c r="R15471" s="1" t="s">
        <v>179</v>
      </c>
      <c r="S15471" s="1" t="s">
        <v>83</v>
      </c>
      <c r="T15471" s="1" t="s">
        <v>90</v>
      </c>
      <c r="U15471">
        <v>0</v>
      </c>
      <c r="V15471">
        <v>0</v>
      </c>
      <c r="W15471">
        <v>1</v>
      </c>
      <c r="X15471" s="1" t="s">
        <v>70</v>
      </c>
      <c r="Y15471" t="b">
        <v>0</v>
      </c>
      <c r="Z15471" t="b">
        <v>0</v>
      </c>
      <c r="AA15471" t="b">
        <v>0</v>
      </c>
      <c r="AB15471">
        <v>1</v>
      </c>
      <c r="AC15471">
        <v>109</v>
      </c>
      <c r="AD15471" t="b">
        <v>1</v>
      </c>
      <c r="AE15471" s="1" t="s">
        <v>70</v>
      </c>
      <c r="AF15471" t="b">
        <v>1</v>
      </c>
      <c r="AG15471" t="b">
        <v>1</v>
      </c>
      <c r="AH15471" t="b">
        <v>1</v>
      </c>
      <c r="AI15471" t="b">
        <v>1</v>
      </c>
      <c r="AJ15471" s="1" t="s">
        <v>91</v>
      </c>
      <c r="AK15471" s="1" t="s">
        <v>91</v>
      </c>
      <c r="AL15471" s="1" t="s">
        <v>91</v>
      </c>
      <c r="AM15471">
        <v>1</v>
      </c>
      <c r="AN15471">
        <v>1</v>
      </c>
      <c r="AO15471">
        <v>1</v>
      </c>
      <c r="AP15471" s="1" t="s">
        <v>82</v>
      </c>
      <c r="AQ15471" t="b">
        <v>0</v>
      </c>
      <c r="AR15471" t="b">
        <v>1</v>
      </c>
      <c r="AS15471" t="b">
        <v>0</v>
      </c>
      <c r="AT15471" s="1" t="s">
        <v>70</v>
      </c>
      <c r="AU15471" s="1" t="s">
        <v>70</v>
      </c>
      <c r="AV15471" s="1" t="s">
        <v>92</v>
      </c>
      <c r="AW15471" s="1" t="s">
        <v>81</v>
      </c>
      <c r="AX15471" s="1" t="s">
        <v>70</v>
      </c>
      <c r="AY15471" s="1" t="s">
        <v>82</v>
      </c>
      <c r="AZ15471">
        <v>1</v>
      </c>
      <c r="BA15471">
        <v>1</v>
      </c>
      <c r="BB15471" t="b">
        <v>0</v>
      </c>
      <c r="BC15471" t="b">
        <v>1</v>
      </c>
      <c r="BD15471" t="b">
        <v>0</v>
      </c>
      <c r="BE15471">
        <v>29.77</v>
      </c>
      <c r="BF15471">
        <v>63.898000000000003</v>
      </c>
      <c r="BG15471">
        <v>30.954999999999998</v>
      </c>
      <c r="BH15471">
        <v>31.170999999999999</v>
      </c>
      <c r="BI15471" s="1" t="s">
        <v>83</v>
      </c>
      <c r="BJ15471" s="1" t="s">
        <v>810</v>
      </c>
      <c r="BK15471" s="1" t="s">
        <v>83</v>
      </c>
      <c r="BL15471" s="1" t="s">
        <v>83</v>
      </c>
    </row>
    <row r="15472" spans="1:64" x14ac:dyDescent="0.3">
      <c r="A15472">
        <v>15470</v>
      </c>
      <c r="B15472">
        <v>0</v>
      </c>
      <c r="C15472" s="1" t="s">
        <v>162</v>
      </c>
      <c r="D15472" s="1" t="s">
        <v>901</v>
      </c>
      <c r="E15472">
        <v>31</v>
      </c>
      <c r="F15472">
        <v>31</v>
      </c>
      <c r="G15472" s="1" t="s">
        <v>86</v>
      </c>
      <c r="H15472">
        <v>1</v>
      </c>
      <c r="I15472">
        <v>1</v>
      </c>
      <c r="J15472">
        <v>3997</v>
      </c>
      <c r="K15472">
        <v>0</v>
      </c>
      <c r="L15472">
        <v>1</v>
      </c>
      <c r="M15472">
        <v>0</v>
      </c>
      <c r="N15472" s="1" t="s">
        <v>127</v>
      </c>
      <c r="O15472" s="1" t="s">
        <v>72</v>
      </c>
      <c r="P15472" s="1" t="s">
        <v>89</v>
      </c>
      <c r="Q15472" s="1" t="s">
        <v>74</v>
      </c>
      <c r="R15472" s="1" t="s">
        <v>83</v>
      </c>
      <c r="S15472" s="1" t="s">
        <v>83</v>
      </c>
      <c r="T15472" s="1" t="s">
        <v>90</v>
      </c>
      <c r="U15472">
        <v>0</v>
      </c>
      <c r="V15472">
        <v>0</v>
      </c>
      <c r="W15472">
        <v>1</v>
      </c>
      <c r="X15472" s="1" t="s">
        <v>70</v>
      </c>
      <c r="Y15472" t="b">
        <v>1</v>
      </c>
      <c r="Z15472" t="b">
        <v>0</v>
      </c>
      <c r="AA15472" t="b">
        <v>0</v>
      </c>
      <c r="AB15472">
        <v>1</v>
      </c>
      <c r="AC15472">
        <v>0</v>
      </c>
      <c r="AD15472" t="b">
        <v>1</v>
      </c>
      <c r="AE15472" s="1" t="s">
        <v>70</v>
      </c>
      <c r="AF15472" t="b">
        <v>1</v>
      </c>
      <c r="AG15472" t="b">
        <v>0</v>
      </c>
      <c r="AH15472" t="b">
        <v>1</v>
      </c>
      <c r="AI15472" t="b">
        <v>1</v>
      </c>
      <c r="AJ15472" s="1" t="s">
        <v>91</v>
      </c>
      <c r="AK15472" s="1" t="s">
        <v>111</v>
      </c>
      <c r="AL15472" s="1" t="s">
        <v>91</v>
      </c>
      <c r="AM15472">
        <v>0</v>
      </c>
      <c r="AN15472">
        <v>1</v>
      </c>
      <c r="AO15472">
        <v>1</v>
      </c>
      <c r="AP15472" s="1" t="s">
        <v>78</v>
      </c>
      <c r="AQ15472" t="b">
        <v>0</v>
      </c>
      <c r="AR15472" t="b">
        <v>1</v>
      </c>
      <c r="AS15472" t="b">
        <v>0</v>
      </c>
      <c r="AT15472" s="1" t="s">
        <v>79</v>
      </c>
      <c r="AU15472" s="1" t="s">
        <v>70</v>
      </c>
      <c r="AV15472" s="1" t="s">
        <v>92</v>
      </c>
      <c r="AW15472" s="1" t="s">
        <v>81</v>
      </c>
      <c r="AX15472" s="1" t="s">
        <v>70</v>
      </c>
      <c r="AY15472" s="1" t="s">
        <v>93</v>
      </c>
      <c r="AZ15472">
        <v>2</v>
      </c>
      <c r="BA15472">
        <v>1</v>
      </c>
      <c r="BB15472" t="b">
        <v>1</v>
      </c>
      <c r="BC15472" t="b">
        <v>1</v>
      </c>
      <c r="BD15472" t="b">
        <v>1</v>
      </c>
      <c r="BE15472">
        <v>29.77</v>
      </c>
      <c r="BF15472">
        <v>55.396999999999998</v>
      </c>
      <c r="BG15472">
        <v>30.954999999999998</v>
      </c>
      <c r="BH15472">
        <v>31.170999999999999</v>
      </c>
      <c r="BI15472" s="1" t="s">
        <v>83</v>
      </c>
      <c r="BJ15472" s="1" t="s">
        <v>94</v>
      </c>
      <c r="BK15472" s="1" t="s">
        <v>83</v>
      </c>
      <c r="BL15472" s="1" t="s">
        <v>83</v>
      </c>
    </row>
    <row r="15473" spans="1:64" x14ac:dyDescent="0.3">
      <c r="A15473">
        <v>15471</v>
      </c>
      <c r="B15473">
        <v>0</v>
      </c>
      <c r="C15473" s="1" t="s">
        <v>64</v>
      </c>
      <c r="D15473" s="1" t="s">
        <v>64</v>
      </c>
      <c r="F15473">
        <v>32</v>
      </c>
      <c r="G15473" s="1" t="s">
        <v>70</v>
      </c>
      <c r="H15473">
        <v>1</v>
      </c>
      <c r="I15473">
        <v>1</v>
      </c>
      <c r="J15473">
        <v>731</v>
      </c>
      <c r="K15473">
        <v>0</v>
      </c>
      <c r="L15473">
        <v>0</v>
      </c>
      <c r="M15473">
        <v>0</v>
      </c>
      <c r="N15473" s="1" t="s">
        <v>65</v>
      </c>
      <c r="O15473" s="1" t="s">
        <v>72</v>
      </c>
      <c r="P15473" s="1" t="s">
        <v>89</v>
      </c>
      <c r="Q15473" s="1" t="s">
        <v>103</v>
      </c>
      <c r="R15473" s="1" t="s">
        <v>83</v>
      </c>
      <c r="S15473" s="1" t="s">
        <v>83</v>
      </c>
      <c r="T15473" s="1" t="s">
        <v>327</v>
      </c>
      <c r="U15473">
        <v>0</v>
      </c>
      <c r="V15473">
        <v>0</v>
      </c>
      <c r="W15473">
        <v>1</v>
      </c>
      <c r="X15473" s="1" t="s">
        <v>77</v>
      </c>
      <c r="Y15473" t="b">
        <v>1</v>
      </c>
      <c r="Z15473" t="b">
        <v>1</v>
      </c>
      <c r="AA15473" t="b">
        <v>1</v>
      </c>
      <c r="AB15473">
        <v>1</v>
      </c>
      <c r="AC15473">
        <v>0</v>
      </c>
      <c r="AD15473" t="b">
        <v>1</v>
      </c>
      <c r="AE15473" s="1" t="s">
        <v>70</v>
      </c>
      <c r="AF15473" t="b">
        <v>0</v>
      </c>
      <c r="AG15473" t="b">
        <v>0</v>
      </c>
      <c r="AH15473" t="b">
        <v>1</v>
      </c>
      <c r="AI15473" t="b">
        <v>1</v>
      </c>
      <c r="AJ15473" s="1" t="s">
        <v>91</v>
      </c>
      <c r="AK15473" s="1" t="s">
        <v>91</v>
      </c>
      <c r="AL15473" s="1" t="s">
        <v>70</v>
      </c>
      <c r="AM15473">
        <v>0</v>
      </c>
      <c r="AN15473">
        <v>0</v>
      </c>
      <c r="AO15473">
        <v>0</v>
      </c>
      <c r="AP15473" s="1" t="s">
        <v>78</v>
      </c>
      <c r="AQ15473" t="b">
        <v>0</v>
      </c>
      <c r="AR15473" t="b">
        <v>1</v>
      </c>
      <c r="AS15473" t="b">
        <v>0</v>
      </c>
      <c r="AT15473" s="1" t="s">
        <v>70</v>
      </c>
      <c r="AU15473" s="1" t="s">
        <v>112</v>
      </c>
      <c r="AV15473" s="1" t="s">
        <v>92</v>
      </c>
      <c r="AW15473" s="1" t="s">
        <v>81</v>
      </c>
      <c r="AX15473" s="1" t="s">
        <v>70</v>
      </c>
      <c r="AY15473" s="1" t="s">
        <v>93</v>
      </c>
      <c r="AZ15473">
        <v>2</v>
      </c>
      <c r="BA15473">
        <v>0</v>
      </c>
      <c r="BB15473" t="b">
        <v>1</v>
      </c>
      <c r="BC15473" t="b">
        <v>0</v>
      </c>
      <c r="BD15473" t="b">
        <v>0</v>
      </c>
      <c r="BE15473">
        <v>29.77</v>
      </c>
      <c r="BF15473">
        <v>45.302999999999997</v>
      </c>
      <c r="BG15473">
        <v>30.954999999999998</v>
      </c>
      <c r="BH15473">
        <v>31.170999999999999</v>
      </c>
      <c r="BI15473" s="1" t="s">
        <v>83</v>
      </c>
      <c r="BJ15473" s="1" t="s">
        <v>135</v>
      </c>
      <c r="BK15473" s="1" t="s">
        <v>83</v>
      </c>
      <c r="BL15473" s="1" t="s">
        <v>83</v>
      </c>
    </row>
    <row r="15474" spans="1:64" x14ac:dyDescent="0.3">
      <c r="A15474">
        <v>15472</v>
      </c>
      <c r="B15474">
        <v>0</v>
      </c>
      <c r="C15474" s="1" t="s">
        <v>64</v>
      </c>
      <c r="D15474" s="1" t="s">
        <v>64</v>
      </c>
      <c r="G15474" s="1" t="s">
        <v>64</v>
      </c>
      <c r="H15474">
        <v>1</v>
      </c>
      <c r="I15474">
        <v>1</v>
      </c>
      <c r="J15474">
        <v>1092</v>
      </c>
      <c r="K15474">
        <v>0</v>
      </c>
      <c r="L15474">
        <v>0</v>
      </c>
      <c r="M15474">
        <v>0</v>
      </c>
      <c r="N15474" s="1" t="s">
        <v>65</v>
      </c>
      <c r="O15474" s="1" t="s">
        <v>64</v>
      </c>
      <c r="P15474" s="1" t="s">
        <v>66</v>
      </c>
      <c r="Q15474" s="1" t="s">
        <v>64</v>
      </c>
      <c r="R15474" s="1" t="s">
        <v>64</v>
      </c>
      <c r="S15474" s="1" t="s">
        <v>64</v>
      </c>
      <c r="T15474" s="1" t="s">
        <v>64</v>
      </c>
      <c r="U15474">
        <v>1</v>
      </c>
      <c r="V15474">
        <v>1</v>
      </c>
      <c r="X15474" s="1" t="s">
        <v>64</v>
      </c>
      <c r="AE15474" s="1" t="s">
        <v>64</v>
      </c>
      <c r="AJ15474" s="1" t="s">
        <v>64</v>
      </c>
      <c r="AK15474" s="1" t="s">
        <v>64</v>
      </c>
      <c r="AL15474" s="1" t="s">
        <v>64</v>
      </c>
      <c r="AM15474">
        <v>1</v>
      </c>
      <c r="AN15474">
        <v>1</v>
      </c>
      <c r="AO15474">
        <v>1</v>
      </c>
      <c r="AP15474" s="1" t="s">
        <v>64</v>
      </c>
      <c r="AT15474" s="1" t="s">
        <v>64</v>
      </c>
      <c r="AU15474" s="1" t="s">
        <v>64</v>
      </c>
      <c r="AV15474" s="1" t="s">
        <v>64</v>
      </c>
      <c r="AW15474" s="1" t="s">
        <v>64</v>
      </c>
      <c r="AX15474" s="1" t="s">
        <v>64</v>
      </c>
      <c r="AY15474" s="1" t="s">
        <v>64</v>
      </c>
      <c r="BA15474">
        <v>0</v>
      </c>
      <c r="BB15474" t="b">
        <v>0</v>
      </c>
      <c r="BC15474" t="b">
        <v>1</v>
      </c>
      <c r="BD15474" t="b">
        <v>0</v>
      </c>
      <c r="BI15474" s="1" t="s">
        <v>67</v>
      </c>
      <c r="BJ15474" s="1" t="s">
        <v>67</v>
      </c>
      <c r="BK15474" s="1" t="s">
        <v>67</v>
      </c>
      <c r="BL15474" s="1" t="s">
        <v>67</v>
      </c>
    </row>
    <row r="15475" spans="1:64" x14ac:dyDescent="0.3">
      <c r="A15475">
        <v>15473</v>
      </c>
      <c r="B15475">
        <v>0</v>
      </c>
      <c r="C15475" s="1" t="s">
        <v>98</v>
      </c>
      <c r="D15475" s="1" t="s">
        <v>794</v>
      </c>
      <c r="E15475">
        <v>31</v>
      </c>
      <c r="G15475" s="1" t="s">
        <v>64</v>
      </c>
      <c r="H15475">
        <v>1</v>
      </c>
      <c r="I15475">
        <v>0</v>
      </c>
      <c r="J15475">
        <v>-1</v>
      </c>
      <c r="K15475">
        <v>0</v>
      </c>
      <c r="L15475">
        <v>3</v>
      </c>
      <c r="M15475">
        <v>0</v>
      </c>
      <c r="N15475" s="1" t="s">
        <v>501</v>
      </c>
      <c r="O15475" s="1" t="s">
        <v>64</v>
      </c>
      <c r="P15475" s="1" t="s">
        <v>66</v>
      </c>
      <c r="Q15475" s="1" t="s">
        <v>64</v>
      </c>
      <c r="R15475" s="1" t="s">
        <v>64</v>
      </c>
      <c r="S15475" s="1" t="s">
        <v>64</v>
      </c>
      <c r="T15475" s="1" t="s">
        <v>64</v>
      </c>
      <c r="U15475">
        <v>1</v>
      </c>
      <c r="V15475">
        <v>1</v>
      </c>
      <c r="X15475" s="1" t="s">
        <v>64</v>
      </c>
      <c r="AE15475" s="1" t="s">
        <v>64</v>
      </c>
      <c r="AJ15475" s="1" t="s">
        <v>64</v>
      </c>
      <c r="AK15475" s="1" t="s">
        <v>64</v>
      </c>
      <c r="AL15475" s="1" t="s">
        <v>64</v>
      </c>
      <c r="AM15475">
        <v>1</v>
      </c>
      <c r="AN15475">
        <v>1</v>
      </c>
      <c r="AO15475">
        <v>1</v>
      </c>
      <c r="AP15475" s="1" t="s">
        <v>64</v>
      </c>
      <c r="AT15475" s="1" t="s">
        <v>64</v>
      </c>
      <c r="AU15475" s="1" t="s">
        <v>64</v>
      </c>
      <c r="AV15475" s="1" t="s">
        <v>64</v>
      </c>
      <c r="AW15475" s="1" t="s">
        <v>64</v>
      </c>
      <c r="AX15475" s="1" t="s">
        <v>64</v>
      </c>
      <c r="AY15475" s="1" t="s">
        <v>64</v>
      </c>
      <c r="BA15475">
        <v>0</v>
      </c>
      <c r="BB15475" t="b">
        <v>0</v>
      </c>
      <c r="BC15475" t="b">
        <v>0</v>
      </c>
      <c r="BD15475" t="b">
        <v>1</v>
      </c>
      <c r="BI15475" s="1" t="s">
        <v>67</v>
      </c>
      <c r="BJ15475" s="1" t="s">
        <v>67</v>
      </c>
      <c r="BK15475" s="1" t="s">
        <v>67</v>
      </c>
      <c r="BL15475" s="1" t="s">
        <v>67</v>
      </c>
    </row>
    <row r="15476" spans="1:64" x14ac:dyDescent="0.3">
      <c r="A15476">
        <v>15474</v>
      </c>
      <c r="B15476">
        <v>0</v>
      </c>
      <c r="C15476" s="1" t="s">
        <v>157</v>
      </c>
      <c r="D15476" s="1" t="s">
        <v>1235</v>
      </c>
      <c r="E15476">
        <v>23</v>
      </c>
      <c r="F15476">
        <v>23</v>
      </c>
      <c r="G15476" s="1" t="s">
        <v>70</v>
      </c>
      <c r="H15476">
        <v>0</v>
      </c>
      <c r="I15476">
        <v>1</v>
      </c>
      <c r="J15476">
        <v>364</v>
      </c>
      <c r="K15476">
        <v>3</v>
      </c>
      <c r="L15476">
        <v>5</v>
      </c>
      <c r="M15476">
        <v>0</v>
      </c>
      <c r="N15476" s="1" t="s">
        <v>7022</v>
      </c>
      <c r="O15476" s="1" t="s">
        <v>88</v>
      </c>
      <c r="P15476" s="1" t="s">
        <v>89</v>
      </c>
      <c r="Q15476" s="1" t="s">
        <v>74</v>
      </c>
      <c r="R15476" s="1" t="s">
        <v>83</v>
      </c>
      <c r="S15476" s="1" t="s">
        <v>83</v>
      </c>
      <c r="T15476" s="1" t="s">
        <v>291</v>
      </c>
      <c r="U15476">
        <v>0</v>
      </c>
      <c r="V15476">
        <v>0</v>
      </c>
      <c r="W15476">
        <v>1</v>
      </c>
      <c r="X15476" s="1" t="s">
        <v>70</v>
      </c>
      <c r="Y15476" t="b">
        <v>1</v>
      </c>
      <c r="Z15476" t="b">
        <v>0</v>
      </c>
      <c r="AA15476" t="b">
        <v>0</v>
      </c>
      <c r="AB15476">
        <v>1</v>
      </c>
      <c r="AC15476">
        <v>0</v>
      </c>
      <c r="AD15476" t="b">
        <v>1</v>
      </c>
      <c r="AE15476" s="1" t="s">
        <v>70</v>
      </c>
      <c r="AF15476" t="b">
        <v>1</v>
      </c>
      <c r="AG15476" t="b">
        <v>0</v>
      </c>
      <c r="AH15476" t="b">
        <v>1</v>
      </c>
      <c r="AI15476" t="b">
        <v>1</v>
      </c>
      <c r="AJ15476" s="1" t="s">
        <v>91</v>
      </c>
      <c r="AK15476" s="1" t="s">
        <v>111</v>
      </c>
      <c r="AL15476" s="1" t="s">
        <v>91</v>
      </c>
      <c r="AM15476">
        <v>0</v>
      </c>
      <c r="AN15476">
        <v>0</v>
      </c>
      <c r="AO15476">
        <v>0</v>
      </c>
      <c r="AP15476" s="1" t="s">
        <v>78</v>
      </c>
      <c r="AQ15476" t="b">
        <v>0</v>
      </c>
      <c r="AR15476" t="b">
        <v>1</v>
      </c>
      <c r="AS15476" t="b">
        <v>0</v>
      </c>
      <c r="AT15476" s="1" t="s">
        <v>70</v>
      </c>
      <c r="AU15476" s="1" t="s">
        <v>112</v>
      </c>
      <c r="AV15476" s="1" t="s">
        <v>92</v>
      </c>
      <c r="AW15476" s="1" t="s">
        <v>81</v>
      </c>
      <c r="AX15476" s="1" t="s">
        <v>564</v>
      </c>
      <c r="AY15476" s="1" t="s">
        <v>82</v>
      </c>
      <c r="AZ15476">
        <v>1</v>
      </c>
      <c r="BA15476">
        <v>1</v>
      </c>
      <c r="BB15476" t="b">
        <v>1</v>
      </c>
      <c r="BC15476" t="b">
        <v>1</v>
      </c>
      <c r="BD15476" t="b">
        <v>1</v>
      </c>
      <c r="BE15476">
        <v>29.77</v>
      </c>
      <c r="BF15476">
        <v>52.301000000000002</v>
      </c>
      <c r="BG15476">
        <v>30.954999999999998</v>
      </c>
      <c r="BH15476">
        <v>31.170999999999999</v>
      </c>
      <c r="BI15476" s="1" t="s">
        <v>83</v>
      </c>
      <c r="BJ15476" s="1" t="s">
        <v>193</v>
      </c>
      <c r="BK15476" s="1" t="s">
        <v>83</v>
      </c>
      <c r="BL15476" s="1" t="s">
        <v>83</v>
      </c>
    </row>
    <row r="15477" spans="1:64" x14ac:dyDescent="0.3">
      <c r="A15477">
        <v>15475</v>
      </c>
      <c r="B15477">
        <v>0</v>
      </c>
      <c r="C15477" s="1" t="s">
        <v>529</v>
      </c>
      <c r="D15477" s="1" t="s">
        <v>1453</v>
      </c>
      <c r="E15477">
        <v>20</v>
      </c>
      <c r="F15477">
        <v>20</v>
      </c>
      <c r="G15477" s="1" t="s">
        <v>70</v>
      </c>
      <c r="H15477">
        <v>0</v>
      </c>
      <c r="I15477">
        <v>1</v>
      </c>
      <c r="J15477">
        <v>1086</v>
      </c>
      <c r="K15477">
        <v>0</v>
      </c>
      <c r="L15477">
        <v>4</v>
      </c>
      <c r="M15477">
        <v>0</v>
      </c>
      <c r="N15477" s="1" t="s">
        <v>7023</v>
      </c>
      <c r="O15477" s="1" t="s">
        <v>72</v>
      </c>
      <c r="P15477" s="1" t="s">
        <v>89</v>
      </c>
      <c r="Q15477" s="1" t="s">
        <v>74</v>
      </c>
      <c r="R15477" s="1" t="s">
        <v>83</v>
      </c>
      <c r="S15477" s="1" t="s">
        <v>83</v>
      </c>
      <c r="T15477" s="1" t="s">
        <v>616</v>
      </c>
      <c r="U15477">
        <v>0</v>
      </c>
      <c r="V15477">
        <v>0</v>
      </c>
      <c r="W15477">
        <v>1</v>
      </c>
      <c r="X15477" s="1" t="s">
        <v>70</v>
      </c>
      <c r="Y15477" t="b">
        <v>1</v>
      </c>
      <c r="Z15477" t="b">
        <v>0</v>
      </c>
      <c r="AA15477" t="b">
        <v>0</v>
      </c>
      <c r="AB15477">
        <v>1</v>
      </c>
      <c r="AC15477">
        <v>7</v>
      </c>
      <c r="AD15477" t="b">
        <v>1</v>
      </c>
      <c r="AE15477" s="1" t="s">
        <v>70</v>
      </c>
      <c r="AF15477" t="b">
        <v>1</v>
      </c>
      <c r="AG15477" t="b">
        <v>0</v>
      </c>
      <c r="AH15477" t="b">
        <v>1</v>
      </c>
      <c r="AI15477" t="b">
        <v>1</v>
      </c>
      <c r="AJ15477" s="1" t="s">
        <v>91</v>
      </c>
      <c r="AK15477" s="1" t="s">
        <v>111</v>
      </c>
      <c r="AL15477" s="1" t="s">
        <v>91</v>
      </c>
      <c r="AM15477">
        <v>0</v>
      </c>
      <c r="AN15477">
        <v>0</v>
      </c>
      <c r="AO15477">
        <v>0</v>
      </c>
      <c r="AP15477" s="1" t="s">
        <v>106</v>
      </c>
      <c r="AQ15477" t="b">
        <v>0</v>
      </c>
      <c r="AR15477" t="b">
        <v>1</v>
      </c>
      <c r="AS15477" t="b">
        <v>0</v>
      </c>
      <c r="AT15477" s="1" t="s">
        <v>79</v>
      </c>
      <c r="AU15477" s="1" t="s">
        <v>70</v>
      </c>
      <c r="AV15477" s="1" t="s">
        <v>92</v>
      </c>
      <c r="AW15477" s="1" t="s">
        <v>81</v>
      </c>
      <c r="AX15477" s="1" t="s">
        <v>147</v>
      </c>
      <c r="AY15477" s="1" t="s">
        <v>93</v>
      </c>
      <c r="AZ15477">
        <v>2</v>
      </c>
      <c r="BA15477">
        <v>1</v>
      </c>
      <c r="BB15477" t="b">
        <v>1</v>
      </c>
      <c r="BC15477" t="b">
        <v>1</v>
      </c>
      <c r="BD15477" t="b">
        <v>1</v>
      </c>
      <c r="BE15477">
        <v>29.77</v>
      </c>
      <c r="BF15477">
        <v>52.301000000000002</v>
      </c>
      <c r="BG15477">
        <v>30.954999999999998</v>
      </c>
      <c r="BH15477">
        <v>31.170999999999999</v>
      </c>
      <c r="BI15477" s="1" t="s">
        <v>83</v>
      </c>
      <c r="BJ15477" s="1" t="s">
        <v>193</v>
      </c>
      <c r="BK15477" s="1" t="s">
        <v>83</v>
      </c>
      <c r="BL15477" s="1" t="s">
        <v>83</v>
      </c>
    </row>
    <row r="15478" spans="1:64" x14ac:dyDescent="0.3">
      <c r="A15478">
        <v>15476</v>
      </c>
      <c r="B15478">
        <v>0</v>
      </c>
      <c r="C15478" s="1" t="s">
        <v>404</v>
      </c>
      <c r="D15478" s="1" t="s">
        <v>787</v>
      </c>
      <c r="E15478">
        <v>27</v>
      </c>
      <c r="F15478">
        <v>27</v>
      </c>
      <c r="G15478" s="1" t="s">
        <v>70</v>
      </c>
      <c r="H15478">
        <v>0</v>
      </c>
      <c r="I15478">
        <v>1</v>
      </c>
      <c r="J15478">
        <v>1096</v>
      </c>
      <c r="K15478">
        <v>0</v>
      </c>
      <c r="L15478">
        <v>2</v>
      </c>
      <c r="M15478">
        <v>1</v>
      </c>
      <c r="N15478" s="1" t="s">
        <v>133</v>
      </c>
      <c r="O15478" s="1" t="s">
        <v>72</v>
      </c>
      <c r="P15478" s="1" t="s">
        <v>89</v>
      </c>
      <c r="Q15478" s="1" t="s">
        <v>74</v>
      </c>
      <c r="R15478" s="1" t="s">
        <v>83</v>
      </c>
      <c r="S15478" s="1" t="s">
        <v>83</v>
      </c>
      <c r="T15478" s="1" t="s">
        <v>279</v>
      </c>
      <c r="U15478">
        <v>0</v>
      </c>
      <c r="V15478">
        <v>0</v>
      </c>
      <c r="W15478">
        <v>1</v>
      </c>
      <c r="X15478" s="1" t="s">
        <v>70</v>
      </c>
      <c r="Y15478" t="b">
        <v>1</v>
      </c>
      <c r="Z15478" t="b">
        <v>0</v>
      </c>
      <c r="AA15478" t="b">
        <v>0</v>
      </c>
      <c r="AB15478">
        <v>1</v>
      </c>
      <c r="AC15478">
        <v>14</v>
      </c>
      <c r="AD15478" t="b">
        <v>1</v>
      </c>
      <c r="AE15478" s="1" t="s">
        <v>70</v>
      </c>
      <c r="AF15478" t="b">
        <v>1</v>
      </c>
      <c r="AG15478" t="b">
        <v>0</v>
      </c>
      <c r="AH15478" t="b">
        <v>1</v>
      </c>
      <c r="AI15478" t="b">
        <v>1</v>
      </c>
      <c r="AJ15478" s="1" t="s">
        <v>91</v>
      </c>
      <c r="AK15478" s="1" t="s">
        <v>91</v>
      </c>
      <c r="AL15478" s="1" t="s">
        <v>91</v>
      </c>
      <c r="AM15478">
        <v>0</v>
      </c>
      <c r="AN15478">
        <v>0</v>
      </c>
      <c r="AO15478">
        <v>0</v>
      </c>
      <c r="AP15478" s="1" t="s">
        <v>78</v>
      </c>
      <c r="AQ15478" t="b">
        <v>0</v>
      </c>
      <c r="AR15478" t="b">
        <v>1</v>
      </c>
      <c r="AS15478" t="b">
        <v>0</v>
      </c>
      <c r="AT15478" s="1" t="s">
        <v>70</v>
      </c>
      <c r="AU15478" s="1" t="s">
        <v>112</v>
      </c>
      <c r="AV15478" s="1" t="s">
        <v>92</v>
      </c>
      <c r="AW15478" s="1" t="s">
        <v>81</v>
      </c>
      <c r="AX15478" s="1" t="s">
        <v>70</v>
      </c>
      <c r="AY15478" s="1" t="s">
        <v>93</v>
      </c>
      <c r="AZ15478">
        <v>1</v>
      </c>
      <c r="BA15478">
        <v>1</v>
      </c>
      <c r="BB15478" t="b">
        <v>1</v>
      </c>
      <c r="BC15478" t="b">
        <v>1</v>
      </c>
      <c r="BD15478" t="b">
        <v>1</v>
      </c>
      <c r="BE15478">
        <v>29.77</v>
      </c>
      <c r="BF15478">
        <v>42.19</v>
      </c>
      <c r="BG15478">
        <v>30.954999999999998</v>
      </c>
      <c r="BH15478">
        <v>31.170999999999999</v>
      </c>
      <c r="BI15478" s="1" t="s">
        <v>83</v>
      </c>
      <c r="BJ15478" s="1" t="s">
        <v>113</v>
      </c>
      <c r="BK15478" s="1" t="s">
        <v>83</v>
      </c>
      <c r="BL15478" s="1" t="s">
        <v>83</v>
      </c>
    </row>
    <row r="15479" spans="1:64" x14ac:dyDescent="0.3">
      <c r="A15479">
        <v>15477</v>
      </c>
      <c r="B15479">
        <v>0</v>
      </c>
      <c r="C15479" s="1" t="s">
        <v>495</v>
      </c>
      <c r="D15479" s="1" t="s">
        <v>2727</v>
      </c>
      <c r="E15479">
        <v>23</v>
      </c>
      <c r="G15479" s="1" t="s">
        <v>64</v>
      </c>
      <c r="H15479">
        <v>0</v>
      </c>
      <c r="I15479">
        <v>1</v>
      </c>
      <c r="J15479">
        <v>1438</v>
      </c>
      <c r="K15479">
        <v>1</v>
      </c>
      <c r="L15479">
        <v>3</v>
      </c>
      <c r="M15479">
        <v>0</v>
      </c>
      <c r="N15479" s="1" t="s">
        <v>7024</v>
      </c>
      <c r="O15479" s="1" t="s">
        <v>64</v>
      </c>
      <c r="P15479" s="1" t="s">
        <v>66</v>
      </c>
      <c r="Q15479" s="1" t="s">
        <v>64</v>
      </c>
      <c r="R15479" s="1" t="s">
        <v>64</v>
      </c>
      <c r="S15479" s="1" t="s">
        <v>64</v>
      </c>
      <c r="T15479" s="1" t="s">
        <v>64</v>
      </c>
      <c r="U15479">
        <v>1</v>
      </c>
      <c r="V15479">
        <v>1</v>
      </c>
      <c r="X15479" s="1" t="s">
        <v>64</v>
      </c>
      <c r="AE15479" s="1" t="s">
        <v>64</v>
      </c>
      <c r="AJ15479" s="1" t="s">
        <v>64</v>
      </c>
      <c r="AK15479" s="1" t="s">
        <v>64</v>
      </c>
      <c r="AL15479" s="1" t="s">
        <v>64</v>
      </c>
      <c r="AM15479">
        <v>1</v>
      </c>
      <c r="AN15479">
        <v>1</v>
      </c>
      <c r="AO15479">
        <v>1</v>
      </c>
      <c r="AP15479" s="1" t="s">
        <v>64</v>
      </c>
      <c r="AT15479" s="1" t="s">
        <v>64</v>
      </c>
      <c r="AU15479" s="1" t="s">
        <v>64</v>
      </c>
      <c r="AV15479" s="1" t="s">
        <v>64</v>
      </c>
      <c r="AW15479" s="1" t="s">
        <v>64</v>
      </c>
      <c r="AX15479" s="1" t="s">
        <v>64</v>
      </c>
      <c r="AY15479" s="1" t="s">
        <v>64</v>
      </c>
      <c r="BA15479">
        <v>0</v>
      </c>
      <c r="BB15479" t="b">
        <v>1</v>
      </c>
      <c r="BC15479" t="b">
        <v>1</v>
      </c>
      <c r="BD15479" t="b">
        <v>1</v>
      </c>
      <c r="BI15479" s="1" t="s">
        <v>67</v>
      </c>
      <c r="BJ15479" s="1" t="s">
        <v>67</v>
      </c>
      <c r="BK15479" s="1" t="s">
        <v>67</v>
      </c>
      <c r="BL15479" s="1" t="s">
        <v>67</v>
      </c>
    </row>
    <row r="15480" spans="1:64" x14ac:dyDescent="0.3">
      <c r="A15480">
        <v>15478</v>
      </c>
      <c r="B15480">
        <v>0</v>
      </c>
      <c r="C15480" s="1" t="s">
        <v>64</v>
      </c>
      <c r="D15480" s="1" t="s">
        <v>64</v>
      </c>
      <c r="F15480">
        <v>42</v>
      </c>
      <c r="G15480" s="1" t="s">
        <v>70</v>
      </c>
      <c r="H15480">
        <v>1</v>
      </c>
      <c r="I15480">
        <v>0</v>
      </c>
      <c r="J15480">
        <v>-1</v>
      </c>
      <c r="K15480">
        <v>0</v>
      </c>
      <c r="L15480">
        <v>0</v>
      </c>
      <c r="M15480">
        <v>0</v>
      </c>
      <c r="N15480" s="1" t="s">
        <v>65</v>
      </c>
      <c r="O15480" s="1" t="s">
        <v>72</v>
      </c>
      <c r="P15480" s="1" t="s">
        <v>73</v>
      </c>
      <c r="Q15480" s="1" t="s">
        <v>74</v>
      </c>
      <c r="R15480" s="1" t="s">
        <v>75</v>
      </c>
      <c r="S15480" s="1" t="s">
        <v>83</v>
      </c>
      <c r="T15480" s="1" t="s">
        <v>76</v>
      </c>
      <c r="U15480">
        <v>0</v>
      </c>
      <c r="V15480">
        <v>0</v>
      </c>
      <c r="W15480">
        <v>1</v>
      </c>
      <c r="X15480" s="1" t="s">
        <v>70</v>
      </c>
      <c r="Y15480" t="b">
        <v>0</v>
      </c>
      <c r="Z15480" t="b">
        <v>0</v>
      </c>
      <c r="AA15480" t="b">
        <v>0</v>
      </c>
      <c r="AB15480">
        <v>1</v>
      </c>
      <c r="AC15480">
        <v>12</v>
      </c>
      <c r="AD15480" t="b">
        <v>1</v>
      </c>
      <c r="AE15480" s="1" t="s">
        <v>70</v>
      </c>
      <c r="AF15480" t="b">
        <v>1</v>
      </c>
      <c r="AG15480" t="b">
        <v>1</v>
      </c>
      <c r="AH15480" t="b">
        <v>1</v>
      </c>
      <c r="AI15480" t="b">
        <v>1</v>
      </c>
      <c r="AJ15480" s="1" t="s">
        <v>91</v>
      </c>
      <c r="AK15480" s="1" t="s">
        <v>111</v>
      </c>
      <c r="AL15480" s="1" t="s">
        <v>91</v>
      </c>
      <c r="AM15480">
        <v>0</v>
      </c>
      <c r="AN15480">
        <v>0</v>
      </c>
      <c r="AO15480">
        <v>0</v>
      </c>
      <c r="AP15480" s="1" t="s">
        <v>93</v>
      </c>
      <c r="AQ15480" t="b">
        <v>0</v>
      </c>
      <c r="AR15480" t="b">
        <v>1</v>
      </c>
      <c r="AS15480" t="b">
        <v>0</v>
      </c>
      <c r="AT15480" s="1" t="s">
        <v>79</v>
      </c>
      <c r="AU15480" s="1" t="s">
        <v>70</v>
      </c>
      <c r="AV15480" s="1" t="s">
        <v>80</v>
      </c>
      <c r="AW15480" s="1" t="s">
        <v>81</v>
      </c>
      <c r="AX15480" s="1" t="s">
        <v>70</v>
      </c>
      <c r="AY15480" s="1" t="s">
        <v>82</v>
      </c>
      <c r="AZ15480">
        <v>1</v>
      </c>
      <c r="BA15480">
        <v>1</v>
      </c>
      <c r="BB15480" t="b">
        <v>0</v>
      </c>
      <c r="BC15480" t="b">
        <v>0</v>
      </c>
      <c r="BD15480" t="b">
        <v>1</v>
      </c>
      <c r="BE15480">
        <v>29.77</v>
      </c>
      <c r="BF15480">
        <v>25.757999999999999</v>
      </c>
      <c r="BG15480">
        <v>30.954999999999998</v>
      </c>
      <c r="BH15480">
        <v>31.170999999999999</v>
      </c>
      <c r="BI15480" s="1" t="s">
        <v>83</v>
      </c>
      <c r="BJ15480" s="1" t="s">
        <v>120</v>
      </c>
      <c r="BK15480" s="1" t="s">
        <v>83</v>
      </c>
      <c r="BL15480" s="1" t="s">
        <v>83</v>
      </c>
    </row>
    <row r="15481" spans="1:64" x14ac:dyDescent="0.3">
      <c r="A15481">
        <v>15479</v>
      </c>
      <c r="B15481">
        <v>0</v>
      </c>
      <c r="C15481" s="1" t="s">
        <v>68</v>
      </c>
      <c r="D15481" s="1" t="s">
        <v>176</v>
      </c>
      <c r="E15481">
        <v>33</v>
      </c>
      <c r="F15481">
        <v>33</v>
      </c>
      <c r="G15481" s="1" t="s">
        <v>7025</v>
      </c>
      <c r="H15481">
        <v>1</v>
      </c>
      <c r="I15481">
        <v>1</v>
      </c>
      <c r="J15481">
        <v>2548</v>
      </c>
      <c r="K15481">
        <v>0</v>
      </c>
      <c r="L15481">
        <v>5</v>
      </c>
      <c r="M15481">
        <v>0</v>
      </c>
      <c r="N15481" s="1" t="s">
        <v>7026</v>
      </c>
      <c r="O15481" s="1" t="s">
        <v>88</v>
      </c>
      <c r="P15481" s="1" t="s">
        <v>186</v>
      </c>
      <c r="Q15481" s="1" t="s">
        <v>74</v>
      </c>
      <c r="R15481" s="1" t="s">
        <v>397</v>
      </c>
      <c r="S15481" s="1" t="s">
        <v>70</v>
      </c>
      <c r="T15481" s="1" t="s">
        <v>187</v>
      </c>
      <c r="U15481">
        <v>0</v>
      </c>
      <c r="V15481">
        <v>0</v>
      </c>
      <c r="W15481">
        <v>1</v>
      </c>
      <c r="X15481" s="1" t="s">
        <v>77</v>
      </c>
      <c r="Y15481" t="b">
        <v>1</v>
      </c>
      <c r="Z15481" t="b">
        <v>1</v>
      </c>
      <c r="AA15481" t="b">
        <v>1</v>
      </c>
      <c r="AB15481">
        <v>1</v>
      </c>
      <c r="AC15481">
        <v>72</v>
      </c>
      <c r="AD15481" t="b">
        <v>1</v>
      </c>
      <c r="AE15481" s="1" t="s">
        <v>70</v>
      </c>
      <c r="AF15481" t="b">
        <v>0</v>
      </c>
      <c r="AG15481" t="b">
        <v>0</v>
      </c>
      <c r="AH15481" t="b">
        <v>1</v>
      </c>
      <c r="AI15481" t="b">
        <v>1</v>
      </c>
      <c r="AJ15481" s="1" t="s">
        <v>70</v>
      </c>
      <c r="AK15481" s="1" t="s">
        <v>70</v>
      </c>
      <c r="AL15481" s="1" t="s">
        <v>70</v>
      </c>
      <c r="AM15481">
        <v>0</v>
      </c>
      <c r="AN15481">
        <v>1</v>
      </c>
      <c r="AO15481">
        <v>1</v>
      </c>
      <c r="AP15481" s="1" t="s">
        <v>78</v>
      </c>
      <c r="AQ15481" t="b">
        <v>0</v>
      </c>
      <c r="AR15481" t="b">
        <v>1</v>
      </c>
      <c r="AS15481" t="b">
        <v>0</v>
      </c>
      <c r="AT15481" s="1" t="s">
        <v>79</v>
      </c>
      <c r="AU15481" s="1" t="s">
        <v>70</v>
      </c>
      <c r="AV15481" s="1" t="s">
        <v>188</v>
      </c>
      <c r="AW15481" s="1" t="s">
        <v>81</v>
      </c>
      <c r="AX15481" s="1" t="s">
        <v>70</v>
      </c>
      <c r="AY15481" s="1" t="s">
        <v>82</v>
      </c>
      <c r="AZ15481">
        <v>1</v>
      </c>
      <c r="BA15481">
        <v>0</v>
      </c>
      <c r="BB15481" t="b">
        <v>0</v>
      </c>
      <c r="BC15481" t="b">
        <v>0</v>
      </c>
      <c r="BD15481" t="b">
        <v>1</v>
      </c>
      <c r="BE15481">
        <v>29.77</v>
      </c>
      <c r="BF15481">
        <v>35.192</v>
      </c>
      <c r="BG15481">
        <v>30.954999999999998</v>
      </c>
      <c r="BH15481">
        <v>31.170999999999999</v>
      </c>
      <c r="BI15481" s="1" t="s">
        <v>83</v>
      </c>
      <c r="BJ15481" s="1" t="s">
        <v>143</v>
      </c>
      <c r="BK15481" s="1" t="s">
        <v>83</v>
      </c>
      <c r="BL15481" s="1" t="s">
        <v>83</v>
      </c>
    </row>
    <row r="15482" spans="1:64" x14ac:dyDescent="0.3">
      <c r="A15482">
        <v>15480</v>
      </c>
      <c r="B15482">
        <v>0</v>
      </c>
      <c r="C15482" s="1" t="s">
        <v>380</v>
      </c>
      <c r="D15482" s="1" t="s">
        <v>720</v>
      </c>
      <c r="E15482">
        <v>34</v>
      </c>
      <c r="F15482">
        <v>34</v>
      </c>
      <c r="G15482" s="1" t="s">
        <v>7027</v>
      </c>
      <c r="H15482">
        <v>1</v>
      </c>
      <c r="I15482">
        <v>1</v>
      </c>
      <c r="J15482">
        <v>1450</v>
      </c>
      <c r="K15482">
        <v>0</v>
      </c>
      <c r="L15482">
        <v>1</v>
      </c>
      <c r="M15482">
        <v>0</v>
      </c>
      <c r="N15482" s="1" t="s">
        <v>127</v>
      </c>
      <c r="O15482" s="1" t="s">
        <v>72</v>
      </c>
      <c r="P15482" s="1" t="s">
        <v>89</v>
      </c>
      <c r="Q15482" s="1" t="s">
        <v>74</v>
      </c>
      <c r="R15482" s="1" t="s">
        <v>83</v>
      </c>
      <c r="S15482" s="1" t="s">
        <v>83</v>
      </c>
      <c r="T15482" s="1" t="s">
        <v>90</v>
      </c>
      <c r="U15482">
        <v>0</v>
      </c>
      <c r="V15482">
        <v>0</v>
      </c>
      <c r="W15482">
        <v>1</v>
      </c>
      <c r="X15482" s="1" t="s">
        <v>70</v>
      </c>
      <c r="Y15482" t="b">
        <v>1</v>
      </c>
      <c r="Z15482" t="b">
        <v>0</v>
      </c>
      <c r="AA15482" t="b">
        <v>0</v>
      </c>
      <c r="AB15482">
        <v>1</v>
      </c>
      <c r="AC15482">
        <v>0</v>
      </c>
      <c r="AD15482" t="b">
        <v>1</v>
      </c>
      <c r="AE15482" s="1" t="s">
        <v>70</v>
      </c>
      <c r="AF15482" t="b">
        <v>1</v>
      </c>
      <c r="AG15482" t="b">
        <v>0</v>
      </c>
      <c r="AH15482" t="b">
        <v>1</v>
      </c>
      <c r="AI15482" t="b">
        <v>1</v>
      </c>
      <c r="AJ15482" s="1" t="s">
        <v>91</v>
      </c>
      <c r="AK15482" s="1" t="s">
        <v>111</v>
      </c>
      <c r="AL15482" s="1" t="s">
        <v>91</v>
      </c>
      <c r="AM15482">
        <v>0</v>
      </c>
      <c r="AN15482">
        <v>0</v>
      </c>
      <c r="AO15482">
        <v>0</v>
      </c>
      <c r="AP15482" s="1" t="s">
        <v>78</v>
      </c>
      <c r="AQ15482" t="b">
        <v>0</v>
      </c>
      <c r="AR15482" t="b">
        <v>1</v>
      </c>
      <c r="AS15482" t="b">
        <v>0</v>
      </c>
      <c r="AT15482" s="1" t="s">
        <v>79</v>
      </c>
      <c r="AU15482" s="1" t="s">
        <v>112</v>
      </c>
      <c r="AV15482" s="1" t="s">
        <v>92</v>
      </c>
      <c r="AW15482" s="1" t="s">
        <v>81</v>
      </c>
      <c r="AX15482" s="1" t="s">
        <v>70</v>
      </c>
      <c r="AY15482" s="1" t="s">
        <v>93</v>
      </c>
      <c r="AZ15482">
        <v>2</v>
      </c>
      <c r="BA15482">
        <v>1</v>
      </c>
      <c r="BB15482" t="b">
        <v>1</v>
      </c>
      <c r="BC15482" t="b">
        <v>1</v>
      </c>
      <c r="BD15482" t="b">
        <v>1</v>
      </c>
      <c r="BE15482">
        <v>29.77</v>
      </c>
      <c r="BF15482">
        <v>53.603999999999999</v>
      </c>
      <c r="BG15482">
        <v>30.954999999999998</v>
      </c>
      <c r="BH15482">
        <v>31.170999999999999</v>
      </c>
      <c r="BI15482" s="1" t="s">
        <v>83</v>
      </c>
      <c r="BJ15482" s="1" t="s">
        <v>193</v>
      </c>
      <c r="BK15482" s="1" t="s">
        <v>83</v>
      </c>
      <c r="BL15482" s="1" t="s">
        <v>83</v>
      </c>
    </row>
    <row r="15483" spans="1:64" x14ac:dyDescent="0.3">
      <c r="A15483">
        <v>15481</v>
      </c>
      <c r="B15483">
        <v>0</v>
      </c>
      <c r="C15483" s="1" t="s">
        <v>149</v>
      </c>
      <c r="D15483" s="1" t="s">
        <v>433</v>
      </c>
      <c r="E15483">
        <v>46</v>
      </c>
      <c r="F15483">
        <v>46</v>
      </c>
      <c r="G15483" s="1" t="s">
        <v>70</v>
      </c>
      <c r="H15483">
        <v>1</v>
      </c>
      <c r="I15483">
        <v>0</v>
      </c>
      <c r="J15483">
        <v>-1</v>
      </c>
      <c r="K15483">
        <v>1</v>
      </c>
      <c r="L15483">
        <v>4</v>
      </c>
      <c r="M15483">
        <v>0</v>
      </c>
      <c r="N15483" s="1" t="s">
        <v>1944</v>
      </c>
      <c r="O15483" s="1" t="s">
        <v>88</v>
      </c>
      <c r="P15483" s="1" t="s">
        <v>73</v>
      </c>
      <c r="Q15483" s="1" t="s">
        <v>74</v>
      </c>
      <c r="R15483" s="1" t="s">
        <v>75</v>
      </c>
      <c r="S15483" s="1" t="s">
        <v>83</v>
      </c>
      <c r="T15483" s="1" t="s">
        <v>76</v>
      </c>
      <c r="U15483">
        <v>0</v>
      </c>
      <c r="V15483">
        <v>0</v>
      </c>
      <c r="W15483">
        <v>1</v>
      </c>
      <c r="X15483" s="1" t="s">
        <v>70</v>
      </c>
      <c r="Y15483" t="b">
        <v>1</v>
      </c>
      <c r="Z15483" t="b">
        <v>0</v>
      </c>
      <c r="AA15483" t="b">
        <v>0</v>
      </c>
      <c r="AB15483">
        <v>1</v>
      </c>
      <c r="AC15483">
        <v>24</v>
      </c>
      <c r="AD15483" t="b">
        <v>1</v>
      </c>
      <c r="AE15483" s="1" t="s">
        <v>70</v>
      </c>
      <c r="AF15483" t="b">
        <v>1</v>
      </c>
      <c r="AG15483" t="b">
        <v>0</v>
      </c>
      <c r="AH15483" t="b">
        <v>1</v>
      </c>
      <c r="AI15483" t="b">
        <v>1</v>
      </c>
      <c r="AJ15483" s="1" t="s">
        <v>91</v>
      </c>
      <c r="AK15483" s="1" t="s">
        <v>111</v>
      </c>
      <c r="AL15483" s="1" t="s">
        <v>91</v>
      </c>
      <c r="AM15483">
        <v>0</v>
      </c>
      <c r="AN15483">
        <v>0</v>
      </c>
      <c r="AO15483">
        <v>0</v>
      </c>
      <c r="AP15483" s="1" t="s">
        <v>78</v>
      </c>
      <c r="AQ15483" t="b">
        <v>0</v>
      </c>
      <c r="AR15483" t="b">
        <v>1</v>
      </c>
      <c r="AS15483" t="b">
        <v>0</v>
      </c>
      <c r="AT15483" s="1" t="s">
        <v>79</v>
      </c>
      <c r="AU15483" s="1" t="s">
        <v>70</v>
      </c>
      <c r="AV15483" s="1" t="s">
        <v>80</v>
      </c>
      <c r="AW15483" s="1" t="s">
        <v>81</v>
      </c>
      <c r="AX15483" s="1" t="s">
        <v>70</v>
      </c>
      <c r="AY15483" s="1" t="s">
        <v>93</v>
      </c>
      <c r="AZ15483">
        <v>1</v>
      </c>
      <c r="BA15483">
        <v>1</v>
      </c>
      <c r="BB15483" t="b">
        <v>0</v>
      </c>
      <c r="BC15483" t="b">
        <v>0</v>
      </c>
      <c r="BD15483" t="b">
        <v>1</v>
      </c>
      <c r="BE15483">
        <v>29.77</v>
      </c>
      <c r="BF15483">
        <v>12.178000000000001</v>
      </c>
      <c r="BG15483">
        <v>30.954999999999998</v>
      </c>
      <c r="BH15483">
        <v>31.170999999999999</v>
      </c>
      <c r="BI15483" s="1" t="s">
        <v>83</v>
      </c>
      <c r="BJ15483" s="1" t="s">
        <v>101</v>
      </c>
      <c r="BK15483" s="1" t="s">
        <v>83</v>
      </c>
      <c r="BL15483" s="1" t="s">
        <v>83</v>
      </c>
    </row>
    <row r="15484" spans="1:64" x14ac:dyDescent="0.3">
      <c r="A15484">
        <v>15482</v>
      </c>
      <c r="B15484">
        <v>0</v>
      </c>
      <c r="C15484" s="1" t="s">
        <v>68</v>
      </c>
      <c r="D15484" s="1" t="s">
        <v>176</v>
      </c>
      <c r="E15484">
        <v>26</v>
      </c>
      <c r="F15484">
        <v>26</v>
      </c>
      <c r="G15484" s="1" t="s">
        <v>7028</v>
      </c>
      <c r="H15484">
        <v>1</v>
      </c>
      <c r="I15484">
        <v>1</v>
      </c>
      <c r="J15484">
        <v>3280</v>
      </c>
      <c r="K15484">
        <v>1</v>
      </c>
      <c r="L15484">
        <v>4</v>
      </c>
      <c r="M15484">
        <v>0</v>
      </c>
      <c r="N15484" s="1" t="s">
        <v>7029</v>
      </c>
      <c r="O15484" s="1" t="s">
        <v>72</v>
      </c>
      <c r="P15484" s="1" t="s">
        <v>89</v>
      </c>
      <c r="Q15484" s="1" t="s">
        <v>103</v>
      </c>
      <c r="R15484" s="1" t="s">
        <v>179</v>
      </c>
      <c r="S15484" s="1" t="s">
        <v>83</v>
      </c>
      <c r="T15484" s="1" t="s">
        <v>90</v>
      </c>
      <c r="U15484">
        <v>0</v>
      </c>
      <c r="V15484">
        <v>0</v>
      </c>
      <c r="W15484">
        <v>2</v>
      </c>
      <c r="X15484" s="1" t="s">
        <v>70</v>
      </c>
      <c r="Y15484" t="b">
        <v>1</v>
      </c>
      <c r="Z15484" t="b">
        <v>0</v>
      </c>
      <c r="AA15484" t="b">
        <v>0</v>
      </c>
      <c r="AB15484">
        <v>1</v>
      </c>
      <c r="AC15484">
        <v>70</v>
      </c>
      <c r="AD15484" t="b">
        <v>1</v>
      </c>
      <c r="AE15484" s="1" t="s">
        <v>70</v>
      </c>
      <c r="AF15484" t="b">
        <v>1</v>
      </c>
      <c r="AG15484" t="b">
        <v>0</v>
      </c>
      <c r="AH15484" t="b">
        <v>1</v>
      </c>
      <c r="AI15484" t="b">
        <v>1</v>
      </c>
      <c r="AJ15484" s="1" t="s">
        <v>91</v>
      </c>
      <c r="AK15484" s="1" t="s">
        <v>91</v>
      </c>
      <c r="AL15484" s="1" t="s">
        <v>91</v>
      </c>
      <c r="AM15484">
        <v>0</v>
      </c>
      <c r="AN15484">
        <v>1</v>
      </c>
      <c r="AO15484">
        <v>1</v>
      </c>
      <c r="AP15484" s="1" t="s">
        <v>82</v>
      </c>
      <c r="AQ15484" t="b">
        <v>0</v>
      </c>
      <c r="AR15484" t="b">
        <v>1</v>
      </c>
      <c r="AS15484" t="b">
        <v>0</v>
      </c>
      <c r="AT15484" s="1" t="s">
        <v>70</v>
      </c>
      <c r="AU15484" s="1" t="s">
        <v>70</v>
      </c>
      <c r="AV15484" s="1" t="s">
        <v>92</v>
      </c>
      <c r="AW15484" s="1" t="s">
        <v>81</v>
      </c>
      <c r="AX15484" s="1" t="s">
        <v>70</v>
      </c>
      <c r="AY15484" s="1" t="s">
        <v>82</v>
      </c>
      <c r="AZ15484">
        <v>1</v>
      </c>
      <c r="BA15484">
        <v>0</v>
      </c>
      <c r="BB15484" t="b">
        <v>1</v>
      </c>
      <c r="BC15484" t="b">
        <v>1</v>
      </c>
      <c r="BD15484" t="b">
        <v>1</v>
      </c>
      <c r="BE15484">
        <v>29.77</v>
      </c>
      <c r="BF15484">
        <v>57.94</v>
      </c>
      <c r="BG15484">
        <v>30.954999999999998</v>
      </c>
      <c r="BH15484">
        <v>31.170999999999999</v>
      </c>
      <c r="BI15484" s="1" t="s">
        <v>83</v>
      </c>
      <c r="BJ15484" s="1" t="s">
        <v>262</v>
      </c>
      <c r="BK15484" s="1" t="s">
        <v>83</v>
      </c>
      <c r="BL15484" s="1" t="s">
        <v>83</v>
      </c>
    </row>
    <row r="15485" spans="1:64" x14ac:dyDescent="0.3">
      <c r="A15485">
        <v>15483</v>
      </c>
      <c r="B15485">
        <v>0</v>
      </c>
      <c r="C15485" s="1" t="s">
        <v>64</v>
      </c>
      <c r="D15485" s="1" t="s">
        <v>64</v>
      </c>
      <c r="G15485" s="1" t="s">
        <v>64</v>
      </c>
      <c r="H15485">
        <v>1</v>
      </c>
      <c r="I15485">
        <v>1</v>
      </c>
      <c r="J15485">
        <v>716</v>
      </c>
      <c r="K15485">
        <v>0</v>
      </c>
      <c r="L15485">
        <v>0</v>
      </c>
      <c r="M15485">
        <v>0</v>
      </c>
      <c r="N15485" s="1" t="s">
        <v>65</v>
      </c>
      <c r="O15485" s="1" t="s">
        <v>64</v>
      </c>
      <c r="P15485" s="1" t="s">
        <v>66</v>
      </c>
      <c r="Q15485" s="1" t="s">
        <v>64</v>
      </c>
      <c r="R15485" s="1" t="s">
        <v>64</v>
      </c>
      <c r="S15485" s="1" t="s">
        <v>64</v>
      </c>
      <c r="T15485" s="1" t="s">
        <v>64</v>
      </c>
      <c r="U15485">
        <v>1</v>
      </c>
      <c r="V15485">
        <v>1</v>
      </c>
      <c r="X15485" s="1" t="s">
        <v>64</v>
      </c>
      <c r="AE15485" s="1" t="s">
        <v>64</v>
      </c>
      <c r="AJ15485" s="1" t="s">
        <v>64</v>
      </c>
      <c r="AK15485" s="1" t="s">
        <v>64</v>
      </c>
      <c r="AL15485" s="1" t="s">
        <v>64</v>
      </c>
      <c r="AM15485">
        <v>1</v>
      </c>
      <c r="AN15485">
        <v>1</v>
      </c>
      <c r="AO15485">
        <v>1</v>
      </c>
      <c r="AP15485" s="1" t="s">
        <v>64</v>
      </c>
      <c r="AT15485" s="1" t="s">
        <v>64</v>
      </c>
      <c r="AU15485" s="1" t="s">
        <v>64</v>
      </c>
      <c r="AV15485" s="1" t="s">
        <v>64</v>
      </c>
      <c r="AW15485" s="1" t="s">
        <v>64</v>
      </c>
      <c r="AX15485" s="1" t="s">
        <v>64</v>
      </c>
      <c r="AY15485" s="1" t="s">
        <v>64</v>
      </c>
      <c r="BA15485">
        <v>0</v>
      </c>
      <c r="BB15485" t="b">
        <v>1</v>
      </c>
      <c r="BC15485" t="b">
        <v>1</v>
      </c>
      <c r="BD15485" t="b">
        <v>1</v>
      </c>
      <c r="BI15485" s="1" t="s">
        <v>67</v>
      </c>
      <c r="BJ15485" s="1" t="s">
        <v>67</v>
      </c>
      <c r="BK15485" s="1" t="s">
        <v>67</v>
      </c>
      <c r="BL15485" s="1" t="s">
        <v>67</v>
      </c>
    </row>
    <row r="15486" spans="1:64" x14ac:dyDescent="0.3">
      <c r="A15486">
        <v>15484</v>
      </c>
      <c r="B15486">
        <v>0</v>
      </c>
      <c r="C15486" s="1" t="s">
        <v>353</v>
      </c>
      <c r="D15486" s="1" t="s">
        <v>1145</v>
      </c>
      <c r="E15486">
        <v>31</v>
      </c>
      <c r="F15486">
        <v>31</v>
      </c>
      <c r="G15486" s="1" t="s">
        <v>70</v>
      </c>
      <c r="H15486">
        <v>1</v>
      </c>
      <c r="I15486">
        <v>0</v>
      </c>
      <c r="J15486">
        <v>-1</v>
      </c>
      <c r="K15486">
        <v>2</v>
      </c>
      <c r="L15486">
        <v>2</v>
      </c>
      <c r="M15486">
        <v>1</v>
      </c>
      <c r="N15486" s="1" t="s">
        <v>7030</v>
      </c>
      <c r="O15486" s="1" t="s">
        <v>88</v>
      </c>
      <c r="P15486" s="1" t="s">
        <v>73</v>
      </c>
      <c r="Q15486" s="1" t="s">
        <v>74</v>
      </c>
      <c r="R15486" s="1" t="s">
        <v>75</v>
      </c>
      <c r="S15486" s="1" t="s">
        <v>83</v>
      </c>
      <c r="T15486" s="1" t="s">
        <v>76</v>
      </c>
      <c r="U15486">
        <v>0</v>
      </c>
      <c r="V15486">
        <v>0</v>
      </c>
      <c r="W15486">
        <v>1</v>
      </c>
      <c r="X15486" s="1" t="s">
        <v>70</v>
      </c>
      <c r="Y15486" t="b">
        <v>1</v>
      </c>
      <c r="Z15486" t="b">
        <v>0</v>
      </c>
      <c r="AA15486" t="b">
        <v>0</v>
      </c>
      <c r="AB15486">
        <v>1</v>
      </c>
      <c r="AC15486">
        <v>0</v>
      </c>
      <c r="AD15486" t="b">
        <v>1</v>
      </c>
      <c r="AE15486" s="1" t="s">
        <v>70</v>
      </c>
      <c r="AF15486" t="b">
        <v>1</v>
      </c>
      <c r="AG15486" t="b">
        <v>0</v>
      </c>
      <c r="AH15486" t="b">
        <v>1</v>
      </c>
      <c r="AI15486" t="b">
        <v>1</v>
      </c>
      <c r="AJ15486" s="1" t="s">
        <v>91</v>
      </c>
      <c r="AK15486" s="1" t="s">
        <v>111</v>
      </c>
      <c r="AL15486" s="1" t="s">
        <v>91</v>
      </c>
      <c r="AM15486">
        <v>0</v>
      </c>
      <c r="AN15486">
        <v>0</v>
      </c>
      <c r="AO15486">
        <v>0</v>
      </c>
      <c r="AP15486" s="1" t="s">
        <v>78</v>
      </c>
      <c r="AQ15486" t="b">
        <v>0</v>
      </c>
      <c r="AR15486" t="b">
        <v>1</v>
      </c>
      <c r="AS15486" t="b">
        <v>0</v>
      </c>
      <c r="AT15486" s="1" t="s">
        <v>70</v>
      </c>
      <c r="AU15486" s="1" t="s">
        <v>112</v>
      </c>
      <c r="AV15486" s="1" t="s">
        <v>80</v>
      </c>
      <c r="AW15486" s="1" t="s">
        <v>81</v>
      </c>
      <c r="AX15486" s="1" t="s">
        <v>70</v>
      </c>
      <c r="AY15486" s="1" t="s">
        <v>82</v>
      </c>
      <c r="AZ15486">
        <v>1</v>
      </c>
      <c r="BA15486">
        <v>1</v>
      </c>
      <c r="BB15486" t="b">
        <v>0</v>
      </c>
      <c r="BC15486" t="b">
        <v>0</v>
      </c>
      <c r="BD15486" t="b">
        <v>1</v>
      </c>
      <c r="BE15486">
        <v>29.77</v>
      </c>
      <c r="BF15486">
        <v>25.757999999999999</v>
      </c>
      <c r="BG15486">
        <v>30.954999999999998</v>
      </c>
      <c r="BH15486">
        <v>31.170999999999999</v>
      </c>
      <c r="BI15486" s="1" t="s">
        <v>83</v>
      </c>
      <c r="BJ15486" s="1" t="s">
        <v>120</v>
      </c>
      <c r="BK15486" s="1" t="s">
        <v>83</v>
      </c>
      <c r="BL15486" s="1" t="s">
        <v>83</v>
      </c>
    </row>
    <row r="15487" spans="1:64" x14ac:dyDescent="0.3">
      <c r="A15487">
        <v>15485</v>
      </c>
      <c r="B15487">
        <v>0</v>
      </c>
      <c r="C15487" s="1" t="s">
        <v>589</v>
      </c>
      <c r="D15487" s="1" t="s">
        <v>7031</v>
      </c>
      <c r="E15487">
        <v>28</v>
      </c>
      <c r="G15487" s="1" t="s">
        <v>64</v>
      </c>
      <c r="H15487">
        <v>0</v>
      </c>
      <c r="I15487">
        <v>1</v>
      </c>
      <c r="J15487">
        <v>1806</v>
      </c>
      <c r="K15487">
        <v>0</v>
      </c>
      <c r="L15487">
        <v>4</v>
      </c>
      <c r="M15487">
        <v>1</v>
      </c>
      <c r="N15487" s="1" t="s">
        <v>7032</v>
      </c>
      <c r="O15487" s="1" t="s">
        <v>64</v>
      </c>
      <c r="P15487" s="1" t="s">
        <v>66</v>
      </c>
      <c r="Q15487" s="1" t="s">
        <v>64</v>
      </c>
      <c r="R15487" s="1" t="s">
        <v>64</v>
      </c>
      <c r="S15487" s="1" t="s">
        <v>64</v>
      </c>
      <c r="T15487" s="1" t="s">
        <v>64</v>
      </c>
      <c r="U15487">
        <v>1</v>
      </c>
      <c r="V15487">
        <v>1</v>
      </c>
      <c r="X15487" s="1" t="s">
        <v>64</v>
      </c>
      <c r="AE15487" s="1" t="s">
        <v>64</v>
      </c>
      <c r="AJ15487" s="1" t="s">
        <v>64</v>
      </c>
      <c r="AK15487" s="1" t="s">
        <v>64</v>
      </c>
      <c r="AL15487" s="1" t="s">
        <v>64</v>
      </c>
      <c r="AM15487">
        <v>1</v>
      </c>
      <c r="AN15487">
        <v>1</v>
      </c>
      <c r="AO15487">
        <v>1</v>
      </c>
      <c r="AP15487" s="1" t="s">
        <v>64</v>
      </c>
      <c r="AT15487" s="1" t="s">
        <v>64</v>
      </c>
      <c r="AU15487" s="1" t="s">
        <v>64</v>
      </c>
      <c r="AV15487" s="1" t="s">
        <v>64</v>
      </c>
      <c r="AW15487" s="1" t="s">
        <v>64</v>
      </c>
      <c r="AX15487" s="1" t="s">
        <v>64</v>
      </c>
      <c r="AY15487" s="1" t="s">
        <v>64</v>
      </c>
      <c r="BA15487">
        <v>0</v>
      </c>
      <c r="BB15487" t="b">
        <v>0</v>
      </c>
      <c r="BC15487" t="b">
        <v>1</v>
      </c>
      <c r="BD15487" t="b">
        <v>0</v>
      </c>
      <c r="BI15487" s="1" t="s">
        <v>67</v>
      </c>
      <c r="BJ15487" s="1" t="s">
        <v>67</v>
      </c>
      <c r="BK15487" s="1" t="s">
        <v>67</v>
      </c>
      <c r="BL15487" s="1" t="s">
        <v>67</v>
      </c>
    </row>
    <row r="15488" spans="1:64" x14ac:dyDescent="0.3">
      <c r="A15488">
        <v>15486</v>
      </c>
      <c r="B15488">
        <v>0</v>
      </c>
      <c r="C15488" s="1" t="s">
        <v>64</v>
      </c>
      <c r="D15488" s="1" t="s">
        <v>64</v>
      </c>
      <c r="F15488">
        <v>30</v>
      </c>
      <c r="G15488" s="1" t="s">
        <v>70</v>
      </c>
      <c r="H15488">
        <v>0</v>
      </c>
      <c r="I15488">
        <v>1</v>
      </c>
      <c r="J15488">
        <v>4016</v>
      </c>
      <c r="K15488">
        <v>0</v>
      </c>
      <c r="L15488">
        <v>0</v>
      </c>
      <c r="M15488">
        <v>0</v>
      </c>
      <c r="N15488" s="1" t="s">
        <v>65</v>
      </c>
      <c r="O15488" s="1" t="s">
        <v>88</v>
      </c>
      <c r="P15488" s="1" t="s">
        <v>89</v>
      </c>
      <c r="Q15488" s="1" t="s">
        <v>103</v>
      </c>
      <c r="R15488" s="1" t="s">
        <v>83</v>
      </c>
      <c r="S15488" s="1" t="s">
        <v>83</v>
      </c>
      <c r="T15488" s="1" t="s">
        <v>616</v>
      </c>
      <c r="U15488">
        <v>0</v>
      </c>
      <c r="V15488">
        <v>0</v>
      </c>
      <c r="W15488">
        <v>2</v>
      </c>
      <c r="X15488" s="1" t="s">
        <v>70</v>
      </c>
      <c r="Y15488" t="b">
        <v>1</v>
      </c>
      <c r="Z15488" t="b">
        <v>0</v>
      </c>
      <c r="AA15488" t="b">
        <v>0</v>
      </c>
      <c r="AB15488">
        <v>1</v>
      </c>
      <c r="AC15488">
        <v>7</v>
      </c>
      <c r="AD15488" t="b">
        <v>1</v>
      </c>
      <c r="AE15488" s="1" t="s">
        <v>70</v>
      </c>
      <c r="AF15488" t="b">
        <v>1</v>
      </c>
      <c r="AG15488" t="b">
        <v>0</v>
      </c>
      <c r="AH15488" t="b">
        <v>1</v>
      </c>
      <c r="AI15488" t="b">
        <v>1</v>
      </c>
      <c r="AJ15488" s="1" t="s">
        <v>91</v>
      </c>
      <c r="AK15488" s="1" t="s">
        <v>111</v>
      </c>
      <c r="AL15488" s="1" t="s">
        <v>91</v>
      </c>
      <c r="AM15488">
        <v>0</v>
      </c>
      <c r="AN15488">
        <v>1</v>
      </c>
      <c r="AO15488">
        <v>0</v>
      </c>
      <c r="AP15488" s="1" t="s">
        <v>106</v>
      </c>
      <c r="AQ15488" t="b">
        <v>0</v>
      </c>
      <c r="AR15488" t="b">
        <v>1</v>
      </c>
      <c r="AS15488" t="b">
        <v>0</v>
      </c>
      <c r="AT15488" s="1" t="s">
        <v>79</v>
      </c>
      <c r="AU15488" s="1" t="s">
        <v>112</v>
      </c>
      <c r="AV15488" s="1" t="s">
        <v>92</v>
      </c>
      <c r="AW15488" s="1" t="s">
        <v>81</v>
      </c>
      <c r="AX15488" s="1" t="s">
        <v>70</v>
      </c>
      <c r="AY15488" s="1" t="s">
        <v>82</v>
      </c>
      <c r="AZ15488">
        <v>1</v>
      </c>
      <c r="BA15488">
        <v>1</v>
      </c>
      <c r="BB15488" t="b">
        <v>0</v>
      </c>
      <c r="BC15488" t="b">
        <v>1</v>
      </c>
      <c r="BD15488" t="b">
        <v>0</v>
      </c>
      <c r="BE15488">
        <v>29.77</v>
      </c>
      <c r="BF15488">
        <v>50.311999999999998</v>
      </c>
      <c r="BG15488">
        <v>30.954999999999998</v>
      </c>
      <c r="BH15488">
        <v>31.170999999999999</v>
      </c>
      <c r="BI15488" s="1" t="s">
        <v>83</v>
      </c>
      <c r="BJ15488" s="1" t="s">
        <v>193</v>
      </c>
      <c r="BK15488" s="1" t="s">
        <v>83</v>
      </c>
      <c r="BL15488" s="1" t="s">
        <v>83</v>
      </c>
    </row>
    <row r="15489" spans="1:64" x14ac:dyDescent="0.3">
      <c r="A15489">
        <v>15487</v>
      </c>
      <c r="B15489">
        <v>0</v>
      </c>
      <c r="C15489" s="1" t="s">
        <v>180</v>
      </c>
      <c r="D15489" s="1" t="s">
        <v>548</v>
      </c>
      <c r="E15489">
        <v>39</v>
      </c>
      <c r="F15489">
        <v>39</v>
      </c>
      <c r="G15489" s="1" t="s">
        <v>476</v>
      </c>
      <c r="H15489">
        <v>1</v>
      </c>
      <c r="I15489">
        <v>1</v>
      </c>
      <c r="J15489">
        <v>4011</v>
      </c>
      <c r="K15489">
        <v>3</v>
      </c>
      <c r="L15489">
        <v>2</v>
      </c>
      <c r="M15489">
        <v>0</v>
      </c>
      <c r="N15489" s="1" t="s">
        <v>7033</v>
      </c>
      <c r="O15489" s="1" t="s">
        <v>88</v>
      </c>
      <c r="P15489" s="1" t="s">
        <v>199</v>
      </c>
      <c r="Q15489" s="1" t="s">
        <v>103</v>
      </c>
      <c r="R15489" s="1" t="s">
        <v>75</v>
      </c>
      <c r="S15489" s="1" t="s">
        <v>83</v>
      </c>
      <c r="T15489" s="1" t="s">
        <v>549</v>
      </c>
      <c r="U15489">
        <v>0</v>
      </c>
      <c r="V15489">
        <v>0</v>
      </c>
      <c r="W15489">
        <v>1</v>
      </c>
      <c r="X15489" s="1" t="s">
        <v>70</v>
      </c>
      <c r="Y15489" t="b">
        <v>1</v>
      </c>
      <c r="Z15489" t="b">
        <v>0</v>
      </c>
      <c r="AA15489" t="b">
        <v>0</v>
      </c>
      <c r="AB15489">
        <v>1</v>
      </c>
      <c r="AC15489">
        <v>195</v>
      </c>
      <c r="AD15489" t="b">
        <v>1</v>
      </c>
      <c r="AE15489" s="1" t="s">
        <v>70</v>
      </c>
      <c r="AF15489" t="b">
        <v>1</v>
      </c>
      <c r="AG15489" t="b">
        <v>0</v>
      </c>
      <c r="AH15489" t="b">
        <v>1</v>
      </c>
      <c r="AI15489" t="b">
        <v>1</v>
      </c>
      <c r="AJ15489" s="1" t="s">
        <v>91</v>
      </c>
      <c r="AK15489" s="1" t="s">
        <v>91</v>
      </c>
      <c r="AL15489" s="1" t="s">
        <v>91</v>
      </c>
      <c r="AM15489">
        <v>0</v>
      </c>
      <c r="AN15489">
        <v>1</v>
      </c>
      <c r="AO15489">
        <v>0</v>
      </c>
      <c r="AP15489" s="1" t="s">
        <v>93</v>
      </c>
      <c r="AQ15489" t="b">
        <v>1</v>
      </c>
      <c r="AR15489" t="b">
        <v>1</v>
      </c>
      <c r="AS15489" t="b">
        <v>0</v>
      </c>
      <c r="AT15489" s="1" t="s">
        <v>70</v>
      </c>
      <c r="AU15489" s="1" t="s">
        <v>70</v>
      </c>
      <c r="AV15489" s="1" t="s">
        <v>92</v>
      </c>
      <c r="AW15489" s="1" t="s">
        <v>81</v>
      </c>
      <c r="AX15489" s="1" t="s">
        <v>70</v>
      </c>
      <c r="AY15489" s="1" t="s">
        <v>82</v>
      </c>
      <c r="AZ15489">
        <v>1</v>
      </c>
      <c r="BA15489">
        <v>0</v>
      </c>
      <c r="BB15489" t="b">
        <v>1</v>
      </c>
      <c r="BC15489" t="b">
        <v>1</v>
      </c>
      <c r="BD15489" t="b">
        <v>1</v>
      </c>
      <c r="BE15489">
        <v>67.096999999999994</v>
      </c>
      <c r="BF15489">
        <v>4.4130000000000003</v>
      </c>
      <c r="BG15489">
        <v>30.954999999999998</v>
      </c>
      <c r="BH15489">
        <v>31.170999999999999</v>
      </c>
      <c r="BI15489" s="1" t="s">
        <v>371</v>
      </c>
      <c r="BJ15489" s="1" t="s">
        <v>83</v>
      </c>
      <c r="BK15489" s="1" t="s">
        <v>83</v>
      </c>
      <c r="BL15489" s="1" t="s">
        <v>83</v>
      </c>
    </row>
    <row r="15490" spans="1:64" x14ac:dyDescent="0.3">
      <c r="A15490">
        <v>15488</v>
      </c>
      <c r="B15490">
        <v>0</v>
      </c>
      <c r="C15490" s="1" t="s">
        <v>714</v>
      </c>
      <c r="D15490" s="1" t="s">
        <v>1520</v>
      </c>
      <c r="E15490">
        <v>29</v>
      </c>
      <c r="F15490">
        <v>29</v>
      </c>
      <c r="G15490" s="1" t="s">
        <v>70</v>
      </c>
      <c r="H15490">
        <v>1</v>
      </c>
      <c r="I15490">
        <v>1</v>
      </c>
      <c r="J15490">
        <v>2543</v>
      </c>
      <c r="K15490">
        <v>1</v>
      </c>
      <c r="L15490">
        <v>6</v>
      </c>
      <c r="M15490">
        <v>0</v>
      </c>
      <c r="N15490" s="1" t="s">
        <v>7034</v>
      </c>
      <c r="O15490" s="1" t="s">
        <v>88</v>
      </c>
      <c r="P15490" s="1" t="s">
        <v>170</v>
      </c>
      <c r="Q15490" s="1" t="s">
        <v>103</v>
      </c>
      <c r="R15490" s="1" t="s">
        <v>214</v>
      </c>
      <c r="S15490" s="1" t="s">
        <v>83</v>
      </c>
      <c r="T15490" s="1" t="s">
        <v>528</v>
      </c>
      <c r="U15490">
        <v>0</v>
      </c>
      <c r="V15490">
        <v>0</v>
      </c>
      <c r="W15490">
        <v>1</v>
      </c>
      <c r="X15490" s="1" t="s">
        <v>70</v>
      </c>
      <c r="Y15490" t="b">
        <v>1</v>
      </c>
      <c r="Z15490" t="b">
        <v>0</v>
      </c>
      <c r="AA15490" t="b">
        <v>0</v>
      </c>
      <c r="AB15490">
        <v>1</v>
      </c>
      <c r="AC15490">
        <v>58</v>
      </c>
      <c r="AD15490" t="b">
        <v>1</v>
      </c>
      <c r="AE15490" s="1" t="s">
        <v>70</v>
      </c>
      <c r="AF15490" t="b">
        <v>1</v>
      </c>
      <c r="AG15490" t="b">
        <v>0</v>
      </c>
      <c r="AH15490" t="b">
        <v>1</v>
      </c>
      <c r="AI15490" t="b">
        <v>1</v>
      </c>
      <c r="AJ15490" s="1" t="s">
        <v>91</v>
      </c>
      <c r="AK15490" s="1" t="s">
        <v>111</v>
      </c>
      <c r="AL15490" s="1" t="s">
        <v>91</v>
      </c>
      <c r="AM15490">
        <v>0</v>
      </c>
      <c r="AN15490">
        <v>1</v>
      </c>
      <c r="AO15490">
        <v>0</v>
      </c>
      <c r="AP15490" s="1" t="s">
        <v>172</v>
      </c>
      <c r="AQ15490" t="b">
        <v>1</v>
      </c>
      <c r="AR15490" t="b">
        <v>1</v>
      </c>
      <c r="AS15490" t="b">
        <v>0</v>
      </c>
      <c r="AT15490" s="1" t="s">
        <v>79</v>
      </c>
      <c r="AU15490" s="1" t="s">
        <v>70</v>
      </c>
      <c r="AV15490" s="1" t="s">
        <v>92</v>
      </c>
      <c r="AW15490" s="1" t="s">
        <v>81</v>
      </c>
      <c r="AX15490" s="1" t="s">
        <v>70</v>
      </c>
      <c r="AY15490" s="1" t="s">
        <v>82</v>
      </c>
      <c r="AZ15490">
        <v>1</v>
      </c>
      <c r="BA15490">
        <v>1</v>
      </c>
      <c r="BB15490" t="b">
        <v>1</v>
      </c>
      <c r="BC15490" t="b">
        <v>1</v>
      </c>
      <c r="BD15490" t="b">
        <v>1</v>
      </c>
      <c r="BE15490">
        <v>63.292999999999999</v>
      </c>
      <c r="BF15490">
        <v>4.4130000000000003</v>
      </c>
      <c r="BG15490">
        <v>30.954999999999998</v>
      </c>
      <c r="BH15490">
        <v>31.170999999999999</v>
      </c>
      <c r="BI15490" s="1" t="s">
        <v>123</v>
      </c>
      <c r="BJ15490" s="1" t="s">
        <v>83</v>
      </c>
      <c r="BK15490" s="1" t="s">
        <v>83</v>
      </c>
      <c r="BL15490" s="1" t="s">
        <v>83</v>
      </c>
    </row>
    <row r="15491" spans="1:64" x14ac:dyDescent="0.3">
      <c r="A15491">
        <v>15489</v>
      </c>
      <c r="B15491">
        <v>0</v>
      </c>
      <c r="C15491" s="1" t="s">
        <v>589</v>
      </c>
      <c r="D15491" s="1" t="s">
        <v>915</v>
      </c>
      <c r="E15491">
        <v>29</v>
      </c>
      <c r="F15491">
        <v>29</v>
      </c>
      <c r="G15491" s="1" t="s">
        <v>505</v>
      </c>
      <c r="H15491">
        <v>1</v>
      </c>
      <c r="I15491">
        <v>1</v>
      </c>
      <c r="J15491">
        <v>1798</v>
      </c>
      <c r="K15491">
        <v>1</v>
      </c>
      <c r="L15491">
        <v>3</v>
      </c>
      <c r="M15491">
        <v>2</v>
      </c>
      <c r="N15491" s="1" t="s">
        <v>7035</v>
      </c>
      <c r="O15491" s="1" t="s">
        <v>72</v>
      </c>
      <c r="P15491" s="1" t="s">
        <v>89</v>
      </c>
      <c r="Q15491" s="1" t="s">
        <v>103</v>
      </c>
      <c r="R15491" s="1" t="s">
        <v>75</v>
      </c>
      <c r="S15491" s="1" t="s">
        <v>83</v>
      </c>
      <c r="T15491" s="1" t="s">
        <v>616</v>
      </c>
      <c r="U15491">
        <v>0</v>
      </c>
      <c r="V15491">
        <v>0</v>
      </c>
      <c r="W15491">
        <v>1</v>
      </c>
      <c r="X15491" s="1" t="s">
        <v>70</v>
      </c>
      <c r="Y15491" t="b">
        <v>0</v>
      </c>
      <c r="Z15491" t="b">
        <v>0</v>
      </c>
      <c r="AA15491" t="b">
        <v>0</v>
      </c>
      <c r="AB15491">
        <v>1</v>
      </c>
      <c r="AC15491">
        <v>29</v>
      </c>
      <c r="AD15491" t="b">
        <v>1</v>
      </c>
      <c r="AE15491" s="1" t="s">
        <v>70</v>
      </c>
      <c r="AF15491" t="b">
        <v>1</v>
      </c>
      <c r="AG15491" t="b">
        <v>1</v>
      </c>
      <c r="AH15491" t="b">
        <v>1</v>
      </c>
      <c r="AI15491" t="b">
        <v>1</v>
      </c>
      <c r="AJ15491" s="1" t="s">
        <v>91</v>
      </c>
      <c r="AK15491" s="1" t="s">
        <v>91</v>
      </c>
      <c r="AL15491" s="1" t="s">
        <v>91</v>
      </c>
      <c r="AM15491">
        <v>0</v>
      </c>
      <c r="AN15491">
        <v>1</v>
      </c>
      <c r="AO15491">
        <v>0</v>
      </c>
      <c r="AP15491" s="1" t="s">
        <v>106</v>
      </c>
      <c r="AQ15491" t="b">
        <v>0</v>
      </c>
      <c r="AR15491" t="b">
        <v>1</v>
      </c>
      <c r="AS15491" t="b">
        <v>0</v>
      </c>
      <c r="AT15491" s="1" t="s">
        <v>79</v>
      </c>
      <c r="AU15491" s="1" t="s">
        <v>70</v>
      </c>
      <c r="AV15491" s="1" t="s">
        <v>92</v>
      </c>
      <c r="AW15491" s="1" t="s">
        <v>81</v>
      </c>
      <c r="AX15491" s="1" t="s">
        <v>70</v>
      </c>
      <c r="AY15491" s="1" t="s">
        <v>82</v>
      </c>
      <c r="AZ15491">
        <v>1</v>
      </c>
      <c r="BA15491">
        <v>0</v>
      </c>
      <c r="BB15491" t="b">
        <v>1</v>
      </c>
      <c r="BC15491" t="b">
        <v>1</v>
      </c>
      <c r="BD15491" t="b">
        <v>1</v>
      </c>
      <c r="BE15491">
        <v>29.77</v>
      </c>
      <c r="BF15491">
        <v>46.564</v>
      </c>
      <c r="BG15491">
        <v>30.954999999999998</v>
      </c>
      <c r="BH15491">
        <v>31.170999999999999</v>
      </c>
      <c r="BI15491" s="1" t="s">
        <v>83</v>
      </c>
      <c r="BJ15491" s="1" t="s">
        <v>135</v>
      </c>
      <c r="BK15491" s="1" t="s">
        <v>83</v>
      </c>
      <c r="BL15491" s="1" t="s">
        <v>83</v>
      </c>
    </row>
    <row r="15492" spans="1:64" x14ac:dyDescent="0.3">
      <c r="A15492">
        <v>15490</v>
      </c>
      <c r="B15492">
        <v>0</v>
      </c>
      <c r="C15492" s="1" t="s">
        <v>610</v>
      </c>
      <c r="D15492" s="1" t="s">
        <v>1073</v>
      </c>
      <c r="E15492">
        <v>22</v>
      </c>
      <c r="F15492">
        <v>22</v>
      </c>
      <c r="G15492" s="1" t="s">
        <v>70</v>
      </c>
      <c r="H15492">
        <v>1</v>
      </c>
      <c r="I15492">
        <v>1</v>
      </c>
      <c r="J15492">
        <v>702</v>
      </c>
      <c r="K15492">
        <v>2</v>
      </c>
      <c r="L15492">
        <v>4</v>
      </c>
      <c r="M15492">
        <v>0</v>
      </c>
      <c r="N15492" s="1" t="s">
        <v>7036</v>
      </c>
      <c r="O15492" s="1" t="s">
        <v>72</v>
      </c>
      <c r="P15492" s="1" t="s">
        <v>89</v>
      </c>
      <c r="Q15492" s="1" t="s">
        <v>103</v>
      </c>
      <c r="R15492" s="1" t="s">
        <v>83</v>
      </c>
      <c r="S15492" s="1" t="s">
        <v>83</v>
      </c>
      <c r="T15492" s="1" t="s">
        <v>1564</v>
      </c>
      <c r="U15492">
        <v>0</v>
      </c>
      <c r="V15492">
        <v>0</v>
      </c>
      <c r="W15492">
        <v>1</v>
      </c>
      <c r="X15492" s="1" t="s">
        <v>77</v>
      </c>
      <c r="Y15492" t="b">
        <v>0</v>
      </c>
      <c r="Z15492" t="b">
        <v>1</v>
      </c>
      <c r="AA15492" t="b">
        <v>1</v>
      </c>
      <c r="AB15492">
        <v>1</v>
      </c>
      <c r="AC15492">
        <v>16</v>
      </c>
      <c r="AD15492" t="b">
        <v>1</v>
      </c>
      <c r="AE15492" s="1" t="s">
        <v>70</v>
      </c>
      <c r="AF15492" t="b">
        <v>0</v>
      </c>
      <c r="AG15492" t="b">
        <v>1</v>
      </c>
      <c r="AH15492" t="b">
        <v>1</v>
      </c>
      <c r="AI15492" t="b">
        <v>1</v>
      </c>
      <c r="AJ15492" s="1" t="s">
        <v>91</v>
      </c>
      <c r="AK15492" s="1" t="s">
        <v>91</v>
      </c>
      <c r="AL15492" s="1" t="s">
        <v>91</v>
      </c>
      <c r="AM15492">
        <v>0</v>
      </c>
      <c r="AN15492">
        <v>0</v>
      </c>
      <c r="AO15492">
        <v>0</v>
      </c>
      <c r="AP15492" s="1" t="s">
        <v>106</v>
      </c>
      <c r="AQ15492" t="b">
        <v>0</v>
      </c>
      <c r="AR15492" t="b">
        <v>1</v>
      </c>
      <c r="AS15492" t="b">
        <v>0</v>
      </c>
      <c r="AT15492" s="1" t="s">
        <v>79</v>
      </c>
      <c r="AU15492" s="1" t="s">
        <v>70</v>
      </c>
      <c r="AV15492" s="1" t="s">
        <v>92</v>
      </c>
      <c r="AW15492" s="1" t="s">
        <v>81</v>
      </c>
      <c r="AX15492" s="1" t="s">
        <v>564</v>
      </c>
      <c r="AY15492" s="1" t="s">
        <v>82</v>
      </c>
      <c r="AZ15492">
        <v>1</v>
      </c>
      <c r="BA15492">
        <v>1</v>
      </c>
      <c r="BB15492" t="b">
        <v>1</v>
      </c>
      <c r="BC15492" t="b">
        <v>1</v>
      </c>
      <c r="BD15492" t="b">
        <v>1</v>
      </c>
      <c r="BE15492">
        <v>29.77</v>
      </c>
      <c r="BF15492">
        <v>47.771000000000001</v>
      </c>
      <c r="BG15492">
        <v>30.954999999999998</v>
      </c>
      <c r="BH15492">
        <v>31.170999999999999</v>
      </c>
      <c r="BI15492" s="1" t="s">
        <v>83</v>
      </c>
      <c r="BJ15492" s="1" t="s">
        <v>135</v>
      </c>
      <c r="BK15492" s="1" t="s">
        <v>83</v>
      </c>
      <c r="BL15492" s="1" t="s">
        <v>83</v>
      </c>
    </row>
    <row r="15493" spans="1:64" x14ac:dyDescent="0.3">
      <c r="A15493">
        <v>15491</v>
      </c>
      <c r="B15493">
        <v>0</v>
      </c>
      <c r="C15493" s="1" t="s">
        <v>64</v>
      </c>
      <c r="D15493" s="1" t="s">
        <v>64</v>
      </c>
      <c r="G15493" s="1" t="s">
        <v>64</v>
      </c>
      <c r="H15493">
        <v>1</v>
      </c>
      <c r="I15493">
        <v>1</v>
      </c>
      <c r="J15493">
        <v>2539</v>
      </c>
      <c r="K15493">
        <v>0</v>
      </c>
      <c r="L15493">
        <v>0</v>
      </c>
      <c r="M15493">
        <v>0</v>
      </c>
      <c r="N15493" s="1" t="s">
        <v>65</v>
      </c>
      <c r="O15493" s="1" t="s">
        <v>64</v>
      </c>
      <c r="P15493" s="1" t="s">
        <v>66</v>
      </c>
      <c r="Q15493" s="1" t="s">
        <v>64</v>
      </c>
      <c r="R15493" s="1" t="s">
        <v>64</v>
      </c>
      <c r="S15493" s="1" t="s">
        <v>64</v>
      </c>
      <c r="T15493" s="1" t="s">
        <v>64</v>
      </c>
      <c r="U15493">
        <v>1</v>
      </c>
      <c r="V15493">
        <v>1</v>
      </c>
      <c r="X15493" s="1" t="s">
        <v>64</v>
      </c>
      <c r="AE15493" s="1" t="s">
        <v>64</v>
      </c>
      <c r="AJ15493" s="1" t="s">
        <v>64</v>
      </c>
      <c r="AK15493" s="1" t="s">
        <v>64</v>
      </c>
      <c r="AL15493" s="1" t="s">
        <v>64</v>
      </c>
      <c r="AM15493">
        <v>1</v>
      </c>
      <c r="AN15493">
        <v>1</v>
      </c>
      <c r="AO15493">
        <v>1</v>
      </c>
      <c r="AP15493" s="1" t="s">
        <v>64</v>
      </c>
      <c r="AT15493" s="1" t="s">
        <v>64</v>
      </c>
      <c r="AU15493" s="1" t="s">
        <v>64</v>
      </c>
      <c r="AV15493" s="1" t="s">
        <v>64</v>
      </c>
      <c r="AW15493" s="1" t="s">
        <v>64</v>
      </c>
      <c r="AX15493" s="1" t="s">
        <v>64</v>
      </c>
      <c r="AY15493" s="1" t="s">
        <v>64</v>
      </c>
      <c r="BA15493">
        <v>0</v>
      </c>
      <c r="BB15493" t="b">
        <v>1</v>
      </c>
      <c r="BC15493" t="b">
        <v>1</v>
      </c>
      <c r="BD15493" t="b">
        <v>1</v>
      </c>
      <c r="BI15493" s="1" t="s">
        <v>67</v>
      </c>
      <c r="BJ15493" s="1" t="s">
        <v>67</v>
      </c>
      <c r="BK15493" s="1" t="s">
        <v>67</v>
      </c>
      <c r="BL15493" s="1" t="s">
        <v>67</v>
      </c>
    </row>
    <row r="15494" spans="1:64" x14ac:dyDescent="0.3">
      <c r="A15494">
        <v>15492</v>
      </c>
      <c r="B15494">
        <v>0</v>
      </c>
      <c r="C15494" s="1" t="s">
        <v>64</v>
      </c>
      <c r="D15494" s="1" t="s">
        <v>64</v>
      </c>
      <c r="G15494" s="1" t="s">
        <v>64</v>
      </c>
      <c r="H15494">
        <v>1</v>
      </c>
      <c r="I15494">
        <v>1</v>
      </c>
      <c r="J15494">
        <v>2541</v>
      </c>
      <c r="K15494">
        <v>0</v>
      </c>
      <c r="L15494">
        <v>0</v>
      </c>
      <c r="M15494">
        <v>0</v>
      </c>
      <c r="N15494" s="1" t="s">
        <v>65</v>
      </c>
      <c r="O15494" s="1" t="s">
        <v>64</v>
      </c>
      <c r="P15494" s="1" t="s">
        <v>66</v>
      </c>
      <c r="Q15494" s="1" t="s">
        <v>64</v>
      </c>
      <c r="R15494" s="1" t="s">
        <v>64</v>
      </c>
      <c r="S15494" s="1" t="s">
        <v>64</v>
      </c>
      <c r="T15494" s="1" t="s">
        <v>64</v>
      </c>
      <c r="U15494">
        <v>1</v>
      </c>
      <c r="V15494">
        <v>1</v>
      </c>
      <c r="X15494" s="1" t="s">
        <v>64</v>
      </c>
      <c r="AE15494" s="1" t="s">
        <v>64</v>
      </c>
      <c r="AJ15494" s="1" t="s">
        <v>64</v>
      </c>
      <c r="AK15494" s="1" t="s">
        <v>64</v>
      </c>
      <c r="AL15494" s="1" t="s">
        <v>64</v>
      </c>
      <c r="AM15494">
        <v>1</v>
      </c>
      <c r="AN15494">
        <v>1</v>
      </c>
      <c r="AO15494">
        <v>1</v>
      </c>
      <c r="AP15494" s="1" t="s">
        <v>64</v>
      </c>
      <c r="AT15494" s="1" t="s">
        <v>64</v>
      </c>
      <c r="AU15494" s="1" t="s">
        <v>64</v>
      </c>
      <c r="AV15494" s="1" t="s">
        <v>64</v>
      </c>
      <c r="AW15494" s="1" t="s">
        <v>64</v>
      </c>
      <c r="AX15494" s="1" t="s">
        <v>64</v>
      </c>
      <c r="AY15494" s="1" t="s">
        <v>64</v>
      </c>
      <c r="BA15494">
        <v>0</v>
      </c>
      <c r="BB15494" t="b">
        <v>1</v>
      </c>
      <c r="BC15494" t="b">
        <v>1</v>
      </c>
      <c r="BD15494" t="b">
        <v>1</v>
      </c>
      <c r="BI15494" s="1" t="s">
        <v>67</v>
      </c>
      <c r="BJ15494" s="1" t="s">
        <v>67</v>
      </c>
      <c r="BK15494" s="1" t="s">
        <v>67</v>
      </c>
      <c r="BL15494" s="1" t="s">
        <v>67</v>
      </c>
    </row>
    <row r="15495" spans="1:64" x14ac:dyDescent="0.3">
      <c r="A15495">
        <v>15493</v>
      </c>
      <c r="B15495">
        <v>0</v>
      </c>
      <c r="C15495" s="1" t="s">
        <v>64</v>
      </c>
      <c r="D15495" s="1" t="s">
        <v>64</v>
      </c>
      <c r="F15495">
        <v>34</v>
      </c>
      <c r="G15495" s="1" t="s">
        <v>3503</v>
      </c>
      <c r="H15495">
        <v>1</v>
      </c>
      <c r="I15495">
        <v>1</v>
      </c>
      <c r="J15495">
        <v>2190</v>
      </c>
      <c r="K15495">
        <v>0</v>
      </c>
      <c r="L15495">
        <v>0</v>
      </c>
      <c r="M15495">
        <v>0</v>
      </c>
      <c r="N15495" s="1" t="s">
        <v>65</v>
      </c>
      <c r="O15495" s="1" t="s">
        <v>88</v>
      </c>
      <c r="P15495" s="1" t="s">
        <v>89</v>
      </c>
      <c r="Q15495" s="1" t="s">
        <v>103</v>
      </c>
      <c r="R15495" s="1" t="s">
        <v>75</v>
      </c>
      <c r="S15495" s="1" t="s">
        <v>83</v>
      </c>
      <c r="T15495" s="1" t="s">
        <v>90</v>
      </c>
      <c r="U15495">
        <v>0</v>
      </c>
      <c r="V15495">
        <v>0</v>
      </c>
      <c r="W15495">
        <v>1</v>
      </c>
      <c r="X15495" s="1" t="s">
        <v>70</v>
      </c>
      <c r="Y15495" t="b">
        <v>0</v>
      </c>
      <c r="Z15495" t="b">
        <v>0</v>
      </c>
      <c r="AA15495" t="b">
        <v>0</v>
      </c>
      <c r="AB15495">
        <v>1</v>
      </c>
      <c r="AC15495">
        <v>59</v>
      </c>
      <c r="AD15495" t="b">
        <v>1</v>
      </c>
      <c r="AE15495" s="1" t="s">
        <v>70</v>
      </c>
      <c r="AF15495" t="b">
        <v>1</v>
      </c>
      <c r="AG15495" t="b">
        <v>1</v>
      </c>
      <c r="AH15495" t="b">
        <v>1</v>
      </c>
      <c r="AI15495" t="b">
        <v>1</v>
      </c>
      <c r="AJ15495" s="1" t="s">
        <v>91</v>
      </c>
      <c r="AK15495" s="1" t="s">
        <v>91</v>
      </c>
      <c r="AL15495" s="1" t="s">
        <v>91</v>
      </c>
      <c r="AM15495">
        <v>0</v>
      </c>
      <c r="AN15495">
        <v>1</v>
      </c>
      <c r="AO15495">
        <v>0</v>
      </c>
      <c r="AP15495" s="1" t="s">
        <v>106</v>
      </c>
      <c r="AQ15495" t="b">
        <v>0</v>
      </c>
      <c r="AR15495" t="b">
        <v>1</v>
      </c>
      <c r="AS15495" t="b">
        <v>0</v>
      </c>
      <c r="AT15495" s="1" t="s">
        <v>79</v>
      </c>
      <c r="AU15495" s="1" t="s">
        <v>70</v>
      </c>
      <c r="AV15495" s="1" t="s">
        <v>92</v>
      </c>
      <c r="AW15495" s="1" t="s">
        <v>81</v>
      </c>
      <c r="AX15495" s="1" t="s">
        <v>70</v>
      </c>
      <c r="AY15495" s="1" t="s">
        <v>82</v>
      </c>
      <c r="AZ15495">
        <v>1</v>
      </c>
      <c r="BA15495">
        <v>0</v>
      </c>
      <c r="BB15495" t="b">
        <v>1</v>
      </c>
      <c r="BC15495" t="b">
        <v>1</v>
      </c>
      <c r="BD15495" t="b">
        <v>1</v>
      </c>
      <c r="BE15495">
        <v>29.77</v>
      </c>
      <c r="BF15495">
        <v>35.384</v>
      </c>
      <c r="BG15495">
        <v>30.954999999999998</v>
      </c>
      <c r="BH15495">
        <v>31.170999999999999</v>
      </c>
      <c r="BI15495" s="1" t="s">
        <v>83</v>
      </c>
      <c r="BJ15495" s="1" t="s">
        <v>143</v>
      </c>
      <c r="BK15495" s="1" t="s">
        <v>83</v>
      </c>
      <c r="BL15495" s="1" t="s">
        <v>83</v>
      </c>
    </row>
    <row r="15496" spans="1:64" x14ac:dyDescent="0.3">
      <c r="A15496">
        <v>15494</v>
      </c>
      <c r="B15496">
        <v>0</v>
      </c>
      <c r="C15496" s="1" t="s">
        <v>328</v>
      </c>
      <c r="D15496" s="1" t="s">
        <v>1379</v>
      </c>
      <c r="E15496">
        <v>28</v>
      </c>
      <c r="F15496">
        <v>28</v>
      </c>
      <c r="G15496" s="1" t="s">
        <v>70</v>
      </c>
      <c r="H15496">
        <v>1</v>
      </c>
      <c r="I15496">
        <v>1</v>
      </c>
      <c r="J15496">
        <v>3635</v>
      </c>
      <c r="K15496">
        <v>1</v>
      </c>
      <c r="L15496">
        <v>4</v>
      </c>
      <c r="M15496">
        <v>0</v>
      </c>
      <c r="N15496" s="1" t="s">
        <v>7037</v>
      </c>
      <c r="O15496" s="1" t="s">
        <v>88</v>
      </c>
      <c r="P15496" s="1" t="s">
        <v>89</v>
      </c>
      <c r="Q15496" s="1" t="s">
        <v>74</v>
      </c>
      <c r="R15496" s="1" t="s">
        <v>83</v>
      </c>
      <c r="S15496" s="1" t="s">
        <v>83</v>
      </c>
      <c r="T15496" s="1" t="s">
        <v>90</v>
      </c>
      <c r="U15496">
        <v>0</v>
      </c>
      <c r="V15496">
        <v>0</v>
      </c>
      <c r="W15496">
        <v>1</v>
      </c>
      <c r="X15496" s="1" t="s">
        <v>70</v>
      </c>
      <c r="Y15496" t="b">
        <v>1</v>
      </c>
      <c r="Z15496" t="b">
        <v>0</v>
      </c>
      <c r="AA15496" t="b">
        <v>0</v>
      </c>
      <c r="AB15496">
        <v>1</v>
      </c>
      <c r="AC15496">
        <v>0</v>
      </c>
      <c r="AD15496" t="b">
        <v>1</v>
      </c>
      <c r="AE15496" s="1" t="s">
        <v>70</v>
      </c>
      <c r="AF15496" t="b">
        <v>1</v>
      </c>
      <c r="AG15496" t="b">
        <v>0</v>
      </c>
      <c r="AH15496" t="b">
        <v>1</v>
      </c>
      <c r="AI15496" t="b">
        <v>1</v>
      </c>
      <c r="AJ15496" s="1" t="s">
        <v>91</v>
      </c>
      <c r="AK15496" s="1" t="s">
        <v>111</v>
      </c>
      <c r="AL15496" s="1" t="s">
        <v>91</v>
      </c>
      <c r="AM15496">
        <v>0</v>
      </c>
      <c r="AN15496">
        <v>0</v>
      </c>
      <c r="AO15496">
        <v>0</v>
      </c>
      <c r="AP15496" s="1" t="s">
        <v>82</v>
      </c>
      <c r="AQ15496" t="b">
        <v>0</v>
      </c>
      <c r="AR15496" t="b">
        <v>1</v>
      </c>
      <c r="AS15496" t="b">
        <v>0</v>
      </c>
      <c r="AT15496" s="1" t="s">
        <v>79</v>
      </c>
      <c r="AU15496" s="1" t="s">
        <v>70</v>
      </c>
      <c r="AV15496" s="1" t="s">
        <v>92</v>
      </c>
      <c r="AW15496" s="1" t="s">
        <v>81</v>
      </c>
      <c r="AX15496" s="1" t="s">
        <v>70</v>
      </c>
      <c r="AY15496" s="1" t="s">
        <v>93</v>
      </c>
      <c r="AZ15496">
        <v>2</v>
      </c>
      <c r="BA15496">
        <v>1</v>
      </c>
      <c r="BB15496" t="b">
        <v>0</v>
      </c>
      <c r="BC15496" t="b">
        <v>1</v>
      </c>
      <c r="BD15496" t="b">
        <v>0</v>
      </c>
      <c r="BE15496">
        <v>29.77</v>
      </c>
      <c r="BF15496">
        <v>58.966999999999999</v>
      </c>
      <c r="BG15496">
        <v>30.954999999999998</v>
      </c>
      <c r="BH15496">
        <v>31.170999999999999</v>
      </c>
      <c r="BI15496" s="1" t="s">
        <v>83</v>
      </c>
      <c r="BJ15496" s="1" t="s">
        <v>262</v>
      </c>
      <c r="BK15496" s="1" t="s">
        <v>83</v>
      </c>
      <c r="BL15496" s="1" t="s">
        <v>83</v>
      </c>
    </row>
    <row r="15497" spans="1:64" x14ac:dyDescent="0.3">
      <c r="A15497">
        <v>15495</v>
      </c>
      <c r="B15497">
        <v>0</v>
      </c>
      <c r="C15497" s="1" t="s">
        <v>183</v>
      </c>
      <c r="D15497" s="1" t="s">
        <v>904</v>
      </c>
      <c r="E15497">
        <v>34</v>
      </c>
      <c r="F15497">
        <v>34</v>
      </c>
      <c r="G15497" s="1" t="s">
        <v>70</v>
      </c>
      <c r="H15497">
        <v>1</v>
      </c>
      <c r="I15497">
        <v>0</v>
      </c>
      <c r="J15497">
        <v>-1</v>
      </c>
      <c r="K15497">
        <v>3</v>
      </c>
      <c r="L15497">
        <v>6</v>
      </c>
      <c r="M15497">
        <v>1</v>
      </c>
      <c r="N15497" s="1" t="s">
        <v>7038</v>
      </c>
      <c r="O15497" s="1" t="s">
        <v>72</v>
      </c>
      <c r="P15497" s="1" t="s">
        <v>73</v>
      </c>
      <c r="Q15497" s="1" t="s">
        <v>74</v>
      </c>
      <c r="R15497" s="1" t="s">
        <v>75</v>
      </c>
      <c r="S15497" s="1" t="s">
        <v>70</v>
      </c>
      <c r="T15497" s="1" t="s">
        <v>76</v>
      </c>
      <c r="U15497">
        <v>0</v>
      </c>
      <c r="V15497">
        <v>0</v>
      </c>
      <c r="W15497">
        <v>2</v>
      </c>
      <c r="X15497" s="1" t="s">
        <v>77</v>
      </c>
      <c r="Y15497" t="b">
        <v>1</v>
      </c>
      <c r="Z15497" t="b">
        <v>1</v>
      </c>
      <c r="AA15497" t="b">
        <v>1</v>
      </c>
      <c r="AB15497">
        <v>1</v>
      </c>
      <c r="AC15497">
        <v>9</v>
      </c>
      <c r="AD15497" t="b">
        <v>1</v>
      </c>
      <c r="AE15497" s="1" t="s">
        <v>70</v>
      </c>
      <c r="AF15497" t="b">
        <v>0</v>
      </c>
      <c r="AG15497" t="b">
        <v>0</v>
      </c>
      <c r="AH15497" t="b">
        <v>1</v>
      </c>
      <c r="AI15497" t="b">
        <v>1</v>
      </c>
      <c r="AJ15497" s="1" t="s">
        <v>70</v>
      </c>
      <c r="AK15497" s="1" t="s">
        <v>70</v>
      </c>
      <c r="AL15497" s="1" t="s">
        <v>70</v>
      </c>
      <c r="AM15497">
        <v>0</v>
      </c>
      <c r="AN15497">
        <v>0</v>
      </c>
      <c r="AO15497">
        <v>0</v>
      </c>
      <c r="AP15497" s="1" t="s">
        <v>78</v>
      </c>
      <c r="AQ15497" t="b">
        <v>0</v>
      </c>
      <c r="AR15497" t="b">
        <v>1</v>
      </c>
      <c r="AS15497" t="b">
        <v>0</v>
      </c>
      <c r="AT15497" s="1" t="s">
        <v>79</v>
      </c>
      <c r="AU15497" s="1" t="s">
        <v>70</v>
      </c>
      <c r="AV15497" s="1" t="s">
        <v>80</v>
      </c>
      <c r="AW15497" s="1" t="s">
        <v>81</v>
      </c>
      <c r="AX15497" s="1" t="s">
        <v>70</v>
      </c>
      <c r="AY15497" s="1" t="s">
        <v>82</v>
      </c>
      <c r="AZ15497">
        <v>1</v>
      </c>
      <c r="BA15497">
        <v>1</v>
      </c>
      <c r="BB15497" t="b">
        <v>0</v>
      </c>
      <c r="BC15497" t="b">
        <v>0</v>
      </c>
      <c r="BD15497" t="b">
        <v>1</v>
      </c>
      <c r="BE15497">
        <v>29.77</v>
      </c>
      <c r="BF15497">
        <v>9.9640000000000004</v>
      </c>
      <c r="BG15497">
        <v>30.954999999999998</v>
      </c>
      <c r="BH15497">
        <v>31.170999999999999</v>
      </c>
      <c r="BI15497" s="1" t="s">
        <v>83</v>
      </c>
      <c r="BJ15497" s="1" t="s">
        <v>210</v>
      </c>
      <c r="BK15497" s="1" t="s">
        <v>83</v>
      </c>
      <c r="BL15497" s="1" t="s">
        <v>83</v>
      </c>
    </row>
    <row r="15498" spans="1:64" x14ac:dyDescent="0.3">
      <c r="A15498">
        <v>15496</v>
      </c>
      <c r="B15498">
        <v>0</v>
      </c>
      <c r="C15498" s="1" t="s">
        <v>64</v>
      </c>
      <c r="D15498" s="1" t="s">
        <v>64</v>
      </c>
      <c r="G15498" s="1" t="s">
        <v>64</v>
      </c>
      <c r="H15498">
        <v>1</v>
      </c>
      <c r="I15498">
        <v>1</v>
      </c>
      <c r="J15498">
        <v>351</v>
      </c>
      <c r="K15498">
        <v>0</v>
      </c>
      <c r="L15498">
        <v>0</v>
      </c>
      <c r="M15498">
        <v>0</v>
      </c>
      <c r="N15498" s="1" t="s">
        <v>65</v>
      </c>
      <c r="O15498" s="1" t="s">
        <v>64</v>
      </c>
      <c r="P15498" s="1" t="s">
        <v>66</v>
      </c>
      <c r="Q15498" s="1" t="s">
        <v>64</v>
      </c>
      <c r="R15498" s="1" t="s">
        <v>64</v>
      </c>
      <c r="S15498" s="1" t="s">
        <v>64</v>
      </c>
      <c r="T15498" s="1" t="s">
        <v>64</v>
      </c>
      <c r="U15498">
        <v>1</v>
      </c>
      <c r="V15498">
        <v>1</v>
      </c>
      <c r="X15498" s="1" t="s">
        <v>64</v>
      </c>
      <c r="AE15498" s="1" t="s">
        <v>64</v>
      </c>
      <c r="AJ15498" s="1" t="s">
        <v>64</v>
      </c>
      <c r="AK15498" s="1" t="s">
        <v>64</v>
      </c>
      <c r="AL15498" s="1" t="s">
        <v>64</v>
      </c>
      <c r="AM15498">
        <v>1</v>
      </c>
      <c r="AN15498">
        <v>1</v>
      </c>
      <c r="AO15498">
        <v>1</v>
      </c>
      <c r="AP15498" s="1" t="s">
        <v>64</v>
      </c>
      <c r="AT15498" s="1" t="s">
        <v>64</v>
      </c>
      <c r="AU15498" s="1" t="s">
        <v>64</v>
      </c>
      <c r="AV15498" s="1" t="s">
        <v>64</v>
      </c>
      <c r="AW15498" s="1" t="s">
        <v>64</v>
      </c>
      <c r="AX15498" s="1" t="s">
        <v>64</v>
      </c>
      <c r="AY15498" s="1" t="s">
        <v>64</v>
      </c>
      <c r="BA15498">
        <v>0</v>
      </c>
      <c r="BB15498" t="b">
        <v>0</v>
      </c>
      <c r="BC15498" t="b">
        <v>1</v>
      </c>
      <c r="BD15498" t="b">
        <v>0</v>
      </c>
      <c r="BI15498" s="1" t="s">
        <v>67</v>
      </c>
      <c r="BJ15498" s="1" t="s">
        <v>67</v>
      </c>
      <c r="BK15498" s="1" t="s">
        <v>67</v>
      </c>
      <c r="BL15498" s="1" t="s">
        <v>67</v>
      </c>
    </row>
    <row r="15499" spans="1:64" x14ac:dyDescent="0.3">
      <c r="A15499">
        <v>15497</v>
      </c>
      <c r="B15499">
        <v>0</v>
      </c>
      <c r="C15499" s="1" t="s">
        <v>64</v>
      </c>
      <c r="D15499" s="1" t="s">
        <v>64</v>
      </c>
      <c r="G15499" s="1" t="s">
        <v>64</v>
      </c>
      <c r="H15499">
        <v>1</v>
      </c>
      <c r="I15499">
        <v>0</v>
      </c>
      <c r="J15499">
        <v>-1</v>
      </c>
      <c r="K15499">
        <v>0</v>
      </c>
      <c r="L15499">
        <v>0</v>
      </c>
      <c r="M15499">
        <v>0</v>
      </c>
      <c r="N15499" s="1" t="s">
        <v>65</v>
      </c>
      <c r="O15499" s="1" t="s">
        <v>64</v>
      </c>
      <c r="P15499" s="1" t="s">
        <v>66</v>
      </c>
      <c r="Q15499" s="1" t="s">
        <v>64</v>
      </c>
      <c r="R15499" s="1" t="s">
        <v>64</v>
      </c>
      <c r="S15499" s="1" t="s">
        <v>64</v>
      </c>
      <c r="T15499" s="1" t="s">
        <v>64</v>
      </c>
      <c r="U15499">
        <v>1</v>
      </c>
      <c r="V15499">
        <v>1</v>
      </c>
      <c r="X15499" s="1" t="s">
        <v>64</v>
      </c>
      <c r="AE15499" s="1" t="s">
        <v>64</v>
      </c>
      <c r="AJ15499" s="1" t="s">
        <v>64</v>
      </c>
      <c r="AK15499" s="1" t="s">
        <v>64</v>
      </c>
      <c r="AL15499" s="1" t="s">
        <v>64</v>
      </c>
      <c r="AM15499">
        <v>1</v>
      </c>
      <c r="AN15499">
        <v>1</v>
      </c>
      <c r="AO15499">
        <v>1</v>
      </c>
      <c r="AP15499" s="1" t="s">
        <v>64</v>
      </c>
      <c r="AT15499" s="1" t="s">
        <v>64</v>
      </c>
      <c r="AU15499" s="1" t="s">
        <v>64</v>
      </c>
      <c r="AV15499" s="1" t="s">
        <v>64</v>
      </c>
      <c r="AW15499" s="1" t="s">
        <v>64</v>
      </c>
      <c r="AX15499" s="1" t="s">
        <v>64</v>
      </c>
      <c r="AY15499" s="1" t="s">
        <v>64</v>
      </c>
      <c r="BA15499">
        <v>0</v>
      </c>
      <c r="BB15499" t="b">
        <v>0</v>
      </c>
      <c r="BC15499" t="b">
        <v>0</v>
      </c>
      <c r="BD15499" t="b">
        <v>1</v>
      </c>
      <c r="BI15499" s="1" t="s">
        <v>67</v>
      </c>
      <c r="BJ15499" s="1" t="s">
        <v>67</v>
      </c>
      <c r="BK15499" s="1" t="s">
        <v>67</v>
      </c>
      <c r="BL15499" s="1" t="s">
        <v>67</v>
      </c>
    </row>
    <row r="15500" spans="1:64" x14ac:dyDescent="0.3">
      <c r="A15500">
        <v>15498</v>
      </c>
      <c r="B15500">
        <v>0</v>
      </c>
      <c r="C15500" s="1" t="s">
        <v>589</v>
      </c>
      <c r="D15500" s="1" t="s">
        <v>590</v>
      </c>
      <c r="E15500">
        <v>42</v>
      </c>
      <c r="F15500">
        <v>42</v>
      </c>
      <c r="G15500" s="1" t="s">
        <v>479</v>
      </c>
      <c r="H15500">
        <v>1</v>
      </c>
      <c r="I15500">
        <v>1</v>
      </c>
      <c r="J15500">
        <v>1081</v>
      </c>
      <c r="K15500">
        <v>0</v>
      </c>
      <c r="L15500">
        <v>3</v>
      </c>
      <c r="M15500">
        <v>0</v>
      </c>
      <c r="N15500" s="1" t="s">
        <v>65</v>
      </c>
      <c r="O15500" s="1" t="s">
        <v>88</v>
      </c>
      <c r="P15500" s="1" t="s">
        <v>89</v>
      </c>
      <c r="Q15500" s="1" t="s">
        <v>103</v>
      </c>
      <c r="R15500" s="1" t="s">
        <v>75</v>
      </c>
      <c r="S15500" s="1" t="s">
        <v>70</v>
      </c>
      <c r="T15500" s="1" t="s">
        <v>90</v>
      </c>
      <c r="U15500">
        <v>1</v>
      </c>
      <c r="V15500">
        <v>1</v>
      </c>
      <c r="W15500">
        <v>1</v>
      </c>
      <c r="X15500" s="1" t="s">
        <v>1464</v>
      </c>
      <c r="Y15500" t="b">
        <v>1</v>
      </c>
      <c r="Z15500" t="b">
        <v>1</v>
      </c>
      <c r="AA15500" t="b">
        <v>1</v>
      </c>
      <c r="AB15500">
        <v>1</v>
      </c>
      <c r="AC15500">
        <v>2</v>
      </c>
      <c r="AD15500" t="b">
        <v>1</v>
      </c>
      <c r="AE15500" s="1" t="s">
        <v>70</v>
      </c>
      <c r="AF15500" t="b">
        <v>0</v>
      </c>
      <c r="AG15500" t="b">
        <v>0</v>
      </c>
      <c r="AH15500" t="b">
        <v>1</v>
      </c>
      <c r="AI15500" t="b">
        <v>1</v>
      </c>
      <c r="AJ15500" s="1" t="s">
        <v>70</v>
      </c>
      <c r="AK15500" s="1" t="s">
        <v>70</v>
      </c>
      <c r="AL15500" s="1" t="s">
        <v>70</v>
      </c>
      <c r="AM15500">
        <v>0</v>
      </c>
      <c r="AN15500">
        <v>1</v>
      </c>
      <c r="AO15500">
        <v>0</v>
      </c>
      <c r="AP15500" s="1" t="s">
        <v>82</v>
      </c>
      <c r="AQ15500" t="b">
        <v>0</v>
      </c>
      <c r="AR15500" t="b">
        <v>1</v>
      </c>
      <c r="AS15500" t="b">
        <v>0</v>
      </c>
      <c r="AT15500" s="1" t="s">
        <v>79</v>
      </c>
      <c r="AU15500" s="1" t="s">
        <v>70</v>
      </c>
      <c r="AV15500" s="1" t="s">
        <v>92</v>
      </c>
      <c r="AW15500" s="1" t="s">
        <v>81</v>
      </c>
      <c r="AX15500" s="1" t="s">
        <v>70</v>
      </c>
      <c r="AY15500" s="1" t="s">
        <v>82</v>
      </c>
      <c r="AZ15500">
        <v>1</v>
      </c>
      <c r="BA15500">
        <v>0</v>
      </c>
      <c r="BB15500" t="b">
        <v>1</v>
      </c>
      <c r="BC15500" t="b">
        <v>1</v>
      </c>
      <c r="BD15500" t="b">
        <v>1</v>
      </c>
      <c r="BE15500">
        <v>29.77</v>
      </c>
      <c r="BF15500">
        <v>32.643000000000001</v>
      </c>
      <c r="BG15500">
        <v>66.194000000000003</v>
      </c>
      <c r="BH15500">
        <v>66.183999999999997</v>
      </c>
      <c r="BI15500" s="1" t="s">
        <v>83</v>
      </c>
      <c r="BJ15500" s="1" t="s">
        <v>148</v>
      </c>
      <c r="BK15500" s="1" t="s">
        <v>113</v>
      </c>
      <c r="BL15500" s="1" t="s">
        <v>113</v>
      </c>
    </row>
    <row r="15501" spans="1:64" x14ac:dyDescent="0.3">
      <c r="A15501">
        <v>15499</v>
      </c>
      <c r="B15501">
        <v>0</v>
      </c>
      <c r="C15501" s="1" t="s">
        <v>64</v>
      </c>
      <c r="D15501" s="1" t="s">
        <v>64</v>
      </c>
      <c r="G15501" s="1" t="s">
        <v>64</v>
      </c>
      <c r="H15501">
        <v>1</v>
      </c>
      <c r="I15501">
        <v>0</v>
      </c>
      <c r="J15501">
        <v>-1</v>
      </c>
      <c r="K15501">
        <v>0</v>
      </c>
      <c r="L15501">
        <v>0</v>
      </c>
      <c r="M15501">
        <v>0</v>
      </c>
      <c r="N15501" s="1" t="s">
        <v>65</v>
      </c>
      <c r="O15501" s="1" t="s">
        <v>64</v>
      </c>
      <c r="P15501" s="1" t="s">
        <v>66</v>
      </c>
      <c r="Q15501" s="1" t="s">
        <v>64</v>
      </c>
      <c r="R15501" s="1" t="s">
        <v>64</v>
      </c>
      <c r="S15501" s="1" t="s">
        <v>64</v>
      </c>
      <c r="T15501" s="1" t="s">
        <v>64</v>
      </c>
      <c r="U15501">
        <v>1</v>
      </c>
      <c r="V15501">
        <v>1</v>
      </c>
      <c r="X15501" s="1" t="s">
        <v>64</v>
      </c>
      <c r="AE15501" s="1" t="s">
        <v>64</v>
      </c>
      <c r="AJ15501" s="1" t="s">
        <v>64</v>
      </c>
      <c r="AK15501" s="1" t="s">
        <v>64</v>
      </c>
      <c r="AL15501" s="1" t="s">
        <v>64</v>
      </c>
      <c r="AM15501">
        <v>1</v>
      </c>
      <c r="AN15501">
        <v>1</v>
      </c>
      <c r="AO15501">
        <v>1</v>
      </c>
      <c r="AP15501" s="1" t="s">
        <v>64</v>
      </c>
      <c r="AT15501" s="1" t="s">
        <v>64</v>
      </c>
      <c r="AU15501" s="1" t="s">
        <v>64</v>
      </c>
      <c r="AV15501" s="1" t="s">
        <v>64</v>
      </c>
      <c r="AW15501" s="1" t="s">
        <v>64</v>
      </c>
      <c r="AX15501" s="1" t="s">
        <v>64</v>
      </c>
      <c r="AY15501" s="1" t="s">
        <v>64</v>
      </c>
      <c r="BA15501">
        <v>0</v>
      </c>
      <c r="BB15501" t="b">
        <v>0</v>
      </c>
      <c r="BC15501" t="b">
        <v>0</v>
      </c>
      <c r="BD15501" t="b">
        <v>1</v>
      </c>
      <c r="BI15501" s="1" t="s">
        <v>67</v>
      </c>
      <c r="BJ15501" s="1" t="s">
        <v>67</v>
      </c>
      <c r="BK15501" s="1" t="s">
        <v>67</v>
      </c>
      <c r="BL15501" s="1" t="s">
        <v>67</v>
      </c>
    </row>
    <row r="15502" spans="1:64" x14ac:dyDescent="0.3">
      <c r="A15502">
        <v>15500</v>
      </c>
      <c r="B15502">
        <v>0</v>
      </c>
      <c r="C15502" s="1" t="s">
        <v>64</v>
      </c>
      <c r="D15502" s="1" t="s">
        <v>64</v>
      </c>
      <c r="F15502">
        <v>41</v>
      </c>
      <c r="G15502" s="1" t="s">
        <v>70</v>
      </c>
      <c r="H15502">
        <v>0</v>
      </c>
      <c r="I15502">
        <v>0</v>
      </c>
      <c r="J15502">
        <v>-1</v>
      </c>
      <c r="K15502">
        <v>0</v>
      </c>
      <c r="L15502">
        <v>0</v>
      </c>
      <c r="M15502">
        <v>0</v>
      </c>
      <c r="N15502" s="1" t="s">
        <v>65</v>
      </c>
      <c r="O15502" s="1" t="s">
        <v>72</v>
      </c>
      <c r="P15502" s="1" t="s">
        <v>73</v>
      </c>
      <c r="Q15502" s="1" t="s">
        <v>74</v>
      </c>
      <c r="R15502" s="1" t="s">
        <v>75</v>
      </c>
      <c r="S15502" s="1" t="s">
        <v>83</v>
      </c>
      <c r="T15502" s="1" t="s">
        <v>76</v>
      </c>
      <c r="U15502">
        <v>0</v>
      </c>
      <c r="V15502">
        <v>0</v>
      </c>
      <c r="W15502">
        <v>1</v>
      </c>
      <c r="X15502" s="1" t="s">
        <v>70</v>
      </c>
      <c r="Y15502" t="b">
        <v>1</v>
      </c>
      <c r="Z15502" t="b">
        <v>0</v>
      </c>
      <c r="AA15502" t="b">
        <v>0</v>
      </c>
      <c r="AB15502">
        <v>1</v>
      </c>
      <c r="AC15502">
        <v>0</v>
      </c>
      <c r="AD15502" t="b">
        <v>1</v>
      </c>
      <c r="AE15502" s="1" t="s">
        <v>70</v>
      </c>
      <c r="AF15502" t="b">
        <v>1</v>
      </c>
      <c r="AG15502" t="b">
        <v>0</v>
      </c>
      <c r="AH15502" t="b">
        <v>1</v>
      </c>
      <c r="AI15502" t="b">
        <v>1</v>
      </c>
      <c r="AJ15502" s="1" t="s">
        <v>91</v>
      </c>
      <c r="AK15502" s="1" t="s">
        <v>111</v>
      </c>
      <c r="AL15502" s="1" t="s">
        <v>91</v>
      </c>
      <c r="AM15502">
        <v>0</v>
      </c>
      <c r="AN15502">
        <v>0</v>
      </c>
      <c r="AO15502">
        <v>0</v>
      </c>
      <c r="AP15502" s="1" t="s">
        <v>78</v>
      </c>
      <c r="AQ15502" t="b">
        <v>0</v>
      </c>
      <c r="AR15502" t="b">
        <v>1</v>
      </c>
      <c r="AS15502" t="b">
        <v>0</v>
      </c>
      <c r="AT15502" s="1" t="s">
        <v>70</v>
      </c>
      <c r="AU15502" s="1" t="s">
        <v>70</v>
      </c>
      <c r="AV15502" s="1" t="s">
        <v>80</v>
      </c>
      <c r="AW15502" s="1" t="s">
        <v>81</v>
      </c>
      <c r="AX15502" s="1" t="s">
        <v>70</v>
      </c>
      <c r="AY15502" s="1" t="s">
        <v>93</v>
      </c>
      <c r="AZ15502">
        <v>2</v>
      </c>
      <c r="BA15502">
        <v>1</v>
      </c>
      <c r="BB15502" t="b">
        <v>1</v>
      </c>
      <c r="BC15502" t="b">
        <v>1</v>
      </c>
      <c r="BD15502" t="b">
        <v>1</v>
      </c>
      <c r="BE15502">
        <v>29.77</v>
      </c>
      <c r="BF15502">
        <v>25.757999999999999</v>
      </c>
      <c r="BG15502">
        <v>30.954999999999998</v>
      </c>
      <c r="BH15502">
        <v>31.170999999999999</v>
      </c>
      <c r="BI15502" s="1" t="s">
        <v>83</v>
      </c>
      <c r="BJ15502" s="1" t="s">
        <v>120</v>
      </c>
      <c r="BK15502" s="1" t="s">
        <v>83</v>
      </c>
      <c r="BL15502" s="1" t="s">
        <v>83</v>
      </c>
    </row>
    <row r="15503" spans="1:64" x14ac:dyDescent="0.3">
      <c r="A15503">
        <v>15501</v>
      </c>
      <c r="B15503">
        <v>0</v>
      </c>
      <c r="C15503" s="1" t="s">
        <v>162</v>
      </c>
      <c r="D15503" s="1" t="s">
        <v>343</v>
      </c>
      <c r="E15503">
        <v>36</v>
      </c>
      <c r="F15503">
        <v>36</v>
      </c>
      <c r="G15503" s="1" t="s">
        <v>261</v>
      </c>
      <c r="H15503">
        <v>1</v>
      </c>
      <c r="I15503">
        <v>0</v>
      </c>
      <c r="J15503">
        <v>-1</v>
      </c>
      <c r="K15503">
        <v>0</v>
      </c>
      <c r="L15503">
        <v>4</v>
      </c>
      <c r="M15503">
        <v>0</v>
      </c>
      <c r="N15503" s="1" t="s">
        <v>270</v>
      </c>
      <c r="O15503" s="1" t="s">
        <v>72</v>
      </c>
      <c r="P15503" s="1" t="s">
        <v>89</v>
      </c>
      <c r="Q15503" s="1" t="s">
        <v>103</v>
      </c>
      <c r="R15503" s="1" t="s">
        <v>75</v>
      </c>
      <c r="S15503" s="1" t="s">
        <v>70</v>
      </c>
      <c r="T15503" s="1" t="s">
        <v>578</v>
      </c>
      <c r="U15503">
        <v>1</v>
      </c>
      <c r="V15503">
        <v>1</v>
      </c>
      <c r="W15503">
        <v>1</v>
      </c>
      <c r="X15503" s="1" t="s">
        <v>70</v>
      </c>
      <c r="Y15503" t="b">
        <v>1</v>
      </c>
      <c r="Z15503" t="b">
        <v>1</v>
      </c>
      <c r="AA15503" t="b">
        <v>0</v>
      </c>
      <c r="AB15503">
        <v>1</v>
      </c>
      <c r="AC15503">
        <v>0</v>
      </c>
      <c r="AD15503" t="b">
        <v>1</v>
      </c>
      <c r="AE15503" s="1" t="s">
        <v>70</v>
      </c>
      <c r="AF15503" t="b">
        <v>0</v>
      </c>
      <c r="AG15503" t="b">
        <v>0</v>
      </c>
      <c r="AH15503" t="b">
        <v>1</v>
      </c>
      <c r="AI15503" t="b">
        <v>1</v>
      </c>
      <c r="AJ15503" s="1" t="s">
        <v>70</v>
      </c>
      <c r="AK15503" s="1" t="s">
        <v>70</v>
      </c>
      <c r="AL15503" s="1" t="s">
        <v>70</v>
      </c>
      <c r="AM15503">
        <v>0</v>
      </c>
      <c r="AN15503">
        <v>1</v>
      </c>
      <c r="AO15503">
        <v>0</v>
      </c>
      <c r="AP15503" s="1" t="s">
        <v>106</v>
      </c>
      <c r="AQ15503" t="b">
        <v>0</v>
      </c>
      <c r="AR15503" t="b">
        <v>1</v>
      </c>
      <c r="AS15503" t="b">
        <v>0</v>
      </c>
      <c r="AT15503" s="1" t="s">
        <v>70</v>
      </c>
      <c r="AU15503" s="1" t="s">
        <v>70</v>
      </c>
      <c r="AV15503" s="1" t="s">
        <v>92</v>
      </c>
      <c r="AW15503" s="1" t="s">
        <v>81</v>
      </c>
      <c r="AX15503" s="1" t="s">
        <v>70</v>
      </c>
      <c r="AY15503" s="1" t="s">
        <v>82</v>
      </c>
      <c r="AZ15503">
        <v>1</v>
      </c>
      <c r="BA15503">
        <v>0</v>
      </c>
      <c r="BB15503" t="b">
        <v>0</v>
      </c>
      <c r="BC15503" t="b">
        <v>0</v>
      </c>
      <c r="BD15503" t="b">
        <v>1</v>
      </c>
      <c r="BE15503">
        <v>29.77</v>
      </c>
      <c r="BF15503">
        <v>4.4130000000000003</v>
      </c>
      <c r="BG15503">
        <v>30.954999999999998</v>
      </c>
      <c r="BH15503">
        <v>31.170999999999999</v>
      </c>
      <c r="BI15503" s="1" t="s">
        <v>83</v>
      </c>
      <c r="BJ15503" s="1" t="s">
        <v>83</v>
      </c>
      <c r="BK15503" s="1" t="s">
        <v>83</v>
      </c>
      <c r="BL15503" s="1" t="s">
        <v>83</v>
      </c>
    </row>
    <row r="15504" spans="1:64" x14ac:dyDescent="0.3">
      <c r="A15504">
        <v>15502</v>
      </c>
      <c r="B15504">
        <v>0</v>
      </c>
      <c r="C15504" s="1" t="s">
        <v>64</v>
      </c>
      <c r="D15504" s="1" t="s">
        <v>64</v>
      </c>
      <c r="F15504">
        <v>27</v>
      </c>
      <c r="G15504" s="1" t="s">
        <v>86</v>
      </c>
      <c r="H15504">
        <v>1</v>
      </c>
      <c r="I15504">
        <v>1</v>
      </c>
      <c r="J15504">
        <v>2180</v>
      </c>
      <c r="K15504">
        <v>0</v>
      </c>
      <c r="L15504">
        <v>0</v>
      </c>
      <c r="M15504">
        <v>0</v>
      </c>
      <c r="N15504" s="1" t="s">
        <v>65</v>
      </c>
      <c r="O15504" s="1" t="s">
        <v>72</v>
      </c>
      <c r="P15504" s="1" t="s">
        <v>89</v>
      </c>
      <c r="Q15504" s="1" t="s">
        <v>103</v>
      </c>
      <c r="R15504" s="1" t="s">
        <v>104</v>
      </c>
      <c r="S15504" s="1" t="s">
        <v>83</v>
      </c>
      <c r="T15504" s="1" t="s">
        <v>90</v>
      </c>
      <c r="U15504">
        <v>0</v>
      </c>
      <c r="V15504">
        <v>0</v>
      </c>
      <c r="W15504">
        <v>1</v>
      </c>
      <c r="X15504" s="1" t="s">
        <v>70</v>
      </c>
      <c r="Y15504" t="b">
        <v>0</v>
      </c>
      <c r="Z15504" t="b">
        <v>0</v>
      </c>
      <c r="AA15504" t="b">
        <v>0</v>
      </c>
      <c r="AB15504">
        <v>1</v>
      </c>
      <c r="AC15504">
        <v>51</v>
      </c>
      <c r="AD15504" t="b">
        <v>1</v>
      </c>
      <c r="AE15504" s="1" t="s">
        <v>70</v>
      </c>
      <c r="AF15504" t="b">
        <v>1</v>
      </c>
      <c r="AG15504" t="b">
        <v>1</v>
      </c>
      <c r="AH15504" t="b">
        <v>1</v>
      </c>
      <c r="AI15504" t="b">
        <v>1</v>
      </c>
      <c r="AJ15504" s="1" t="s">
        <v>91</v>
      </c>
      <c r="AK15504" s="1" t="s">
        <v>91</v>
      </c>
      <c r="AL15504" s="1" t="s">
        <v>91</v>
      </c>
      <c r="AM15504">
        <v>0</v>
      </c>
      <c r="AN15504">
        <v>0</v>
      </c>
      <c r="AO15504">
        <v>0</v>
      </c>
      <c r="AP15504" s="1" t="s">
        <v>106</v>
      </c>
      <c r="AQ15504" t="b">
        <v>0</v>
      </c>
      <c r="AR15504" t="b">
        <v>1</v>
      </c>
      <c r="AS15504" t="b">
        <v>0</v>
      </c>
      <c r="AT15504" s="1" t="s">
        <v>79</v>
      </c>
      <c r="AU15504" s="1" t="s">
        <v>112</v>
      </c>
      <c r="AV15504" s="1" t="s">
        <v>92</v>
      </c>
      <c r="AW15504" s="1" t="s">
        <v>81</v>
      </c>
      <c r="AX15504" s="1" t="s">
        <v>70</v>
      </c>
      <c r="AY15504" s="1" t="s">
        <v>93</v>
      </c>
      <c r="AZ15504">
        <v>2</v>
      </c>
      <c r="BA15504">
        <v>1</v>
      </c>
      <c r="BB15504" t="b">
        <v>1</v>
      </c>
      <c r="BC15504" t="b">
        <v>1</v>
      </c>
      <c r="BD15504" t="b">
        <v>1</v>
      </c>
      <c r="BE15504">
        <v>29.77</v>
      </c>
      <c r="BF15504">
        <v>47.31</v>
      </c>
      <c r="BG15504">
        <v>30.954999999999998</v>
      </c>
      <c r="BH15504">
        <v>31.170999999999999</v>
      </c>
      <c r="BI15504" s="1" t="s">
        <v>83</v>
      </c>
      <c r="BJ15504" s="1" t="s">
        <v>135</v>
      </c>
      <c r="BK15504" s="1" t="s">
        <v>83</v>
      </c>
      <c r="BL15504" s="1" t="s">
        <v>83</v>
      </c>
    </row>
    <row r="15505" spans="1:64" x14ac:dyDescent="0.3">
      <c r="A15505">
        <v>15503</v>
      </c>
      <c r="B15505">
        <v>0</v>
      </c>
      <c r="C15505" s="1" t="s">
        <v>606</v>
      </c>
      <c r="D15505" s="1" t="s">
        <v>1816</v>
      </c>
      <c r="E15505">
        <v>48</v>
      </c>
      <c r="F15505">
        <v>48</v>
      </c>
      <c r="G15505" s="1" t="s">
        <v>70</v>
      </c>
      <c r="H15505">
        <v>1</v>
      </c>
      <c r="I15505">
        <v>1</v>
      </c>
      <c r="J15505">
        <v>2899</v>
      </c>
      <c r="K15505">
        <v>0</v>
      </c>
      <c r="L15505">
        <v>5</v>
      </c>
      <c r="M15505">
        <v>0</v>
      </c>
      <c r="N15505" s="1" t="s">
        <v>3479</v>
      </c>
      <c r="O15505" s="1" t="s">
        <v>72</v>
      </c>
      <c r="P15505" s="1" t="s">
        <v>514</v>
      </c>
      <c r="Q15505" s="1" t="s">
        <v>103</v>
      </c>
      <c r="R15505" s="1" t="s">
        <v>75</v>
      </c>
      <c r="S15505" s="1" t="s">
        <v>83</v>
      </c>
      <c r="T15505" s="1" t="s">
        <v>515</v>
      </c>
      <c r="U15505">
        <v>0</v>
      </c>
      <c r="V15505">
        <v>0</v>
      </c>
      <c r="W15505">
        <v>1</v>
      </c>
      <c r="X15505" s="1" t="s">
        <v>70</v>
      </c>
      <c r="Y15505" t="b">
        <v>1</v>
      </c>
      <c r="Z15505" t="b">
        <v>0</v>
      </c>
      <c r="AA15505" t="b">
        <v>0</v>
      </c>
      <c r="AB15505">
        <v>1</v>
      </c>
      <c r="AC15505">
        <v>24</v>
      </c>
      <c r="AD15505" t="b">
        <v>1</v>
      </c>
      <c r="AE15505" s="1" t="s">
        <v>352</v>
      </c>
      <c r="AF15505" t="b">
        <v>1</v>
      </c>
      <c r="AG15505" t="b">
        <v>0</v>
      </c>
      <c r="AH15505" t="b">
        <v>1</v>
      </c>
      <c r="AI15505" t="b">
        <v>1</v>
      </c>
      <c r="AJ15505" s="1" t="s">
        <v>91</v>
      </c>
      <c r="AK15505" s="1" t="s">
        <v>111</v>
      </c>
      <c r="AL15505" s="1" t="s">
        <v>91</v>
      </c>
      <c r="AM15505">
        <v>0</v>
      </c>
      <c r="AN15505">
        <v>1</v>
      </c>
      <c r="AO15505">
        <v>0</v>
      </c>
      <c r="AP15505" s="1" t="s">
        <v>172</v>
      </c>
      <c r="AQ15505" t="b">
        <v>1</v>
      </c>
      <c r="AR15505" t="b">
        <v>0</v>
      </c>
      <c r="AS15505" t="b">
        <v>0</v>
      </c>
      <c r="AT15505" s="1" t="s">
        <v>79</v>
      </c>
      <c r="AU15505" s="1" t="s">
        <v>70</v>
      </c>
      <c r="AV15505" s="1" t="s">
        <v>142</v>
      </c>
      <c r="AW15505" s="1" t="s">
        <v>81</v>
      </c>
      <c r="AX15505" s="1" t="s">
        <v>70</v>
      </c>
      <c r="AY15505" s="1" t="s">
        <v>82</v>
      </c>
      <c r="AZ15505">
        <v>1</v>
      </c>
      <c r="BA15505">
        <v>1</v>
      </c>
      <c r="BB15505" t="b">
        <v>1</v>
      </c>
      <c r="BC15505" t="b">
        <v>1</v>
      </c>
      <c r="BD15505" t="b">
        <v>1</v>
      </c>
      <c r="BE15505">
        <v>60.945999999999998</v>
      </c>
      <c r="BF15505">
        <v>4.4130000000000003</v>
      </c>
      <c r="BG15505">
        <v>30.954999999999998</v>
      </c>
      <c r="BH15505">
        <v>31.170999999999999</v>
      </c>
      <c r="BI15505" s="1" t="s">
        <v>143</v>
      </c>
      <c r="BJ15505" s="1" t="s">
        <v>83</v>
      </c>
      <c r="BK15505" s="1" t="s">
        <v>83</v>
      </c>
      <c r="BL15505" s="1" t="s">
        <v>83</v>
      </c>
    </row>
    <row r="15506" spans="1:64" x14ac:dyDescent="0.3">
      <c r="A15506">
        <v>15504</v>
      </c>
      <c r="B15506">
        <v>0</v>
      </c>
      <c r="C15506" s="1" t="s">
        <v>68</v>
      </c>
      <c r="D15506" s="1" t="s">
        <v>85</v>
      </c>
      <c r="E15506">
        <v>23</v>
      </c>
      <c r="F15506">
        <v>23</v>
      </c>
      <c r="G15506" s="1" t="s">
        <v>70</v>
      </c>
      <c r="H15506">
        <v>1</v>
      </c>
      <c r="I15506">
        <v>1</v>
      </c>
      <c r="J15506">
        <v>712</v>
      </c>
      <c r="K15506">
        <v>0</v>
      </c>
      <c r="L15506">
        <v>5</v>
      </c>
      <c r="M15506">
        <v>0</v>
      </c>
      <c r="N15506" s="1" t="s">
        <v>3511</v>
      </c>
      <c r="O15506" s="1" t="s">
        <v>88</v>
      </c>
      <c r="P15506" s="1" t="s">
        <v>186</v>
      </c>
      <c r="Q15506" s="1" t="s">
        <v>74</v>
      </c>
      <c r="R15506" s="1" t="s">
        <v>104</v>
      </c>
      <c r="S15506" s="1" t="s">
        <v>70</v>
      </c>
      <c r="T15506" s="1" t="s">
        <v>187</v>
      </c>
      <c r="U15506">
        <v>0</v>
      </c>
      <c r="V15506">
        <v>0</v>
      </c>
      <c r="W15506">
        <v>1</v>
      </c>
      <c r="X15506" s="1" t="s">
        <v>77</v>
      </c>
      <c r="Y15506" t="b">
        <v>1</v>
      </c>
      <c r="Z15506" t="b">
        <v>1</v>
      </c>
      <c r="AA15506" t="b">
        <v>1</v>
      </c>
      <c r="AB15506">
        <v>1</v>
      </c>
      <c r="AC15506">
        <v>15</v>
      </c>
      <c r="AD15506" t="b">
        <v>1</v>
      </c>
      <c r="AE15506" s="1" t="s">
        <v>70</v>
      </c>
      <c r="AF15506" t="b">
        <v>0</v>
      </c>
      <c r="AG15506" t="b">
        <v>0</v>
      </c>
      <c r="AH15506" t="b">
        <v>1</v>
      </c>
      <c r="AI15506" t="b">
        <v>1</v>
      </c>
      <c r="AJ15506" s="1" t="s">
        <v>70</v>
      </c>
      <c r="AK15506" s="1" t="s">
        <v>70</v>
      </c>
      <c r="AL15506" s="1" t="s">
        <v>70</v>
      </c>
      <c r="AM15506">
        <v>0</v>
      </c>
      <c r="AN15506">
        <v>0</v>
      </c>
      <c r="AO15506">
        <v>0</v>
      </c>
      <c r="AP15506" s="1" t="s">
        <v>78</v>
      </c>
      <c r="AQ15506" t="b">
        <v>0</v>
      </c>
      <c r="AR15506" t="b">
        <v>1</v>
      </c>
      <c r="AS15506" t="b">
        <v>0</v>
      </c>
      <c r="AT15506" s="1" t="s">
        <v>79</v>
      </c>
      <c r="AU15506" s="1" t="s">
        <v>70</v>
      </c>
      <c r="AV15506" s="1" t="s">
        <v>188</v>
      </c>
      <c r="AW15506" s="1" t="s">
        <v>81</v>
      </c>
      <c r="AX15506" s="1" t="s">
        <v>70</v>
      </c>
      <c r="AY15506" s="1" t="s">
        <v>93</v>
      </c>
      <c r="AZ15506">
        <v>2</v>
      </c>
      <c r="BA15506">
        <v>0</v>
      </c>
      <c r="BB15506" t="b">
        <v>0</v>
      </c>
      <c r="BC15506" t="b">
        <v>1</v>
      </c>
      <c r="BD15506" t="b">
        <v>0</v>
      </c>
      <c r="BE15506">
        <v>29.77</v>
      </c>
      <c r="BF15506">
        <v>29.805</v>
      </c>
      <c r="BG15506">
        <v>30.954999999999998</v>
      </c>
      <c r="BH15506">
        <v>31.170999999999999</v>
      </c>
      <c r="BI15506" s="1" t="s">
        <v>83</v>
      </c>
      <c r="BJ15506" s="1" t="s">
        <v>356</v>
      </c>
      <c r="BK15506" s="1" t="s">
        <v>83</v>
      </c>
      <c r="BL15506" s="1" t="s">
        <v>83</v>
      </c>
    </row>
    <row r="15507" spans="1:64" x14ac:dyDescent="0.3">
      <c r="A15507">
        <v>15505</v>
      </c>
      <c r="B15507">
        <v>0</v>
      </c>
      <c r="C15507" s="1" t="s">
        <v>189</v>
      </c>
      <c r="D15507" s="1" t="s">
        <v>2039</v>
      </c>
      <c r="E15507">
        <v>26</v>
      </c>
      <c r="F15507">
        <v>26</v>
      </c>
      <c r="G15507" s="1" t="s">
        <v>70</v>
      </c>
      <c r="H15507">
        <v>1</v>
      </c>
      <c r="I15507">
        <v>1</v>
      </c>
      <c r="J15507">
        <v>2918</v>
      </c>
      <c r="K15507">
        <v>0</v>
      </c>
      <c r="L15507">
        <v>5</v>
      </c>
      <c r="M15507">
        <v>0</v>
      </c>
      <c r="N15507" s="1" t="s">
        <v>7039</v>
      </c>
      <c r="O15507" s="1" t="s">
        <v>88</v>
      </c>
      <c r="P15507" s="1" t="s">
        <v>89</v>
      </c>
      <c r="Q15507" s="1" t="s">
        <v>103</v>
      </c>
      <c r="R15507" s="1" t="s">
        <v>83</v>
      </c>
      <c r="S15507" s="1" t="s">
        <v>83</v>
      </c>
      <c r="T15507" s="1" t="s">
        <v>90</v>
      </c>
      <c r="U15507">
        <v>0</v>
      </c>
      <c r="V15507">
        <v>0</v>
      </c>
      <c r="W15507">
        <v>1</v>
      </c>
      <c r="X15507" s="1" t="s">
        <v>77</v>
      </c>
      <c r="Y15507" t="b">
        <v>0</v>
      </c>
      <c r="Z15507" t="b">
        <v>1</v>
      </c>
      <c r="AA15507" t="b">
        <v>1</v>
      </c>
      <c r="AB15507">
        <v>1</v>
      </c>
      <c r="AC15507">
        <v>74</v>
      </c>
      <c r="AD15507" t="b">
        <v>1</v>
      </c>
      <c r="AE15507" s="1" t="s">
        <v>70</v>
      </c>
      <c r="AF15507" t="b">
        <v>0</v>
      </c>
      <c r="AG15507" t="b">
        <v>1</v>
      </c>
      <c r="AH15507" t="b">
        <v>1</v>
      </c>
      <c r="AI15507" t="b">
        <v>1</v>
      </c>
      <c r="AJ15507" s="1" t="s">
        <v>91</v>
      </c>
      <c r="AK15507" s="1" t="s">
        <v>91</v>
      </c>
      <c r="AL15507" s="1" t="s">
        <v>91</v>
      </c>
      <c r="AM15507">
        <v>1</v>
      </c>
      <c r="AN15507">
        <v>0</v>
      </c>
      <c r="AO15507">
        <v>1</v>
      </c>
      <c r="AP15507" s="1" t="s">
        <v>106</v>
      </c>
      <c r="AQ15507" t="b">
        <v>0</v>
      </c>
      <c r="AR15507" t="b">
        <v>1</v>
      </c>
      <c r="AS15507" t="b">
        <v>0</v>
      </c>
      <c r="AT15507" s="1" t="s">
        <v>70</v>
      </c>
      <c r="AU15507" s="1" t="s">
        <v>112</v>
      </c>
      <c r="AV15507" s="1" t="s">
        <v>92</v>
      </c>
      <c r="AW15507" s="1" t="s">
        <v>81</v>
      </c>
      <c r="AX15507" s="1" t="s">
        <v>70</v>
      </c>
      <c r="AY15507" s="1" t="s">
        <v>93</v>
      </c>
      <c r="AZ15507">
        <v>2</v>
      </c>
      <c r="BA15507">
        <v>0</v>
      </c>
      <c r="BB15507" t="b">
        <v>0</v>
      </c>
      <c r="BC15507" t="b">
        <v>1</v>
      </c>
      <c r="BD15507" t="b">
        <v>0</v>
      </c>
      <c r="BE15507">
        <v>29.77</v>
      </c>
      <c r="BF15507">
        <v>59.722000000000001</v>
      </c>
      <c r="BG15507">
        <v>30.954999999999998</v>
      </c>
      <c r="BH15507">
        <v>31.170999999999999</v>
      </c>
      <c r="BI15507" s="1" t="s">
        <v>83</v>
      </c>
      <c r="BJ15507" s="1" t="s">
        <v>262</v>
      </c>
      <c r="BK15507" s="1" t="s">
        <v>83</v>
      </c>
      <c r="BL15507" s="1" t="s">
        <v>83</v>
      </c>
    </row>
    <row r="15508" spans="1:64" x14ac:dyDescent="0.3">
      <c r="A15508">
        <v>15506</v>
      </c>
      <c r="B15508">
        <v>0</v>
      </c>
      <c r="C15508" s="1" t="s">
        <v>95</v>
      </c>
      <c r="D15508" s="1" t="s">
        <v>96</v>
      </c>
      <c r="E15508">
        <v>47</v>
      </c>
      <c r="F15508">
        <v>47</v>
      </c>
      <c r="G15508" s="1" t="s">
        <v>70</v>
      </c>
      <c r="H15508">
        <v>1</v>
      </c>
      <c r="I15508">
        <v>1</v>
      </c>
      <c r="J15508">
        <v>1091</v>
      </c>
      <c r="K15508">
        <v>1</v>
      </c>
      <c r="L15508">
        <v>3</v>
      </c>
      <c r="M15508">
        <v>1</v>
      </c>
      <c r="N15508" s="1" t="s">
        <v>7040</v>
      </c>
      <c r="O15508" s="1" t="s">
        <v>72</v>
      </c>
      <c r="P15508" s="1" t="s">
        <v>73</v>
      </c>
      <c r="Q15508" s="1" t="s">
        <v>74</v>
      </c>
      <c r="R15508" s="1" t="s">
        <v>75</v>
      </c>
      <c r="S15508" s="1" t="s">
        <v>83</v>
      </c>
      <c r="T15508" s="1" t="s">
        <v>76</v>
      </c>
      <c r="U15508">
        <v>0</v>
      </c>
      <c r="V15508">
        <v>0</v>
      </c>
      <c r="W15508">
        <v>1</v>
      </c>
      <c r="X15508" s="1" t="s">
        <v>70</v>
      </c>
      <c r="Y15508" t="b">
        <v>0</v>
      </c>
      <c r="Z15508" t="b">
        <v>0</v>
      </c>
      <c r="AA15508" t="b">
        <v>0</v>
      </c>
      <c r="AB15508">
        <v>1</v>
      </c>
      <c r="AC15508">
        <v>36</v>
      </c>
      <c r="AD15508" t="b">
        <v>1</v>
      </c>
      <c r="AE15508" s="1" t="s">
        <v>70</v>
      </c>
      <c r="AF15508" t="b">
        <v>1</v>
      </c>
      <c r="AG15508" t="b">
        <v>1</v>
      </c>
      <c r="AH15508" t="b">
        <v>1</v>
      </c>
      <c r="AI15508" t="b">
        <v>1</v>
      </c>
      <c r="AJ15508" s="1" t="s">
        <v>91</v>
      </c>
      <c r="AK15508" s="1" t="s">
        <v>91</v>
      </c>
      <c r="AL15508" s="1" t="s">
        <v>91</v>
      </c>
      <c r="AM15508">
        <v>0</v>
      </c>
      <c r="AN15508">
        <v>1</v>
      </c>
      <c r="AO15508">
        <v>0</v>
      </c>
      <c r="AP15508" s="1" t="s">
        <v>78</v>
      </c>
      <c r="AQ15508" t="b">
        <v>0</v>
      </c>
      <c r="AR15508" t="b">
        <v>1</v>
      </c>
      <c r="AS15508" t="b">
        <v>0</v>
      </c>
      <c r="AT15508" s="1" t="s">
        <v>79</v>
      </c>
      <c r="AU15508" s="1" t="s">
        <v>70</v>
      </c>
      <c r="AV15508" s="1" t="s">
        <v>80</v>
      </c>
      <c r="AW15508" s="1" t="s">
        <v>81</v>
      </c>
      <c r="AX15508" s="1" t="s">
        <v>70</v>
      </c>
      <c r="AY15508" s="1" t="s">
        <v>82</v>
      </c>
      <c r="AZ15508">
        <v>1</v>
      </c>
      <c r="BA15508">
        <v>0</v>
      </c>
      <c r="BB15508" t="b">
        <v>1</v>
      </c>
      <c r="BC15508" t="b">
        <v>1</v>
      </c>
      <c r="BD15508" t="b">
        <v>1</v>
      </c>
      <c r="BE15508">
        <v>29.77</v>
      </c>
      <c r="BF15508">
        <v>13.789</v>
      </c>
      <c r="BG15508">
        <v>30.954999999999998</v>
      </c>
      <c r="BH15508">
        <v>31.170999999999999</v>
      </c>
      <c r="BI15508" s="1" t="s">
        <v>83</v>
      </c>
      <c r="BJ15508" s="1" t="s">
        <v>101</v>
      </c>
      <c r="BK15508" s="1" t="s">
        <v>83</v>
      </c>
      <c r="BL15508" s="1" t="s">
        <v>83</v>
      </c>
    </row>
    <row r="15509" spans="1:64" x14ac:dyDescent="0.3">
      <c r="A15509">
        <v>15507</v>
      </c>
      <c r="B15509">
        <v>0</v>
      </c>
      <c r="C15509" s="1" t="s">
        <v>64</v>
      </c>
      <c r="D15509" s="1" t="s">
        <v>64</v>
      </c>
      <c r="G15509" s="1" t="s">
        <v>64</v>
      </c>
      <c r="H15509">
        <v>1</v>
      </c>
      <c r="I15509">
        <v>0</v>
      </c>
      <c r="J15509">
        <v>-1</v>
      </c>
      <c r="K15509">
        <v>0</v>
      </c>
      <c r="L15509">
        <v>0</v>
      </c>
      <c r="M15509">
        <v>0</v>
      </c>
      <c r="N15509" s="1" t="s">
        <v>65</v>
      </c>
      <c r="O15509" s="1" t="s">
        <v>64</v>
      </c>
      <c r="P15509" s="1" t="s">
        <v>66</v>
      </c>
      <c r="Q15509" s="1" t="s">
        <v>64</v>
      </c>
      <c r="R15509" s="1" t="s">
        <v>64</v>
      </c>
      <c r="S15509" s="1" t="s">
        <v>64</v>
      </c>
      <c r="T15509" s="1" t="s">
        <v>64</v>
      </c>
      <c r="U15509">
        <v>1</v>
      </c>
      <c r="V15509">
        <v>1</v>
      </c>
      <c r="X15509" s="1" t="s">
        <v>64</v>
      </c>
      <c r="AE15509" s="1" t="s">
        <v>64</v>
      </c>
      <c r="AJ15509" s="1" t="s">
        <v>64</v>
      </c>
      <c r="AK15509" s="1" t="s">
        <v>64</v>
      </c>
      <c r="AL15509" s="1" t="s">
        <v>64</v>
      </c>
      <c r="AM15509">
        <v>1</v>
      </c>
      <c r="AN15509">
        <v>1</v>
      </c>
      <c r="AO15509">
        <v>1</v>
      </c>
      <c r="AP15509" s="1" t="s">
        <v>64</v>
      </c>
      <c r="AT15509" s="1" t="s">
        <v>64</v>
      </c>
      <c r="AU15509" s="1" t="s">
        <v>64</v>
      </c>
      <c r="AV15509" s="1" t="s">
        <v>64</v>
      </c>
      <c r="AW15509" s="1" t="s">
        <v>64</v>
      </c>
      <c r="AX15509" s="1" t="s">
        <v>64</v>
      </c>
      <c r="AY15509" s="1" t="s">
        <v>64</v>
      </c>
      <c r="BA15509">
        <v>0</v>
      </c>
      <c r="BB15509" t="b">
        <v>0</v>
      </c>
      <c r="BC15509" t="b">
        <v>0</v>
      </c>
      <c r="BD15509" t="b">
        <v>1</v>
      </c>
      <c r="BI15509" s="1" t="s">
        <v>67</v>
      </c>
      <c r="BJ15509" s="1" t="s">
        <v>67</v>
      </c>
      <c r="BK15509" s="1" t="s">
        <v>67</v>
      </c>
      <c r="BL15509" s="1" t="s">
        <v>67</v>
      </c>
    </row>
    <row r="15510" spans="1:64" x14ac:dyDescent="0.3">
      <c r="A15510">
        <v>15508</v>
      </c>
      <c r="B15510">
        <v>0</v>
      </c>
      <c r="C15510" s="1" t="s">
        <v>157</v>
      </c>
      <c r="D15510" s="1" t="s">
        <v>597</v>
      </c>
      <c r="E15510">
        <v>31</v>
      </c>
      <c r="F15510">
        <v>31</v>
      </c>
      <c r="G15510" s="1" t="s">
        <v>703</v>
      </c>
      <c r="H15510">
        <v>0</v>
      </c>
      <c r="I15510">
        <v>1</v>
      </c>
      <c r="J15510">
        <v>2921</v>
      </c>
      <c r="K15510">
        <v>2</v>
      </c>
      <c r="L15510">
        <v>8</v>
      </c>
      <c r="M15510">
        <v>0</v>
      </c>
      <c r="N15510" s="1" t="s">
        <v>255</v>
      </c>
      <c r="O15510" s="1" t="s">
        <v>72</v>
      </c>
      <c r="P15510" s="1" t="s">
        <v>89</v>
      </c>
      <c r="Q15510" s="1" t="s">
        <v>103</v>
      </c>
      <c r="R15510" s="1" t="s">
        <v>203</v>
      </c>
      <c r="S15510" s="1" t="s">
        <v>83</v>
      </c>
      <c r="T15510" s="1" t="s">
        <v>387</v>
      </c>
      <c r="U15510">
        <v>0</v>
      </c>
      <c r="V15510">
        <v>0</v>
      </c>
      <c r="W15510">
        <v>1</v>
      </c>
      <c r="X15510" s="1" t="s">
        <v>77</v>
      </c>
      <c r="Y15510" t="b">
        <v>1</v>
      </c>
      <c r="Z15510" t="b">
        <v>1</v>
      </c>
      <c r="AA15510" t="b">
        <v>1</v>
      </c>
      <c r="AB15510">
        <v>1</v>
      </c>
      <c r="AC15510">
        <v>13</v>
      </c>
      <c r="AD15510" t="b">
        <v>1</v>
      </c>
      <c r="AE15510" s="1" t="s">
        <v>70</v>
      </c>
      <c r="AF15510" t="b">
        <v>0</v>
      </c>
      <c r="AG15510" t="b">
        <v>0</v>
      </c>
      <c r="AH15510" t="b">
        <v>1</v>
      </c>
      <c r="AI15510" t="b">
        <v>1</v>
      </c>
      <c r="AJ15510" s="1" t="s">
        <v>91</v>
      </c>
      <c r="AK15510" s="1" t="s">
        <v>70</v>
      </c>
      <c r="AL15510" s="1" t="s">
        <v>70</v>
      </c>
      <c r="AM15510">
        <v>0</v>
      </c>
      <c r="AN15510">
        <v>1</v>
      </c>
      <c r="AO15510">
        <v>0</v>
      </c>
      <c r="AP15510" s="1" t="s">
        <v>106</v>
      </c>
      <c r="AQ15510" t="b">
        <v>0</v>
      </c>
      <c r="AR15510" t="b">
        <v>1</v>
      </c>
      <c r="AS15510" t="b">
        <v>0</v>
      </c>
      <c r="AT15510" s="1" t="s">
        <v>79</v>
      </c>
      <c r="AU15510" s="1" t="s">
        <v>70</v>
      </c>
      <c r="AV15510" s="1" t="s">
        <v>92</v>
      </c>
      <c r="AW15510" s="1" t="s">
        <v>81</v>
      </c>
      <c r="AX15510" s="1" t="s">
        <v>147</v>
      </c>
      <c r="AY15510" s="1" t="s">
        <v>82</v>
      </c>
      <c r="AZ15510">
        <v>1</v>
      </c>
      <c r="BA15510">
        <v>1</v>
      </c>
      <c r="BB15510" t="b">
        <v>1</v>
      </c>
      <c r="BC15510" t="b">
        <v>1</v>
      </c>
      <c r="BD15510" t="b">
        <v>1</v>
      </c>
      <c r="BE15510">
        <v>29.77</v>
      </c>
      <c r="BF15510">
        <v>42.533999999999999</v>
      </c>
      <c r="BG15510">
        <v>30.954999999999998</v>
      </c>
      <c r="BH15510">
        <v>31.170999999999999</v>
      </c>
      <c r="BI15510" s="1" t="s">
        <v>83</v>
      </c>
      <c r="BJ15510" s="1" t="s">
        <v>113</v>
      </c>
      <c r="BK15510" s="1" t="s">
        <v>83</v>
      </c>
      <c r="BL15510" s="1" t="s">
        <v>83</v>
      </c>
    </row>
    <row r="15511" spans="1:64" x14ac:dyDescent="0.3">
      <c r="A15511">
        <v>15509</v>
      </c>
      <c r="B15511">
        <v>0</v>
      </c>
      <c r="C15511" s="1" t="s">
        <v>64</v>
      </c>
      <c r="D15511" s="1" t="s">
        <v>64</v>
      </c>
      <c r="G15511" s="1" t="s">
        <v>64</v>
      </c>
      <c r="H15511">
        <v>0</v>
      </c>
      <c r="I15511">
        <v>0</v>
      </c>
      <c r="J15511">
        <v>-1</v>
      </c>
      <c r="K15511">
        <v>0</v>
      </c>
      <c r="L15511">
        <v>0</v>
      </c>
      <c r="M15511">
        <v>0</v>
      </c>
      <c r="N15511" s="1" t="s">
        <v>65</v>
      </c>
      <c r="O15511" s="1" t="s">
        <v>64</v>
      </c>
      <c r="P15511" s="1" t="s">
        <v>66</v>
      </c>
      <c r="Q15511" s="1" t="s">
        <v>64</v>
      </c>
      <c r="R15511" s="1" t="s">
        <v>64</v>
      </c>
      <c r="S15511" s="1" t="s">
        <v>64</v>
      </c>
      <c r="T15511" s="1" t="s">
        <v>64</v>
      </c>
      <c r="U15511">
        <v>1</v>
      </c>
      <c r="V15511">
        <v>1</v>
      </c>
      <c r="X15511" s="1" t="s">
        <v>64</v>
      </c>
      <c r="AE15511" s="1" t="s">
        <v>64</v>
      </c>
      <c r="AJ15511" s="1" t="s">
        <v>64</v>
      </c>
      <c r="AK15511" s="1" t="s">
        <v>64</v>
      </c>
      <c r="AL15511" s="1" t="s">
        <v>64</v>
      </c>
      <c r="AM15511">
        <v>1</v>
      </c>
      <c r="AN15511">
        <v>1</v>
      </c>
      <c r="AO15511">
        <v>1</v>
      </c>
      <c r="AP15511" s="1" t="s">
        <v>64</v>
      </c>
      <c r="AT15511" s="1" t="s">
        <v>64</v>
      </c>
      <c r="AU15511" s="1" t="s">
        <v>64</v>
      </c>
      <c r="AV15511" s="1" t="s">
        <v>64</v>
      </c>
      <c r="AW15511" s="1" t="s">
        <v>64</v>
      </c>
      <c r="AX15511" s="1" t="s">
        <v>64</v>
      </c>
      <c r="AY15511" s="1" t="s">
        <v>64</v>
      </c>
      <c r="BA15511">
        <v>0</v>
      </c>
      <c r="BB15511" t="b">
        <v>0</v>
      </c>
      <c r="BC15511" t="b">
        <v>0</v>
      </c>
      <c r="BD15511" t="b">
        <v>1</v>
      </c>
      <c r="BI15511" s="1" t="s">
        <v>67</v>
      </c>
      <c r="BJ15511" s="1" t="s">
        <v>67</v>
      </c>
      <c r="BK15511" s="1" t="s">
        <v>67</v>
      </c>
      <c r="BL15511" s="1" t="s">
        <v>67</v>
      </c>
    </row>
    <row r="15512" spans="1:64" x14ac:dyDescent="0.3">
      <c r="A15512">
        <v>15510</v>
      </c>
      <c r="B15512">
        <v>0</v>
      </c>
      <c r="C15512" s="1" t="s">
        <v>377</v>
      </c>
      <c r="D15512" s="1" t="s">
        <v>490</v>
      </c>
      <c r="E15512">
        <v>43</v>
      </c>
      <c r="F15512">
        <v>43</v>
      </c>
      <c r="G15512" s="1" t="s">
        <v>7041</v>
      </c>
      <c r="H15512">
        <v>1</v>
      </c>
      <c r="I15512">
        <v>1</v>
      </c>
      <c r="J15512">
        <v>1090</v>
      </c>
      <c r="K15512">
        <v>0</v>
      </c>
      <c r="L15512">
        <v>2</v>
      </c>
      <c r="M15512">
        <v>0</v>
      </c>
      <c r="N15512" s="1" t="s">
        <v>503</v>
      </c>
      <c r="O15512" s="1" t="s">
        <v>72</v>
      </c>
      <c r="P15512" s="1" t="s">
        <v>89</v>
      </c>
      <c r="Q15512" s="1" t="s">
        <v>103</v>
      </c>
      <c r="R15512" s="1" t="s">
        <v>75</v>
      </c>
      <c r="S15512" s="1" t="s">
        <v>83</v>
      </c>
      <c r="T15512" s="1" t="s">
        <v>145</v>
      </c>
      <c r="U15512">
        <v>0</v>
      </c>
      <c r="V15512">
        <v>0</v>
      </c>
      <c r="W15512">
        <v>1</v>
      </c>
      <c r="X15512" s="1" t="s">
        <v>70</v>
      </c>
      <c r="Y15512" t="b">
        <v>0</v>
      </c>
      <c r="Z15512" t="b">
        <v>0</v>
      </c>
      <c r="AA15512" t="b">
        <v>0</v>
      </c>
      <c r="AB15512">
        <v>1</v>
      </c>
      <c r="AC15512">
        <v>29</v>
      </c>
      <c r="AD15512" t="b">
        <v>1</v>
      </c>
      <c r="AE15512" s="1" t="s">
        <v>70</v>
      </c>
      <c r="AF15512" t="b">
        <v>1</v>
      </c>
      <c r="AG15512" t="b">
        <v>1</v>
      </c>
      <c r="AH15512" t="b">
        <v>1</v>
      </c>
      <c r="AI15512" t="b">
        <v>1</v>
      </c>
      <c r="AJ15512" s="1" t="s">
        <v>91</v>
      </c>
      <c r="AK15512" s="1" t="s">
        <v>91</v>
      </c>
      <c r="AL15512" s="1" t="s">
        <v>91</v>
      </c>
      <c r="AM15512">
        <v>0</v>
      </c>
      <c r="AN15512">
        <v>1</v>
      </c>
      <c r="AO15512">
        <v>1</v>
      </c>
      <c r="AP15512" s="1" t="s">
        <v>82</v>
      </c>
      <c r="AQ15512" t="b">
        <v>0</v>
      </c>
      <c r="AR15512" t="b">
        <v>1</v>
      </c>
      <c r="AS15512" t="b">
        <v>0</v>
      </c>
      <c r="AT15512" s="1" t="s">
        <v>79</v>
      </c>
      <c r="AU15512" s="1" t="s">
        <v>70</v>
      </c>
      <c r="AV15512" s="1" t="s">
        <v>92</v>
      </c>
      <c r="AW15512" s="1" t="s">
        <v>81</v>
      </c>
      <c r="AX15512" s="1" t="s">
        <v>70</v>
      </c>
      <c r="AY15512" s="1" t="s">
        <v>82</v>
      </c>
      <c r="AZ15512">
        <v>1</v>
      </c>
      <c r="BA15512">
        <v>0</v>
      </c>
      <c r="BB15512" t="b">
        <v>1</v>
      </c>
      <c r="BC15512" t="b">
        <v>1</v>
      </c>
      <c r="BD15512" t="b">
        <v>1</v>
      </c>
      <c r="BE15512">
        <v>29.77</v>
      </c>
      <c r="BF15512">
        <v>46.564</v>
      </c>
      <c r="BG15512">
        <v>30.954999999999998</v>
      </c>
      <c r="BH15512">
        <v>31.170999999999999</v>
      </c>
      <c r="BI15512" s="1" t="s">
        <v>83</v>
      </c>
      <c r="BJ15512" s="1" t="s">
        <v>135</v>
      </c>
      <c r="BK15512" s="1" t="s">
        <v>83</v>
      </c>
      <c r="BL15512" s="1" t="s">
        <v>83</v>
      </c>
    </row>
    <row r="15513" spans="1:64" x14ac:dyDescent="0.3">
      <c r="A15513">
        <v>15511</v>
      </c>
      <c r="B15513">
        <v>0</v>
      </c>
      <c r="C15513" s="1" t="s">
        <v>149</v>
      </c>
      <c r="D15513" s="1" t="s">
        <v>339</v>
      </c>
      <c r="E15513">
        <v>27</v>
      </c>
      <c r="F15513">
        <v>27</v>
      </c>
      <c r="G15513" s="1" t="s">
        <v>70</v>
      </c>
      <c r="H15513">
        <v>1</v>
      </c>
      <c r="I15513">
        <v>0</v>
      </c>
      <c r="J15513">
        <v>-1</v>
      </c>
      <c r="K15513">
        <v>0</v>
      </c>
      <c r="L15513">
        <v>3</v>
      </c>
      <c r="M15513">
        <v>0</v>
      </c>
      <c r="N15513" s="1" t="s">
        <v>4201</v>
      </c>
      <c r="O15513" s="1" t="s">
        <v>72</v>
      </c>
      <c r="P15513" s="1" t="s">
        <v>73</v>
      </c>
      <c r="Q15513" s="1" t="s">
        <v>74</v>
      </c>
      <c r="R15513" s="1" t="s">
        <v>75</v>
      </c>
      <c r="S15513" s="1" t="s">
        <v>83</v>
      </c>
      <c r="T15513" s="1" t="s">
        <v>76</v>
      </c>
      <c r="U15513">
        <v>0</v>
      </c>
      <c r="V15513">
        <v>0</v>
      </c>
      <c r="W15513">
        <v>1</v>
      </c>
      <c r="X15513" s="1" t="s">
        <v>70</v>
      </c>
      <c r="Y15513" t="b">
        <v>1</v>
      </c>
      <c r="Z15513" t="b">
        <v>0</v>
      </c>
      <c r="AA15513" t="b">
        <v>0</v>
      </c>
      <c r="AB15513">
        <v>1</v>
      </c>
      <c r="AC15513">
        <v>37</v>
      </c>
      <c r="AD15513" t="b">
        <v>1</v>
      </c>
      <c r="AE15513" s="1" t="s">
        <v>70</v>
      </c>
      <c r="AF15513" t="b">
        <v>1</v>
      </c>
      <c r="AG15513" t="b">
        <v>0</v>
      </c>
      <c r="AH15513" t="b">
        <v>1</v>
      </c>
      <c r="AI15513" t="b">
        <v>1</v>
      </c>
      <c r="AJ15513" s="1" t="s">
        <v>91</v>
      </c>
      <c r="AK15513" s="1" t="s">
        <v>111</v>
      </c>
      <c r="AL15513" s="1" t="s">
        <v>91</v>
      </c>
      <c r="AM15513">
        <v>0</v>
      </c>
      <c r="AN15513">
        <v>1</v>
      </c>
      <c r="AO15513">
        <v>0</v>
      </c>
      <c r="AP15513" s="1" t="s">
        <v>78</v>
      </c>
      <c r="AQ15513" t="b">
        <v>0</v>
      </c>
      <c r="AR15513" t="b">
        <v>1</v>
      </c>
      <c r="AS15513" t="b">
        <v>0</v>
      </c>
      <c r="AT15513" s="1" t="s">
        <v>70</v>
      </c>
      <c r="AU15513" s="1" t="s">
        <v>112</v>
      </c>
      <c r="AV15513" s="1" t="s">
        <v>80</v>
      </c>
      <c r="AW15513" s="1" t="s">
        <v>81</v>
      </c>
      <c r="AX15513" s="1" t="s">
        <v>70</v>
      </c>
      <c r="AY15513" s="1" t="s">
        <v>82</v>
      </c>
      <c r="AZ15513">
        <v>1</v>
      </c>
      <c r="BA15513">
        <v>1</v>
      </c>
      <c r="BB15513" t="b">
        <v>0</v>
      </c>
      <c r="BC15513" t="b">
        <v>0</v>
      </c>
      <c r="BD15513" t="b">
        <v>1</v>
      </c>
      <c r="BE15513">
        <v>29.77</v>
      </c>
      <c r="BF15513">
        <v>15.492000000000001</v>
      </c>
      <c r="BG15513">
        <v>30.954999999999998</v>
      </c>
      <c r="BH15513">
        <v>31.170999999999999</v>
      </c>
      <c r="BI15513" s="1" t="s">
        <v>83</v>
      </c>
      <c r="BJ15513" s="1" t="s">
        <v>84</v>
      </c>
      <c r="BK15513" s="1" t="s">
        <v>83</v>
      </c>
      <c r="BL15513" s="1" t="s">
        <v>83</v>
      </c>
    </row>
    <row r="15514" spans="1:64" x14ac:dyDescent="0.3">
      <c r="A15514">
        <v>15512</v>
      </c>
      <c r="B15514">
        <v>0</v>
      </c>
      <c r="C15514" s="1" t="s">
        <v>298</v>
      </c>
      <c r="D15514" s="1" t="s">
        <v>754</v>
      </c>
      <c r="E15514">
        <v>37</v>
      </c>
      <c r="F15514">
        <v>37</v>
      </c>
      <c r="G15514" s="1" t="s">
        <v>70</v>
      </c>
      <c r="H15514">
        <v>1</v>
      </c>
      <c r="I15514">
        <v>1</v>
      </c>
      <c r="J15514">
        <v>3632</v>
      </c>
      <c r="K15514">
        <v>1</v>
      </c>
      <c r="L15514">
        <v>2</v>
      </c>
      <c r="M15514">
        <v>1</v>
      </c>
      <c r="N15514" s="1" t="s">
        <v>7042</v>
      </c>
      <c r="O15514" s="1" t="s">
        <v>72</v>
      </c>
      <c r="P15514" s="1" t="s">
        <v>1263</v>
      </c>
      <c r="Q15514" s="1" t="s">
        <v>103</v>
      </c>
      <c r="R15514" s="1" t="s">
        <v>75</v>
      </c>
      <c r="S15514" s="1" t="s">
        <v>83</v>
      </c>
      <c r="T15514" s="1" t="s">
        <v>90</v>
      </c>
      <c r="U15514">
        <v>0</v>
      </c>
      <c r="V15514">
        <v>0</v>
      </c>
      <c r="W15514">
        <v>1</v>
      </c>
      <c r="X15514" s="1" t="s">
        <v>70</v>
      </c>
      <c r="Y15514" t="b">
        <v>1</v>
      </c>
      <c r="Z15514" t="b">
        <v>0</v>
      </c>
      <c r="AA15514" t="b">
        <v>0</v>
      </c>
      <c r="AB15514">
        <v>1</v>
      </c>
      <c r="AC15514">
        <v>73</v>
      </c>
      <c r="AD15514" t="b">
        <v>1</v>
      </c>
      <c r="AE15514" s="1" t="s">
        <v>70</v>
      </c>
      <c r="AF15514" t="b">
        <v>1</v>
      </c>
      <c r="AG15514" t="b">
        <v>0</v>
      </c>
      <c r="AH15514" t="b">
        <v>1</v>
      </c>
      <c r="AI15514" t="b">
        <v>1</v>
      </c>
      <c r="AJ15514" s="1" t="s">
        <v>91</v>
      </c>
      <c r="AK15514" s="1" t="s">
        <v>91</v>
      </c>
      <c r="AL15514" s="1" t="s">
        <v>91</v>
      </c>
      <c r="AM15514">
        <v>0</v>
      </c>
      <c r="AN15514">
        <v>1</v>
      </c>
      <c r="AO15514">
        <v>0</v>
      </c>
      <c r="AP15514" s="1" t="s">
        <v>78</v>
      </c>
      <c r="AQ15514" t="b">
        <v>0</v>
      </c>
      <c r="AR15514" t="b">
        <v>1</v>
      </c>
      <c r="AS15514" t="b">
        <v>0</v>
      </c>
      <c r="AT15514" s="1" t="s">
        <v>79</v>
      </c>
      <c r="AU15514" s="1" t="s">
        <v>70</v>
      </c>
      <c r="AV15514" s="1" t="s">
        <v>92</v>
      </c>
      <c r="AW15514" s="1" t="s">
        <v>81</v>
      </c>
      <c r="AX15514" s="1" t="s">
        <v>70</v>
      </c>
      <c r="AY15514" s="1" t="s">
        <v>82</v>
      </c>
      <c r="AZ15514">
        <v>1</v>
      </c>
      <c r="BA15514">
        <v>0</v>
      </c>
      <c r="BB15514" t="b">
        <v>0</v>
      </c>
      <c r="BC15514" t="b">
        <v>0</v>
      </c>
      <c r="BD15514" t="b">
        <v>1</v>
      </c>
      <c r="BE15514">
        <v>29.77</v>
      </c>
      <c r="BF15514">
        <v>35.226999999999997</v>
      </c>
      <c r="BG15514">
        <v>30.954999999999998</v>
      </c>
      <c r="BH15514">
        <v>31.170999999999999</v>
      </c>
      <c r="BI15514" s="1" t="s">
        <v>83</v>
      </c>
      <c r="BJ15514" s="1" t="s">
        <v>143</v>
      </c>
      <c r="BK15514" s="1" t="s">
        <v>83</v>
      </c>
      <c r="BL15514" s="1" t="s">
        <v>83</v>
      </c>
    </row>
    <row r="15515" spans="1:64" x14ac:dyDescent="0.3">
      <c r="A15515">
        <v>15513</v>
      </c>
      <c r="B15515">
        <v>0</v>
      </c>
      <c r="C15515" s="1" t="s">
        <v>64</v>
      </c>
      <c r="D15515" s="1" t="s">
        <v>64</v>
      </c>
      <c r="F15515">
        <v>32</v>
      </c>
      <c r="G15515" s="1" t="s">
        <v>70</v>
      </c>
      <c r="H15515">
        <v>1</v>
      </c>
      <c r="I15515">
        <v>1</v>
      </c>
      <c r="J15515">
        <v>3646</v>
      </c>
      <c r="K15515">
        <v>0</v>
      </c>
      <c r="L15515">
        <v>0</v>
      </c>
      <c r="M15515">
        <v>0</v>
      </c>
      <c r="N15515" s="1" t="s">
        <v>65</v>
      </c>
      <c r="O15515" s="1" t="s">
        <v>72</v>
      </c>
      <c r="P15515" s="1" t="s">
        <v>89</v>
      </c>
      <c r="Q15515" s="1" t="s">
        <v>103</v>
      </c>
      <c r="R15515" s="1" t="s">
        <v>75</v>
      </c>
      <c r="S15515" s="1" t="s">
        <v>70</v>
      </c>
      <c r="T15515" s="1" t="s">
        <v>682</v>
      </c>
      <c r="U15515">
        <v>1</v>
      </c>
      <c r="V15515">
        <v>1</v>
      </c>
      <c r="W15515">
        <v>1</v>
      </c>
      <c r="X15515" s="1" t="s">
        <v>70</v>
      </c>
      <c r="Y15515" t="b">
        <v>1</v>
      </c>
      <c r="Z15515" t="b">
        <v>1</v>
      </c>
      <c r="AA15515" t="b">
        <v>0</v>
      </c>
      <c r="AB15515">
        <v>1</v>
      </c>
      <c r="AC15515">
        <v>21</v>
      </c>
      <c r="AD15515" t="b">
        <v>1</v>
      </c>
      <c r="AE15515" s="1" t="s">
        <v>70</v>
      </c>
      <c r="AF15515" t="b">
        <v>0</v>
      </c>
      <c r="AG15515" t="b">
        <v>0</v>
      </c>
      <c r="AH15515" t="b">
        <v>1</v>
      </c>
      <c r="AI15515" t="b">
        <v>1</v>
      </c>
      <c r="AJ15515" s="1" t="s">
        <v>70</v>
      </c>
      <c r="AK15515" s="1" t="s">
        <v>70</v>
      </c>
      <c r="AL15515" s="1" t="s">
        <v>70</v>
      </c>
      <c r="AM15515">
        <v>0</v>
      </c>
      <c r="AN15515">
        <v>1</v>
      </c>
      <c r="AO15515">
        <v>0</v>
      </c>
      <c r="AP15515" s="1" t="s">
        <v>106</v>
      </c>
      <c r="AQ15515" t="b">
        <v>1</v>
      </c>
      <c r="AR15515" t="b">
        <v>1</v>
      </c>
      <c r="AS15515" t="b">
        <v>0</v>
      </c>
      <c r="AT15515" s="1" t="s">
        <v>70</v>
      </c>
      <c r="AU15515" s="1" t="s">
        <v>70</v>
      </c>
      <c r="AV15515" s="1" t="s">
        <v>92</v>
      </c>
      <c r="AW15515" s="1" t="s">
        <v>81</v>
      </c>
      <c r="AX15515" s="1" t="s">
        <v>70</v>
      </c>
      <c r="AY15515" s="1" t="s">
        <v>82</v>
      </c>
      <c r="AZ15515">
        <v>1</v>
      </c>
      <c r="BA15515">
        <v>0</v>
      </c>
      <c r="BB15515" t="b">
        <v>1</v>
      </c>
      <c r="BC15515" t="b">
        <v>1</v>
      </c>
      <c r="BD15515" t="b">
        <v>1</v>
      </c>
      <c r="BE15515">
        <v>65.067999999999998</v>
      </c>
      <c r="BF15515">
        <v>4.4130000000000003</v>
      </c>
      <c r="BG15515">
        <v>30.954999999999998</v>
      </c>
      <c r="BH15515">
        <v>31.170999999999999</v>
      </c>
      <c r="BI15515" s="1" t="s">
        <v>202</v>
      </c>
      <c r="BJ15515" s="1" t="s">
        <v>83</v>
      </c>
      <c r="BK15515" s="1" t="s">
        <v>83</v>
      </c>
      <c r="BL15515" s="1" t="s">
        <v>83</v>
      </c>
    </row>
    <row r="15516" spans="1:64" x14ac:dyDescent="0.3">
      <c r="A15516">
        <v>15514</v>
      </c>
      <c r="B15516">
        <v>0</v>
      </c>
      <c r="C15516" s="1" t="s">
        <v>64</v>
      </c>
      <c r="D15516" s="1" t="s">
        <v>64</v>
      </c>
      <c r="G15516" s="1" t="s">
        <v>64</v>
      </c>
      <c r="H15516">
        <v>1</v>
      </c>
      <c r="I15516">
        <v>1</v>
      </c>
      <c r="J15516">
        <v>2548</v>
      </c>
      <c r="K15516">
        <v>0</v>
      </c>
      <c r="L15516">
        <v>0</v>
      </c>
      <c r="M15516">
        <v>0</v>
      </c>
      <c r="N15516" s="1" t="s">
        <v>65</v>
      </c>
      <c r="O15516" s="1" t="s">
        <v>64</v>
      </c>
      <c r="P15516" s="1" t="s">
        <v>66</v>
      </c>
      <c r="Q15516" s="1" t="s">
        <v>64</v>
      </c>
      <c r="R15516" s="1" t="s">
        <v>64</v>
      </c>
      <c r="S15516" s="1" t="s">
        <v>64</v>
      </c>
      <c r="T15516" s="1" t="s">
        <v>64</v>
      </c>
      <c r="U15516">
        <v>1</v>
      </c>
      <c r="V15516">
        <v>1</v>
      </c>
      <c r="X15516" s="1" t="s">
        <v>64</v>
      </c>
      <c r="AE15516" s="1" t="s">
        <v>64</v>
      </c>
      <c r="AJ15516" s="1" t="s">
        <v>64</v>
      </c>
      <c r="AK15516" s="1" t="s">
        <v>64</v>
      </c>
      <c r="AL15516" s="1" t="s">
        <v>64</v>
      </c>
      <c r="AM15516">
        <v>1</v>
      </c>
      <c r="AN15516">
        <v>1</v>
      </c>
      <c r="AO15516">
        <v>1</v>
      </c>
      <c r="AP15516" s="1" t="s">
        <v>64</v>
      </c>
      <c r="AT15516" s="1" t="s">
        <v>64</v>
      </c>
      <c r="AU15516" s="1" t="s">
        <v>64</v>
      </c>
      <c r="AV15516" s="1" t="s">
        <v>64</v>
      </c>
      <c r="AW15516" s="1" t="s">
        <v>64</v>
      </c>
      <c r="AX15516" s="1" t="s">
        <v>64</v>
      </c>
      <c r="AY15516" s="1" t="s">
        <v>64</v>
      </c>
      <c r="BA15516">
        <v>0</v>
      </c>
      <c r="BB15516" t="b">
        <v>0</v>
      </c>
      <c r="BC15516" t="b">
        <v>1</v>
      </c>
      <c r="BD15516" t="b">
        <v>0</v>
      </c>
      <c r="BI15516" s="1" t="s">
        <v>67</v>
      </c>
      <c r="BJ15516" s="1" t="s">
        <v>67</v>
      </c>
      <c r="BK15516" s="1" t="s">
        <v>67</v>
      </c>
      <c r="BL15516" s="1" t="s">
        <v>67</v>
      </c>
    </row>
    <row r="15517" spans="1:64" x14ac:dyDescent="0.3">
      <c r="A15517">
        <v>15515</v>
      </c>
      <c r="B15517">
        <v>0</v>
      </c>
      <c r="C15517" s="1" t="s">
        <v>589</v>
      </c>
      <c r="D15517" s="1" t="s">
        <v>3257</v>
      </c>
      <c r="E15517">
        <v>24</v>
      </c>
      <c r="F15517">
        <v>24</v>
      </c>
      <c r="G15517" s="1" t="s">
        <v>3613</v>
      </c>
      <c r="H15517">
        <v>1</v>
      </c>
      <c r="I15517">
        <v>1</v>
      </c>
      <c r="J15517">
        <v>711</v>
      </c>
      <c r="K15517">
        <v>1</v>
      </c>
      <c r="L15517">
        <v>7</v>
      </c>
      <c r="M15517">
        <v>0</v>
      </c>
      <c r="N15517" s="1" t="s">
        <v>7043</v>
      </c>
      <c r="O15517" s="1" t="s">
        <v>88</v>
      </c>
      <c r="P15517" s="1" t="s">
        <v>89</v>
      </c>
      <c r="Q15517" s="1" t="s">
        <v>103</v>
      </c>
      <c r="R15517" s="1" t="s">
        <v>75</v>
      </c>
      <c r="S15517" s="1" t="s">
        <v>83</v>
      </c>
      <c r="T15517" s="1" t="s">
        <v>90</v>
      </c>
      <c r="U15517">
        <v>0</v>
      </c>
      <c r="V15517">
        <v>0</v>
      </c>
      <c r="W15517">
        <v>1</v>
      </c>
      <c r="X15517" s="1" t="s">
        <v>70</v>
      </c>
      <c r="Y15517" t="b">
        <v>0</v>
      </c>
      <c r="Z15517" t="b">
        <v>0</v>
      </c>
      <c r="AA15517" t="b">
        <v>0</v>
      </c>
      <c r="AB15517">
        <v>1</v>
      </c>
      <c r="AC15517">
        <v>80</v>
      </c>
      <c r="AD15517" t="b">
        <v>1</v>
      </c>
      <c r="AE15517" s="1" t="s">
        <v>70</v>
      </c>
      <c r="AF15517" t="b">
        <v>1</v>
      </c>
      <c r="AG15517" t="b">
        <v>1</v>
      </c>
      <c r="AH15517" t="b">
        <v>1</v>
      </c>
      <c r="AI15517" t="b">
        <v>1</v>
      </c>
      <c r="AJ15517" s="1" t="s">
        <v>91</v>
      </c>
      <c r="AK15517" s="1" t="s">
        <v>91</v>
      </c>
      <c r="AL15517" s="1" t="s">
        <v>91</v>
      </c>
      <c r="AM15517">
        <v>0</v>
      </c>
      <c r="AN15517">
        <v>1</v>
      </c>
      <c r="AO15517">
        <v>1</v>
      </c>
      <c r="AP15517" s="1" t="s">
        <v>82</v>
      </c>
      <c r="AQ15517" t="b">
        <v>1</v>
      </c>
      <c r="AR15517" t="b">
        <v>1</v>
      </c>
      <c r="AS15517" t="b">
        <v>0</v>
      </c>
      <c r="AT15517" s="1" t="s">
        <v>79</v>
      </c>
      <c r="AU15517" s="1" t="s">
        <v>70</v>
      </c>
      <c r="AV15517" s="1" t="s">
        <v>92</v>
      </c>
      <c r="AW15517" s="1" t="s">
        <v>81</v>
      </c>
      <c r="AX15517" s="1" t="s">
        <v>70</v>
      </c>
      <c r="AY15517" s="1" t="s">
        <v>93</v>
      </c>
      <c r="AZ15517">
        <v>2</v>
      </c>
      <c r="BA15517">
        <v>1</v>
      </c>
      <c r="BB15517" t="b">
        <v>1</v>
      </c>
      <c r="BC15517" t="b">
        <v>1</v>
      </c>
      <c r="BD15517" t="b">
        <v>1</v>
      </c>
      <c r="BE15517">
        <v>29.77</v>
      </c>
      <c r="BF15517">
        <v>49.246000000000002</v>
      </c>
      <c r="BG15517">
        <v>30.954999999999998</v>
      </c>
      <c r="BH15517">
        <v>31.170999999999999</v>
      </c>
      <c r="BI15517" s="1" t="s">
        <v>83</v>
      </c>
      <c r="BJ15517" s="1" t="s">
        <v>193</v>
      </c>
      <c r="BK15517" s="1" t="s">
        <v>83</v>
      </c>
      <c r="BL15517" s="1" t="s">
        <v>83</v>
      </c>
    </row>
    <row r="15518" spans="1:64" x14ac:dyDescent="0.3">
      <c r="A15518">
        <v>15516</v>
      </c>
      <c r="B15518">
        <v>0</v>
      </c>
      <c r="C15518" s="1" t="s">
        <v>64</v>
      </c>
      <c r="D15518" s="1" t="s">
        <v>64</v>
      </c>
      <c r="G15518" s="1" t="s">
        <v>64</v>
      </c>
      <c r="H15518">
        <v>1</v>
      </c>
      <c r="I15518">
        <v>1</v>
      </c>
      <c r="J15518">
        <v>1069</v>
      </c>
      <c r="K15518">
        <v>0</v>
      </c>
      <c r="L15518">
        <v>0</v>
      </c>
      <c r="M15518">
        <v>0</v>
      </c>
      <c r="N15518" s="1" t="s">
        <v>65</v>
      </c>
      <c r="O15518" s="1" t="s">
        <v>64</v>
      </c>
      <c r="P15518" s="1" t="s">
        <v>66</v>
      </c>
      <c r="Q15518" s="1" t="s">
        <v>64</v>
      </c>
      <c r="R15518" s="1" t="s">
        <v>64</v>
      </c>
      <c r="S15518" s="1" t="s">
        <v>64</v>
      </c>
      <c r="T15518" s="1" t="s">
        <v>64</v>
      </c>
      <c r="U15518">
        <v>1</v>
      </c>
      <c r="V15518">
        <v>1</v>
      </c>
      <c r="X15518" s="1" t="s">
        <v>64</v>
      </c>
      <c r="AE15518" s="1" t="s">
        <v>64</v>
      </c>
      <c r="AJ15518" s="1" t="s">
        <v>64</v>
      </c>
      <c r="AK15518" s="1" t="s">
        <v>64</v>
      </c>
      <c r="AL15518" s="1" t="s">
        <v>64</v>
      </c>
      <c r="AM15518">
        <v>1</v>
      </c>
      <c r="AN15518">
        <v>1</v>
      </c>
      <c r="AO15518">
        <v>1</v>
      </c>
      <c r="AP15518" s="1" t="s">
        <v>64</v>
      </c>
      <c r="AT15518" s="1" t="s">
        <v>64</v>
      </c>
      <c r="AU15518" s="1" t="s">
        <v>64</v>
      </c>
      <c r="AV15518" s="1" t="s">
        <v>64</v>
      </c>
      <c r="AW15518" s="1" t="s">
        <v>64</v>
      </c>
      <c r="AX15518" s="1" t="s">
        <v>64</v>
      </c>
      <c r="AY15518" s="1" t="s">
        <v>64</v>
      </c>
      <c r="BA15518">
        <v>0</v>
      </c>
      <c r="BB15518" t="b">
        <v>1</v>
      </c>
      <c r="BC15518" t="b">
        <v>1</v>
      </c>
      <c r="BD15518" t="b">
        <v>1</v>
      </c>
      <c r="BI15518" s="1" t="s">
        <v>67</v>
      </c>
      <c r="BJ15518" s="1" t="s">
        <v>67</v>
      </c>
      <c r="BK15518" s="1" t="s">
        <v>67</v>
      </c>
      <c r="BL15518" s="1" t="s">
        <v>67</v>
      </c>
    </row>
    <row r="15519" spans="1:64" x14ac:dyDescent="0.3">
      <c r="A15519">
        <v>15517</v>
      </c>
      <c r="B15519">
        <v>0</v>
      </c>
      <c r="C15519" s="1" t="s">
        <v>64</v>
      </c>
      <c r="D15519" s="1" t="s">
        <v>64</v>
      </c>
      <c r="F15519">
        <v>57</v>
      </c>
      <c r="G15519" s="1" t="s">
        <v>70</v>
      </c>
      <c r="H15519">
        <v>1</v>
      </c>
      <c r="I15519">
        <v>1</v>
      </c>
      <c r="J15519">
        <v>2895</v>
      </c>
      <c r="K15519">
        <v>0</v>
      </c>
      <c r="L15519">
        <v>0</v>
      </c>
      <c r="M15519">
        <v>0</v>
      </c>
      <c r="N15519" s="1" t="s">
        <v>65</v>
      </c>
      <c r="O15519" s="1" t="s">
        <v>88</v>
      </c>
      <c r="P15519" s="1" t="s">
        <v>73</v>
      </c>
      <c r="Q15519" s="1" t="s">
        <v>74</v>
      </c>
      <c r="R15519" s="1" t="s">
        <v>75</v>
      </c>
      <c r="S15519" s="1" t="s">
        <v>83</v>
      </c>
      <c r="T15519" s="1" t="s">
        <v>76</v>
      </c>
      <c r="U15519">
        <v>0</v>
      </c>
      <c r="V15519">
        <v>0</v>
      </c>
      <c r="W15519">
        <v>1</v>
      </c>
      <c r="X15519" s="1" t="s">
        <v>70</v>
      </c>
      <c r="Y15519" t="b">
        <v>1</v>
      </c>
      <c r="Z15519" t="b">
        <v>0</v>
      </c>
      <c r="AA15519" t="b">
        <v>0</v>
      </c>
      <c r="AB15519">
        <v>1</v>
      </c>
      <c r="AC15519">
        <v>0</v>
      </c>
      <c r="AD15519" t="b">
        <v>1</v>
      </c>
      <c r="AE15519" s="1" t="s">
        <v>70</v>
      </c>
      <c r="AF15519" t="b">
        <v>1</v>
      </c>
      <c r="AG15519" t="b">
        <v>0</v>
      </c>
      <c r="AH15519" t="b">
        <v>1</v>
      </c>
      <c r="AI15519" t="b">
        <v>1</v>
      </c>
      <c r="AJ15519" s="1" t="s">
        <v>91</v>
      </c>
      <c r="AK15519" s="1" t="s">
        <v>111</v>
      </c>
      <c r="AL15519" s="1" t="s">
        <v>91</v>
      </c>
      <c r="AM15519">
        <v>0</v>
      </c>
      <c r="AN15519">
        <v>0</v>
      </c>
      <c r="AO15519">
        <v>0</v>
      </c>
      <c r="AP15519" s="1" t="s">
        <v>78</v>
      </c>
      <c r="AQ15519" t="b">
        <v>0</v>
      </c>
      <c r="AR15519" t="b">
        <v>1</v>
      </c>
      <c r="AS15519" t="b">
        <v>0</v>
      </c>
      <c r="AT15519" s="1" t="s">
        <v>70</v>
      </c>
      <c r="AU15519" s="1" t="s">
        <v>70</v>
      </c>
      <c r="AV15519" s="1" t="s">
        <v>80</v>
      </c>
      <c r="AW15519" s="1" t="s">
        <v>81</v>
      </c>
      <c r="AX15519" s="1" t="s">
        <v>70</v>
      </c>
      <c r="AY15519" s="1" t="s">
        <v>82</v>
      </c>
      <c r="AZ15519">
        <v>1</v>
      </c>
      <c r="BA15519">
        <v>0</v>
      </c>
      <c r="BB15519" t="b">
        <v>0</v>
      </c>
      <c r="BC15519" t="b">
        <v>0</v>
      </c>
      <c r="BD15519" t="b">
        <v>1</v>
      </c>
      <c r="BE15519">
        <v>29.77</v>
      </c>
      <c r="BF15519">
        <v>25.757999999999999</v>
      </c>
      <c r="BG15519">
        <v>30.954999999999998</v>
      </c>
      <c r="BH15519">
        <v>31.170999999999999</v>
      </c>
      <c r="BI15519" s="1" t="s">
        <v>83</v>
      </c>
      <c r="BJ15519" s="1" t="s">
        <v>120</v>
      </c>
      <c r="BK15519" s="1" t="s">
        <v>83</v>
      </c>
      <c r="BL15519" s="1" t="s">
        <v>83</v>
      </c>
    </row>
    <row r="15520" spans="1:64" x14ac:dyDescent="0.3">
      <c r="A15520">
        <v>15518</v>
      </c>
      <c r="B15520">
        <v>0</v>
      </c>
      <c r="C15520" s="1" t="s">
        <v>64</v>
      </c>
      <c r="D15520" s="1" t="s">
        <v>64</v>
      </c>
      <c r="G15520" s="1" t="s">
        <v>64</v>
      </c>
      <c r="H15520">
        <v>0</v>
      </c>
      <c r="I15520">
        <v>0</v>
      </c>
      <c r="J15520">
        <v>-1</v>
      </c>
      <c r="K15520">
        <v>0</v>
      </c>
      <c r="L15520">
        <v>0</v>
      </c>
      <c r="M15520">
        <v>0</v>
      </c>
      <c r="N15520" s="1" t="s">
        <v>65</v>
      </c>
      <c r="O15520" s="1" t="s">
        <v>64</v>
      </c>
      <c r="P15520" s="1" t="s">
        <v>66</v>
      </c>
      <c r="Q15520" s="1" t="s">
        <v>64</v>
      </c>
      <c r="R15520" s="1" t="s">
        <v>64</v>
      </c>
      <c r="S15520" s="1" t="s">
        <v>64</v>
      </c>
      <c r="T15520" s="1" t="s">
        <v>64</v>
      </c>
      <c r="U15520">
        <v>1</v>
      </c>
      <c r="V15520">
        <v>1</v>
      </c>
      <c r="X15520" s="1" t="s">
        <v>64</v>
      </c>
      <c r="AE15520" s="1" t="s">
        <v>64</v>
      </c>
      <c r="AJ15520" s="1" t="s">
        <v>64</v>
      </c>
      <c r="AK15520" s="1" t="s">
        <v>64</v>
      </c>
      <c r="AL15520" s="1" t="s">
        <v>64</v>
      </c>
      <c r="AM15520">
        <v>1</v>
      </c>
      <c r="AN15520">
        <v>1</v>
      </c>
      <c r="AO15520">
        <v>1</v>
      </c>
      <c r="AP15520" s="1" t="s">
        <v>64</v>
      </c>
      <c r="AT15520" s="1" t="s">
        <v>64</v>
      </c>
      <c r="AU15520" s="1" t="s">
        <v>64</v>
      </c>
      <c r="AV15520" s="1" t="s">
        <v>64</v>
      </c>
      <c r="AW15520" s="1" t="s">
        <v>64</v>
      </c>
      <c r="AX15520" s="1" t="s">
        <v>64</v>
      </c>
      <c r="AY15520" s="1" t="s">
        <v>64</v>
      </c>
      <c r="BA15520">
        <v>0</v>
      </c>
      <c r="BB15520" t="b">
        <v>0</v>
      </c>
      <c r="BC15520" t="b">
        <v>0</v>
      </c>
      <c r="BD15520" t="b">
        <v>1</v>
      </c>
      <c r="BI15520" s="1" t="s">
        <v>67</v>
      </c>
      <c r="BJ15520" s="1" t="s">
        <v>67</v>
      </c>
      <c r="BK15520" s="1" t="s">
        <v>67</v>
      </c>
      <c r="BL15520" s="1" t="s">
        <v>67</v>
      </c>
    </row>
    <row r="15521" spans="1:64" x14ac:dyDescent="0.3">
      <c r="A15521">
        <v>15519</v>
      </c>
      <c r="B15521">
        <v>0</v>
      </c>
      <c r="C15521" s="1" t="s">
        <v>64</v>
      </c>
      <c r="D15521" s="1" t="s">
        <v>64</v>
      </c>
      <c r="G15521" s="1" t="s">
        <v>64</v>
      </c>
      <c r="H15521">
        <v>1</v>
      </c>
      <c r="I15521">
        <v>1</v>
      </c>
      <c r="J15521">
        <v>1456</v>
      </c>
      <c r="K15521">
        <v>0</v>
      </c>
      <c r="L15521">
        <v>0</v>
      </c>
      <c r="M15521">
        <v>0</v>
      </c>
      <c r="N15521" s="1" t="s">
        <v>65</v>
      </c>
      <c r="O15521" s="1" t="s">
        <v>64</v>
      </c>
      <c r="P15521" s="1" t="s">
        <v>66</v>
      </c>
      <c r="Q15521" s="1" t="s">
        <v>64</v>
      </c>
      <c r="R15521" s="1" t="s">
        <v>64</v>
      </c>
      <c r="S15521" s="1" t="s">
        <v>64</v>
      </c>
      <c r="T15521" s="1" t="s">
        <v>64</v>
      </c>
      <c r="U15521">
        <v>1</v>
      </c>
      <c r="V15521">
        <v>1</v>
      </c>
      <c r="X15521" s="1" t="s">
        <v>64</v>
      </c>
      <c r="AE15521" s="1" t="s">
        <v>64</v>
      </c>
      <c r="AJ15521" s="1" t="s">
        <v>64</v>
      </c>
      <c r="AK15521" s="1" t="s">
        <v>64</v>
      </c>
      <c r="AL15521" s="1" t="s">
        <v>64</v>
      </c>
      <c r="AM15521">
        <v>1</v>
      </c>
      <c r="AN15521">
        <v>1</v>
      </c>
      <c r="AO15521">
        <v>1</v>
      </c>
      <c r="AP15521" s="1" t="s">
        <v>64</v>
      </c>
      <c r="AT15521" s="1" t="s">
        <v>64</v>
      </c>
      <c r="AU15521" s="1" t="s">
        <v>64</v>
      </c>
      <c r="AV15521" s="1" t="s">
        <v>64</v>
      </c>
      <c r="AW15521" s="1" t="s">
        <v>64</v>
      </c>
      <c r="AX15521" s="1" t="s">
        <v>64</v>
      </c>
      <c r="AY15521" s="1" t="s">
        <v>64</v>
      </c>
      <c r="BA15521">
        <v>0</v>
      </c>
      <c r="BB15521" t="b">
        <v>1</v>
      </c>
      <c r="BC15521" t="b">
        <v>1</v>
      </c>
      <c r="BD15521" t="b">
        <v>1</v>
      </c>
      <c r="BI15521" s="1" t="s">
        <v>67</v>
      </c>
      <c r="BJ15521" s="1" t="s">
        <v>67</v>
      </c>
      <c r="BK15521" s="1" t="s">
        <v>67</v>
      </c>
      <c r="BL15521" s="1" t="s">
        <v>67</v>
      </c>
    </row>
    <row r="15522" spans="1:64" x14ac:dyDescent="0.3">
      <c r="A15522">
        <v>15520</v>
      </c>
      <c r="B15522">
        <v>0</v>
      </c>
      <c r="C15522" s="1" t="s">
        <v>64</v>
      </c>
      <c r="D15522" s="1" t="s">
        <v>64</v>
      </c>
      <c r="F15522">
        <v>27</v>
      </c>
      <c r="G15522" s="1" t="s">
        <v>70</v>
      </c>
      <c r="H15522">
        <v>1</v>
      </c>
      <c r="I15522">
        <v>1</v>
      </c>
      <c r="J15522">
        <v>2912</v>
      </c>
      <c r="K15522">
        <v>0</v>
      </c>
      <c r="L15522">
        <v>0</v>
      </c>
      <c r="M15522">
        <v>0</v>
      </c>
      <c r="N15522" s="1" t="s">
        <v>65</v>
      </c>
      <c r="O15522" s="1" t="s">
        <v>88</v>
      </c>
      <c r="P15522" s="1" t="s">
        <v>89</v>
      </c>
      <c r="Q15522" s="1" t="s">
        <v>74</v>
      </c>
      <c r="R15522" s="1" t="s">
        <v>75</v>
      </c>
      <c r="S15522" s="1" t="s">
        <v>83</v>
      </c>
      <c r="T15522" s="1" t="s">
        <v>324</v>
      </c>
      <c r="U15522">
        <v>0</v>
      </c>
      <c r="V15522">
        <v>0</v>
      </c>
      <c r="W15522">
        <v>1</v>
      </c>
      <c r="X15522" s="1" t="s">
        <v>70</v>
      </c>
      <c r="Y15522" t="b">
        <v>1</v>
      </c>
      <c r="Z15522" t="b">
        <v>0</v>
      </c>
      <c r="AA15522" t="b">
        <v>0</v>
      </c>
      <c r="AB15522">
        <v>1</v>
      </c>
      <c r="AC15522">
        <v>22</v>
      </c>
      <c r="AD15522" t="b">
        <v>1</v>
      </c>
      <c r="AE15522" s="1" t="s">
        <v>70</v>
      </c>
      <c r="AF15522" t="b">
        <v>1</v>
      </c>
      <c r="AG15522" t="b">
        <v>0</v>
      </c>
      <c r="AH15522" t="b">
        <v>1</v>
      </c>
      <c r="AI15522" t="b">
        <v>1</v>
      </c>
      <c r="AJ15522" s="1" t="s">
        <v>91</v>
      </c>
      <c r="AK15522" s="1" t="s">
        <v>111</v>
      </c>
      <c r="AL15522" s="1" t="s">
        <v>91</v>
      </c>
      <c r="AM15522">
        <v>0</v>
      </c>
      <c r="AN15522">
        <v>0</v>
      </c>
      <c r="AO15522">
        <v>0</v>
      </c>
      <c r="AP15522" s="1" t="s">
        <v>82</v>
      </c>
      <c r="AQ15522" t="b">
        <v>0</v>
      </c>
      <c r="AR15522" t="b">
        <v>1</v>
      </c>
      <c r="AS15522" t="b">
        <v>0</v>
      </c>
      <c r="AT15522" s="1" t="s">
        <v>79</v>
      </c>
      <c r="AU15522" s="1" t="s">
        <v>70</v>
      </c>
      <c r="AV15522" s="1" t="s">
        <v>92</v>
      </c>
      <c r="AW15522" s="1" t="s">
        <v>81</v>
      </c>
      <c r="AX15522" s="1" t="s">
        <v>70</v>
      </c>
      <c r="AY15522" s="1" t="s">
        <v>93</v>
      </c>
      <c r="AZ15522">
        <v>2</v>
      </c>
      <c r="BA15522">
        <v>0</v>
      </c>
      <c r="BB15522" t="b">
        <v>1</v>
      </c>
      <c r="BC15522" t="b">
        <v>1</v>
      </c>
      <c r="BD15522" t="b">
        <v>1</v>
      </c>
      <c r="BE15522">
        <v>29.77</v>
      </c>
      <c r="BF15522">
        <v>38.000999999999998</v>
      </c>
      <c r="BG15522">
        <v>30.954999999999998</v>
      </c>
      <c r="BH15522">
        <v>31.170999999999999</v>
      </c>
      <c r="BI15522" s="1" t="s">
        <v>83</v>
      </c>
      <c r="BJ15522" s="1" t="s">
        <v>143</v>
      </c>
      <c r="BK15522" s="1" t="s">
        <v>83</v>
      </c>
      <c r="BL15522" s="1" t="s">
        <v>83</v>
      </c>
    </row>
    <row r="15523" spans="1:64" x14ac:dyDescent="0.3">
      <c r="A15523">
        <v>15521</v>
      </c>
      <c r="B15523">
        <v>0</v>
      </c>
      <c r="C15523" s="1" t="s">
        <v>380</v>
      </c>
      <c r="D15523" s="1" t="s">
        <v>1396</v>
      </c>
      <c r="E15523">
        <v>30</v>
      </c>
      <c r="F15523">
        <v>30</v>
      </c>
      <c r="G15523" s="1" t="s">
        <v>70</v>
      </c>
      <c r="H15523">
        <v>0</v>
      </c>
      <c r="I15523">
        <v>1</v>
      </c>
      <c r="J15523">
        <v>2534</v>
      </c>
      <c r="K15523">
        <v>1</v>
      </c>
      <c r="L15523">
        <v>1</v>
      </c>
      <c r="M15523">
        <v>2</v>
      </c>
      <c r="N15523" s="1" t="s">
        <v>7044</v>
      </c>
      <c r="O15523" s="1" t="s">
        <v>72</v>
      </c>
      <c r="P15523" s="1" t="s">
        <v>199</v>
      </c>
      <c r="Q15523" s="1" t="s">
        <v>74</v>
      </c>
      <c r="R15523" s="1" t="s">
        <v>75</v>
      </c>
      <c r="S15523" s="1" t="s">
        <v>83</v>
      </c>
      <c r="T15523" s="1" t="s">
        <v>215</v>
      </c>
      <c r="U15523">
        <v>0</v>
      </c>
      <c r="V15523">
        <v>0</v>
      </c>
      <c r="W15523">
        <v>1</v>
      </c>
      <c r="X15523" s="1" t="s">
        <v>70</v>
      </c>
      <c r="Y15523" t="b">
        <v>1</v>
      </c>
      <c r="Z15523" t="b">
        <v>0</v>
      </c>
      <c r="AA15523" t="b">
        <v>0</v>
      </c>
      <c r="AB15523">
        <v>1</v>
      </c>
      <c r="AC15523">
        <v>98</v>
      </c>
      <c r="AD15523" t="b">
        <v>1</v>
      </c>
      <c r="AE15523" s="1" t="s">
        <v>70</v>
      </c>
      <c r="AF15523" t="b">
        <v>1</v>
      </c>
      <c r="AG15523" t="b">
        <v>0</v>
      </c>
      <c r="AH15523" t="b">
        <v>1</v>
      </c>
      <c r="AI15523" t="b">
        <v>1</v>
      </c>
      <c r="AJ15523" s="1" t="s">
        <v>91</v>
      </c>
      <c r="AK15523" s="1" t="s">
        <v>111</v>
      </c>
      <c r="AL15523" s="1" t="s">
        <v>91</v>
      </c>
      <c r="AM15523">
        <v>0</v>
      </c>
      <c r="AN15523">
        <v>1</v>
      </c>
      <c r="AO15523">
        <v>0</v>
      </c>
      <c r="AP15523" s="1" t="s">
        <v>93</v>
      </c>
      <c r="AQ15523" t="b">
        <v>1</v>
      </c>
      <c r="AR15523" t="b">
        <v>1</v>
      </c>
      <c r="AS15523" t="b">
        <v>0</v>
      </c>
      <c r="AT15523" s="1" t="s">
        <v>70</v>
      </c>
      <c r="AU15523" s="1" t="s">
        <v>70</v>
      </c>
      <c r="AV15523" s="1" t="s">
        <v>92</v>
      </c>
      <c r="AW15523" s="1" t="s">
        <v>81</v>
      </c>
      <c r="AX15523" s="1" t="s">
        <v>70</v>
      </c>
      <c r="AY15523" s="1" t="s">
        <v>82</v>
      </c>
      <c r="AZ15523">
        <v>1</v>
      </c>
      <c r="BA15523">
        <v>1</v>
      </c>
      <c r="BB15523" t="b">
        <v>1</v>
      </c>
      <c r="BC15523" t="b">
        <v>1</v>
      </c>
      <c r="BD15523" t="b">
        <v>1</v>
      </c>
      <c r="BE15523">
        <v>65.067999999999998</v>
      </c>
      <c r="BF15523">
        <v>4.4130000000000003</v>
      </c>
      <c r="BG15523">
        <v>30.954999999999998</v>
      </c>
      <c r="BH15523">
        <v>31.170999999999999</v>
      </c>
      <c r="BI15523" s="1" t="s">
        <v>202</v>
      </c>
      <c r="BJ15523" s="1" t="s">
        <v>83</v>
      </c>
      <c r="BK15523" s="1" t="s">
        <v>83</v>
      </c>
      <c r="BL15523" s="1" t="s">
        <v>83</v>
      </c>
    </row>
    <row r="15524" spans="1:64" x14ac:dyDescent="0.3">
      <c r="A15524">
        <v>15522</v>
      </c>
      <c r="B15524">
        <v>0</v>
      </c>
      <c r="C15524" s="1" t="s">
        <v>353</v>
      </c>
      <c r="D15524" s="1" t="s">
        <v>701</v>
      </c>
      <c r="E15524">
        <v>34</v>
      </c>
      <c r="F15524">
        <v>34</v>
      </c>
      <c r="G15524" s="1" t="s">
        <v>70</v>
      </c>
      <c r="H15524">
        <v>1</v>
      </c>
      <c r="I15524">
        <v>1</v>
      </c>
      <c r="J15524">
        <v>2550</v>
      </c>
      <c r="K15524">
        <v>3</v>
      </c>
      <c r="L15524">
        <v>2</v>
      </c>
      <c r="M15524">
        <v>0</v>
      </c>
      <c r="N15524" s="1" t="s">
        <v>3274</v>
      </c>
      <c r="O15524" s="1" t="s">
        <v>88</v>
      </c>
      <c r="P15524" s="1" t="s">
        <v>73</v>
      </c>
      <c r="Q15524" s="1" t="s">
        <v>74</v>
      </c>
      <c r="R15524" s="1" t="s">
        <v>104</v>
      </c>
      <c r="S15524" s="1" t="s">
        <v>70</v>
      </c>
      <c r="T15524" s="1" t="s">
        <v>76</v>
      </c>
      <c r="U15524">
        <v>0</v>
      </c>
      <c r="V15524">
        <v>0</v>
      </c>
      <c r="W15524">
        <v>1</v>
      </c>
      <c r="X15524" s="1" t="s">
        <v>77</v>
      </c>
      <c r="Y15524" t="b">
        <v>1</v>
      </c>
      <c r="Z15524" t="b">
        <v>0</v>
      </c>
      <c r="AA15524" t="b">
        <v>0</v>
      </c>
      <c r="AB15524">
        <v>1</v>
      </c>
      <c r="AC15524">
        <v>24</v>
      </c>
      <c r="AD15524" t="b">
        <v>1</v>
      </c>
      <c r="AE15524" s="1" t="s">
        <v>70</v>
      </c>
      <c r="AF15524" t="b">
        <v>1</v>
      </c>
      <c r="AG15524" t="b">
        <v>0</v>
      </c>
      <c r="AH15524" t="b">
        <v>1</v>
      </c>
      <c r="AI15524" t="b">
        <v>1</v>
      </c>
      <c r="AJ15524" s="1" t="s">
        <v>70</v>
      </c>
      <c r="AK15524" s="1" t="s">
        <v>70</v>
      </c>
      <c r="AL15524" s="1" t="s">
        <v>70</v>
      </c>
      <c r="AM15524">
        <v>0</v>
      </c>
      <c r="AN15524">
        <v>0</v>
      </c>
      <c r="AO15524">
        <v>0</v>
      </c>
      <c r="AP15524" s="1" t="s">
        <v>78</v>
      </c>
      <c r="AQ15524" t="b">
        <v>0</v>
      </c>
      <c r="AR15524" t="b">
        <v>1</v>
      </c>
      <c r="AS15524" t="b">
        <v>0</v>
      </c>
      <c r="AT15524" s="1" t="s">
        <v>70</v>
      </c>
      <c r="AU15524" s="1" t="s">
        <v>112</v>
      </c>
      <c r="AV15524" s="1" t="s">
        <v>80</v>
      </c>
      <c r="AW15524" s="1" t="s">
        <v>81</v>
      </c>
      <c r="AX15524" s="1" t="s">
        <v>70</v>
      </c>
      <c r="AY15524" s="1" t="s">
        <v>82</v>
      </c>
      <c r="AZ15524">
        <v>1</v>
      </c>
      <c r="BA15524">
        <v>0</v>
      </c>
      <c r="BB15524" t="b">
        <v>0</v>
      </c>
      <c r="BC15524" t="b">
        <v>0</v>
      </c>
      <c r="BD15524" t="b">
        <v>0</v>
      </c>
      <c r="BE15524">
        <v>29.77</v>
      </c>
      <c r="BF15524">
        <v>25.757999999999999</v>
      </c>
      <c r="BG15524">
        <v>30.954999999999998</v>
      </c>
      <c r="BH15524">
        <v>31.170999999999999</v>
      </c>
      <c r="BI15524" s="1" t="s">
        <v>83</v>
      </c>
      <c r="BJ15524" s="1" t="s">
        <v>120</v>
      </c>
      <c r="BK15524" s="1" t="s">
        <v>83</v>
      </c>
      <c r="BL15524" s="1" t="s">
        <v>83</v>
      </c>
    </row>
    <row r="15525" spans="1:64" x14ac:dyDescent="0.3">
      <c r="A15525">
        <v>15523</v>
      </c>
      <c r="B15525">
        <v>0</v>
      </c>
      <c r="C15525" s="1" t="s">
        <v>277</v>
      </c>
      <c r="D15525" s="1" t="s">
        <v>2035</v>
      </c>
      <c r="E15525">
        <v>30</v>
      </c>
      <c r="F15525">
        <v>30</v>
      </c>
      <c r="G15525" s="1" t="s">
        <v>70</v>
      </c>
      <c r="H15525">
        <v>1</v>
      </c>
      <c r="I15525">
        <v>1</v>
      </c>
      <c r="J15525">
        <v>713</v>
      </c>
      <c r="K15525">
        <v>1</v>
      </c>
      <c r="L15525">
        <v>1</v>
      </c>
      <c r="M15525">
        <v>0</v>
      </c>
      <c r="N15525" s="1" t="s">
        <v>313</v>
      </c>
      <c r="O15525" s="1" t="s">
        <v>88</v>
      </c>
      <c r="P15525" s="1" t="s">
        <v>73</v>
      </c>
      <c r="Q15525" s="1" t="s">
        <v>74</v>
      </c>
      <c r="R15525" s="1" t="s">
        <v>75</v>
      </c>
      <c r="S15525" s="1" t="s">
        <v>70</v>
      </c>
      <c r="T15525" s="1" t="s">
        <v>76</v>
      </c>
      <c r="U15525">
        <v>0</v>
      </c>
      <c r="V15525">
        <v>0</v>
      </c>
      <c r="W15525">
        <v>1</v>
      </c>
      <c r="X15525" s="1" t="s">
        <v>77</v>
      </c>
      <c r="Y15525" t="b">
        <v>1</v>
      </c>
      <c r="Z15525" t="b">
        <v>0</v>
      </c>
      <c r="AA15525" t="b">
        <v>0</v>
      </c>
      <c r="AB15525">
        <v>1</v>
      </c>
      <c r="AC15525">
        <v>0</v>
      </c>
      <c r="AD15525" t="b">
        <v>1</v>
      </c>
      <c r="AE15525" s="1" t="s">
        <v>70</v>
      </c>
      <c r="AF15525" t="b">
        <v>1</v>
      </c>
      <c r="AG15525" t="b">
        <v>0</v>
      </c>
      <c r="AH15525" t="b">
        <v>1</v>
      </c>
      <c r="AI15525" t="b">
        <v>1</v>
      </c>
      <c r="AJ15525" s="1" t="s">
        <v>70</v>
      </c>
      <c r="AK15525" s="1" t="s">
        <v>70</v>
      </c>
      <c r="AL15525" s="1" t="s">
        <v>70</v>
      </c>
      <c r="AM15525">
        <v>0</v>
      </c>
      <c r="AN15525">
        <v>0</v>
      </c>
      <c r="AO15525">
        <v>0</v>
      </c>
      <c r="AP15525" s="1" t="s">
        <v>172</v>
      </c>
      <c r="AQ15525" t="b">
        <v>0</v>
      </c>
      <c r="AR15525" t="b">
        <v>1</v>
      </c>
      <c r="AS15525" t="b">
        <v>0</v>
      </c>
      <c r="AT15525" s="1" t="s">
        <v>79</v>
      </c>
      <c r="AU15525" s="1" t="s">
        <v>70</v>
      </c>
      <c r="AV15525" s="1" t="s">
        <v>80</v>
      </c>
      <c r="AW15525" s="1" t="s">
        <v>81</v>
      </c>
      <c r="AX15525" s="1" t="s">
        <v>70</v>
      </c>
      <c r="AY15525" s="1" t="s">
        <v>82</v>
      </c>
      <c r="AZ15525">
        <v>1</v>
      </c>
      <c r="BA15525">
        <v>0</v>
      </c>
      <c r="BB15525" t="b">
        <v>1</v>
      </c>
      <c r="BC15525" t="b">
        <v>1</v>
      </c>
      <c r="BD15525" t="b">
        <v>1</v>
      </c>
      <c r="BE15525">
        <v>29.77</v>
      </c>
      <c r="BF15525">
        <v>21.478000000000002</v>
      </c>
      <c r="BG15525">
        <v>30.954999999999998</v>
      </c>
      <c r="BH15525">
        <v>31.170999999999999</v>
      </c>
      <c r="BI15525" s="1" t="s">
        <v>83</v>
      </c>
      <c r="BJ15525" s="1" t="s">
        <v>120</v>
      </c>
      <c r="BK15525" s="1" t="s">
        <v>83</v>
      </c>
      <c r="BL15525" s="1" t="s">
        <v>83</v>
      </c>
    </row>
    <row r="15526" spans="1:64" x14ac:dyDescent="0.3">
      <c r="A15526">
        <v>15524</v>
      </c>
      <c r="B15526">
        <v>0</v>
      </c>
      <c r="C15526" s="1" t="s">
        <v>64</v>
      </c>
      <c r="D15526" s="1" t="s">
        <v>64</v>
      </c>
      <c r="G15526" s="1" t="s">
        <v>64</v>
      </c>
      <c r="H15526">
        <v>1</v>
      </c>
      <c r="I15526">
        <v>1</v>
      </c>
      <c r="J15526">
        <v>3273</v>
      </c>
      <c r="K15526">
        <v>0</v>
      </c>
      <c r="L15526">
        <v>0</v>
      </c>
      <c r="M15526">
        <v>0</v>
      </c>
      <c r="N15526" s="1" t="s">
        <v>65</v>
      </c>
      <c r="O15526" s="1" t="s">
        <v>64</v>
      </c>
      <c r="P15526" s="1" t="s">
        <v>66</v>
      </c>
      <c r="Q15526" s="1" t="s">
        <v>64</v>
      </c>
      <c r="R15526" s="1" t="s">
        <v>64</v>
      </c>
      <c r="S15526" s="1" t="s">
        <v>64</v>
      </c>
      <c r="T15526" s="1" t="s">
        <v>64</v>
      </c>
      <c r="U15526">
        <v>1</v>
      </c>
      <c r="V15526">
        <v>1</v>
      </c>
      <c r="X15526" s="1" t="s">
        <v>64</v>
      </c>
      <c r="AE15526" s="1" t="s">
        <v>64</v>
      </c>
      <c r="AJ15526" s="1" t="s">
        <v>64</v>
      </c>
      <c r="AK15526" s="1" t="s">
        <v>64</v>
      </c>
      <c r="AL15526" s="1" t="s">
        <v>64</v>
      </c>
      <c r="AM15526">
        <v>1</v>
      </c>
      <c r="AN15526">
        <v>1</v>
      </c>
      <c r="AO15526">
        <v>1</v>
      </c>
      <c r="AP15526" s="1" t="s">
        <v>64</v>
      </c>
      <c r="AT15526" s="1" t="s">
        <v>64</v>
      </c>
      <c r="AU15526" s="1" t="s">
        <v>64</v>
      </c>
      <c r="AV15526" s="1" t="s">
        <v>64</v>
      </c>
      <c r="AW15526" s="1" t="s">
        <v>64</v>
      </c>
      <c r="AX15526" s="1" t="s">
        <v>64</v>
      </c>
      <c r="AY15526" s="1" t="s">
        <v>64</v>
      </c>
      <c r="BA15526">
        <v>0</v>
      </c>
      <c r="BB15526" t="b">
        <v>1</v>
      </c>
      <c r="BC15526" t="b">
        <v>1</v>
      </c>
      <c r="BD15526" t="b">
        <v>1</v>
      </c>
      <c r="BI15526" s="1" t="s">
        <v>67</v>
      </c>
      <c r="BJ15526" s="1" t="s">
        <v>67</v>
      </c>
      <c r="BK15526" s="1" t="s">
        <v>67</v>
      </c>
      <c r="BL15526" s="1" t="s">
        <v>67</v>
      </c>
    </row>
    <row r="15527" spans="1:64" x14ac:dyDescent="0.3">
      <c r="A15527">
        <v>15525</v>
      </c>
      <c r="B15527">
        <v>0</v>
      </c>
      <c r="C15527" s="1" t="s">
        <v>64</v>
      </c>
      <c r="D15527" s="1" t="s">
        <v>64</v>
      </c>
      <c r="G15527" s="1" t="s">
        <v>64</v>
      </c>
      <c r="H15527">
        <v>0</v>
      </c>
      <c r="I15527">
        <v>1</v>
      </c>
      <c r="J15527">
        <v>3286</v>
      </c>
      <c r="K15527">
        <v>0</v>
      </c>
      <c r="L15527">
        <v>0</v>
      </c>
      <c r="M15527">
        <v>0</v>
      </c>
      <c r="N15527" s="1" t="s">
        <v>65</v>
      </c>
      <c r="O15527" s="1" t="s">
        <v>64</v>
      </c>
      <c r="P15527" s="1" t="s">
        <v>66</v>
      </c>
      <c r="Q15527" s="1" t="s">
        <v>64</v>
      </c>
      <c r="R15527" s="1" t="s">
        <v>64</v>
      </c>
      <c r="S15527" s="1" t="s">
        <v>64</v>
      </c>
      <c r="T15527" s="1" t="s">
        <v>64</v>
      </c>
      <c r="U15527">
        <v>1</v>
      </c>
      <c r="V15527">
        <v>1</v>
      </c>
      <c r="X15527" s="1" t="s">
        <v>64</v>
      </c>
      <c r="AE15527" s="1" t="s">
        <v>64</v>
      </c>
      <c r="AJ15527" s="1" t="s">
        <v>64</v>
      </c>
      <c r="AK15527" s="1" t="s">
        <v>64</v>
      </c>
      <c r="AL15527" s="1" t="s">
        <v>64</v>
      </c>
      <c r="AM15527">
        <v>1</v>
      </c>
      <c r="AN15527">
        <v>1</v>
      </c>
      <c r="AO15527">
        <v>1</v>
      </c>
      <c r="AP15527" s="1" t="s">
        <v>64</v>
      </c>
      <c r="AT15527" s="1" t="s">
        <v>64</v>
      </c>
      <c r="AU15527" s="1" t="s">
        <v>64</v>
      </c>
      <c r="AV15527" s="1" t="s">
        <v>64</v>
      </c>
      <c r="AW15527" s="1" t="s">
        <v>64</v>
      </c>
      <c r="AX15527" s="1" t="s">
        <v>64</v>
      </c>
      <c r="AY15527" s="1" t="s">
        <v>64</v>
      </c>
      <c r="BA15527">
        <v>0</v>
      </c>
      <c r="BB15527" t="b">
        <v>1</v>
      </c>
      <c r="BC15527" t="b">
        <v>1</v>
      </c>
      <c r="BD15527" t="b">
        <v>1</v>
      </c>
      <c r="BI15527" s="1" t="s">
        <v>67</v>
      </c>
      <c r="BJ15527" s="1" t="s">
        <v>67</v>
      </c>
      <c r="BK15527" s="1" t="s">
        <v>67</v>
      </c>
      <c r="BL15527" s="1" t="s">
        <v>67</v>
      </c>
    </row>
    <row r="15528" spans="1:64" x14ac:dyDescent="0.3">
      <c r="A15528">
        <v>15526</v>
      </c>
      <c r="B15528">
        <v>0</v>
      </c>
      <c r="C15528" s="1" t="s">
        <v>149</v>
      </c>
      <c r="D15528" s="1" t="s">
        <v>618</v>
      </c>
      <c r="E15528">
        <v>22</v>
      </c>
      <c r="F15528">
        <v>22</v>
      </c>
      <c r="G15528" s="1" t="s">
        <v>70</v>
      </c>
      <c r="H15528">
        <v>1</v>
      </c>
      <c r="I15528">
        <v>1</v>
      </c>
      <c r="J15528">
        <v>1814</v>
      </c>
      <c r="K15528">
        <v>0</v>
      </c>
      <c r="L15528">
        <v>4</v>
      </c>
      <c r="M15528">
        <v>0</v>
      </c>
      <c r="N15528" s="1" t="s">
        <v>270</v>
      </c>
      <c r="O15528" s="1" t="s">
        <v>72</v>
      </c>
      <c r="P15528" s="1" t="s">
        <v>89</v>
      </c>
      <c r="Q15528" s="1" t="s">
        <v>103</v>
      </c>
      <c r="R15528" s="1" t="s">
        <v>83</v>
      </c>
      <c r="S15528" s="1" t="s">
        <v>83</v>
      </c>
      <c r="T15528" s="1" t="s">
        <v>90</v>
      </c>
      <c r="U15528">
        <v>0</v>
      </c>
      <c r="V15528">
        <v>0</v>
      </c>
      <c r="W15528">
        <v>1</v>
      </c>
      <c r="X15528" s="1" t="s">
        <v>70</v>
      </c>
      <c r="Y15528" t="b">
        <v>0</v>
      </c>
      <c r="Z15528" t="b">
        <v>0</v>
      </c>
      <c r="AA15528" t="b">
        <v>0</v>
      </c>
      <c r="AB15528">
        <v>1</v>
      </c>
      <c r="AC15528">
        <v>8</v>
      </c>
      <c r="AD15528" t="b">
        <v>1</v>
      </c>
      <c r="AE15528" s="1" t="s">
        <v>70</v>
      </c>
      <c r="AF15528" t="b">
        <v>1</v>
      </c>
      <c r="AG15528" t="b">
        <v>1</v>
      </c>
      <c r="AH15528" t="b">
        <v>1</v>
      </c>
      <c r="AI15528" t="b">
        <v>1</v>
      </c>
      <c r="AJ15528" s="1" t="s">
        <v>91</v>
      </c>
      <c r="AK15528" s="1" t="s">
        <v>91</v>
      </c>
      <c r="AL15528" s="1" t="s">
        <v>91</v>
      </c>
      <c r="AM15528">
        <v>0</v>
      </c>
      <c r="AN15528">
        <v>0</v>
      </c>
      <c r="AO15528">
        <v>0</v>
      </c>
      <c r="AP15528" s="1" t="s">
        <v>106</v>
      </c>
      <c r="AQ15528" t="b">
        <v>0</v>
      </c>
      <c r="AR15528" t="b">
        <v>1</v>
      </c>
      <c r="AS15528" t="b">
        <v>0</v>
      </c>
      <c r="AT15528" s="1" t="s">
        <v>79</v>
      </c>
      <c r="AU15528" s="1" t="s">
        <v>70</v>
      </c>
      <c r="AV15528" s="1" t="s">
        <v>92</v>
      </c>
      <c r="AW15528" s="1" t="s">
        <v>81</v>
      </c>
      <c r="AX15528" s="1" t="s">
        <v>70</v>
      </c>
      <c r="AY15528" s="1" t="s">
        <v>82</v>
      </c>
      <c r="AZ15528">
        <v>1</v>
      </c>
      <c r="BA15528">
        <v>1</v>
      </c>
      <c r="BB15528" t="b">
        <v>1</v>
      </c>
      <c r="BC15528" t="b">
        <v>1</v>
      </c>
      <c r="BD15528" t="b">
        <v>1</v>
      </c>
      <c r="BE15528">
        <v>29.77</v>
      </c>
      <c r="BF15528">
        <v>41.03</v>
      </c>
      <c r="BG15528">
        <v>30.954999999999998</v>
      </c>
      <c r="BH15528">
        <v>31.170999999999999</v>
      </c>
      <c r="BI15528" s="1" t="s">
        <v>83</v>
      </c>
      <c r="BJ15528" s="1" t="s">
        <v>113</v>
      </c>
      <c r="BK15528" s="1" t="s">
        <v>83</v>
      </c>
      <c r="BL15528" s="1" t="s">
        <v>83</v>
      </c>
    </row>
    <row r="15529" spans="1:64" x14ac:dyDescent="0.3">
      <c r="A15529">
        <v>15527</v>
      </c>
      <c r="B15529">
        <v>0</v>
      </c>
      <c r="C15529" s="1" t="s">
        <v>136</v>
      </c>
      <c r="D15529" s="1" t="s">
        <v>654</v>
      </c>
      <c r="E15529">
        <v>24</v>
      </c>
      <c r="F15529">
        <v>24</v>
      </c>
      <c r="G15529" s="1" t="s">
        <v>70</v>
      </c>
      <c r="H15529">
        <v>1</v>
      </c>
      <c r="I15529">
        <v>1</v>
      </c>
      <c r="J15529">
        <v>2541</v>
      </c>
      <c r="K15529">
        <v>2</v>
      </c>
      <c r="L15529">
        <v>5</v>
      </c>
      <c r="M15529">
        <v>0</v>
      </c>
      <c r="N15529" s="1" t="s">
        <v>7045</v>
      </c>
      <c r="O15529" s="1" t="s">
        <v>88</v>
      </c>
      <c r="P15529" s="1" t="s">
        <v>275</v>
      </c>
      <c r="Q15529" s="1" t="s">
        <v>74</v>
      </c>
      <c r="R15529" s="1" t="s">
        <v>104</v>
      </c>
      <c r="S15529" s="1" t="s">
        <v>83</v>
      </c>
      <c r="T15529" s="1" t="s">
        <v>276</v>
      </c>
      <c r="U15529">
        <v>0</v>
      </c>
      <c r="V15529">
        <v>0</v>
      </c>
      <c r="W15529">
        <v>3</v>
      </c>
      <c r="X15529" s="1" t="s">
        <v>70</v>
      </c>
      <c r="Y15529" t="b">
        <v>1</v>
      </c>
      <c r="Z15529" t="b">
        <v>0</v>
      </c>
      <c r="AA15529" t="b">
        <v>0</v>
      </c>
      <c r="AB15529">
        <v>1</v>
      </c>
      <c r="AC15529">
        <v>40</v>
      </c>
      <c r="AD15529" t="b">
        <v>1</v>
      </c>
      <c r="AE15529" s="1" t="s">
        <v>201</v>
      </c>
      <c r="AF15529" t="b">
        <v>1</v>
      </c>
      <c r="AG15529" t="b">
        <v>0</v>
      </c>
      <c r="AH15529" t="b">
        <v>1</v>
      </c>
      <c r="AI15529" t="b">
        <v>1</v>
      </c>
      <c r="AJ15529" s="1" t="s">
        <v>91</v>
      </c>
      <c r="AK15529" s="1" t="s">
        <v>111</v>
      </c>
      <c r="AL15529" s="1" t="s">
        <v>91</v>
      </c>
      <c r="AM15529">
        <v>0</v>
      </c>
      <c r="AN15529">
        <v>1</v>
      </c>
      <c r="AO15529">
        <v>1</v>
      </c>
      <c r="AP15529" s="1" t="s">
        <v>78</v>
      </c>
      <c r="AQ15529" t="b">
        <v>1</v>
      </c>
      <c r="AR15529" t="b">
        <v>0</v>
      </c>
      <c r="AS15529" t="b">
        <v>0</v>
      </c>
      <c r="AT15529" s="1" t="s">
        <v>70</v>
      </c>
      <c r="AU15529" s="1" t="s">
        <v>112</v>
      </c>
      <c r="AV15529" s="1" t="s">
        <v>142</v>
      </c>
      <c r="AW15529" s="1" t="s">
        <v>81</v>
      </c>
      <c r="AX15529" s="1" t="s">
        <v>70</v>
      </c>
      <c r="AY15529" s="1" t="s">
        <v>93</v>
      </c>
      <c r="AZ15529">
        <v>1</v>
      </c>
      <c r="BA15529">
        <v>0</v>
      </c>
      <c r="BB15529" t="b">
        <v>1</v>
      </c>
      <c r="BC15529" t="b">
        <v>1</v>
      </c>
      <c r="BD15529" t="b">
        <v>1</v>
      </c>
      <c r="BE15529">
        <v>60.945999999999998</v>
      </c>
      <c r="BF15529">
        <v>4.4130000000000003</v>
      </c>
      <c r="BG15529">
        <v>30.954999999999998</v>
      </c>
      <c r="BH15529">
        <v>31.170999999999999</v>
      </c>
      <c r="BI15529" s="1" t="s">
        <v>143</v>
      </c>
      <c r="BJ15529" s="1" t="s">
        <v>83</v>
      </c>
      <c r="BK15529" s="1" t="s">
        <v>83</v>
      </c>
      <c r="BL15529" s="1" t="s">
        <v>83</v>
      </c>
    </row>
    <row r="15530" spans="1:64" x14ac:dyDescent="0.3">
      <c r="A15530">
        <v>15528</v>
      </c>
      <c r="B15530">
        <v>0</v>
      </c>
      <c r="C15530" s="1" t="s">
        <v>64</v>
      </c>
      <c r="D15530" s="1" t="s">
        <v>64</v>
      </c>
      <c r="F15530">
        <v>55</v>
      </c>
      <c r="G15530" s="1" t="s">
        <v>70</v>
      </c>
      <c r="H15530">
        <v>1</v>
      </c>
      <c r="I15530">
        <v>1</v>
      </c>
      <c r="J15530">
        <v>4013</v>
      </c>
      <c r="K15530">
        <v>0</v>
      </c>
      <c r="L15530">
        <v>0</v>
      </c>
      <c r="M15530">
        <v>0</v>
      </c>
      <c r="N15530" s="1" t="s">
        <v>65</v>
      </c>
      <c r="O15530" s="1" t="s">
        <v>72</v>
      </c>
      <c r="P15530" s="1" t="s">
        <v>73</v>
      </c>
      <c r="Q15530" s="1" t="s">
        <v>74</v>
      </c>
      <c r="R15530" s="1" t="s">
        <v>75</v>
      </c>
      <c r="S15530" s="1" t="s">
        <v>83</v>
      </c>
      <c r="T15530" s="1" t="s">
        <v>76</v>
      </c>
      <c r="U15530">
        <v>0</v>
      </c>
      <c r="V15530">
        <v>0</v>
      </c>
      <c r="W15530">
        <v>1</v>
      </c>
      <c r="X15530" s="1" t="s">
        <v>70</v>
      </c>
      <c r="Y15530" t="b">
        <v>1</v>
      </c>
      <c r="Z15530" t="b">
        <v>0</v>
      </c>
      <c r="AA15530" t="b">
        <v>0</v>
      </c>
      <c r="AB15530">
        <v>1</v>
      </c>
      <c r="AC15530">
        <v>24</v>
      </c>
      <c r="AD15530" t="b">
        <v>1</v>
      </c>
      <c r="AE15530" s="1" t="s">
        <v>70</v>
      </c>
      <c r="AF15530" t="b">
        <v>1</v>
      </c>
      <c r="AG15530" t="b">
        <v>0</v>
      </c>
      <c r="AH15530" t="b">
        <v>1</v>
      </c>
      <c r="AI15530" t="b">
        <v>1</v>
      </c>
      <c r="AJ15530" s="1" t="s">
        <v>91</v>
      </c>
      <c r="AK15530" s="1" t="s">
        <v>111</v>
      </c>
      <c r="AL15530" s="1" t="s">
        <v>91</v>
      </c>
      <c r="AM15530">
        <v>0</v>
      </c>
      <c r="AN15530">
        <v>1</v>
      </c>
      <c r="AO15530">
        <v>0</v>
      </c>
      <c r="AP15530" s="1" t="s">
        <v>78</v>
      </c>
      <c r="AQ15530" t="b">
        <v>0</v>
      </c>
      <c r="AR15530" t="b">
        <v>1</v>
      </c>
      <c r="AS15530" t="b">
        <v>0</v>
      </c>
      <c r="AT15530" s="1" t="s">
        <v>79</v>
      </c>
      <c r="AU15530" s="1" t="s">
        <v>70</v>
      </c>
      <c r="AV15530" s="1" t="s">
        <v>80</v>
      </c>
      <c r="AW15530" s="1" t="s">
        <v>81</v>
      </c>
      <c r="AX15530" s="1" t="s">
        <v>70</v>
      </c>
      <c r="AY15530" s="1" t="s">
        <v>82</v>
      </c>
      <c r="AZ15530">
        <v>1</v>
      </c>
      <c r="BA15530">
        <v>0</v>
      </c>
      <c r="BB15530" t="b">
        <v>1</v>
      </c>
      <c r="BC15530" t="b">
        <v>1</v>
      </c>
      <c r="BD15530" t="b">
        <v>1</v>
      </c>
      <c r="BE15530">
        <v>29.77</v>
      </c>
      <c r="BF15530">
        <v>25.757999999999999</v>
      </c>
      <c r="BG15530">
        <v>30.954999999999998</v>
      </c>
      <c r="BH15530">
        <v>31.170999999999999</v>
      </c>
      <c r="BI15530" s="1" t="s">
        <v>83</v>
      </c>
      <c r="BJ15530" s="1" t="s">
        <v>120</v>
      </c>
      <c r="BK15530" s="1" t="s">
        <v>83</v>
      </c>
      <c r="BL15530" s="1" t="s">
        <v>83</v>
      </c>
    </row>
    <row r="15531" spans="1:64" x14ac:dyDescent="0.3">
      <c r="A15531">
        <v>15529</v>
      </c>
      <c r="B15531">
        <v>0</v>
      </c>
      <c r="C15531" s="1" t="s">
        <v>64</v>
      </c>
      <c r="D15531" s="1" t="s">
        <v>64</v>
      </c>
      <c r="G15531" s="1" t="s">
        <v>64</v>
      </c>
      <c r="H15531">
        <v>1</v>
      </c>
      <c r="I15531">
        <v>1</v>
      </c>
      <c r="J15531">
        <v>710</v>
      </c>
      <c r="K15531">
        <v>0</v>
      </c>
      <c r="L15531">
        <v>0</v>
      </c>
      <c r="M15531">
        <v>0</v>
      </c>
      <c r="N15531" s="1" t="s">
        <v>65</v>
      </c>
      <c r="O15531" s="1" t="s">
        <v>64</v>
      </c>
      <c r="P15531" s="1" t="s">
        <v>66</v>
      </c>
      <c r="Q15531" s="1" t="s">
        <v>64</v>
      </c>
      <c r="R15531" s="1" t="s">
        <v>64</v>
      </c>
      <c r="S15531" s="1" t="s">
        <v>64</v>
      </c>
      <c r="T15531" s="1" t="s">
        <v>64</v>
      </c>
      <c r="U15531">
        <v>1</v>
      </c>
      <c r="V15531">
        <v>1</v>
      </c>
      <c r="X15531" s="1" t="s">
        <v>64</v>
      </c>
      <c r="AE15531" s="1" t="s">
        <v>64</v>
      </c>
      <c r="AJ15531" s="1" t="s">
        <v>64</v>
      </c>
      <c r="AK15531" s="1" t="s">
        <v>64</v>
      </c>
      <c r="AL15531" s="1" t="s">
        <v>64</v>
      </c>
      <c r="AM15531">
        <v>1</v>
      </c>
      <c r="AN15531">
        <v>1</v>
      </c>
      <c r="AO15531">
        <v>1</v>
      </c>
      <c r="AP15531" s="1" t="s">
        <v>64</v>
      </c>
      <c r="AT15531" s="1" t="s">
        <v>64</v>
      </c>
      <c r="AU15531" s="1" t="s">
        <v>64</v>
      </c>
      <c r="AV15531" s="1" t="s">
        <v>64</v>
      </c>
      <c r="AW15531" s="1" t="s">
        <v>64</v>
      </c>
      <c r="AX15531" s="1" t="s">
        <v>64</v>
      </c>
      <c r="AY15531" s="1" t="s">
        <v>64</v>
      </c>
      <c r="BA15531">
        <v>0</v>
      </c>
      <c r="BB15531" t="b">
        <v>0</v>
      </c>
      <c r="BC15531" t="b">
        <v>1</v>
      </c>
      <c r="BD15531" t="b">
        <v>0</v>
      </c>
      <c r="BI15531" s="1" t="s">
        <v>67</v>
      </c>
      <c r="BJ15531" s="1" t="s">
        <v>67</v>
      </c>
      <c r="BK15531" s="1" t="s">
        <v>67</v>
      </c>
      <c r="BL15531" s="1" t="s">
        <v>67</v>
      </c>
    </row>
    <row r="15532" spans="1:64" x14ac:dyDescent="0.3">
      <c r="A15532">
        <v>15530</v>
      </c>
      <c r="B15532">
        <v>0</v>
      </c>
      <c r="C15532" s="1" t="s">
        <v>197</v>
      </c>
      <c r="D15532" s="1" t="s">
        <v>2231</v>
      </c>
      <c r="E15532">
        <v>26</v>
      </c>
      <c r="F15532">
        <v>26</v>
      </c>
      <c r="G15532" s="1" t="s">
        <v>154</v>
      </c>
      <c r="H15532">
        <v>0</v>
      </c>
      <c r="I15532">
        <v>1</v>
      </c>
      <c r="J15532">
        <v>713</v>
      </c>
      <c r="K15532">
        <v>0</v>
      </c>
      <c r="L15532">
        <v>5</v>
      </c>
      <c r="M15532">
        <v>0</v>
      </c>
      <c r="N15532" s="1" t="s">
        <v>287</v>
      </c>
      <c r="O15532" s="1" t="s">
        <v>72</v>
      </c>
      <c r="P15532" s="1" t="s">
        <v>89</v>
      </c>
      <c r="Q15532" s="1" t="s">
        <v>74</v>
      </c>
      <c r="R15532" s="1" t="s">
        <v>83</v>
      </c>
      <c r="S15532" s="1" t="s">
        <v>83</v>
      </c>
      <c r="T15532" s="1" t="s">
        <v>407</v>
      </c>
      <c r="U15532">
        <v>0</v>
      </c>
      <c r="V15532">
        <v>0</v>
      </c>
      <c r="W15532">
        <v>1</v>
      </c>
      <c r="X15532" s="1" t="s">
        <v>77</v>
      </c>
      <c r="Y15532" t="b">
        <v>1</v>
      </c>
      <c r="Z15532" t="b">
        <v>1</v>
      </c>
      <c r="AA15532" t="b">
        <v>1</v>
      </c>
      <c r="AB15532">
        <v>1</v>
      </c>
      <c r="AC15532">
        <v>0</v>
      </c>
      <c r="AD15532" t="b">
        <v>1</v>
      </c>
      <c r="AE15532" s="1" t="s">
        <v>70</v>
      </c>
      <c r="AF15532" t="b">
        <v>0</v>
      </c>
      <c r="AG15532" t="b">
        <v>0</v>
      </c>
      <c r="AH15532" t="b">
        <v>1</v>
      </c>
      <c r="AI15532" t="b">
        <v>1</v>
      </c>
      <c r="AJ15532" s="1" t="s">
        <v>91</v>
      </c>
      <c r="AK15532" s="1" t="s">
        <v>70</v>
      </c>
      <c r="AL15532" s="1" t="s">
        <v>70</v>
      </c>
      <c r="AM15532">
        <v>0</v>
      </c>
      <c r="AN15532">
        <v>0</v>
      </c>
      <c r="AO15532">
        <v>0</v>
      </c>
      <c r="AP15532" s="1" t="s">
        <v>106</v>
      </c>
      <c r="AQ15532" t="b">
        <v>0</v>
      </c>
      <c r="AR15532" t="b">
        <v>1</v>
      </c>
      <c r="AS15532" t="b">
        <v>0</v>
      </c>
      <c r="AT15532" s="1" t="s">
        <v>79</v>
      </c>
      <c r="AU15532" s="1" t="s">
        <v>70</v>
      </c>
      <c r="AV15532" s="1" t="s">
        <v>92</v>
      </c>
      <c r="AW15532" s="1" t="s">
        <v>81</v>
      </c>
      <c r="AX15532" s="1" t="s">
        <v>564</v>
      </c>
      <c r="AY15532" s="1" t="s">
        <v>82</v>
      </c>
      <c r="AZ15532">
        <v>1</v>
      </c>
      <c r="BA15532">
        <v>1</v>
      </c>
      <c r="BB15532" t="b">
        <v>1</v>
      </c>
      <c r="BC15532" t="b">
        <v>1</v>
      </c>
      <c r="BD15532" t="b">
        <v>1</v>
      </c>
      <c r="BE15532">
        <v>29.77</v>
      </c>
      <c r="BF15532">
        <v>45.302999999999997</v>
      </c>
      <c r="BG15532">
        <v>30.954999999999998</v>
      </c>
      <c r="BH15532">
        <v>31.170999999999999</v>
      </c>
      <c r="BI15532" s="1" t="s">
        <v>83</v>
      </c>
      <c r="BJ15532" s="1" t="s">
        <v>135</v>
      </c>
      <c r="BK15532" s="1" t="s">
        <v>83</v>
      </c>
      <c r="BL15532" s="1" t="s">
        <v>83</v>
      </c>
    </row>
    <row r="15533" spans="1:64" x14ac:dyDescent="0.3">
      <c r="A15533">
        <v>15531</v>
      </c>
      <c r="B15533">
        <v>0</v>
      </c>
      <c r="C15533" s="1" t="s">
        <v>114</v>
      </c>
      <c r="D15533" s="1" t="s">
        <v>534</v>
      </c>
      <c r="E15533">
        <v>27</v>
      </c>
      <c r="F15533">
        <v>27</v>
      </c>
      <c r="G15533" s="1" t="s">
        <v>7046</v>
      </c>
      <c r="H15533">
        <v>1</v>
      </c>
      <c r="I15533">
        <v>1</v>
      </c>
      <c r="J15533">
        <v>3639</v>
      </c>
      <c r="K15533">
        <v>1</v>
      </c>
      <c r="L15533">
        <v>3</v>
      </c>
      <c r="M15533">
        <v>0</v>
      </c>
      <c r="N15533" s="1" t="s">
        <v>7047</v>
      </c>
      <c r="O15533" s="1" t="s">
        <v>72</v>
      </c>
      <c r="P15533" s="1" t="s">
        <v>89</v>
      </c>
      <c r="Q15533" s="1" t="s">
        <v>103</v>
      </c>
      <c r="R15533" s="1" t="s">
        <v>179</v>
      </c>
      <c r="S15533" s="1" t="s">
        <v>83</v>
      </c>
      <c r="T15533" s="1" t="s">
        <v>90</v>
      </c>
      <c r="U15533">
        <v>0</v>
      </c>
      <c r="V15533">
        <v>0</v>
      </c>
      <c r="W15533">
        <v>1</v>
      </c>
      <c r="X15533" s="1" t="s">
        <v>70</v>
      </c>
      <c r="Y15533" t="b">
        <v>0</v>
      </c>
      <c r="Z15533" t="b">
        <v>0</v>
      </c>
      <c r="AA15533" t="b">
        <v>0</v>
      </c>
      <c r="AB15533">
        <v>1</v>
      </c>
      <c r="AC15533">
        <v>53</v>
      </c>
      <c r="AD15533" t="b">
        <v>1</v>
      </c>
      <c r="AE15533" s="1" t="s">
        <v>70</v>
      </c>
      <c r="AF15533" t="b">
        <v>1</v>
      </c>
      <c r="AG15533" t="b">
        <v>1</v>
      </c>
      <c r="AH15533" t="b">
        <v>1</v>
      </c>
      <c r="AI15533" t="b">
        <v>1</v>
      </c>
      <c r="AJ15533" s="1" t="s">
        <v>91</v>
      </c>
      <c r="AK15533" s="1" t="s">
        <v>91</v>
      </c>
      <c r="AL15533" s="1" t="s">
        <v>91</v>
      </c>
      <c r="AM15533">
        <v>0</v>
      </c>
      <c r="AN15533">
        <v>1</v>
      </c>
      <c r="AO15533">
        <v>0</v>
      </c>
      <c r="AP15533" s="1" t="s">
        <v>82</v>
      </c>
      <c r="AQ15533" t="b">
        <v>0</v>
      </c>
      <c r="AR15533" t="b">
        <v>1</v>
      </c>
      <c r="AS15533" t="b">
        <v>0</v>
      </c>
      <c r="AT15533" s="1" t="s">
        <v>70</v>
      </c>
      <c r="AU15533" s="1" t="s">
        <v>70</v>
      </c>
      <c r="AV15533" s="1" t="s">
        <v>92</v>
      </c>
      <c r="AW15533" s="1" t="s">
        <v>81</v>
      </c>
      <c r="AX15533" s="1" t="s">
        <v>70</v>
      </c>
      <c r="AY15533" s="1" t="s">
        <v>82</v>
      </c>
      <c r="AZ15533">
        <v>1</v>
      </c>
      <c r="BA15533">
        <v>1</v>
      </c>
      <c r="BB15533" t="b">
        <v>1</v>
      </c>
      <c r="BC15533" t="b">
        <v>1</v>
      </c>
      <c r="BD15533" t="b">
        <v>1</v>
      </c>
      <c r="BE15533">
        <v>29.77</v>
      </c>
      <c r="BF15533">
        <v>52.92</v>
      </c>
      <c r="BG15533">
        <v>30.954999999999998</v>
      </c>
      <c r="BH15533">
        <v>31.170999999999999</v>
      </c>
      <c r="BI15533" s="1" t="s">
        <v>83</v>
      </c>
      <c r="BJ15533" s="1" t="s">
        <v>193</v>
      </c>
      <c r="BK15533" s="1" t="s">
        <v>83</v>
      </c>
      <c r="BL15533" s="1" t="s">
        <v>83</v>
      </c>
    </row>
    <row r="15534" spans="1:64" x14ac:dyDescent="0.3">
      <c r="A15534">
        <v>15532</v>
      </c>
      <c r="B15534">
        <v>1</v>
      </c>
      <c r="C15534" s="1" t="s">
        <v>64</v>
      </c>
      <c r="D15534" s="1" t="s">
        <v>64</v>
      </c>
      <c r="G15534" s="1" t="s">
        <v>64</v>
      </c>
      <c r="H15534">
        <v>1</v>
      </c>
      <c r="I15534">
        <v>1</v>
      </c>
      <c r="J15534">
        <v>4013</v>
      </c>
      <c r="K15534">
        <v>0</v>
      </c>
      <c r="L15534">
        <v>0</v>
      </c>
      <c r="M15534">
        <v>0</v>
      </c>
      <c r="N15534" s="1" t="s">
        <v>65</v>
      </c>
      <c r="O15534" s="1" t="s">
        <v>64</v>
      </c>
      <c r="P15534" s="1" t="s">
        <v>66</v>
      </c>
      <c r="Q15534" s="1" t="s">
        <v>64</v>
      </c>
      <c r="R15534" s="1" t="s">
        <v>64</v>
      </c>
      <c r="S15534" s="1" t="s">
        <v>64</v>
      </c>
      <c r="T15534" s="1" t="s">
        <v>64</v>
      </c>
      <c r="U15534">
        <v>1</v>
      </c>
      <c r="V15534">
        <v>1</v>
      </c>
      <c r="X15534" s="1" t="s">
        <v>64</v>
      </c>
      <c r="AE15534" s="1" t="s">
        <v>64</v>
      </c>
      <c r="AJ15534" s="1" t="s">
        <v>64</v>
      </c>
      <c r="AK15534" s="1" t="s">
        <v>64</v>
      </c>
      <c r="AL15534" s="1" t="s">
        <v>64</v>
      </c>
      <c r="AM15534">
        <v>1</v>
      </c>
      <c r="AN15534">
        <v>1</v>
      </c>
      <c r="AO15534">
        <v>1</v>
      </c>
      <c r="AP15534" s="1" t="s">
        <v>64</v>
      </c>
      <c r="AT15534" s="1" t="s">
        <v>64</v>
      </c>
      <c r="AU15534" s="1" t="s">
        <v>64</v>
      </c>
      <c r="AV15534" s="1" t="s">
        <v>64</v>
      </c>
      <c r="AW15534" s="1" t="s">
        <v>64</v>
      </c>
      <c r="AX15534" s="1" t="s">
        <v>64</v>
      </c>
      <c r="AY15534" s="1" t="s">
        <v>64</v>
      </c>
      <c r="BA15534">
        <v>0</v>
      </c>
      <c r="BB15534" t="b">
        <v>1</v>
      </c>
      <c r="BC15534" t="b">
        <v>1</v>
      </c>
      <c r="BD15534" t="b">
        <v>1</v>
      </c>
      <c r="BI15534" s="1" t="s">
        <v>67</v>
      </c>
      <c r="BJ15534" s="1" t="s">
        <v>67</v>
      </c>
      <c r="BK15534" s="1" t="s">
        <v>67</v>
      </c>
      <c r="BL15534" s="1" t="s">
        <v>67</v>
      </c>
    </row>
    <row r="15535" spans="1:64" x14ac:dyDescent="0.3">
      <c r="A15535">
        <v>15533</v>
      </c>
      <c r="B15535">
        <v>0</v>
      </c>
      <c r="C15535" s="1" t="s">
        <v>64</v>
      </c>
      <c r="D15535" s="1" t="s">
        <v>64</v>
      </c>
      <c r="F15535">
        <v>42</v>
      </c>
      <c r="G15535" s="1" t="s">
        <v>70</v>
      </c>
      <c r="H15535">
        <v>1</v>
      </c>
      <c r="I15535">
        <v>1</v>
      </c>
      <c r="J15535">
        <v>2923</v>
      </c>
      <c r="K15535">
        <v>0</v>
      </c>
      <c r="L15535">
        <v>0</v>
      </c>
      <c r="M15535">
        <v>0</v>
      </c>
      <c r="N15535" s="1" t="s">
        <v>65</v>
      </c>
      <c r="O15535" s="1" t="s">
        <v>88</v>
      </c>
      <c r="P15535" s="1" t="s">
        <v>73</v>
      </c>
      <c r="Q15535" s="1" t="s">
        <v>74</v>
      </c>
      <c r="R15535" s="1" t="s">
        <v>75</v>
      </c>
      <c r="S15535" s="1" t="s">
        <v>83</v>
      </c>
      <c r="T15535" s="1" t="s">
        <v>76</v>
      </c>
      <c r="U15535">
        <v>0</v>
      </c>
      <c r="V15535">
        <v>0</v>
      </c>
      <c r="W15535">
        <v>1</v>
      </c>
      <c r="X15535" s="1" t="s">
        <v>70</v>
      </c>
      <c r="Y15535" t="b">
        <v>1</v>
      </c>
      <c r="Z15535" t="b">
        <v>0</v>
      </c>
      <c r="AA15535" t="b">
        <v>0</v>
      </c>
      <c r="AB15535">
        <v>1</v>
      </c>
      <c r="AC15535">
        <v>60</v>
      </c>
      <c r="AD15535" t="b">
        <v>1</v>
      </c>
      <c r="AE15535" s="1" t="s">
        <v>70</v>
      </c>
      <c r="AF15535" t="b">
        <v>1</v>
      </c>
      <c r="AG15535" t="b">
        <v>0</v>
      </c>
      <c r="AH15535" t="b">
        <v>1</v>
      </c>
      <c r="AI15535" t="b">
        <v>1</v>
      </c>
      <c r="AJ15535" s="1" t="s">
        <v>91</v>
      </c>
      <c r="AK15535" s="1" t="s">
        <v>91</v>
      </c>
      <c r="AL15535" s="1" t="s">
        <v>91</v>
      </c>
      <c r="AM15535">
        <v>0</v>
      </c>
      <c r="AN15535">
        <v>1</v>
      </c>
      <c r="AO15535">
        <v>0</v>
      </c>
      <c r="AP15535" s="1" t="s">
        <v>78</v>
      </c>
      <c r="AQ15535" t="b">
        <v>0</v>
      </c>
      <c r="AR15535" t="b">
        <v>1</v>
      </c>
      <c r="AS15535" t="b">
        <v>0</v>
      </c>
      <c r="AT15535" s="1" t="s">
        <v>79</v>
      </c>
      <c r="AU15535" s="1" t="s">
        <v>70</v>
      </c>
      <c r="AV15535" s="1" t="s">
        <v>80</v>
      </c>
      <c r="AW15535" s="1" t="s">
        <v>81</v>
      </c>
      <c r="AX15535" s="1" t="s">
        <v>70</v>
      </c>
      <c r="AY15535" s="1" t="s">
        <v>82</v>
      </c>
      <c r="AZ15535">
        <v>1</v>
      </c>
      <c r="BA15535">
        <v>1</v>
      </c>
      <c r="BB15535" t="b">
        <v>1</v>
      </c>
      <c r="BC15535" t="b">
        <v>1</v>
      </c>
      <c r="BD15535" t="b">
        <v>1</v>
      </c>
      <c r="BE15535">
        <v>29.77</v>
      </c>
      <c r="BF15535">
        <v>15.492000000000001</v>
      </c>
      <c r="BG15535">
        <v>30.954999999999998</v>
      </c>
      <c r="BH15535">
        <v>31.170999999999999</v>
      </c>
      <c r="BI15535" s="1" t="s">
        <v>83</v>
      </c>
      <c r="BJ15535" s="1" t="s">
        <v>84</v>
      </c>
      <c r="BK15535" s="1" t="s">
        <v>83</v>
      </c>
      <c r="BL15535" s="1" t="s">
        <v>83</v>
      </c>
    </row>
    <row r="15536" spans="1:64" x14ac:dyDescent="0.3">
      <c r="A15536">
        <v>15534</v>
      </c>
      <c r="B15536">
        <v>0</v>
      </c>
      <c r="C15536" s="1" t="s">
        <v>64</v>
      </c>
      <c r="D15536" s="1" t="s">
        <v>64</v>
      </c>
      <c r="F15536">
        <v>78</v>
      </c>
      <c r="G15536" s="1" t="s">
        <v>70</v>
      </c>
      <c r="H15536">
        <v>1</v>
      </c>
      <c r="I15536">
        <v>1</v>
      </c>
      <c r="J15536">
        <v>362</v>
      </c>
      <c r="K15536">
        <v>0</v>
      </c>
      <c r="L15536">
        <v>0</v>
      </c>
      <c r="M15536">
        <v>0</v>
      </c>
      <c r="N15536" s="1" t="s">
        <v>65</v>
      </c>
      <c r="O15536" s="1" t="s">
        <v>72</v>
      </c>
      <c r="P15536" s="1" t="s">
        <v>245</v>
      </c>
      <c r="Q15536" s="1" t="s">
        <v>103</v>
      </c>
      <c r="R15536" s="1" t="s">
        <v>7048</v>
      </c>
      <c r="S15536" s="1" t="s">
        <v>83</v>
      </c>
      <c r="T15536" s="1" t="s">
        <v>247</v>
      </c>
      <c r="U15536">
        <v>0</v>
      </c>
      <c r="V15536">
        <v>0</v>
      </c>
      <c r="W15536">
        <v>1</v>
      </c>
      <c r="X15536" s="1" t="s">
        <v>70</v>
      </c>
      <c r="Y15536" t="b">
        <v>0</v>
      </c>
      <c r="Z15536" t="b">
        <v>0</v>
      </c>
      <c r="AA15536" t="b">
        <v>0</v>
      </c>
      <c r="AB15536">
        <v>1</v>
      </c>
      <c r="AC15536">
        <v>114</v>
      </c>
      <c r="AD15536" t="b">
        <v>1</v>
      </c>
      <c r="AE15536" s="1" t="s">
        <v>70</v>
      </c>
      <c r="AF15536" t="b">
        <v>1</v>
      </c>
      <c r="AG15536" t="b">
        <v>1</v>
      </c>
      <c r="AH15536" t="b">
        <v>1</v>
      </c>
      <c r="AI15536" t="b">
        <v>1</v>
      </c>
      <c r="AJ15536" s="1" t="s">
        <v>91</v>
      </c>
      <c r="AK15536" s="1" t="s">
        <v>91</v>
      </c>
      <c r="AL15536" s="1" t="s">
        <v>91</v>
      </c>
      <c r="AM15536">
        <v>0</v>
      </c>
      <c r="AN15536">
        <v>0</v>
      </c>
      <c r="AO15536">
        <v>0</v>
      </c>
      <c r="AP15536" s="1" t="s">
        <v>78</v>
      </c>
      <c r="AQ15536" t="b">
        <v>0</v>
      </c>
      <c r="AR15536" t="b">
        <v>1</v>
      </c>
      <c r="AS15536" t="b">
        <v>0</v>
      </c>
      <c r="AT15536" s="1" t="s">
        <v>70</v>
      </c>
      <c r="AU15536" s="1" t="s">
        <v>112</v>
      </c>
      <c r="AV15536" s="1" t="s">
        <v>188</v>
      </c>
      <c r="AW15536" s="1" t="s">
        <v>81</v>
      </c>
      <c r="AX15536" s="1" t="s">
        <v>70</v>
      </c>
      <c r="AY15536" s="1" t="s">
        <v>82</v>
      </c>
      <c r="AZ15536">
        <v>1</v>
      </c>
      <c r="BA15536">
        <v>0</v>
      </c>
      <c r="BB15536" t="b">
        <v>0</v>
      </c>
      <c r="BC15536" t="b">
        <v>1</v>
      </c>
      <c r="BD15536" t="b">
        <v>0</v>
      </c>
      <c r="BE15536">
        <v>29.77</v>
      </c>
      <c r="BF15536">
        <v>43.341999999999999</v>
      </c>
      <c r="BG15536">
        <v>30.954999999999998</v>
      </c>
      <c r="BH15536">
        <v>31.170999999999999</v>
      </c>
      <c r="BI15536" s="1" t="s">
        <v>83</v>
      </c>
      <c r="BJ15536" s="1" t="s">
        <v>135</v>
      </c>
      <c r="BK15536" s="1" t="s">
        <v>83</v>
      </c>
      <c r="BL15536" s="1" t="s">
        <v>83</v>
      </c>
    </row>
    <row r="15537" spans="1:64" x14ac:dyDescent="0.3">
      <c r="A15537">
        <v>15535</v>
      </c>
      <c r="B15537">
        <v>0</v>
      </c>
      <c r="C15537" s="1" t="s">
        <v>325</v>
      </c>
      <c r="D15537" s="1" t="s">
        <v>1634</v>
      </c>
      <c r="E15537">
        <v>21</v>
      </c>
      <c r="F15537">
        <v>21</v>
      </c>
      <c r="G15537" s="1" t="s">
        <v>7049</v>
      </c>
      <c r="H15537">
        <v>1</v>
      </c>
      <c r="I15537">
        <v>1</v>
      </c>
      <c r="J15537">
        <v>338</v>
      </c>
      <c r="K15537">
        <v>0</v>
      </c>
      <c r="L15537">
        <v>4</v>
      </c>
      <c r="M15537">
        <v>0</v>
      </c>
      <c r="N15537" s="1" t="s">
        <v>612</v>
      </c>
      <c r="O15537" s="1" t="s">
        <v>72</v>
      </c>
      <c r="P15537" s="1" t="s">
        <v>89</v>
      </c>
      <c r="Q15537" s="1" t="s">
        <v>103</v>
      </c>
      <c r="R15537" s="1" t="s">
        <v>83</v>
      </c>
      <c r="S15537" s="1" t="s">
        <v>83</v>
      </c>
      <c r="T15537" s="1" t="s">
        <v>134</v>
      </c>
      <c r="U15537">
        <v>0</v>
      </c>
      <c r="V15537">
        <v>0</v>
      </c>
      <c r="W15537">
        <v>1</v>
      </c>
      <c r="X15537" s="1" t="s">
        <v>70</v>
      </c>
      <c r="Y15537" t="b">
        <v>0</v>
      </c>
      <c r="Z15537" t="b">
        <v>0</v>
      </c>
      <c r="AA15537" t="b">
        <v>0</v>
      </c>
      <c r="AB15537">
        <v>1</v>
      </c>
      <c r="AC15537">
        <v>2</v>
      </c>
      <c r="AD15537" t="b">
        <v>1</v>
      </c>
      <c r="AE15537" s="1" t="s">
        <v>70</v>
      </c>
      <c r="AF15537" t="b">
        <v>1</v>
      </c>
      <c r="AG15537" t="b">
        <v>1</v>
      </c>
      <c r="AH15537" t="b">
        <v>1</v>
      </c>
      <c r="AI15537" t="b">
        <v>1</v>
      </c>
      <c r="AJ15537" s="1" t="s">
        <v>91</v>
      </c>
      <c r="AK15537" s="1" t="s">
        <v>91</v>
      </c>
      <c r="AL15537" s="1" t="s">
        <v>91</v>
      </c>
      <c r="AM15537">
        <v>0</v>
      </c>
      <c r="AN15537">
        <v>0</v>
      </c>
      <c r="AO15537">
        <v>0</v>
      </c>
      <c r="AP15537" s="1" t="s">
        <v>82</v>
      </c>
      <c r="AQ15537" t="b">
        <v>0</v>
      </c>
      <c r="AR15537" t="b">
        <v>1</v>
      </c>
      <c r="AS15537" t="b">
        <v>0</v>
      </c>
      <c r="AT15537" s="1" t="s">
        <v>79</v>
      </c>
      <c r="AU15537" s="1" t="s">
        <v>70</v>
      </c>
      <c r="AV15537" s="1" t="s">
        <v>92</v>
      </c>
      <c r="AW15537" s="1" t="s">
        <v>81</v>
      </c>
      <c r="AX15537" s="1" t="s">
        <v>70</v>
      </c>
      <c r="AY15537" s="1" t="s">
        <v>93</v>
      </c>
      <c r="AZ15537">
        <v>1</v>
      </c>
      <c r="BA15537">
        <v>1</v>
      </c>
      <c r="BB15537" t="b">
        <v>1</v>
      </c>
      <c r="BC15537" t="b">
        <v>1</v>
      </c>
      <c r="BD15537" t="b">
        <v>1</v>
      </c>
      <c r="BE15537">
        <v>29.77</v>
      </c>
      <c r="BF15537">
        <v>59.06</v>
      </c>
      <c r="BG15537">
        <v>30.954999999999998</v>
      </c>
      <c r="BH15537">
        <v>31.170999999999999</v>
      </c>
      <c r="BI15537" s="1" t="s">
        <v>83</v>
      </c>
      <c r="BJ15537" s="1" t="s">
        <v>262</v>
      </c>
      <c r="BK15537" s="1" t="s">
        <v>83</v>
      </c>
      <c r="BL15537" s="1" t="s">
        <v>83</v>
      </c>
    </row>
    <row r="15538" spans="1:64" x14ac:dyDescent="0.3">
      <c r="A15538">
        <v>15536</v>
      </c>
      <c r="B15538">
        <v>0</v>
      </c>
      <c r="C15538" s="1" t="s">
        <v>157</v>
      </c>
      <c r="D15538" s="1" t="s">
        <v>1197</v>
      </c>
      <c r="E15538">
        <v>28</v>
      </c>
      <c r="G15538" s="1" t="s">
        <v>64</v>
      </c>
      <c r="H15538">
        <v>1</v>
      </c>
      <c r="I15538">
        <v>1</v>
      </c>
      <c r="J15538">
        <v>1446</v>
      </c>
      <c r="K15538">
        <v>2</v>
      </c>
      <c r="L15538">
        <v>5</v>
      </c>
      <c r="M15538">
        <v>0</v>
      </c>
      <c r="N15538" s="1" t="s">
        <v>7050</v>
      </c>
      <c r="O15538" s="1" t="s">
        <v>64</v>
      </c>
      <c r="P15538" s="1" t="s">
        <v>66</v>
      </c>
      <c r="Q15538" s="1" t="s">
        <v>64</v>
      </c>
      <c r="R15538" s="1" t="s">
        <v>64</v>
      </c>
      <c r="S15538" s="1" t="s">
        <v>64</v>
      </c>
      <c r="T15538" s="1" t="s">
        <v>64</v>
      </c>
      <c r="U15538">
        <v>1</v>
      </c>
      <c r="V15538">
        <v>1</v>
      </c>
      <c r="X15538" s="1" t="s">
        <v>64</v>
      </c>
      <c r="AE15538" s="1" t="s">
        <v>64</v>
      </c>
      <c r="AJ15538" s="1" t="s">
        <v>64</v>
      </c>
      <c r="AK15538" s="1" t="s">
        <v>64</v>
      </c>
      <c r="AL15538" s="1" t="s">
        <v>64</v>
      </c>
      <c r="AM15538">
        <v>1</v>
      </c>
      <c r="AN15538">
        <v>1</v>
      </c>
      <c r="AO15538">
        <v>1</v>
      </c>
      <c r="AP15538" s="1" t="s">
        <v>64</v>
      </c>
      <c r="AT15538" s="1" t="s">
        <v>64</v>
      </c>
      <c r="AU15538" s="1" t="s">
        <v>64</v>
      </c>
      <c r="AV15538" s="1" t="s">
        <v>64</v>
      </c>
      <c r="AW15538" s="1" t="s">
        <v>64</v>
      </c>
      <c r="AX15538" s="1" t="s">
        <v>64</v>
      </c>
      <c r="AY15538" s="1" t="s">
        <v>64</v>
      </c>
      <c r="BA15538">
        <v>0</v>
      </c>
      <c r="BB15538" t="b">
        <v>1</v>
      </c>
      <c r="BC15538" t="b">
        <v>1</v>
      </c>
      <c r="BD15538" t="b">
        <v>1</v>
      </c>
      <c r="BI15538" s="1" t="s">
        <v>67</v>
      </c>
      <c r="BJ15538" s="1" t="s">
        <v>67</v>
      </c>
      <c r="BK15538" s="1" t="s">
        <v>67</v>
      </c>
      <c r="BL15538" s="1" t="s">
        <v>67</v>
      </c>
    </row>
    <row r="15539" spans="1:64" x14ac:dyDescent="0.3">
      <c r="A15539">
        <v>15537</v>
      </c>
      <c r="B15539">
        <v>0</v>
      </c>
      <c r="C15539" s="1" t="s">
        <v>64</v>
      </c>
      <c r="D15539" s="1" t="s">
        <v>64</v>
      </c>
      <c r="G15539" s="1" t="s">
        <v>64</v>
      </c>
      <c r="H15539">
        <v>1</v>
      </c>
      <c r="I15539">
        <v>1</v>
      </c>
      <c r="J15539">
        <v>2901</v>
      </c>
      <c r="K15539">
        <v>0</v>
      </c>
      <c r="L15539">
        <v>0</v>
      </c>
      <c r="M15539">
        <v>0</v>
      </c>
      <c r="N15539" s="1" t="s">
        <v>65</v>
      </c>
      <c r="O15539" s="1" t="s">
        <v>64</v>
      </c>
      <c r="P15539" s="1" t="s">
        <v>66</v>
      </c>
      <c r="Q15539" s="1" t="s">
        <v>64</v>
      </c>
      <c r="R15539" s="1" t="s">
        <v>64</v>
      </c>
      <c r="S15539" s="1" t="s">
        <v>64</v>
      </c>
      <c r="T15539" s="1" t="s">
        <v>64</v>
      </c>
      <c r="U15539">
        <v>1</v>
      </c>
      <c r="V15539">
        <v>1</v>
      </c>
      <c r="X15539" s="1" t="s">
        <v>64</v>
      </c>
      <c r="AE15539" s="1" t="s">
        <v>64</v>
      </c>
      <c r="AJ15539" s="1" t="s">
        <v>64</v>
      </c>
      <c r="AK15539" s="1" t="s">
        <v>64</v>
      </c>
      <c r="AL15539" s="1" t="s">
        <v>64</v>
      </c>
      <c r="AM15539">
        <v>1</v>
      </c>
      <c r="AN15539">
        <v>1</v>
      </c>
      <c r="AO15539">
        <v>1</v>
      </c>
      <c r="AP15539" s="1" t="s">
        <v>64</v>
      </c>
      <c r="AT15539" s="1" t="s">
        <v>64</v>
      </c>
      <c r="AU15539" s="1" t="s">
        <v>64</v>
      </c>
      <c r="AV15539" s="1" t="s">
        <v>64</v>
      </c>
      <c r="AW15539" s="1" t="s">
        <v>64</v>
      </c>
      <c r="AX15539" s="1" t="s">
        <v>64</v>
      </c>
      <c r="AY15539" s="1" t="s">
        <v>64</v>
      </c>
      <c r="BA15539">
        <v>0</v>
      </c>
      <c r="BB15539" t="b">
        <v>1</v>
      </c>
      <c r="BC15539" t="b">
        <v>1</v>
      </c>
      <c r="BD15539" t="b">
        <v>1</v>
      </c>
      <c r="BI15539" s="1" t="s">
        <v>67</v>
      </c>
      <c r="BJ15539" s="1" t="s">
        <v>67</v>
      </c>
      <c r="BK15539" s="1" t="s">
        <v>67</v>
      </c>
      <c r="BL15539" s="1" t="s">
        <v>67</v>
      </c>
    </row>
    <row r="15540" spans="1:64" x14ac:dyDescent="0.3">
      <c r="A15540">
        <v>15538</v>
      </c>
      <c r="B15540">
        <v>0</v>
      </c>
      <c r="C15540" s="1" t="s">
        <v>64</v>
      </c>
      <c r="D15540" s="1" t="s">
        <v>64</v>
      </c>
      <c r="G15540" s="1" t="s">
        <v>64</v>
      </c>
      <c r="H15540">
        <v>1</v>
      </c>
      <c r="N15540" s="1" t="s">
        <v>64</v>
      </c>
      <c r="O15540" s="1" t="s">
        <v>64</v>
      </c>
      <c r="P15540" s="1" t="s">
        <v>66</v>
      </c>
      <c r="Q15540" s="1" t="s">
        <v>64</v>
      </c>
      <c r="R15540" s="1" t="s">
        <v>64</v>
      </c>
      <c r="S15540" s="1" t="s">
        <v>64</v>
      </c>
      <c r="T15540" s="1" t="s">
        <v>64</v>
      </c>
      <c r="U15540">
        <v>1</v>
      </c>
      <c r="V15540">
        <v>1</v>
      </c>
      <c r="X15540" s="1" t="s">
        <v>64</v>
      </c>
      <c r="AE15540" s="1" t="s">
        <v>64</v>
      </c>
      <c r="AJ15540" s="1" t="s">
        <v>64</v>
      </c>
      <c r="AK15540" s="1" t="s">
        <v>64</v>
      </c>
      <c r="AL15540" s="1" t="s">
        <v>64</v>
      </c>
      <c r="AM15540">
        <v>1</v>
      </c>
      <c r="AN15540">
        <v>1</v>
      </c>
      <c r="AO15540">
        <v>1</v>
      </c>
      <c r="AP15540" s="1" t="s">
        <v>64</v>
      </c>
      <c r="AT15540" s="1" t="s">
        <v>64</v>
      </c>
      <c r="AU15540" s="1" t="s">
        <v>64</v>
      </c>
      <c r="AV15540" s="1" t="s">
        <v>64</v>
      </c>
      <c r="AW15540" s="1" t="s">
        <v>64</v>
      </c>
      <c r="AX15540" s="1" t="s">
        <v>64</v>
      </c>
      <c r="AY15540" s="1" t="s">
        <v>64</v>
      </c>
      <c r="BA15540">
        <v>0</v>
      </c>
      <c r="BB15540" t="b">
        <v>0</v>
      </c>
      <c r="BC15540" t="b">
        <v>0</v>
      </c>
      <c r="BD15540" t="b">
        <v>1</v>
      </c>
      <c r="BI15540" s="1" t="s">
        <v>67</v>
      </c>
      <c r="BJ15540" s="1" t="s">
        <v>67</v>
      </c>
      <c r="BK15540" s="1" t="s">
        <v>67</v>
      </c>
      <c r="BL15540" s="1" t="s">
        <v>67</v>
      </c>
    </row>
    <row r="15541" spans="1:64" x14ac:dyDescent="0.3">
      <c r="A15541">
        <v>15539</v>
      </c>
      <c r="B15541">
        <v>0</v>
      </c>
      <c r="C15541" s="1" t="s">
        <v>64</v>
      </c>
      <c r="D15541" s="1" t="s">
        <v>64</v>
      </c>
      <c r="G15541" s="1" t="s">
        <v>64</v>
      </c>
      <c r="H15541">
        <v>1</v>
      </c>
      <c r="I15541">
        <v>1</v>
      </c>
      <c r="J15541">
        <v>3635</v>
      </c>
      <c r="K15541">
        <v>0</v>
      </c>
      <c r="L15541">
        <v>0</v>
      </c>
      <c r="M15541">
        <v>0</v>
      </c>
      <c r="N15541" s="1" t="s">
        <v>65</v>
      </c>
      <c r="O15541" s="1" t="s">
        <v>64</v>
      </c>
      <c r="P15541" s="1" t="s">
        <v>66</v>
      </c>
      <c r="Q15541" s="1" t="s">
        <v>64</v>
      </c>
      <c r="R15541" s="1" t="s">
        <v>64</v>
      </c>
      <c r="S15541" s="1" t="s">
        <v>64</v>
      </c>
      <c r="T15541" s="1" t="s">
        <v>64</v>
      </c>
      <c r="U15541">
        <v>1</v>
      </c>
      <c r="V15541">
        <v>1</v>
      </c>
      <c r="X15541" s="1" t="s">
        <v>64</v>
      </c>
      <c r="AE15541" s="1" t="s">
        <v>64</v>
      </c>
      <c r="AJ15541" s="1" t="s">
        <v>64</v>
      </c>
      <c r="AK15541" s="1" t="s">
        <v>64</v>
      </c>
      <c r="AL15541" s="1" t="s">
        <v>64</v>
      </c>
      <c r="AM15541">
        <v>1</v>
      </c>
      <c r="AN15541">
        <v>1</v>
      </c>
      <c r="AO15541">
        <v>1</v>
      </c>
      <c r="AP15541" s="1" t="s">
        <v>64</v>
      </c>
      <c r="AT15541" s="1" t="s">
        <v>64</v>
      </c>
      <c r="AU15541" s="1" t="s">
        <v>64</v>
      </c>
      <c r="AV15541" s="1" t="s">
        <v>64</v>
      </c>
      <c r="AW15541" s="1" t="s">
        <v>64</v>
      </c>
      <c r="AX15541" s="1" t="s">
        <v>64</v>
      </c>
      <c r="AY15541" s="1" t="s">
        <v>64</v>
      </c>
      <c r="BA15541">
        <v>0</v>
      </c>
      <c r="BB15541" t="b">
        <v>0</v>
      </c>
      <c r="BC15541" t="b">
        <v>1</v>
      </c>
      <c r="BD15541" t="b">
        <v>0</v>
      </c>
      <c r="BI15541" s="1" t="s">
        <v>67</v>
      </c>
      <c r="BJ15541" s="1" t="s">
        <v>67</v>
      </c>
      <c r="BK15541" s="1" t="s">
        <v>67</v>
      </c>
      <c r="BL15541" s="1" t="s">
        <v>67</v>
      </c>
    </row>
    <row r="15542" spans="1:64" x14ac:dyDescent="0.3">
      <c r="A15542">
        <v>15540</v>
      </c>
      <c r="B15542">
        <v>0</v>
      </c>
      <c r="C15542" s="1" t="s">
        <v>64</v>
      </c>
      <c r="D15542" s="1" t="s">
        <v>64</v>
      </c>
      <c r="G15542" s="1" t="s">
        <v>64</v>
      </c>
      <c r="H15542">
        <v>1</v>
      </c>
      <c r="I15542">
        <v>0</v>
      </c>
      <c r="J15542">
        <v>-1</v>
      </c>
      <c r="K15542">
        <v>0</v>
      </c>
      <c r="L15542">
        <v>0</v>
      </c>
      <c r="M15542">
        <v>0</v>
      </c>
      <c r="N15542" s="1" t="s">
        <v>65</v>
      </c>
      <c r="O15542" s="1" t="s">
        <v>64</v>
      </c>
      <c r="P15542" s="1" t="s">
        <v>66</v>
      </c>
      <c r="Q15542" s="1" t="s">
        <v>64</v>
      </c>
      <c r="R15542" s="1" t="s">
        <v>64</v>
      </c>
      <c r="S15542" s="1" t="s">
        <v>64</v>
      </c>
      <c r="T15542" s="1" t="s">
        <v>64</v>
      </c>
      <c r="U15542">
        <v>1</v>
      </c>
      <c r="V15542">
        <v>1</v>
      </c>
      <c r="X15542" s="1" t="s">
        <v>64</v>
      </c>
      <c r="AE15542" s="1" t="s">
        <v>64</v>
      </c>
      <c r="AJ15542" s="1" t="s">
        <v>64</v>
      </c>
      <c r="AK15542" s="1" t="s">
        <v>64</v>
      </c>
      <c r="AL15542" s="1" t="s">
        <v>64</v>
      </c>
      <c r="AM15542">
        <v>1</v>
      </c>
      <c r="AN15542">
        <v>1</v>
      </c>
      <c r="AO15542">
        <v>1</v>
      </c>
      <c r="AP15542" s="1" t="s">
        <v>64</v>
      </c>
      <c r="AT15542" s="1" t="s">
        <v>64</v>
      </c>
      <c r="AU15542" s="1" t="s">
        <v>64</v>
      </c>
      <c r="AV15542" s="1" t="s">
        <v>64</v>
      </c>
      <c r="AW15542" s="1" t="s">
        <v>64</v>
      </c>
      <c r="AX15542" s="1" t="s">
        <v>64</v>
      </c>
      <c r="AY15542" s="1" t="s">
        <v>64</v>
      </c>
      <c r="BA15542">
        <v>0</v>
      </c>
      <c r="BB15542" t="b">
        <v>0</v>
      </c>
      <c r="BC15542" t="b">
        <v>0</v>
      </c>
      <c r="BD15542" t="b">
        <v>1</v>
      </c>
      <c r="BI15542" s="1" t="s">
        <v>67</v>
      </c>
      <c r="BJ15542" s="1" t="s">
        <v>67</v>
      </c>
      <c r="BK15542" s="1" t="s">
        <v>67</v>
      </c>
      <c r="BL15542" s="1" t="s">
        <v>67</v>
      </c>
    </row>
    <row r="15543" spans="1:64" x14ac:dyDescent="0.3">
      <c r="A15543">
        <v>15541</v>
      </c>
      <c r="B15543">
        <v>0</v>
      </c>
      <c r="C15543" s="1" t="s">
        <v>98</v>
      </c>
      <c r="D15543" s="1" t="s">
        <v>248</v>
      </c>
      <c r="E15543">
        <v>22</v>
      </c>
      <c r="G15543" s="1" t="s">
        <v>64</v>
      </c>
      <c r="H15543">
        <v>0</v>
      </c>
      <c r="I15543">
        <v>1</v>
      </c>
      <c r="J15543">
        <v>1818</v>
      </c>
      <c r="K15543">
        <v>0</v>
      </c>
      <c r="L15543">
        <v>4</v>
      </c>
      <c r="M15543">
        <v>0</v>
      </c>
      <c r="N15543" s="1" t="s">
        <v>7051</v>
      </c>
      <c r="O15543" s="1" t="s">
        <v>64</v>
      </c>
      <c r="P15543" s="1" t="s">
        <v>66</v>
      </c>
      <c r="Q15543" s="1" t="s">
        <v>64</v>
      </c>
      <c r="R15543" s="1" t="s">
        <v>64</v>
      </c>
      <c r="S15543" s="1" t="s">
        <v>64</v>
      </c>
      <c r="T15543" s="1" t="s">
        <v>64</v>
      </c>
      <c r="U15543">
        <v>1</v>
      </c>
      <c r="V15543">
        <v>1</v>
      </c>
      <c r="X15543" s="1" t="s">
        <v>64</v>
      </c>
      <c r="AE15543" s="1" t="s">
        <v>64</v>
      </c>
      <c r="AJ15543" s="1" t="s">
        <v>64</v>
      </c>
      <c r="AK15543" s="1" t="s">
        <v>64</v>
      </c>
      <c r="AL15543" s="1" t="s">
        <v>64</v>
      </c>
      <c r="AM15543">
        <v>1</v>
      </c>
      <c r="AN15543">
        <v>1</v>
      </c>
      <c r="AO15543">
        <v>1</v>
      </c>
      <c r="AP15543" s="1" t="s">
        <v>64</v>
      </c>
      <c r="AT15543" s="1" t="s">
        <v>64</v>
      </c>
      <c r="AU15543" s="1" t="s">
        <v>64</v>
      </c>
      <c r="AV15543" s="1" t="s">
        <v>64</v>
      </c>
      <c r="AW15543" s="1" t="s">
        <v>64</v>
      </c>
      <c r="AX15543" s="1" t="s">
        <v>64</v>
      </c>
      <c r="AY15543" s="1" t="s">
        <v>64</v>
      </c>
      <c r="BA15543">
        <v>0</v>
      </c>
      <c r="BB15543" t="b">
        <v>1</v>
      </c>
      <c r="BC15543" t="b">
        <v>1</v>
      </c>
      <c r="BD15543" t="b">
        <v>1</v>
      </c>
      <c r="BI15543" s="1" t="s">
        <v>67</v>
      </c>
      <c r="BJ15543" s="1" t="s">
        <v>67</v>
      </c>
      <c r="BK15543" s="1" t="s">
        <v>67</v>
      </c>
      <c r="BL15543" s="1" t="s">
        <v>67</v>
      </c>
    </row>
    <row r="15544" spans="1:64" x14ac:dyDescent="0.3">
      <c r="A15544">
        <v>15542</v>
      </c>
      <c r="B15544">
        <v>0</v>
      </c>
      <c r="C15544" s="1" t="s">
        <v>64</v>
      </c>
      <c r="D15544" s="1" t="s">
        <v>64</v>
      </c>
      <c r="G15544" s="1" t="s">
        <v>64</v>
      </c>
      <c r="H15544">
        <v>1</v>
      </c>
      <c r="I15544">
        <v>1</v>
      </c>
      <c r="J15544">
        <v>729</v>
      </c>
      <c r="K15544">
        <v>0</v>
      </c>
      <c r="L15544">
        <v>0</v>
      </c>
      <c r="M15544">
        <v>0</v>
      </c>
      <c r="N15544" s="1" t="s">
        <v>65</v>
      </c>
      <c r="O15544" s="1" t="s">
        <v>64</v>
      </c>
      <c r="P15544" s="1" t="s">
        <v>66</v>
      </c>
      <c r="Q15544" s="1" t="s">
        <v>64</v>
      </c>
      <c r="R15544" s="1" t="s">
        <v>64</v>
      </c>
      <c r="S15544" s="1" t="s">
        <v>64</v>
      </c>
      <c r="T15544" s="1" t="s">
        <v>64</v>
      </c>
      <c r="U15544">
        <v>1</v>
      </c>
      <c r="V15544">
        <v>1</v>
      </c>
      <c r="X15544" s="1" t="s">
        <v>64</v>
      </c>
      <c r="AE15544" s="1" t="s">
        <v>64</v>
      </c>
      <c r="AJ15544" s="1" t="s">
        <v>64</v>
      </c>
      <c r="AK15544" s="1" t="s">
        <v>64</v>
      </c>
      <c r="AL15544" s="1" t="s">
        <v>64</v>
      </c>
      <c r="AM15544">
        <v>1</v>
      </c>
      <c r="AN15544">
        <v>1</v>
      </c>
      <c r="AO15544">
        <v>1</v>
      </c>
      <c r="AP15544" s="1" t="s">
        <v>64</v>
      </c>
      <c r="AT15544" s="1" t="s">
        <v>64</v>
      </c>
      <c r="AU15544" s="1" t="s">
        <v>64</v>
      </c>
      <c r="AV15544" s="1" t="s">
        <v>64</v>
      </c>
      <c r="AW15544" s="1" t="s">
        <v>64</v>
      </c>
      <c r="AX15544" s="1" t="s">
        <v>64</v>
      </c>
      <c r="AY15544" s="1" t="s">
        <v>64</v>
      </c>
      <c r="BA15544">
        <v>0</v>
      </c>
      <c r="BB15544" t="b">
        <v>1</v>
      </c>
      <c r="BC15544" t="b">
        <v>1</v>
      </c>
      <c r="BD15544" t="b">
        <v>1</v>
      </c>
      <c r="BI15544" s="1" t="s">
        <v>67</v>
      </c>
      <c r="BJ15544" s="1" t="s">
        <v>67</v>
      </c>
      <c r="BK15544" s="1" t="s">
        <v>67</v>
      </c>
      <c r="BL15544" s="1" t="s">
        <v>67</v>
      </c>
    </row>
    <row r="15545" spans="1:64" x14ac:dyDescent="0.3">
      <c r="A15545">
        <v>15543</v>
      </c>
      <c r="B15545">
        <v>0</v>
      </c>
      <c r="C15545" s="1" t="s">
        <v>64</v>
      </c>
      <c r="D15545" s="1" t="s">
        <v>64</v>
      </c>
      <c r="F15545">
        <v>20</v>
      </c>
      <c r="G15545" s="1" t="s">
        <v>7052</v>
      </c>
      <c r="H15545">
        <v>1</v>
      </c>
      <c r="I15545">
        <v>1</v>
      </c>
      <c r="J15545">
        <v>343</v>
      </c>
      <c r="K15545">
        <v>0</v>
      </c>
      <c r="L15545">
        <v>0</v>
      </c>
      <c r="M15545">
        <v>0</v>
      </c>
      <c r="N15545" s="1" t="s">
        <v>65</v>
      </c>
      <c r="O15545" s="1" t="s">
        <v>72</v>
      </c>
      <c r="P15545" s="1" t="s">
        <v>89</v>
      </c>
      <c r="Q15545" s="1" t="s">
        <v>74</v>
      </c>
      <c r="R15545" s="1" t="s">
        <v>83</v>
      </c>
      <c r="S15545" s="1" t="s">
        <v>83</v>
      </c>
      <c r="T15545" s="1" t="s">
        <v>90</v>
      </c>
      <c r="U15545">
        <v>0</v>
      </c>
      <c r="V15545">
        <v>0</v>
      </c>
      <c r="W15545">
        <v>1</v>
      </c>
      <c r="X15545" s="1" t="s">
        <v>77</v>
      </c>
      <c r="Y15545" t="b">
        <v>1</v>
      </c>
      <c r="Z15545" t="b">
        <v>1</v>
      </c>
      <c r="AA15545" t="b">
        <v>1</v>
      </c>
      <c r="AB15545">
        <v>1</v>
      </c>
      <c r="AC15545">
        <v>0</v>
      </c>
      <c r="AD15545" t="b">
        <v>1</v>
      </c>
      <c r="AE15545" s="1" t="s">
        <v>70</v>
      </c>
      <c r="AF15545" t="b">
        <v>0</v>
      </c>
      <c r="AG15545" t="b">
        <v>0</v>
      </c>
      <c r="AH15545" t="b">
        <v>1</v>
      </c>
      <c r="AI15545" t="b">
        <v>1</v>
      </c>
      <c r="AJ15545" s="1" t="s">
        <v>91</v>
      </c>
      <c r="AK15545" s="1" t="s">
        <v>70</v>
      </c>
      <c r="AL15545" s="1" t="s">
        <v>70</v>
      </c>
      <c r="AM15545">
        <v>0</v>
      </c>
      <c r="AN15545">
        <v>0</v>
      </c>
      <c r="AO15545">
        <v>0</v>
      </c>
      <c r="AP15545" s="1" t="s">
        <v>78</v>
      </c>
      <c r="AQ15545" t="b">
        <v>0</v>
      </c>
      <c r="AR15545" t="b">
        <v>1</v>
      </c>
      <c r="AS15545" t="b">
        <v>0</v>
      </c>
      <c r="AT15545" s="1" t="s">
        <v>79</v>
      </c>
      <c r="AU15545" s="1" t="s">
        <v>70</v>
      </c>
      <c r="AV15545" s="1" t="s">
        <v>92</v>
      </c>
      <c r="AW15545" s="1" t="s">
        <v>81</v>
      </c>
      <c r="AX15545" s="1" t="s">
        <v>70</v>
      </c>
      <c r="AY15545" s="1" t="s">
        <v>82</v>
      </c>
      <c r="AZ15545">
        <v>1</v>
      </c>
      <c r="BA15545">
        <v>0</v>
      </c>
      <c r="BB15545" t="b">
        <v>1</v>
      </c>
      <c r="BC15545" t="b">
        <v>1</v>
      </c>
      <c r="BD15545" t="b">
        <v>1</v>
      </c>
      <c r="BE15545">
        <v>29.77</v>
      </c>
      <c r="BF15545">
        <v>35.698</v>
      </c>
      <c r="BG15545">
        <v>30.954999999999998</v>
      </c>
      <c r="BH15545">
        <v>31.170999999999999</v>
      </c>
      <c r="BI15545" s="1" t="s">
        <v>83</v>
      </c>
      <c r="BJ15545" s="1" t="s">
        <v>143</v>
      </c>
      <c r="BK15545" s="1" t="s">
        <v>83</v>
      </c>
      <c r="BL15545" s="1" t="s">
        <v>83</v>
      </c>
    </row>
    <row r="15546" spans="1:64" x14ac:dyDescent="0.3">
      <c r="A15546">
        <v>15544</v>
      </c>
      <c r="B15546">
        <v>0</v>
      </c>
      <c r="C15546" s="1" t="s">
        <v>495</v>
      </c>
      <c r="D15546" s="1" t="s">
        <v>1267</v>
      </c>
      <c r="E15546">
        <v>45</v>
      </c>
      <c r="F15546">
        <v>45</v>
      </c>
      <c r="G15546" s="1" t="s">
        <v>70</v>
      </c>
      <c r="H15546">
        <v>1</v>
      </c>
      <c r="I15546">
        <v>1</v>
      </c>
      <c r="J15546">
        <v>343</v>
      </c>
      <c r="K15546">
        <v>1</v>
      </c>
      <c r="L15546">
        <v>3</v>
      </c>
      <c r="M15546">
        <v>0</v>
      </c>
      <c r="N15546" s="1" t="s">
        <v>7053</v>
      </c>
      <c r="O15546" s="1" t="s">
        <v>72</v>
      </c>
      <c r="P15546" s="1" t="s">
        <v>89</v>
      </c>
      <c r="Q15546" s="1" t="s">
        <v>103</v>
      </c>
      <c r="R15546" s="1" t="s">
        <v>83</v>
      </c>
      <c r="S15546" s="1" t="s">
        <v>83</v>
      </c>
      <c r="T15546" s="1" t="s">
        <v>90</v>
      </c>
      <c r="U15546">
        <v>0</v>
      </c>
      <c r="V15546">
        <v>0</v>
      </c>
      <c r="W15546">
        <v>1</v>
      </c>
      <c r="X15546" s="1" t="s">
        <v>70</v>
      </c>
      <c r="Y15546" t="b">
        <v>0</v>
      </c>
      <c r="Z15546" t="b">
        <v>0</v>
      </c>
      <c r="AA15546" t="b">
        <v>0</v>
      </c>
      <c r="AB15546">
        <v>1</v>
      </c>
      <c r="AC15546">
        <v>6</v>
      </c>
      <c r="AD15546" t="b">
        <v>1</v>
      </c>
      <c r="AE15546" s="1" t="s">
        <v>70</v>
      </c>
      <c r="AF15546" t="b">
        <v>1</v>
      </c>
      <c r="AG15546" t="b">
        <v>1</v>
      </c>
      <c r="AH15546" t="b">
        <v>1</v>
      </c>
      <c r="AI15546" t="b">
        <v>1</v>
      </c>
      <c r="AJ15546" s="1" t="s">
        <v>91</v>
      </c>
      <c r="AK15546" s="1" t="s">
        <v>91</v>
      </c>
      <c r="AL15546" s="1" t="s">
        <v>91</v>
      </c>
      <c r="AM15546">
        <v>0</v>
      </c>
      <c r="AN15546">
        <v>0</v>
      </c>
      <c r="AO15546">
        <v>0</v>
      </c>
      <c r="AP15546" s="1" t="s">
        <v>78</v>
      </c>
      <c r="AQ15546" t="b">
        <v>0</v>
      </c>
      <c r="AR15546" t="b">
        <v>1</v>
      </c>
      <c r="AS15546" t="b">
        <v>0</v>
      </c>
      <c r="AT15546" s="1" t="s">
        <v>70</v>
      </c>
      <c r="AU15546" s="1" t="s">
        <v>112</v>
      </c>
      <c r="AV15546" s="1" t="s">
        <v>92</v>
      </c>
      <c r="AW15546" s="1" t="s">
        <v>81</v>
      </c>
      <c r="AX15546" s="1" t="s">
        <v>70</v>
      </c>
      <c r="AY15546" s="1" t="s">
        <v>82</v>
      </c>
      <c r="AZ15546">
        <v>1</v>
      </c>
      <c r="BA15546">
        <v>1</v>
      </c>
      <c r="BB15546" t="b">
        <v>1</v>
      </c>
      <c r="BC15546" t="b">
        <v>1</v>
      </c>
      <c r="BD15546" t="b">
        <v>1</v>
      </c>
      <c r="BE15546">
        <v>29.77</v>
      </c>
      <c r="BF15546">
        <v>51.597999999999999</v>
      </c>
      <c r="BG15546">
        <v>30.954999999999998</v>
      </c>
      <c r="BH15546">
        <v>31.170999999999999</v>
      </c>
      <c r="BI15546" s="1" t="s">
        <v>83</v>
      </c>
      <c r="BJ15546" s="1" t="s">
        <v>193</v>
      </c>
      <c r="BK15546" s="1" t="s">
        <v>83</v>
      </c>
      <c r="BL15546" s="1" t="s">
        <v>83</v>
      </c>
    </row>
    <row r="15547" spans="1:64" x14ac:dyDescent="0.3">
      <c r="A15547">
        <v>15545</v>
      </c>
      <c r="B15547">
        <v>0</v>
      </c>
      <c r="C15547" s="1" t="s">
        <v>64</v>
      </c>
      <c r="D15547" s="1" t="s">
        <v>64</v>
      </c>
      <c r="G15547" s="1" t="s">
        <v>64</v>
      </c>
      <c r="H15547">
        <v>0</v>
      </c>
      <c r="I15547">
        <v>1</v>
      </c>
      <c r="J15547">
        <v>2163</v>
      </c>
      <c r="K15547">
        <v>0</v>
      </c>
      <c r="L15547">
        <v>0</v>
      </c>
      <c r="M15547">
        <v>0</v>
      </c>
      <c r="N15547" s="1" t="s">
        <v>65</v>
      </c>
      <c r="O15547" s="1" t="s">
        <v>64</v>
      </c>
      <c r="P15547" s="1" t="s">
        <v>66</v>
      </c>
      <c r="Q15547" s="1" t="s">
        <v>64</v>
      </c>
      <c r="R15547" s="1" t="s">
        <v>64</v>
      </c>
      <c r="S15547" s="1" t="s">
        <v>64</v>
      </c>
      <c r="T15547" s="1" t="s">
        <v>64</v>
      </c>
      <c r="U15547">
        <v>1</v>
      </c>
      <c r="V15547">
        <v>1</v>
      </c>
      <c r="X15547" s="1" t="s">
        <v>64</v>
      </c>
      <c r="AE15547" s="1" t="s">
        <v>64</v>
      </c>
      <c r="AJ15547" s="1" t="s">
        <v>64</v>
      </c>
      <c r="AK15547" s="1" t="s">
        <v>64</v>
      </c>
      <c r="AL15547" s="1" t="s">
        <v>64</v>
      </c>
      <c r="AM15547">
        <v>1</v>
      </c>
      <c r="AN15547">
        <v>1</v>
      </c>
      <c r="AO15547">
        <v>1</v>
      </c>
      <c r="AP15547" s="1" t="s">
        <v>64</v>
      </c>
      <c r="AT15547" s="1" t="s">
        <v>64</v>
      </c>
      <c r="AU15547" s="1" t="s">
        <v>64</v>
      </c>
      <c r="AV15547" s="1" t="s">
        <v>64</v>
      </c>
      <c r="AW15547" s="1" t="s">
        <v>64</v>
      </c>
      <c r="AX15547" s="1" t="s">
        <v>64</v>
      </c>
      <c r="AY15547" s="1" t="s">
        <v>64</v>
      </c>
      <c r="BA15547">
        <v>0</v>
      </c>
      <c r="BB15547" t="b">
        <v>1</v>
      </c>
      <c r="BC15547" t="b">
        <v>1</v>
      </c>
      <c r="BD15547" t="b">
        <v>1</v>
      </c>
      <c r="BI15547" s="1" t="s">
        <v>67</v>
      </c>
      <c r="BJ15547" s="1" t="s">
        <v>67</v>
      </c>
      <c r="BK15547" s="1" t="s">
        <v>67</v>
      </c>
      <c r="BL15547" s="1" t="s">
        <v>67</v>
      </c>
    </row>
    <row r="15548" spans="1:64" x14ac:dyDescent="0.3">
      <c r="A15548">
        <v>15546</v>
      </c>
      <c r="B15548">
        <v>0</v>
      </c>
      <c r="C15548" s="1" t="s">
        <v>404</v>
      </c>
      <c r="D15548" s="1" t="s">
        <v>405</v>
      </c>
      <c r="E15548">
        <v>28</v>
      </c>
      <c r="G15548" s="1" t="s">
        <v>64</v>
      </c>
      <c r="H15548">
        <v>1</v>
      </c>
      <c r="I15548">
        <v>0</v>
      </c>
      <c r="J15548">
        <v>-1</v>
      </c>
      <c r="K15548">
        <v>5</v>
      </c>
      <c r="L15548">
        <v>2</v>
      </c>
      <c r="M15548">
        <v>0</v>
      </c>
      <c r="N15548" s="1" t="s">
        <v>7054</v>
      </c>
      <c r="O15548" s="1" t="s">
        <v>64</v>
      </c>
      <c r="P15548" s="1" t="s">
        <v>66</v>
      </c>
      <c r="Q15548" s="1" t="s">
        <v>64</v>
      </c>
      <c r="R15548" s="1" t="s">
        <v>64</v>
      </c>
      <c r="S15548" s="1" t="s">
        <v>64</v>
      </c>
      <c r="T15548" s="1" t="s">
        <v>64</v>
      </c>
      <c r="U15548">
        <v>1</v>
      </c>
      <c r="V15548">
        <v>1</v>
      </c>
      <c r="X15548" s="1" t="s">
        <v>64</v>
      </c>
      <c r="AE15548" s="1" t="s">
        <v>64</v>
      </c>
      <c r="AJ15548" s="1" t="s">
        <v>64</v>
      </c>
      <c r="AK15548" s="1" t="s">
        <v>64</v>
      </c>
      <c r="AL15548" s="1" t="s">
        <v>64</v>
      </c>
      <c r="AM15548">
        <v>1</v>
      </c>
      <c r="AN15548">
        <v>1</v>
      </c>
      <c r="AO15548">
        <v>1</v>
      </c>
      <c r="AP15548" s="1" t="s">
        <v>64</v>
      </c>
      <c r="AT15548" s="1" t="s">
        <v>64</v>
      </c>
      <c r="AU15548" s="1" t="s">
        <v>64</v>
      </c>
      <c r="AV15548" s="1" t="s">
        <v>64</v>
      </c>
      <c r="AW15548" s="1" t="s">
        <v>64</v>
      </c>
      <c r="AX15548" s="1" t="s">
        <v>64</v>
      </c>
      <c r="AY15548" s="1" t="s">
        <v>64</v>
      </c>
      <c r="BA15548">
        <v>0</v>
      </c>
      <c r="BB15548" t="b">
        <v>0</v>
      </c>
      <c r="BC15548" t="b">
        <v>0</v>
      </c>
      <c r="BD15548" t="b">
        <v>1</v>
      </c>
      <c r="BI15548" s="1" t="s">
        <v>67</v>
      </c>
      <c r="BJ15548" s="1" t="s">
        <v>67</v>
      </c>
      <c r="BK15548" s="1" t="s">
        <v>67</v>
      </c>
      <c r="BL15548" s="1" t="s">
        <v>67</v>
      </c>
    </row>
    <row r="15549" spans="1:64" x14ac:dyDescent="0.3">
      <c r="A15549">
        <v>15547</v>
      </c>
      <c r="B15549">
        <v>0</v>
      </c>
      <c r="C15549" s="1" t="s">
        <v>589</v>
      </c>
      <c r="D15549" s="1" t="s">
        <v>3257</v>
      </c>
      <c r="E15549">
        <v>21</v>
      </c>
      <c r="G15549" s="1" t="s">
        <v>64</v>
      </c>
      <c r="H15549">
        <v>1</v>
      </c>
      <c r="I15549">
        <v>1</v>
      </c>
      <c r="J15549">
        <v>1810</v>
      </c>
      <c r="K15549">
        <v>1</v>
      </c>
      <c r="L15549">
        <v>2</v>
      </c>
      <c r="M15549">
        <v>0</v>
      </c>
      <c r="N15549" s="1" t="s">
        <v>1975</v>
      </c>
      <c r="O15549" s="1" t="s">
        <v>64</v>
      </c>
      <c r="P15549" s="1" t="s">
        <v>66</v>
      </c>
      <c r="Q15549" s="1" t="s">
        <v>64</v>
      </c>
      <c r="R15549" s="1" t="s">
        <v>64</v>
      </c>
      <c r="S15549" s="1" t="s">
        <v>64</v>
      </c>
      <c r="T15549" s="1" t="s">
        <v>64</v>
      </c>
      <c r="U15549">
        <v>1</v>
      </c>
      <c r="V15549">
        <v>1</v>
      </c>
      <c r="X15549" s="1" t="s">
        <v>64</v>
      </c>
      <c r="AE15549" s="1" t="s">
        <v>64</v>
      </c>
      <c r="AJ15549" s="1" t="s">
        <v>64</v>
      </c>
      <c r="AK15549" s="1" t="s">
        <v>64</v>
      </c>
      <c r="AL15549" s="1" t="s">
        <v>64</v>
      </c>
      <c r="AM15549">
        <v>1</v>
      </c>
      <c r="AN15549">
        <v>1</v>
      </c>
      <c r="AO15549">
        <v>1</v>
      </c>
      <c r="AP15549" s="1" t="s">
        <v>64</v>
      </c>
      <c r="AT15549" s="1" t="s">
        <v>64</v>
      </c>
      <c r="AU15549" s="1" t="s">
        <v>64</v>
      </c>
      <c r="AV15549" s="1" t="s">
        <v>64</v>
      </c>
      <c r="AW15549" s="1" t="s">
        <v>64</v>
      </c>
      <c r="AX15549" s="1" t="s">
        <v>64</v>
      </c>
      <c r="AY15549" s="1" t="s">
        <v>64</v>
      </c>
      <c r="BA15549">
        <v>0</v>
      </c>
      <c r="BB15549" t="b">
        <v>1</v>
      </c>
      <c r="BC15549" t="b">
        <v>1</v>
      </c>
      <c r="BD15549" t="b">
        <v>1</v>
      </c>
      <c r="BI15549" s="1" t="s">
        <v>67</v>
      </c>
      <c r="BJ15549" s="1" t="s">
        <v>67</v>
      </c>
      <c r="BK15549" s="1" t="s">
        <v>67</v>
      </c>
      <c r="BL15549" s="1" t="s">
        <v>67</v>
      </c>
    </row>
    <row r="15550" spans="1:64" x14ac:dyDescent="0.3">
      <c r="A15550">
        <v>15548</v>
      </c>
      <c r="B15550">
        <v>0</v>
      </c>
      <c r="C15550" s="1" t="s">
        <v>64</v>
      </c>
      <c r="D15550" s="1" t="s">
        <v>64</v>
      </c>
      <c r="G15550" s="1" t="s">
        <v>64</v>
      </c>
      <c r="H15550">
        <v>1</v>
      </c>
      <c r="I15550">
        <v>1</v>
      </c>
      <c r="J15550">
        <v>2173</v>
      </c>
      <c r="K15550">
        <v>0</v>
      </c>
      <c r="L15550">
        <v>0</v>
      </c>
      <c r="M15550">
        <v>0</v>
      </c>
      <c r="N15550" s="1" t="s">
        <v>65</v>
      </c>
      <c r="O15550" s="1" t="s">
        <v>64</v>
      </c>
      <c r="P15550" s="1" t="s">
        <v>66</v>
      </c>
      <c r="Q15550" s="1" t="s">
        <v>64</v>
      </c>
      <c r="R15550" s="1" t="s">
        <v>64</v>
      </c>
      <c r="S15550" s="1" t="s">
        <v>64</v>
      </c>
      <c r="T15550" s="1" t="s">
        <v>64</v>
      </c>
      <c r="U15550">
        <v>1</v>
      </c>
      <c r="V15550">
        <v>1</v>
      </c>
      <c r="X15550" s="1" t="s">
        <v>64</v>
      </c>
      <c r="AE15550" s="1" t="s">
        <v>64</v>
      </c>
      <c r="AJ15550" s="1" t="s">
        <v>64</v>
      </c>
      <c r="AK15550" s="1" t="s">
        <v>64</v>
      </c>
      <c r="AL15550" s="1" t="s">
        <v>64</v>
      </c>
      <c r="AM15550">
        <v>1</v>
      </c>
      <c r="AN15550">
        <v>1</v>
      </c>
      <c r="AO15550">
        <v>1</v>
      </c>
      <c r="AP15550" s="1" t="s">
        <v>64</v>
      </c>
      <c r="AT15550" s="1" t="s">
        <v>64</v>
      </c>
      <c r="AU15550" s="1" t="s">
        <v>64</v>
      </c>
      <c r="AV15550" s="1" t="s">
        <v>64</v>
      </c>
      <c r="AW15550" s="1" t="s">
        <v>64</v>
      </c>
      <c r="AX15550" s="1" t="s">
        <v>64</v>
      </c>
      <c r="AY15550" s="1" t="s">
        <v>64</v>
      </c>
      <c r="BA15550">
        <v>0</v>
      </c>
      <c r="BB15550" t="b">
        <v>1</v>
      </c>
      <c r="BC15550" t="b">
        <v>1</v>
      </c>
      <c r="BD15550" t="b">
        <v>1</v>
      </c>
      <c r="BI15550" s="1" t="s">
        <v>67</v>
      </c>
      <c r="BJ15550" s="1" t="s">
        <v>67</v>
      </c>
      <c r="BK15550" s="1" t="s">
        <v>67</v>
      </c>
      <c r="BL15550" s="1" t="s">
        <v>67</v>
      </c>
    </row>
    <row r="15551" spans="1:64" x14ac:dyDescent="0.3">
      <c r="A15551">
        <v>15549</v>
      </c>
      <c r="B15551">
        <v>0</v>
      </c>
      <c r="C15551" s="1" t="s">
        <v>64</v>
      </c>
      <c r="D15551" s="1" t="s">
        <v>64</v>
      </c>
      <c r="F15551">
        <v>46</v>
      </c>
      <c r="G15551" s="1" t="s">
        <v>70</v>
      </c>
      <c r="H15551">
        <v>1</v>
      </c>
      <c r="I15551">
        <v>1</v>
      </c>
      <c r="J15551">
        <v>727</v>
      </c>
      <c r="K15551">
        <v>0</v>
      </c>
      <c r="L15551">
        <v>0</v>
      </c>
      <c r="M15551">
        <v>0</v>
      </c>
      <c r="N15551" s="1" t="s">
        <v>65</v>
      </c>
      <c r="O15551" s="1" t="s">
        <v>72</v>
      </c>
      <c r="P15551" s="1" t="s">
        <v>7055</v>
      </c>
      <c r="Q15551" s="1" t="s">
        <v>103</v>
      </c>
      <c r="R15551" s="1" t="s">
        <v>112</v>
      </c>
      <c r="S15551" s="1" t="s">
        <v>70</v>
      </c>
      <c r="T15551" s="1" t="s">
        <v>616</v>
      </c>
      <c r="U15551">
        <v>1</v>
      </c>
      <c r="V15551">
        <v>1</v>
      </c>
      <c r="W15551">
        <v>1</v>
      </c>
      <c r="X15551" s="1" t="s">
        <v>77</v>
      </c>
      <c r="Y15551" t="b">
        <v>0</v>
      </c>
      <c r="Z15551" t="b">
        <v>1</v>
      </c>
      <c r="AA15551" t="b">
        <v>1</v>
      </c>
      <c r="AB15551">
        <v>1</v>
      </c>
      <c r="AC15551">
        <v>0</v>
      </c>
      <c r="AD15551" t="b">
        <v>1</v>
      </c>
      <c r="AE15551" s="1" t="s">
        <v>70</v>
      </c>
      <c r="AF15551" t="b">
        <v>0</v>
      </c>
      <c r="AG15551" t="b">
        <v>0</v>
      </c>
      <c r="AH15551" t="b">
        <v>0</v>
      </c>
      <c r="AI15551" t="b">
        <v>0</v>
      </c>
      <c r="AJ15551" s="1" t="s">
        <v>70</v>
      </c>
      <c r="AK15551" s="1" t="s">
        <v>70</v>
      </c>
      <c r="AL15551" s="1" t="s">
        <v>70</v>
      </c>
      <c r="AM15551">
        <v>0</v>
      </c>
      <c r="AN15551">
        <v>1</v>
      </c>
      <c r="AO15551">
        <v>0</v>
      </c>
      <c r="AP15551" s="1" t="s">
        <v>82</v>
      </c>
      <c r="AQ15551" t="b">
        <v>1</v>
      </c>
      <c r="AR15551" t="b">
        <v>1</v>
      </c>
      <c r="AS15551" t="b">
        <v>0</v>
      </c>
      <c r="AT15551" s="1" t="s">
        <v>70</v>
      </c>
      <c r="AU15551" s="1" t="s">
        <v>70</v>
      </c>
      <c r="AV15551" s="1" t="s">
        <v>92</v>
      </c>
      <c r="AW15551" s="1" t="s">
        <v>81</v>
      </c>
      <c r="AX15551" s="1" t="s">
        <v>70</v>
      </c>
      <c r="AY15551" s="1" t="s">
        <v>82</v>
      </c>
      <c r="AZ15551">
        <v>1</v>
      </c>
      <c r="BA15551">
        <v>0</v>
      </c>
      <c r="BB15551" t="b">
        <v>1</v>
      </c>
      <c r="BC15551" t="b">
        <v>1</v>
      </c>
      <c r="BD15551" t="b">
        <v>1</v>
      </c>
      <c r="BE15551">
        <v>29.77</v>
      </c>
      <c r="BF15551">
        <v>4.4130000000000003</v>
      </c>
      <c r="BG15551">
        <v>30.954999999999998</v>
      </c>
      <c r="BH15551">
        <v>31.170999999999999</v>
      </c>
      <c r="BI15551" s="1" t="s">
        <v>83</v>
      </c>
      <c r="BJ15551" s="1" t="s">
        <v>83</v>
      </c>
      <c r="BK15551" s="1" t="s">
        <v>83</v>
      </c>
      <c r="BL15551" s="1" t="s">
        <v>83</v>
      </c>
    </row>
    <row r="15552" spans="1:64" x14ac:dyDescent="0.3">
      <c r="A15552">
        <v>15550</v>
      </c>
      <c r="B15552">
        <v>0</v>
      </c>
      <c r="C15552" s="1" t="s">
        <v>64</v>
      </c>
      <c r="D15552" s="1" t="s">
        <v>64</v>
      </c>
      <c r="G15552" s="1" t="s">
        <v>64</v>
      </c>
      <c r="H15552">
        <v>1</v>
      </c>
      <c r="I15552">
        <v>1</v>
      </c>
      <c r="J15552">
        <v>1086</v>
      </c>
      <c r="K15552">
        <v>0</v>
      </c>
      <c r="L15552">
        <v>0</v>
      </c>
      <c r="M15552">
        <v>0</v>
      </c>
      <c r="N15552" s="1" t="s">
        <v>65</v>
      </c>
      <c r="O15552" s="1" t="s">
        <v>64</v>
      </c>
      <c r="P15552" s="1" t="s">
        <v>66</v>
      </c>
      <c r="Q15552" s="1" t="s">
        <v>64</v>
      </c>
      <c r="R15552" s="1" t="s">
        <v>64</v>
      </c>
      <c r="S15552" s="1" t="s">
        <v>64</v>
      </c>
      <c r="T15552" s="1" t="s">
        <v>64</v>
      </c>
      <c r="U15552">
        <v>1</v>
      </c>
      <c r="V15552">
        <v>1</v>
      </c>
      <c r="X15552" s="1" t="s">
        <v>64</v>
      </c>
      <c r="AE15552" s="1" t="s">
        <v>64</v>
      </c>
      <c r="AJ15552" s="1" t="s">
        <v>64</v>
      </c>
      <c r="AK15552" s="1" t="s">
        <v>64</v>
      </c>
      <c r="AL15552" s="1" t="s">
        <v>64</v>
      </c>
      <c r="AM15552">
        <v>1</v>
      </c>
      <c r="AN15552">
        <v>1</v>
      </c>
      <c r="AO15552">
        <v>1</v>
      </c>
      <c r="AP15552" s="1" t="s">
        <v>64</v>
      </c>
      <c r="AT15552" s="1" t="s">
        <v>64</v>
      </c>
      <c r="AU15552" s="1" t="s">
        <v>64</v>
      </c>
      <c r="AV15552" s="1" t="s">
        <v>64</v>
      </c>
      <c r="AW15552" s="1" t="s">
        <v>64</v>
      </c>
      <c r="AX15552" s="1" t="s">
        <v>64</v>
      </c>
      <c r="AY15552" s="1" t="s">
        <v>64</v>
      </c>
      <c r="BA15552">
        <v>0</v>
      </c>
      <c r="BB15552" t="b">
        <v>0</v>
      </c>
      <c r="BC15552" t="b">
        <v>0</v>
      </c>
      <c r="BD15552" t="b">
        <v>1</v>
      </c>
      <c r="BI15552" s="1" t="s">
        <v>67</v>
      </c>
      <c r="BJ15552" s="1" t="s">
        <v>67</v>
      </c>
      <c r="BK15552" s="1" t="s">
        <v>67</v>
      </c>
      <c r="BL15552" s="1" t="s">
        <v>67</v>
      </c>
    </row>
    <row r="15553" spans="1:64" x14ac:dyDescent="0.3">
      <c r="A15553">
        <v>15551</v>
      </c>
      <c r="B15553">
        <v>0</v>
      </c>
      <c r="C15553" s="1" t="s">
        <v>180</v>
      </c>
      <c r="D15553" s="1" t="s">
        <v>401</v>
      </c>
      <c r="E15553">
        <v>31</v>
      </c>
      <c r="F15553">
        <v>31</v>
      </c>
      <c r="G15553" s="1" t="s">
        <v>70</v>
      </c>
      <c r="H15553">
        <v>0</v>
      </c>
      <c r="I15553">
        <v>1</v>
      </c>
      <c r="J15553">
        <v>4007</v>
      </c>
      <c r="K15553">
        <v>0</v>
      </c>
      <c r="L15553">
        <v>3</v>
      </c>
      <c r="M15553">
        <v>1</v>
      </c>
      <c r="N15553" s="1" t="s">
        <v>7056</v>
      </c>
      <c r="O15553" s="1" t="s">
        <v>72</v>
      </c>
      <c r="P15553" s="1" t="s">
        <v>366</v>
      </c>
      <c r="Q15553" s="1" t="s">
        <v>103</v>
      </c>
      <c r="R15553" s="1" t="s">
        <v>75</v>
      </c>
      <c r="S15553" s="1" t="s">
        <v>83</v>
      </c>
      <c r="T15553" s="1" t="s">
        <v>367</v>
      </c>
      <c r="U15553">
        <v>0</v>
      </c>
      <c r="V15553">
        <v>0</v>
      </c>
      <c r="W15553">
        <v>2</v>
      </c>
      <c r="X15553" s="1" t="s">
        <v>70</v>
      </c>
      <c r="Y15553" t="b">
        <v>1</v>
      </c>
      <c r="Z15553" t="b">
        <v>0</v>
      </c>
      <c r="AA15553" t="b">
        <v>0</v>
      </c>
      <c r="AB15553">
        <v>1</v>
      </c>
      <c r="AC15553">
        <v>36</v>
      </c>
      <c r="AD15553" t="b">
        <v>1</v>
      </c>
      <c r="AE15553" s="1" t="s">
        <v>70</v>
      </c>
      <c r="AF15553" t="b">
        <v>1</v>
      </c>
      <c r="AG15553" t="b">
        <v>0</v>
      </c>
      <c r="AH15553" t="b">
        <v>1</v>
      </c>
      <c r="AI15553" t="b">
        <v>1</v>
      </c>
      <c r="AJ15553" s="1" t="s">
        <v>91</v>
      </c>
      <c r="AK15553" s="1" t="s">
        <v>91</v>
      </c>
      <c r="AL15553" s="1" t="s">
        <v>91</v>
      </c>
      <c r="AM15553">
        <v>0</v>
      </c>
      <c r="AN15553">
        <v>1</v>
      </c>
      <c r="AO15553">
        <v>0</v>
      </c>
      <c r="AP15553" s="1" t="s">
        <v>172</v>
      </c>
      <c r="AQ15553" t="b">
        <v>1</v>
      </c>
      <c r="AR15553" t="b">
        <v>1</v>
      </c>
      <c r="AS15553" t="b">
        <v>0</v>
      </c>
      <c r="AT15553" s="1" t="s">
        <v>79</v>
      </c>
      <c r="AU15553" s="1" t="s">
        <v>70</v>
      </c>
      <c r="AV15553" s="1" t="s">
        <v>92</v>
      </c>
      <c r="AW15553" s="1" t="s">
        <v>81</v>
      </c>
      <c r="AX15553" s="1" t="s">
        <v>70</v>
      </c>
      <c r="AY15553" s="1" t="s">
        <v>82</v>
      </c>
      <c r="AZ15553">
        <v>1</v>
      </c>
      <c r="BA15553">
        <v>0</v>
      </c>
      <c r="BB15553" t="b">
        <v>0</v>
      </c>
      <c r="BC15553" t="b">
        <v>0</v>
      </c>
      <c r="BD15553" t="b">
        <v>0</v>
      </c>
      <c r="BE15553">
        <v>29.77</v>
      </c>
      <c r="BF15553">
        <v>21.478000000000002</v>
      </c>
      <c r="BG15553">
        <v>30.954999999999998</v>
      </c>
      <c r="BH15553">
        <v>31.170999999999999</v>
      </c>
      <c r="BI15553" s="1" t="s">
        <v>83</v>
      </c>
      <c r="BJ15553" s="1" t="s">
        <v>120</v>
      </c>
      <c r="BK15553" s="1" t="s">
        <v>83</v>
      </c>
      <c r="BL15553" s="1" t="s">
        <v>83</v>
      </c>
    </row>
    <row r="15554" spans="1:64" x14ac:dyDescent="0.3">
      <c r="A15554">
        <v>15552</v>
      </c>
      <c r="B15554">
        <v>0</v>
      </c>
      <c r="C15554" s="1" t="s">
        <v>224</v>
      </c>
      <c r="D15554" s="1" t="s">
        <v>850</v>
      </c>
      <c r="E15554">
        <v>26</v>
      </c>
      <c r="F15554">
        <v>26</v>
      </c>
      <c r="G15554" s="1" t="s">
        <v>6012</v>
      </c>
      <c r="H15554">
        <v>0</v>
      </c>
      <c r="I15554">
        <v>1</v>
      </c>
      <c r="J15554">
        <v>2557</v>
      </c>
      <c r="K15554">
        <v>0</v>
      </c>
      <c r="L15554">
        <v>6</v>
      </c>
      <c r="M15554">
        <v>1</v>
      </c>
      <c r="N15554" s="1" t="s">
        <v>7057</v>
      </c>
      <c r="O15554" s="1" t="s">
        <v>72</v>
      </c>
      <c r="P15554" s="1" t="s">
        <v>89</v>
      </c>
      <c r="Q15554" s="1" t="s">
        <v>103</v>
      </c>
      <c r="R15554" s="1" t="s">
        <v>83</v>
      </c>
      <c r="S15554" s="1" t="s">
        <v>83</v>
      </c>
      <c r="T15554" s="1" t="s">
        <v>208</v>
      </c>
      <c r="U15554">
        <v>0</v>
      </c>
      <c r="V15554">
        <v>0</v>
      </c>
      <c r="W15554">
        <v>1</v>
      </c>
      <c r="X15554" s="1" t="s">
        <v>70</v>
      </c>
      <c r="Y15554" t="b">
        <v>0</v>
      </c>
      <c r="Z15554" t="b">
        <v>0</v>
      </c>
      <c r="AA15554" t="b">
        <v>0</v>
      </c>
      <c r="AB15554">
        <v>1</v>
      </c>
      <c r="AC15554">
        <v>17</v>
      </c>
      <c r="AD15554" t="b">
        <v>1</v>
      </c>
      <c r="AE15554" s="1" t="s">
        <v>70</v>
      </c>
      <c r="AF15554" t="b">
        <v>1</v>
      </c>
      <c r="AG15554" t="b">
        <v>1</v>
      </c>
      <c r="AH15554" t="b">
        <v>1</v>
      </c>
      <c r="AI15554" t="b">
        <v>1</v>
      </c>
      <c r="AJ15554" s="1" t="s">
        <v>91</v>
      </c>
      <c r="AK15554" s="1" t="s">
        <v>91</v>
      </c>
      <c r="AL15554" s="1" t="s">
        <v>91</v>
      </c>
      <c r="AM15554">
        <v>0</v>
      </c>
      <c r="AN15554">
        <v>0</v>
      </c>
      <c r="AO15554">
        <v>0</v>
      </c>
      <c r="AP15554" s="1" t="s">
        <v>106</v>
      </c>
      <c r="AQ15554" t="b">
        <v>0</v>
      </c>
      <c r="AR15554" t="b">
        <v>1</v>
      </c>
      <c r="AS15554" t="b">
        <v>0</v>
      </c>
      <c r="AT15554" s="1" t="s">
        <v>70</v>
      </c>
      <c r="AU15554" s="1" t="s">
        <v>112</v>
      </c>
      <c r="AV15554" s="1" t="s">
        <v>92</v>
      </c>
      <c r="AW15554" s="1" t="s">
        <v>81</v>
      </c>
      <c r="AX15554" s="1" t="s">
        <v>70</v>
      </c>
      <c r="AY15554" s="1" t="s">
        <v>93</v>
      </c>
      <c r="AZ15554">
        <v>1</v>
      </c>
      <c r="BA15554">
        <v>1</v>
      </c>
      <c r="BB15554" t="b">
        <v>1</v>
      </c>
      <c r="BC15554" t="b">
        <v>1</v>
      </c>
      <c r="BD15554" t="b">
        <v>1</v>
      </c>
      <c r="BE15554">
        <v>29.77</v>
      </c>
      <c r="BF15554">
        <v>42.19</v>
      </c>
      <c r="BG15554">
        <v>30.954999999999998</v>
      </c>
      <c r="BH15554">
        <v>31.170999999999999</v>
      </c>
      <c r="BI15554" s="1" t="s">
        <v>83</v>
      </c>
      <c r="BJ15554" s="1" t="s">
        <v>113</v>
      </c>
      <c r="BK15554" s="1" t="s">
        <v>83</v>
      </c>
      <c r="BL15554" s="1" t="s">
        <v>83</v>
      </c>
    </row>
    <row r="15555" spans="1:64" x14ac:dyDescent="0.3">
      <c r="A15555">
        <v>15553</v>
      </c>
      <c r="B15555">
        <v>0</v>
      </c>
      <c r="C15555" s="1" t="s">
        <v>64</v>
      </c>
      <c r="D15555" s="1" t="s">
        <v>64</v>
      </c>
      <c r="F15555">
        <v>26</v>
      </c>
      <c r="G15555" s="1" t="s">
        <v>388</v>
      </c>
      <c r="H15555">
        <v>0</v>
      </c>
      <c r="I15555">
        <v>1</v>
      </c>
      <c r="J15555">
        <v>2167</v>
      </c>
      <c r="K15555">
        <v>0</v>
      </c>
      <c r="L15555">
        <v>0</v>
      </c>
      <c r="M15555">
        <v>0</v>
      </c>
      <c r="N15555" s="1" t="s">
        <v>65</v>
      </c>
      <c r="O15555" s="1" t="s">
        <v>88</v>
      </c>
      <c r="P15555" s="1" t="s">
        <v>89</v>
      </c>
      <c r="Q15555" s="1" t="s">
        <v>74</v>
      </c>
      <c r="R15555" s="1" t="s">
        <v>179</v>
      </c>
      <c r="S15555" s="1" t="s">
        <v>83</v>
      </c>
      <c r="T15555" s="1" t="s">
        <v>90</v>
      </c>
      <c r="U15555">
        <v>0</v>
      </c>
      <c r="V15555">
        <v>0</v>
      </c>
      <c r="W15555">
        <v>1</v>
      </c>
      <c r="X15555" s="1" t="s">
        <v>70</v>
      </c>
      <c r="Y15555" t="b">
        <v>1</v>
      </c>
      <c r="Z15555" t="b">
        <v>0</v>
      </c>
      <c r="AA15555" t="b">
        <v>0</v>
      </c>
      <c r="AB15555">
        <v>1</v>
      </c>
      <c r="AC15555">
        <v>111</v>
      </c>
      <c r="AD15555" t="b">
        <v>1</v>
      </c>
      <c r="AE15555" s="1" t="s">
        <v>70</v>
      </c>
      <c r="AF15555" t="b">
        <v>1</v>
      </c>
      <c r="AG15555" t="b">
        <v>0</v>
      </c>
      <c r="AH15555" t="b">
        <v>1</v>
      </c>
      <c r="AI15555" t="b">
        <v>1</v>
      </c>
      <c r="AJ15555" s="1" t="s">
        <v>91</v>
      </c>
      <c r="AK15555" s="1" t="s">
        <v>111</v>
      </c>
      <c r="AL15555" s="1" t="s">
        <v>91</v>
      </c>
      <c r="AM15555">
        <v>0</v>
      </c>
      <c r="AN15555">
        <v>1</v>
      </c>
      <c r="AO15555">
        <v>1</v>
      </c>
      <c r="AP15555" s="1" t="s">
        <v>78</v>
      </c>
      <c r="AQ15555" t="b">
        <v>0</v>
      </c>
      <c r="AR15555" t="b">
        <v>1</v>
      </c>
      <c r="AS15555" t="b">
        <v>0</v>
      </c>
      <c r="AT15555" s="1" t="s">
        <v>79</v>
      </c>
      <c r="AU15555" s="1" t="s">
        <v>70</v>
      </c>
      <c r="AV15555" s="1" t="s">
        <v>92</v>
      </c>
      <c r="AW15555" s="1" t="s">
        <v>81</v>
      </c>
      <c r="AX15555" s="1" t="s">
        <v>70</v>
      </c>
      <c r="AY15555" s="1" t="s">
        <v>93</v>
      </c>
      <c r="AZ15555">
        <v>2</v>
      </c>
      <c r="BA15555">
        <v>1</v>
      </c>
      <c r="BB15555" t="b">
        <v>0</v>
      </c>
      <c r="BC15555" t="b">
        <v>0</v>
      </c>
      <c r="BD15555" t="b">
        <v>1</v>
      </c>
      <c r="BE15555">
        <v>29.77</v>
      </c>
      <c r="BF15555">
        <v>66.430000000000007</v>
      </c>
      <c r="BG15555">
        <v>30.954999999999998</v>
      </c>
      <c r="BH15555">
        <v>31.170999999999999</v>
      </c>
      <c r="BI15555" s="1" t="s">
        <v>83</v>
      </c>
      <c r="BJ15555" s="1" t="s">
        <v>1251</v>
      </c>
      <c r="BK15555" s="1" t="s">
        <v>83</v>
      </c>
      <c r="BL15555" s="1" t="s">
        <v>83</v>
      </c>
    </row>
    <row r="15556" spans="1:64" x14ac:dyDescent="0.3">
      <c r="A15556">
        <v>15554</v>
      </c>
      <c r="B15556">
        <v>0</v>
      </c>
      <c r="C15556" s="1" t="s">
        <v>64</v>
      </c>
      <c r="D15556" s="1" t="s">
        <v>64</v>
      </c>
      <c r="G15556" s="1" t="s">
        <v>64</v>
      </c>
      <c r="H15556">
        <v>1</v>
      </c>
      <c r="I15556">
        <v>1</v>
      </c>
      <c r="J15556">
        <v>1069</v>
      </c>
      <c r="K15556">
        <v>0</v>
      </c>
      <c r="L15556">
        <v>0</v>
      </c>
      <c r="M15556">
        <v>0</v>
      </c>
      <c r="N15556" s="1" t="s">
        <v>65</v>
      </c>
      <c r="O15556" s="1" t="s">
        <v>64</v>
      </c>
      <c r="P15556" s="1" t="s">
        <v>66</v>
      </c>
      <c r="Q15556" s="1" t="s">
        <v>64</v>
      </c>
      <c r="R15556" s="1" t="s">
        <v>64</v>
      </c>
      <c r="S15556" s="1" t="s">
        <v>64</v>
      </c>
      <c r="T15556" s="1" t="s">
        <v>64</v>
      </c>
      <c r="U15556">
        <v>1</v>
      </c>
      <c r="V15556">
        <v>1</v>
      </c>
      <c r="X15556" s="1" t="s">
        <v>64</v>
      </c>
      <c r="AE15556" s="1" t="s">
        <v>64</v>
      </c>
      <c r="AJ15556" s="1" t="s">
        <v>64</v>
      </c>
      <c r="AK15556" s="1" t="s">
        <v>64</v>
      </c>
      <c r="AL15556" s="1" t="s">
        <v>64</v>
      </c>
      <c r="AM15556">
        <v>1</v>
      </c>
      <c r="AN15556">
        <v>1</v>
      </c>
      <c r="AO15556">
        <v>1</v>
      </c>
      <c r="AP15556" s="1" t="s">
        <v>64</v>
      </c>
      <c r="AT15556" s="1" t="s">
        <v>64</v>
      </c>
      <c r="AU15556" s="1" t="s">
        <v>64</v>
      </c>
      <c r="AV15556" s="1" t="s">
        <v>64</v>
      </c>
      <c r="AW15556" s="1" t="s">
        <v>64</v>
      </c>
      <c r="AX15556" s="1" t="s">
        <v>64</v>
      </c>
      <c r="AY15556" s="1" t="s">
        <v>64</v>
      </c>
      <c r="BA15556">
        <v>0</v>
      </c>
      <c r="BB15556" t="b">
        <v>0</v>
      </c>
      <c r="BC15556" t="b">
        <v>0</v>
      </c>
      <c r="BD15556" t="b">
        <v>1</v>
      </c>
      <c r="BI15556" s="1" t="s">
        <v>67</v>
      </c>
      <c r="BJ15556" s="1" t="s">
        <v>67</v>
      </c>
      <c r="BK15556" s="1" t="s">
        <v>67</v>
      </c>
      <c r="BL15556" s="1" t="s">
        <v>67</v>
      </c>
    </row>
    <row r="15557" spans="1:64" x14ac:dyDescent="0.3">
      <c r="A15557">
        <v>15555</v>
      </c>
      <c r="B15557">
        <v>0</v>
      </c>
      <c r="C15557" s="1" t="s">
        <v>64</v>
      </c>
      <c r="D15557" s="1" t="s">
        <v>64</v>
      </c>
      <c r="F15557">
        <v>30</v>
      </c>
      <c r="G15557" s="1" t="s">
        <v>70</v>
      </c>
      <c r="H15557">
        <v>0</v>
      </c>
      <c r="I15557">
        <v>1</v>
      </c>
      <c r="J15557">
        <v>1434</v>
      </c>
      <c r="K15557">
        <v>0</v>
      </c>
      <c r="L15557">
        <v>0</v>
      </c>
      <c r="M15557">
        <v>0</v>
      </c>
      <c r="N15557" s="1" t="s">
        <v>65</v>
      </c>
      <c r="O15557" s="1" t="s">
        <v>72</v>
      </c>
      <c r="P15557" s="1" t="s">
        <v>89</v>
      </c>
      <c r="Q15557" s="1" t="s">
        <v>74</v>
      </c>
      <c r="R15557" s="1" t="s">
        <v>83</v>
      </c>
      <c r="S15557" s="1" t="s">
        <v>83</v>
      </c>
      <c r="T15557" s="1" t="s">
        <v>90</v>
      </c>
      <c r="U15557">
        <v>0</v>
      </c>
      <c r="V15557">
        <v>0</v>
      </c>
      <c r="W15557">
        <v>1</v>
      </c>
      <c r="X15557" s="1" t="s">
        <v>70</v>
      </c>
      <c r="Y15557" t="b">
        <v>1</v>
      </c>
      <c r="Z15557" t="b">
        <v>0</v>
      </c>
      <c r="AA15557" t="b">
        <v>0</v>
      </c>
      <c r="AB15557">
        <v>1</v>
      </c>
      <c r="AC15557">
        <v>80</v>
      </c>
      <c r="AD15557" t="b">
        <v>1</v>
      </c>
      <c r="AE15557" s="1" t="s">
        <v>70</v>
      </c>
      <c r="AF15557" t="b">
        <v>1</v>
      </c>
      <c r="AG15557" t="b">
        <v>0</v>
      </c>
      <c r="AH15557" t="b">
        <v>1</v>
      </c>
      <c r="AI15557" t="b">
        <v>1</v>
      </c>
      <c r="AJ15557" s="1" t="s">
        <v>91</v>
      </c>
      <c r="AK15557" s="1" t="s">
        <v>111</v>
      </c>
      <c r="AL15557" s="1" t="s">
        <v>91</v>
      </c>
      <c r="AM15557">
        <v>0</v>
      </c>
      <c r="AN15557">
        <v>0</v>
      </c>
      <c r="AO15557">
        <v>1</v>
      </c>
      <c r="AP15557" s="1" t="s">
        <v>106</v>
      </c>
      <c r="AQ15557" t="b">
        <v>0</v>
      </c>
      <c r="AR15557" t="b">
        <v>1</v>
      </c>
      <c r="AS15557" t="b">
        <v>0</v>
      </c>
      <c r="AT15557" s="1" t="s">
        <v>79</v>
      </c>
      <c r="AU15557" s="1" t="s">
        <v>70</v>
      </c>
      <c r="AV15557" s="1" t="s">
        <v>92</v>
      </c>
      <c r="AW15557" s="1" t="s">
        <v>81</v>
      </c>
      <c r="AX15557" s="1" t="s">
        <v>70</v>
      </c>
      <c r="AY15557" s="1" t="s">
        <v>82</v>
      </c>
      <c r="AZ15557">
        <v>1</v>
      </c>
      <c r="BA15557">
        <v>1</v>
      </c>
      <c r="BB15557" t="b">
        <v>0</v>
      </c>
      <c r="BC15557" t="b">
        <v>0</v>
      </c>
      <c r="BD15557" t="b">
        <v>1</v>
      </c>
      <c r="BE15557">
        <v>29.77</v>
      </c>
      <c r="BF15557">
        <v>53.585000000000001</v>
      </c>
      <c r="BG15557">
        <v>30.954999999999998</v>
      </c>
      <c r="BH15557">
        <v>31.170999999999999</v>
      </c>
      <c r="BI15557" s="1" t="s">
        <v>83</v>
      </c>
      <c r="BJ15557" s="1" t="s">
        <v>193</v>
      </c>
      <c r="BK15557" s="1" t="s">
        <v>83</v>
      </c>
      <c r="BL15557" s="1" t="s">
        <v>83</v>
      </c>
    </row>
    <row r="15558" spans="1:64" x14ac:dyDescent="0.3">
      <c r="A15558">
        <v>15556</v>
      </c>
      <c r="B15558">
        <v>0</v>
      </c>
      <c r="C15558" s="1" t="s">
        <v>64</v>
      </c>
      <c r="D15558" s="1" t="s">
        <v>64</v>
      </c>
      <c r="G15558" s="1" t="s">
        <v>64</v>
      </c>
      <c r="H15558">
        <v>1</v>
      </c>
      <c r="I15558">
        <v>1</v>
      </c>
      <c r="J15558">
        <v>2898</v>
      </c>
      <c r="K15558">
        <v>0</v>
      </c>
      <c r="L15558">
        <v>0</v>
      </c>
      <c r="M15558">
        <v>0</v>
      </c>
      <c r="N15558" s="1" t="s">
        <v>65</v>
      </c>
      <c r="O15558" s="1" t="s">
        <v>64</v>
      </c>
      <c r="P15558" s="1" t="s">
        <v>66</v>
      </c>
      <c r="Q15558" s="1" t="s">
        <v>64</v>
      </c>
      <c r="R15558" s="1" t="s">
        <v>64</v>
      </c>
      <c r="S15558" s="1" t="s">
        <v>64</v>
      </c>
      <c r="T15558" s="1" t="s">
        <v>64</v>
      </c>
      <c r="U15558">
        <v>1</v>
      </c>
      <c r="V15558">
        <v>1</v>
      </c>
      <c r="X15558" s="1" t="s">
        <v>64</v>
      </c>
      <c r="AE15558" s="1" t="s">
        <v>64</v>
      </c>
      <c r="AJ15558" s="1" t="s">
        <v>64</v>
      </c>
      <c r="AK15558" s="1" t="s">
        <v>64</v>
      </c>
      <c r="AL15558" s="1" t="s">
        <v>64</v>
      </c>
      <c r="AM15558">
        <v>1</v>
      </c>
      <c r="AN15558">
        <v>1</v>
      </c>
      <c r="AO15558">
        <v>1</v>
      </c>
      <c r="AP15558" s="1" t="s">
        <v>64</v>
      </c>
      <c r="AT15558" s="1" t="s">
        <v>64</v>
      </c>
      <c r="AU15558" s="1" t="s">
        <v>64</v>
      </c>
      <c r="AV15558" s="1" t="s">
        <v>64</v>
      </c>
      <c r="AW15558" s="1" t="s">
        <v>64</v>
      </c>
      <c r="AX15558" s="1" t="s">
        <v>64</v>
      </c>
      <c r="AY15558" s="1" t="s">
        <v>64</v>
      </c>
      <c r="BA15558">
        <v>0</v>
      </c>
      <c r="BB15558" t="b">
        <v>1</v>
      </c>
      <c r="BC15558" t="b">
        <v>1</v>
      </c>
      <c r="BD15558" t="b">
        <v>1</v>
      </c>
      <c r="BI15558" s="1" t="s">
        <v>67</v>
      </c>
      <c r="BJ15558" s="1" t="s">
        <v>67</v>
      </c>
      <c r="BK15558" s="1" t="s">
        <v>67</v>
      </c>
      <c r="BL15558" s="1" t="s">
        <v>67</v>
      </c>
    </row>
    <row r="15559" spans="1:64" x14ac:dyDescent="0.3">
      <c r="A15559">
        <v>15557</v>
      </c>
      <c r="B15559">
        <v>0</v>
      </c>
      <c r="C15559" s="1" t="s">
        <v>677</v>
      </c>
      <c r="D15559" s="1" t="s">
        <v>1766</v>
      </c>
      <c r="E15559">
        <v>60</v>
      </c>
      <c r="F15559">
        <v>60</v>
      </c>
      <c r="G15559" s="1" t="s">
        <v>70</v>
      </c>
      <c r="H15559">
        <v>1</v>
      </c>
      <c r="I15559">
        <v>1</v>
      </c>
      <c r="J15559">
        <v>2898</v>
      </c>
      <c r="K15559">
        <v>2</v>
      </c>
      <c r="L15559">
        <v>4</v>
      </c>
      <c r="M15559">
        <v>1</v>
      </c>
      <c r="N15559" s="1" t="s">
        <v>843</v>
      </c>
      <c r="O15559" s="1" t="s">
        <v>72</v>
      </c>
      <c r="P15559" s="1" t="s">
        <v>73</v>
      </c>
      <c r="Q15559" s="1" t="s">
        <v>74</v>
      </c>
      <c r="R15559" s="1" t="s">
        <v>75</v>
      </c>
      <c r="S15559" s="1" t="s">
        <v>83</v>
      </c>
      <c r="T15559" s="1" t="s">
        <v>76</v>
      </c>
      <c r="U15559">
        <v>0</v>
      </c>
      <c r="V15559">
        <v>0</v>
      </c>
      <c r="W15559">
        <v>1</v>
      </c>
      <c r="X15559" s="1" t="s">
        <v>77</v>
      </c>
      <c r="Y15559" t="b">
        <v>1</v>
      </c>
      <c r="Z15559" t="b">
        <v>1</v>
      </c>
      <c r="AA15559" t="b">
        <v>1</v>
      </c>
      <c r="AB15559">
        <v>1</v>
      </c>
      <c r="AC15559">
        <v>24</v>
      </c>
      <c r="AD15559" t="b">
        <v>1</v>
      </c>
      <c r="AE15559" s="1" t="s">
        <v>70</v>
      </c>
      <c r="AF15559" t="b">
        <v>0</v>
      </c>
      <c r="AG15559" t="b">
        <v>0</v>
      </c>
      <c r="AH15559" t="b">
        <v>1</v>
      </c>
      <c r="AI15559" t="b">
        <v>1</v>
      </c>
      <c r="AJ15559" s="1" t="s">
        <v>91</v>
      </c>
      <c r="AK15559" s="1" t="s">
        <v>70</v>
      </c>
      <c r="AL15559" s="1" t="s">
        <v>70</v>
      </c>
      <c r="AM15559">
        <v>0</v>
      </c>
      <c r="AN15559">
        <v>1</v>
      </c>
      <c r="AO15559">
        <v>0</v>
      </c>
      <c r="AP15559" s="1" t="s">
        <v>172</v>
      </c>
      <c r="AQ15559" t="b">
        <v>0</v>
      </c>
      <c r="AR15559" t="b">
        <v>1</v>
      </c>
      <c r="AS15559" t="b">
        <v>0</v>
      </c>
      <c r="AT15559" s="1" t="s">
        <v>79</v>
      </c>
      <c r="AU15559" s="1" t="s">
        <v>70</v>
      </c>
      <c r="AV15559" s="1" t="s">
        <v>80</v>
      </c>
      <c r="AW15559" s="1" t="s">
        <v>81</v>
      </c>
      <c r="AX15559" s="1" t="s">
        <v>70</v>
      </c>
      <c r="AY15559" s="1" t="s">
        <v>82</v>
      </c>
      <c r="AZ15559">
        <v>1</v>
      </c>
      <c r="BA15559">
        <v>0</v>
      </c>
      <c r="BB15559" t="b">
        <v>0</v>
      </c>
      <c r="BC15559" t="b">
        <v>1</v>
      </c>
      <c r="BD15559" t="b">
        <v>0</v>
      </c>
      <c r="BE15559">
        <v>29.77</v>
      </c>
      <c r="BF15559">
        <v>17.561</v>
      </c>
      <c r="BG15559">
        <v>30.954999999999998</v>
      </c>
      <c r="BH15559">
        <v>31.170999999999999</v>
      </c>
      <c r="BI15559" s="1" t="s">
        <v>83</v>
      </c>
      <c r="BJ15559" s="1" t="s">
        <v>84</v>
      </c>
      <c r="BK15559" s="1" t="s">
        <v>83</v>
      </c>
      <c r="BL15559" s="1" t="s">
        <v>83</v>
      </c>
    </row>
    <row r="15560" spans="1:64" x14ac:dyDescent="0.3">
      <c r="A15560">
        <v>15558</v>
      </c>
      <c r="B15560">
        <v>0</v>
      </c>
      <c r="C15560" s="1" t="s">
        <v>64</v>
      </c>
      <c r="D15560" s="1" t="s">
        <v>64</v>
      </c>
      <c r="G15560" s="1" t="s">
        <v>64</v>
      </c>
      <c r="H15560">
        <v>0</v>
      </c>
      <c r="I15560">
        <v>1</v>
      </c>
      <c r="J15560">
        <v>731</v>
      </c>
      <c r="K15560">
        <v>0</v>
      </c>
      <c r="L15560">
        <v>0</v>
      </c>
      <c r="M15560">
        <v>0</v>
      </c>
      <c r="N15560" s="1" t="s">
        <v>65</v>
      </c>
      <c r="O15560" s="1" t="s">
        <v>64</v>
      </c>
      <c r="P15560" s="1" t="s">
        <v>66</v>
      </c>
      <c r="Q15560" s="1" t="s">
        <v>64</v>
      </c>
      <c r="R15560" s="1" t="s">
        <v>64</v>
      </c>
      <c r="S15560" s="1" t="s">
        <v>64</v>
      </c>
      <c r="T15560" s="1" t="s">
        <v>64</v>
      </c>
      <c r="U15560">
        <v>1</v>
      </c>
      <c r="V15560">
        <v>1</v>
      </c>
      <c r="X15560" s="1" t="s">
        <v>64</v>
      </c>
      <c r="AE15560" s="1" t="s">
        <v>64</v>
      </c>
      <c r="AJ15560" s="1" t="s">
        <v>64</v>
      </c>
      <c r="AK15560" s="1" t="s">
        <v>64</v>
      </c>
      <c r="AL15560" s="1" t="s">
        <v>64</v>
      </c>
      <c r="AM15560">
        <v>1</v>
      </c>
      <c r="AN15560">
        <v>1</v>
      </c>
      <c r="AO15560">
        <v>1</v>
      </c>
      <c r="AP15560" s="1" t="s">
        <v>64</v>
      </c>
      <c r="AT15560" s="1" t="s">
        <v>64</v>
      </c>
      <c r="AU15560" s="1" t="s">
        <v>64</v>
      </c>
      <c r="AV15560" s="1" t="s">
        <v>64</v>
      </c>
      <c r="AW15560" s="1" t="s">
        <v>64</v>
      </c>
      <c r="AX15560" s="1" t="s">
        <v>64</v>
      </c>
      <c r="AY15560" s="1" t="s">
        <v>64</v>
      </c>
      <c r="BA15560">
        <v>0</v>
      </c>
      <c r="BB15560" t="b">
        <v>0</v>
      </c>
      <c r="BC15560" t="b">
        <v>1</v>
      </c>
      <c r="BD15560" t="b">
        <v>0</v>
      </c>
      <c r="BI15560" s="1" t="s">
        <v>67</v>
      </c>
      <c r="BJ15560" s="1" t="s">
        <v>67</v>
      </c>
      <c r="BK15560" s="1" t="s">
        <v>67</v>
      </c>
      <c r="BL15560" s="1" t="s">
        <v>67</v>
      </c>
    </row>
    <row r="15561" spans="1:64" x14ac:dyDescent="0.3">
      <c r="A15561">
        <v>15559</v>
      </c>
      <c r="B15561">
        <v>0</v>
      </c>
      <c r="C15561" s="1" t="s">
        <v>573</v>
      </c>
      <c r="D15561" s="1" t="s">
        <v>756</v>
      </c>
      <c r="E15561">
        <v>27</v>
      </c>
      <c r="F15561">
        <v>27</v>
      </c>
      <c r="G15561" s="1" t="s">
        <v>70</v>
      </c>
      <c r="H15561">
        <v>1</v>
      </c>
      <c r="I15561">
        <v>1</v>
      </c>
      <c r="J15561">
        <v>4003</v>
      </c>
      <c r="K15561">
        <v>0</v>
      </c>
      <c r="L15561">
        <v>2</v>
      </c>
      <c r="M15561">
        <v>2</v>
      </c>
      <c r="N15561" s="1" t="s">
        <v>219</v>
      </c>
      <c r="O15561" s="1" t="s">
        <v>72</v>
      </c>
      <c r="P15561" s="1" t="s">
        <v>89</v>
      </c>
      <c r="Q15561" s="1" t="s">
        <v>103</v>
      </c>
      <c r="R15561" s="1" t="s">
        <v>110</v>
      </c>
      <c r="S15561" s="1" t="s">
        <v>83</v>
      </c>
      <c r="T15561" s="1" t="s">
        <v>616</v>
      </c>
      <c r="U15561">
        <v>0</v>
      </c>
      <c r="V15561">
        <v>0</v>
      </c>
      <c r="W15561">
        <v>1</v>
      </c>
      <c r="X15561" s="1" t="s">
        <v>70</v>
      </c>
      <c r="Y15561" t="b">
        <v>0</v>
      </c>
      <c r="Z15561" t="b">
        <v>0</v>
      </c>
      <c r="AA15561" t="b">
        <v>0</v>
      </c>
      <c r="AB15561">
        <v>1</v>
      </c>
      <c r="AC15561">
        <v>19</v>
      </c>
      <c r="AD15561" t="b">
        <v>1</v>
      </c>
      <c r="AE15561" s="1" t="s">
        <v>70</v>
      </c>
      <c r="AF15561" t="b">
        <v>1</v>
      </c>
      <c r="AG15561" t="b">
        <v>1</v>
      </c>
      <c r="AH15561" t="b">
        <v>1</v>
      </c>
      <c r="AI15561" t="b">
        <v>1</v>
      </c>
      <c r="AJ15561" s="1" t="s">
        <v>91</v>
      </c>
      <c r="AK15561" s="1" t="s">
        <v>91</v>
      </c>
      <c r="AL15561" s="1" t="s">
        <v>91</v>
      </c>
      <c r="AM15561">
        <v>0</v>
      </c>
      <c r="AN15561">
        <v>0</v>
      </c>
      <c r="AO15561">
        <v>0</v>
      </c>
      <c r="AP15561" s="1" t="s">
        <v>82</v>
      </c>
      <c r="AQ15561" t="b">
        <v>0</v>
      </c>
      <c r="AR15561" t="b">
        <v>1</v>
      </c>
      <c r="AS15561" t="b">
        <v>0</v>
      </c>
      <c r="AT15561" s="1" t="s">
        <v>79</v>
      </c>
      <c r="AU15561" s="1" t="s">
        <v>70</v>
      </c>
      <c r="AV15561" s="1" t="s">
        <v>92</v>
      </c>
      <c r="AW15561" s="1" t="s">
        <v>81</v>
      </c>
      <c r="AX15561" s="1" t="s">
        <v>70</v>
      </c>
      <c r="AY15561" s="1" t="s">
        <v>82</v>
      </c>
      <c r="AZ15561">
        <v>1</v>
      </c>
      <c r="BA15561">
        <v>1</v>
      </c>
      <c r="BB15561" t="b">
        <v>0</v>
      </c>
      <c r="BC15561" t="b">
        <v>1</v>
      </c>
      <c r="BD15561" t="b">
        <v>0</v>
      </c>
      <c r="BE15561">
        <v>29.77</v>
      </c>
      <c r="BF15561">
        <v>37.33</v>
      </c>
      <c r="BG15561">
        <v>30.954999999999998</v>
      </c>
      <c r="BH15561">
        <v>31.170999999999999</v>
      </c>
      <c r="BI15561" s="1" t="s">
        <v>83</v>
      </c>
      <c r="BJ15561" s="1" t="s">
        <v>143</v>
      </c>
      <c r="BK15561" s="1" t="s">
        <v>83</v>
      </c>
      <c r="BL15561" s="1" t="s">
        <v>83</v>
      </c>
    </row>
    <row r="15562" spans="1:64" x14ac:dyDescent="0.3">
      <c r="A15562">
        <v>15560</v>
      </c>
      <c r="B15562">
        <v>0</v>
      </c>
      <c r="C15562" s="1" t="s">
        <v>380</v>
      </c>
      <c r="D15562" s="1" t="s">
        <v>984</v>
      </c>
      <c r="E15562">
        <v>35</v>
      </c>
      <c r="F15562">
        <v>35</v>
      </c>
      <c r="G15562" s="1" t="s">
        <v>486</v>
      </c>
      <c r="H15562">
        <v>1</v>
      </c>
      <c r="I15562">
        <v>1</v>
      </c>
      <c r="J15562">
        <v>4012</v>
      </c>
      <c r="K15562">
        <v>2</v>
      </c>
      <c r="L15562">
        <v>7</v>
      </c>
      <c r="M15562">
        <v>1</v>
      </c>
      <c r="N15562" s="1" t="s">
        <v>7058</v>
      </c>
      <c r="O15562" s="1" t="s">
        <v>88</v>
      </c>
      <c r="P15562" s="1" t="s">
        <v>199</v>
      </c>
      <c r="Q15562" s="1" t="s">
        <v>103</v>
      </c>
      <c r="R15562" s="1" t="s">
        <v>75</v>
      </c>
      <c r="S15562" s="1" t="s">
        <v>83</v>
      </c>
      <c r="T15562" s="1" t="s">
        <v>528</v>
      </c>
      <c r="U15562">
        <v>0</v>
      </c>
      <c r="V15562">
        <v>0</v>
      </c>
      <c r="W15562">
        <v>1</v>
      </c>
      <c r="X15562" s="1" t="s">
        <v>70</v>
      </c>
      <c r="Y15562" t="b">
        <v>0</v>
      </c>
      <c r="Z15562" t="b">
        <v>0</v>
      </c>
      <c r="AA15562" t="b">
        <v>0</v>
      </c>
      <c r="AB15562">
        <v>1</v>
      </c>
      <c r="AC15562">
        <v>148</v>
      </c>
      <c r="AD15562" t="b">
        <v>1</v>
      </c>
      <c r="AE15562" s="1" t="s">
        <v>70</v>
      </c>
      <c r="AF15562" t="b">
        <v>1</v>
      </c>
      <c r="AG15562" t="b">
        <v>1</v>
      </c>
      <c r="AH15562" t="b">
        <v>1</v>
      </c>
      <c r="AI15562" t="b">
        <v>1</v>
      </c>
      <c r="AJ15562" s="1" t="s">
        <v>91</v>
      </c>
      <c r="AK15562" s="1" t="s">
        <v>91</v>
      </c>
      <c r="AL15562" s="1" t="s">
        <v>91</v>
      </c>
      <c r="AM15562">
        <v>0</v>
      </c>
      <c r="AN15562">
        <v>1</v>
      </c>
      <c r="AO15562">
        <v>0</v>
      </c>
      <c r="AP15562" s="1" t="s">
        <v>172</v>
      </c>
      <c r="AQ15562" t="b">
        <v>1</v>
      </c>
      <c r="AR15562" t="b">
        <v>0</v>
      </c>
      <c r="AS15562" t="b">
        <v>0</v>
      </c>
      <c r="AT15562" s="1" t="s">
        <v>70</v>
      </c>
      <c r="AU15562" s="1" t="s">
        <v>70</v>
      </c>
      <c r="AV15562" s="1" t="s">
        <v>92</v>
      </c>
      <c r="AW15562" s="1" t="s">
        <v>81</v>
      </c>
      <c r="AX15562" s="1" t="s">
        <v>70</v>
      </c>
      <c r="AY15562" s="1" t="s">
        <v>82</v>
      </c>
      <c r="AZ15562">
        <v>1</v>
      </c>
      <c r="BA15562">
        <v>1</v>
      </c>
      <c r="BB15562" t="b">
        <v>1</v>
      </c>
      <c r="BC15562" t="b">
        <v>1</v>
      </c>
      <c r="BD15562" t="b">
        <v>1</v>
      </c>
      <c r="BE15562">
        <v>66.366</v>
      </c>
      <c r="BF15562">
        <v>4.4130000000000003</v>
      </c>
      <c r="BG15562">
        <v>30.954999999999998</v>
      </c>
      <c r="BH15562">
        <v>31.170999999999999</v>
      </c>
      <c r="BI15562" s="1" t="s">
        <v>216</v>
      </c>
      <c r="BJ15562" s="1" t="s">
        <v>83</v>
      </c>
      <c r="BK15562" s="1" t="s">
        <v>83</v>
      </c>
      <c r="BL15562" s="1" t="s">
        <v>83</v>
      </c>
    </row>
    <row r="15563" spans="1:64" x14ac:dyDescent="0.3">
      <c r="A15563">
        <v>15561</v>
      </c>
      <c r="B15563">
        <v>0</v>
      </c>
      <c r="C15563" s="1" t="s">
        <v>152</v>
      </c>
      <c r="D15563" s="1" t="s">
        <v>1038</v>
      </c>
      <c r="E15563">
        <v>29</v>
      </c>
      <c r="F15563">
        <v>29</v>
      </c>
      <c r="G15563" s="1" t="s">
        <v>70</v>
      </c>
      <c r="H15563">
        <v>1</v>
      </c>
      <c r="I15563">
        <v>1</v>
      </c>
      <c r="J15563">
        <v>3633</v>
      </c>
      <c r="K15563">
        <v>0</v>
      </c>
      <c r="L15563">
        <v>2</v>
      </c>
      <c r="M15563">
        <v>0</v>
      </c>
      <c r="N15563" s="1" t="s">
        <v>501</v>
      </c>
      <c r="O15563" s="1" t="s">
        <v>88</v>
      </c>
      <c r="P15563" s="1" t="s">
        <v>186</v>
      </c>
      <c r="Q15563" s="1" t="s">
        <v>74</v>
      </c>
      <c r="R15563" s="1" t="s">
        <v>104</v>
      </c>
      <c r="S15563" s="1" t="s">
        <v>83</v>
      </c>
      <c r="T15563" s="1" t="s">
        <v>187</v>
      </c>
      <c r="U15563">
        <v>0</v>
      </c>
      <c r="V15563">
        <v>0</v>
      </c>
      <c r="W15563">
        <v>1</v>
      </c>
      <c r="X15563" s="1" t="s">
        <v>70</v>
      </c>
      <c r="Y15563" t="b">
        <v>1</v>
      </c>
      <c r="Z15563" t="b">
        <v>1</v>
      </c>
      <c r="AA15563" t="b">
        <v>0</v>
      </c>
      <c r="AB15563">
        <v>1</v>
      </c>
      <c r="AC15563">
        <v>28</v>
      </c>
      <c r="AD15563" t="b">
        <v>1</v>
      </c>
      <c r="AE15563" s="1" t="s">
        <v>70</v>
      </c>
      <c r="AF15563" t="b">
        <v>0</v>
      </c>
      <c r="AG15563" t="b">
        <v>0</v>
      </c>
      <c r="AH15563" t="b">
        <v>1</v>
      </c>
      <c r="AI15563" t="b">
        <v>1</v>
      </c>
      <c r="AJ15563" s="1" t="s">
        <v>91</v>
      </c>
      <c r="AK15563" s="1" t="s">
        <v>70</v>
      </c>
      <c r="AL15563" s="1" t="s">
        <v>70</v>
      </c>
      <c r="AM15563">
        <v>0</v>
      </c>
      <c r="AN15563">
        <v>1</v>
      </c>
      <c r="AO15563">
        <v>1</v>
      </c>
      <c r="AP15563" s="1" t="s">
        <v>78</v>
      </c>
      <c r="AQ15563" t="b">
        <v>0</v>
      </c>
      <c r="AR15563" t="b">
        <v>1</v>
      </c>
      <c r="AS15563" t="b">
        <v>0</v>
      </c>
      <c r="AT15563" s="1" t="s">
        <v>79</v>
      </c>
      <c r="AU15563" s="1" t="s">
        <v>70</v>
      </c>
      <c r="AV15563" s="1" t="s">
        <v>188</v>
      </c>
      <c r="AW15563" s="1" t="s">
        <v>81</v>
      </c>
      <c r="AX15563" s="1" t="s">
        <v>70</v>
      </c>
      <c r="AY15563" s="1" t="s">
        <v>82</v>
      </c>
      <c r="AZ15563">
        <v>1</v>
      </c>
      <c r="BA15563">
        <v>1</v>
      </c>
      <c r="BB15563" t="b">
        <v>0</v>
      </c>
      <c r="BC15563" t="b">
        <v>1</v>
      </c>
      <c r="BD15563" t="b">
        <v>0</v>
      </c>
      <c r="BE15563">
        <v>29.77</v>
      </c>
      <c r="BF15563">
        <v>30.762</v>
      </c>
      <c r="BG15563">
        <v>30.954999999999998</v>
      </c>
      <c r="BH15563">
        <v>31.170999999999999</v>
      </c>
      <c r="BI15563" s="1" t="s">
        <v>83</v>
      </c>
      <c r="BJ15563" s="1" t="s">
        <v>356</v>
      </c>
      <c r="BK15563" s="1" t="s">
        <v>83</v>
      </c>
      <c r="BL15563" s="1" t="s">
        <v>83</v>
      </c>
    </row>
    <row r="15564" spans="1:64" x14ac:dyDescent="0.3">
      <c r="A15564">
        <v>15562</v>
      </c>
      <c r="B15564">
        <v>0</v>
      </c>
      <c r="C15564" s="1" t="s">
        <v>573</v>
      </c>
      <c r="D15564" s="1" t="s">
        <v>783</v>
      </c>
      <c r="E15564">
        <v>24</v>
      </c>
      <c r="F15564">
        <v>24</v>
      </c>
      <c r="G15564" s="1" t="s">
        <v>1110</v>
      </c>
      <c r="H15564">
        <v>0</v>
      </c>
      <c r="I15564">
        <v>1</v>
      </c>
      <c r="J15564">
        <v>2167</v>
      </c>
      <c r="K15564">
        <v>0</v>
      </c>
      <c r="L15564">
        <v>4</v>
      </c>
      <c r="M15564">
        <v>0</v>
      </c>
      <c r="N15564" s="1" t="s">
        <v>65</v>
      </c>
      <c r="O15564" s="1" t="s">
        <v>72</v>
      </c>
      <c r="P15564" s="1" t="s">
        <v>89</v>
      </c>
      <c r="Q15564" s="1" t="s">
        <v>74</v>
      </c>
      <c r="R15564" s="1" t="s">
        <v>83</v>
      </c>
      <c r="S15564" s="1" t="s">
        <v>83</v>
      </c>
      <c r="T15564" s="1" t="s">
        <v>90</v>
      </c>
      <c r="U15564">
        <v>0</v>
      </c>
      <c r="V15564">
        <v>0</v>
      </c>
      <c r="W15564">
        <v>1</v>
      </c>
      <c r="X15564" s="1" t="s">
        <v>70</v>
      </c>
      <c r="Y15564" t="b">
        <v>1</v>
      </c>
      <c r="Z15564" t="b">
        <v>0</v>
      </c>
      <c r="AA15564" t="b">
        <v>0</v>
      </c>
      <c r="AB15564">
        <v>1</v>
      </c>
      <c r="AC15564">
        <v>0</v>
      </c>
      <c r="AD15564" t="b">
        <v>1</v>
      </c>
      <c r="AE15564" s="1" t="s">
        <v>70</v>
      </c>
      <c r="AF15564" t="b">
        <v>1</v>
      </c>
      <c r="AG15564" t="b">
        <v>0</v>
      </c>
      <c r="AH15564" t="b">
        <v>1</v>
      </c>
      <c r="AI15564" t="b">
        <v>1</v>
      </c>
      <c r="AJ15564" s="1" t="s">
        <v>91</v>
      </c>
      <c r="AK15564" s="1" t="s">
        <v>111</v>
      </c>
      <c r="AL15564" s="1" t="s">
        <v>91</v>
      </c>
      <c r="AM15564">
        <v>0</v>
      </c>
      <c r="AN15564">
        <v>0</v>
      </c>
      <c r="AO15564">
        <v>0</v>
      </c>
      <c r="AP15564" s="1" t="s">
        <v>78</v>
      </c>
      <c r="AQ15564" t="b">
        <v>0</v>
      </c>
      <c r="AR15564" t="b">
        <v>1</v>
      </c>
      <c r="AS15564" t="b">
        <v>0</v>
      </c>
      <c r="AT15564" s="1" t="s">
        <v>79</v>
      </c>
      <c r="AU15564" s="1" t="s">
        <v>70</v>
      </c>
      <c r="AV15564" s="1" t="s">
        <v>92</v>
      </c>
      <c r="AW15564" s="1" t="s">
        <v>81</v>
      </c>
      <c r="AX15564" s="1" t="s">
        <v>70</v>
      </c>
      <c r="AY15564" s="1" t="s">
        <v>93</v>
      </c>
      <c r="AZ15564">
        <v>1</v>
      </c>
      <c r="BA15564">
        <v>1</v>
      </c>
      <c r="BB15564" t="b">
        <v>1</v>
      </c>
      <c r="BC15564" t="b">
        <v>1</v>
      </c>
      <c r="BD15564" t="b">
        <v>1</v>
      </c>
      <c r="BE15564">
        <v>29.77</v>
      </c>
      <c r="BF15564">
        <v>40.356999999999999</v>
      </c>
      <c r="BG15564">
        <v>30.954999999999998</v>
      </c>
      <c r="BH15564">
        <v>31.170999999999999</v>
      </c>
      <c r="BI15564" s="1" t="s">
        <v>83</v>
      </c>
      <c r="BJ15564" s="1" t="s">
        <v>113</v>
      </c>
      <c r="BK15564" s="1" t="s">
        <v>83</v>
      </c>
      <c r="BL15564" s="1" t="s">
        <v>83</v>
      </c>
    </row>
    <row r="15565" spans="1:64" x14ac:dyDescent="0.3">
      <c r="A15565">
        <v>15563</v>
      </c>
      <c r="B15565">
        <v>0</v>
      </c>
      <c r="C15565" s="1" t="s">
        <v>64</v>
      </c>
      <c r="D15565" s="1" t="s">
        <v>64</v>
      </c>
      <c r="G15565" s="1" t="s">
        <v>64</v>
      </c>
      <c r="H15565">
        <v>1</v>
      </c>
      <c r="I15565">
        <v>1</v>
      </c>
      <c r="J15565">
        <v>716</v>
      </c>
      <c r="K15565">
        <v>0</v>
      </c>
      <c r="L15565">
        <v>0</v>
      </c>
      <c r="M15565">
        <v>0</v>
      </c>
      <c r="N15565" s="1" t="s">
        <v>65</v>
      </c>
      <c r="O15565" s="1" t="s">
        <v>64</v>
      </c>
      <c r="P15565" s="1" t="s">
        <v>66</v>
      </c>
      <c r="Q15565" s="1" t="s">
        <v>64</v>
      </c>
      <c r="R15565" s="1" t="s">
        <v>64</v>
      </c>
      <c r="S15565" s="1" t="s">
        <v>64</v>
      </c>
      <c r="T15565" s="1" t="s">
        <v>64</v>
      </c>
      <c r="U15565">
        <v>1</v>
      </c>
      <c r="V15565">
        <v>1</v>
      </c>
      <c r="X15565" s="1" t="s">
        <v>64</v>
      </c>
      <c r="AE15565" s="1" t="s">
        <v>64</v>
      </c>
      <c r="AJ15565" s="1" t="s">
        <v>64</v>
      </c>
      <c r="AK15565" s="1" t="s">
        <v>64</v>
      </c>
      <c r="AL15565" s="1" t="s">
        <v>64</v>
      </c>
      <c r="AM15565">
        <v>1</v>
      </c>
      <c r="AN15565">
        <v>1</v>
      </c>
      <c r="AO15565">
        <v>1</v>
      </c>
      <c r="AP15565" s="1" t="s">
        <v>64</v>
      </c>
      <c r="AT15565" s="1" t="s">
        <v>64</v>
      </c>
      <c r="AU15565" s="1" t="s">
        <v>64</v>
      </c>
      <c r="AV15565" s="1" t="s">
        <v>64</v>
      </c>
      <c r="AW15565" s="1" t="s">
        <v>64</v>
      </c>
      <c r="AX15565" s="1" t="s">
        <v>64</v>
      </c>
      <c r="AY15565" s="1" t="s">
        <v>64</v>
      </c>
      <c r="BA15565">
        <v>0</v>
      </c>
      <c r="BB15565" t="b">
        <v>1</v>
      </c>
      <c r="BC15565" t="b">
        <v>1</v>
      </c>
      <c r="BD15565" t="b">
        <v>1</v>
      </c>
      <c r="BI15565" s="1" t="s">
        <v>67</v>
      </c>
      <c r="BJ15565" s="1" t="s">
        <v>67</v>
      </c>
      <c r="BK15565" s="1" t="s">
        <v>67</v>
      </c>
      <c r="BL15565" s="1" t="s">
        <v>67</v>
      </c>
    </row>
    <row r="15566" spans="1:64" x14ac:dyDescent="0.3">
      <c r="A15566">
        <v>15564</v>
      </c>
      <c r="B15566">
        <v>0</v>
      </c>
      <c r="C15566" s="1" t="s">
        <v>64</v>
      </c>
      <c r="D15566" s="1" t="s">
        <v>64</v>
      </c>
      <c r="G15566" s="1" t="s">
        <v>64</v>
      </c>
      <c r="H15566">
        <v>0</v>
      </c>
      <c r="I15566">
        <v>0</v>
      </c>
      <c r="J15566">
        <v>-1</v>
      </c>
      <c r="K15566">
        <v>0</v>
      </c>
      <c r="L15566">
        <v>0</v>
      </c>
      <c r="M15566">
        <v>0</v>
      </c>
      <c r="N15566" s="1" t="s">
        <v>65</v>
      </c>
      <c r="O15566" s="1" t="s">
        <v>64</v>
      </c>
      <c r="P15566" s="1" t="s">
        <v>66</v>
      </c>
      <c r="Q15566" s="1" t="s">
        <v>64</v>
      </c>
      <c r="R15566" s="1" t="s">
        <v>64</v>
      </c>
      <c r="S15566" s="1" t="s">
        <v>64</v>
      </c>
      <c r="T15566" s="1" t="s">
        <v>64</v>
      </c>
      <c r="U15566">
        <v>1</v>
      </c>
      <c r="V15566">
        <v>1</v>
      </c>
      <c r="X15566" s="1" t="s">
        <v>64</v>
      </c>
      <c r="AE15566" s="1" t="s">
        <v>64</v>
      </c>
      <c r="AJ15566" s="1" t="s">
        <v>64</v>
      </c>
      <c r="AK15566" s="1" t="s">
        <v>64</v>
      </c>
      <c r="AL15566" s="1" t="s">
        <v>64</v>
      </c>
      <c r="AM15566">
        <v>1</v>
      </c>
      <c r="AN15566">
        <v>1</v>
      </c>
      <c r="AO15566">
        <v>1</v>
      </c>
      <c r="AP15566" s="1" t="s">
        <v>64</v>
      </c>
      <c r="AT15566" s="1" t="s">
        <v>64</v>
      </c>
      <c r="AU15566" s="1" t="s">
        <v>64</v>
      </c>
      <c r="AV15566" s="1" t="s">
        <v>64</v>
      </c>
      <c r="AW15566" s="1" t="s">
        <v>64</v>
      </c>
      <c r="AX15566" s="1" t="s">
        <v>64</v>
      </c>
      <c r="AY15566" s="1" t="s">
        <v>64</v>
      </c>
      <c r="BA15566">
        <v>0</v>
      </c>
      <c r="BB15566" t="b">
        <v>0</v>
      </c>
      <c r="BC15566" t="b">
        <v>0</v>
      </c>
      <c r="BD15566" t="b">
        <v>1</v>
      </c>
      <c r="BI15566" s="1" t="s">
        <v>67</v>
      </c>
      <c r="BJ15566" s="1" t="s">
        <v>67</v>
      </c>
      <c r="BK15566" s="1" t="s">
        <v>67</v>
      </c>
      <c r="BL15566" s="1" t="s">
        <v>67</v>
      </c>
    </row>
    <row r="15567" spans="1:64" x14ac:dyDescent="0.3">
      <c r="A15567">
        <v>15565</v>
      </c>
      <c r="B15567">
        <v>0</v>
      </c>
      <c r="C15567" s="1" t="s">
        <v>189</v>
      </c>
      <c r="D15567" s="1" t="s">
        <v>498</v>
      </c>
      <c r="E15567">
        <v>33</v>
      </c>
      <c r="F15567">
        <v>33</v>
      </c>
      <c r="G15567" s="1" t="s">
        <v>70</v>
      </c>
      <c r="H15567">
        <v>1</v>
      </c>
      <c r="I15567">
        <v>0</v>
      </c>
      <c r="J15567">
        <v>-1</v>
      </c>
      <c r="K15567">
        <v>1</v>
      </c>
      <c r="L15567">
        <v>2</v>
      </c>
      <c r="M15567">
        <v>1</v>
      </c>
      <c r="N15567" s="1" t="s">
        <v>5203</v>
      </c>
      <c r="O15567" s="1" t="s">
        <v>72</v>
      </c>
      <c r="P15567" s="1" t="s">
        <v>89</v>
      </c>
      <c r="Q15567" s="1" t="s">
        <v>103</v>
      </c>
      <c r="R15567" s="1" t="s">
        <v>83</v>
      </c>
      <c r="S15567" s="1" t="s">
        <v>83</v>
      </c>
      <c r="T15567" s="1" t="s">
        <v>407</v>
      </c>
      <c r="U15567">
        <v>0</v>
      </c>
      <c r="V15567">
        <v>0</v>
      </c>
      <c r="W15567">
        <v>2</v>
      </c>
      <c r="X15567" s="1" t="s">
        <v>70</v>
      </c>
      <c r="Y15567" t="b">
        <v>1</v>
      </c>
      <c r="Z15567" t="b">
        <v>0</v>
      </c>
      <c r="AA15567" t="b">
        <v>0</v>
      </c>
      <c r="AB15567">
        <v>1</v>
      </c>
      <c r="AC15567">
        <v>12</v>
      </c>
      <c r="AD15567" t="b">
        <v>1</v>
      </c>
      <c r="AE15567" s="1" t="s">
        <v>70</v>
      </c>
      <c r="AF15567" t="b">
        <v>1</v>
      </c>
      <c r="AG15567" t="b">
        <v>0</v>
      </c>
      <c r="AH15567" t="b">
        <v>1</v>
      </c>
      <c r="AI15567" t="b">
        <v>1</v>
      </c>
      <c r="AJ15567" s="1" t="s">
        <v>91</v>
      </c>
      <c r="AK15567" s="1" t="s">
        <v>111</v>
      </c>
      <c r="AL15567" s="1" t="s">
        <v>91</v>
      </c>
      <c r="AM15567">
        <v>0</v>
      </c>
      <c r="AN15567">
        <v>0</v>
      </c>
      <c r="AO15567">
        <v>0</v>
      </c>
      <c r="AP15567" s="1" t="s">
        <v>78</v>
      </c>
      <c r="AQ15567" t="b">
        <v>0</v>
      </c>
      <c r="AR15567" t="b">
        <v>1</v>
      </c>
      <c r="AS15567" t="b">
        <v>0</v>
      </c>
      <c r="AT15567" s="1" t="s">
        <v>70</v>
      </c>
      <c r="AU15567" s="1" t="s">
        <v>112</v>
      </c>
      <c r="AV15567" s="1" t="s">
        <v>92</v>
      </c>
      <c r="AW15567" s="1" t="s">
        <v>81</v>
      </c>
      <c r="AX15567" s="1" t="s">
        <v>70</v>
      </c>
      <c r="AY15567" s="1" t="s">
        <v>82</v>
      </c>
      <c r="AZ15567">
        <v>1</v>
      </c>
      <c r="BA15567">
        <v>1</v>
      </c>
      <c r="BB15567" t="b">
        <v>0</v>
      </c>
      <c r="BC15567" t="b">
        <v>0</v>
      </c>
      <c r="BD15567" t="b">
        <v>1</v>
      </c>
      <c r="BE15567">
        <v>29.77</v>
      </c>
      <c r="BF15567">
        <v>42.19</v>
      </c>
      <c r="BG15567">
        <v>30.954999999999998</v>
      </c>
      <c r="BH15567">
        <v>31.170999999999999</v>
      </c>
      <c r="BI15567" s="1" t="s">
        <v>83</v>
      </c>
      <c r="BJ15567" s="1" t="s">
        <v>113</v>
      </c>
      <c r="BK15567" s="1" t="s">
        <v>83</v>
      </c>
      <c r="BL15567" s="1" t="s">
        <v>83</v>
      </c>
    </row>
    <row r="15568" spans="1:64" x14ac:dyDescent="0.3">
      <c r="A15568">
        <v>15566</v>
      </c>
      <c r="B15568">
        <v>0</v>
      </c>
      <c r="C15568" s="1" t="s">
        <v>211</v>
      </c>
      <c r="D15568" s="1" t="s">
        <v>217</v>
      </c>
      <c r="E15568">
        <v>42</v>
      </c>
      <c r="F15568">
        <v>42</v>
      </c>
      <c r="G15568" s="1" t="s">
        <v>70</v>
      </c>
      <c r="H15568">
        <v>0</v>
      </c>
      <c r="I15568">
        <v>1</v>
      </c>
      <c r="J15568">
        <v>365</v>
      </c>
      <c r="K15568">
        <v>2</v>
      </c>
      <c r="L15568">
        <v>2</v>
      </c>
      <c r="M15568">
        <v>0</v>
      </c>
      <c r="N15568" s="1" t="s">
        <v>7059</v>
      </c>
      <c r="O15568" s="1" t="s">
        <v>72</v>
      </c>
      <c r="P15568" s="1" t="s">
        <v>73</v>
      </c>
      <c r="Q15568" s="1" t="s">
        <v>74</v>
      </c>
      <c r="R15568" s="1" t="s">
        <v>75</v>
      </c>
      <c r="S15568" s="1" t="s">
        <v>83</v>
      </c>
      <c r="T15568" s="1" t="s">
        <v>76</v>
      </c>
      <c r="U15568">
        <v>0</v>
      </c>
      <c r="V15568">
        <v>0</v>
      </c>
      <c r="W15568">
        <v>1</v>
      </c>
      <c r="X15568" s="1" t="s">
        <v>70</v>
      </c>
      <c r="Y15568" t="b">
        <v>0</v>
      </c>
      <c r="Z15568" t="b">
        <v>0</v>
      </c>
      <c r="AA15568" t="b">
        <v>0</v>
      </c>
      <c r="AB15568">
        <v>1</v>
      </c>
      <c r="AC15568">
        <v>24</v>
      </c>
      <c r="AD15568" t="b">
        <v>1</v>
      </c>
      <c r="AE15568" s="1" t="s">
        <v>70</v>
      </c>
      <c r="AF15568" t="b">
        <v>1</v>
      </c>
      <c r="AG15568" t="b">
        <v>1</v>
      </c>
      <c r="AH15568" t="b">
        <v>1</v>
      </c>
      <c r="AI15568" t="b">
        <v>1</v>
      </c>
      <c r="AJ15568" s="1" t="s">
        <v>91</v>
      </c>
      <c r="AK15568" s="1" t="s">
        <v>91</v>
      </c>
      <c r="AL15568" s="1" t="s">
        <v>91</v>
      </c>
      <c r="AM15568">
        <v>0</v>
      </c>
      <c r="AN15568">
        <v>0</v>
      </c>
      <c r="AO15568">
        <v>0</v>
      </c>
      <c r="AP15568" s="1" t="s">
        <v>78</v>
      </c>
      <c r="AQ15568" t="b">
        <v>0</v>
      </c>
      <c r="AR15568" t="b">
        <v>1</v>
      </c>
      <c r="AS15568" t="b">
        <v>0</v>
      </c>
      <c r="AT15568" s="1" t="s">
        <v>79</v>
      </c>
      <c r="AU15568" s="1" t="s">
        <v>70</v>
      </c>
      <c r="AV15568" s="1" t="s">
        <v>80</v>
      </c>
      <c r="AW15568" s="1" t="s">
        <v>81</v>
      </c>
      <c r="AX15568" s="1" t="s">
        <v>70</v>
      </c>
      <c r="AY15568" s="1" t="s">
        <v>82</v>
      </c>
      <c r="AZ15568">
        <v>1</v>
      </c>
      <c r="BA15568">
        <v>1</v>
      </c>
      <c r="BB15568" t="b">
        <v>0</v>
      </c>
      <c r="BC15568" t="b">
        <v>1</v>
      </c>
      <c r="BD15568" t="b">
        <v>0</v>
      </c>
      <c r="BE15568">
        <v>29.77</v>
      </c>
      <c r="BF15568">
        <v>21.478000000000002</v>
      </c>
      <c r="BG15568">
        <v>30.954999999999998</v>
      </c>
      <c r="BH15568">
        <v>31.170999999999999</v>
      </c>
      <c r="BI15568" s="1" t="s">
        <v>83</v>
      </c>
      <c r="BJ15568" s="1" t="s">
        <v>120</v>
      </c>
      <c r="BK15568" s="1" t="s">
        <v>83</v>
      </c>
      <c r="BL15568" s="1" t="s">
        <v>83</v>
      </c>
    </row>
    <row r="15569" spans="1:64" x14ac:dyDescent="0.3">
      <c r="A15569">
        <v>15567</v>
      </c>
      <c r="B15569">
        <v>0</v>
      </c>
      <c r="C15569" s="1" t="s">
        <v>183</v>
      </c>
      <c r="D15569" s="1" t="s">
        <v>194</v>
      </c>
      <c r="E15569">
        <v>36</v>
      </c>
      <c r="F15569">
        <v>36</v>
      </c>
      <c r="G15569" s="1" t="s">
        <v>70</v>
      </c>
      <c r="H15569">
        <v>1</v>
      </c>
      <c r="I15569">
        <v>1</v>
      </c>
      <c r="J15569">
        <v>2186</v>
      </c>
      <c r="K15569">
        <v>1</v>
      </c>
      <c r="L15569">
        <v>2</v>
      </c>
      <c r="M15569">
        <v>0</v>
      </c>
      <c r="N15569" s="1" t="s">
        <v>313</v>
      </c>
      <c r="O15569" s="1" t="s">
        <v>88</v>
      </c>
      <c r="P15569" s="1" t="s">
        <v>186</v>
      </c>
      <c r="Q15569" s="1" t="s">
        <v>74</v>
      </c>
      <c r="R15569" s="1" t="s">
        <v>485</v>
      </c>
      <c r="S15569" s="1" t="s">
        <v>70</v>
      </c>
      <c r="T15569" s="1" t="s">
        <v>187</v>
      </c>
      <c r="U15569">
        <v>1</v>
      </c>
      <c r="V15569">
        <v>1</v>
      </c>
      <c r="W15569">
        <v>1</v>
      </c>
      <c r="X15569" s="1" t="s">
        <v>70</v>
      </c>
      <c r="Y15569" t="b">
        <v>1</v>
      </c>
      <c r="Z15569" t="b">
        <v>1</v>
      </c>
      <c r="AA15569" t="b">
        <v>0</v>
      </c>
      <c r="AB15569">
        <v>1</v>
      </c>
      <c r="AC15569">
        <v>0</v>
      </c>
      <c r="AD15569" t="b">
        <v>1</v>
      </c>
      <c r="AE15569" s="1" t="s">
        <v>70</v>
      </c>
      <c r="AF15569" t="b">
        <v>0</v>
      </c>
      <c r="AG15569" t="b">
        <v>0</v>
      </c>
      <c r="AH15569" t="b">
        <v>1</v>
      </c>
      <c r="AI15569" t="b">
        <v>1</v>
      </c>
      <c r="AJ15569" s="1" t="s">
        <v>70</v>
      </c>
      <c r="AK15569" s="1" t="s">
        <v>70</v>
      </c>
      <c r="AL15569" s="1" t="s">
        <v>70</v>
      </c>
      <c r="AM15569">
        <v>0</v>
      </c>
      <c r="AN15569">
        <v>1</v>
      </c>
      <c r="AO15569">
        <v>0</v>
      </c>
      <c r="AP15569" s="1" t="s">
        <v>78</v>
      </c>
      <c r="AQ15569" t="b">
        <v>1</v>
      </c>
      <c r="AR15569" t="b">
        <v>0</v>
      </c>
      <c r="AS15569" t="b">
        <v>0</v>
      </c>
      <c r="AT15569" s="1" t="s">
        <v>79</v>
      </c>
      <c r="AU15569" s="1" t="s">
        <v>70</v>
      </c>
      <c r="AV15569" s="1" t="s">
        <v>188</v>
      </c>
      <c r="AW15569" s="1" t="s">
        <v>81</v>
      </c>
      <c r="AX15569" s="1" t="s">
        <v>70</v>
      </c>
      <c r="AY15569" s="1" t="s">
        <v>82</v>
      </c>
      <c r="AZ15569">
        <v>1</v>
      </c>
      <c r="BA15569">
        <v>1</v>
      </c>
      <c r="BB15569" t="b">
        <v>1</v>
      </c>
      <c r="BC15569" t="b">
        <v>1</v>
      </c>
      <c r="BD15569" t="b">
        <v>1</v>
      </c>
      <c r="BE15569">
        <v>29.77</v>
      </c>
      <c r="BF15569">
        <v>29.05</v>
      </c>
      <c r="BG15569">
        <v>65.042000000000002</v>
      </c>
      <c r="BH15569">
        <v>65.007999999999996</v>
      </c>
      <c r="BI15569" s="1" t="s">
        <v>83</v>
      </c>
      <c r="BJ15569" s="1" t="s">
        <v>242</v>
      </c>
      <c r="BK15569" s="1" t="s">
        <v>148</v>
      </c>
      <c r="BL15569" s="1" t="s">
        <v>148</v>
      </c>
    </row>
    <row r="15570" spans="1:64" x14ac:dyDescent="0.3">
      <c r="A15570">
        <v>15568</v>
      </c>
      <c r="B15570">
        <v>0</v>
      </c>
      <c r="C15570" s="1" t="s">
        <v>130</v>
      </c>
      <c r="D15570" s="1" t="s">
        <v>720</v>
      </c>
      <c r="E15570">
        <v>22</v>
      </c>
      <c r="G15570" s="1" t="s">
        <v>64</v>
      </c>
      <c r="H15570">
        <v>1</v>
      </c>
      <c r="I15570">
        <v>0</v>
      </c>
      <c r="J15570">
        <v>-1</v>
      </c>
      <c r="K15570">
        <v>1</v>
      </c>
      <c r="L15570">
        <v>3</v>
      </c>
      <c r="M15570">
        <v>0</v>
      </c>
      <c r="N15570" s="1" t="s">
        <v>313</v>
      </c>
      <c r="O15570" s="1" t="s">
        <v>64</v>
      </c>
      <c r="P15570" s="1" t="s">
        <v>66</v>
      </c>
      <c r="Q15570" s="1" t="s">
        <v>64</v>
      </c>
      <c r="R15570" s="1" t="s">
        <v>64</v>
      </c>
      <c r="S15570" s="1" t="s">
        <v>64</v>
      </c>
      <c r="T15570" s="1" t="s">
        <v>64</v>
      </c>
      <c r="U15570">
        <v>1</v>
      </c>
      <c r="V15570">
        <v>1</v>
      </c>
      <c r="X15570" s="1" t="s">
        <v>64</v>
      </c>
      <c r="AE15570" s="1" t="s">
        <v>64</v>
      </c>
      <c r="AJ15570" s="1" t="s">
        <v>64</v>
      </c>
      <c r="AK15570" s="1" t="s">
        <v>64</v>
      </c>
      <c r="AL15570" s="1" t="s">
        <v>64</v>
      </c>
      <c r="AM15570">
        <v>1</v>
      </c>
      <c r="AN15570">
        <v>1</v>
      </c>
      <c r="AO15570">
        <v>1</v>
      </c>
      <c r="AP15570" s="1" t="s">
        <v>64</v>
      </c>
      <c r="AT15570" s="1" t="s">
        <v>64</v>
      </c>
      <c r="AU15570" s="1" t="s">
        <v>64</v>
      </c>
      <c r="AV15570" s="1" t="s">
        <v>64</v>
      </c>
      <c r="AW15570" s="1" t="s">
        <v>64</v>
      </c>
      <c r="AX15570" s="1" t="s">
        <v>64</v>
      </c>
      <c r="AY15570" s="1" t="s">
        <v>64</v>
      </c>
      <c r="BA15570">
        <v>0</v>
      </c>
      <c r="BB15570" t="b">
        <v>0</v>
      </c>
      <c r="BC15570" t="b">
        <v>0</v>
      </c>
      <c r="BD15570" t="b">
        <v>1</v>
      </c>
      <c r="BI15570" s="1" t="s">
        <v>67</v>
      </c>
      <c r="BJ15570" s="1" t="s">
        <v>67</v>
      </c>
      <c r="BK15570" s="1" t="s">
        <v>67</v>
      </c>
      <c r="BL15570" s="1" t="s">
        <v>67</v>
      </c>
    </row>
    <row r="15571" spans="1:64" x14ac:dyDescent="0.3">
      <c r="A15571">
        <v>15569</v>
      </c>
      <c r="B15571">
        <v>0</v>
      </c>
      <c r="C15571" s="1" t="s">
        <v>64</v>
      </c>
      <c r="D15571" s="1" t="s">
        <v>64</v>
      </c>
      <c r="F15571">
        <v>28</v>
      </c>
      <c r="G15571" s="1" t="s">
        <v>70</v>
      </c>
      <c r="H15571">
        <v>1</v>
      </c>
      <c r="I15571">
        <v>1</v>
      </c>
      <c r="J15571">
        <v>1438</v>
      </c>
      <c r="K15571">
        <v>0</v>
      </c>
      <c r="L15571">
        <v>0</v>
      </c>
      <c r="M15571">
        <v>0</v>
      </c>
      <c r="N15571" s="1" t="s">
        <v>65</v>
      </c>
      <c r="O15571" s="1" t="s">
        <v>88</v>
      </c>
      <c r="P15571" s="1" t="s">
        <v>73</v>
      </c>
      <c r="Q15571" s="1" t="s">
        <v>74</v>
      </c>
      <c r="R15571" s="1" t="s">
        <v>75</v>
      </c>
      <c r="S15571" s="1" t="s">
        <v>83</v>
      </c>
      <c r="T15571" s="1" t="s">
        <v>76</v>
      </c>
      <c r="U15571">
        <v>0</v>
      </c>
      <c r="V15571">
        <v>0</v>
      </c>
      <c r="W15571">
        <v>1</v>
      </c>
      <c r="X15571" s="1" t="s">
        <v>70</v>
      </c>
      <c r="Y15571" t="b">
        <v>1</v>
      </c>
      <c r="Z15571" t="b">
        <v>0</v>
      </c>
      <c r="AA15571" t="b">
        <v>0</v>
      </c>
      <c r="AB15571">
        <v>1</v>
      </c>
      <c r="AC15571">
        <v>0</v>
      </c>
      <c r="AD15571" t="b">
        <v>1</v>
      </c>
      <c r="AE15571" s="1" t="s">
        <v>70</v>
      </c>
      <c r="AF15571" t="b">
        <v>1</v>
      </c>
      <c r="AG15571" t="b">
        <v>0</v>
      </c>
      <c r="AH15571" t="b">
        <v>1</v>
      </c>
      <c r="AI15571" t="b">
        <v>1</v>
      </c>
      <c r="AJ15571" s="1" t="s">
        <v>91</v>
      </c>
      <c r="AK15571" s="1" t="s">
        <v>111</v>
      </c>
      <c r="AL15571" s="1" t="s">
        <v>91</v>
      </c>
      <c r="AM15571">
        <v>0</v>
      </c>
      <c r="AN15571">
        <v>0</v>
      </c>
      <c r="AO15571">
        <v>0</v>
      </c>
      <c r="AP15571" s="1" t="s">
        <v>78</v>
      </c>
      <c r="AQ15571" t="b">
        <v>0</v>
      </c>
      <c r="AR15571" t="b">
        <v>1</v>
      </c>
      <c r="AS15571" t="b">
        <v>0</v>
      </c>
      <c r="AT15571" s="1" t="s">
        <v>79</v>
      </c>
      <c r="AU15571" s="1" t="s">
        <v>112</v>
      </c>
      <c r="AV15571" s="1" t="s">
        <v>80</v>
      </c>
      <c r="AW15571" s="1" t="s">
        <v>81</v>
      </c>
      <c r="AX15571" s="1" t="s">
        <v>70</v>
      </c>
      <c r="AY15571" s="1" t="s">
        <v>93</v>
      </c>
      <c r="AZ15571">
        <v>1</v>
      </c>
      <c r="BA15571">
        <v>1</v>
      </c>
      <c r="BB15571" t="b">
        <v>0</v>
      </c>
      <c r="BC15571" t="b">
        <v>1</v>
      </c>
      <c r="BD15571" t="b">
        <v>0</v>
      </c>
      <c r="BE15571">
        <v>29.77</v>
      </c>
      <c r="BF15571">
        <v>21.478000000000002</v>
      </c>
      <c r="BG15571">
        <v>30.954999999999998</v>
      </c>
      <c r="BH15571">
        <v>31.170999999999999</v>
      </c>
      <c r="BI15571" s="1" t="s">
        <v>83</v>
      </c>
      <c r="BJ15571" s="1" t="s">
        <v>120</v>
      </c>
      <c r="BK15571" s="1" t="s">
        <v>83</v>
      </c>
      <c r="BL15571" s="1" t="s">
        <v>83</v>
      </c>
    </row>
    <row r="15572" spans="1:64" x14ac:dyDescent="0.3">
      <c r="A15572">
        <v>15570</v>
      </c>
      <c r="B15572">
        <v>0</v>
      </c>
      <c r="C15572" s="1" t="s">
        <v>64</v>
      </c>
      <c r="D15572" s="1" t="s">
        <v>64</v>
      </c>
      <c r="F15572">
        <v>45</v>
      </c>
      <c r="G15572" s="1" t="s">
        <v>70</v>
      </c>
      <c r="H15572">
        <v>1</v>
      </c>
      <c r="I15572">
        <v>1</v>
      </c>
      <c r="J15572">
        <v>2923</v>
      </c>
      <c r="K15572">
        <v>0</v>
      </c>
      <c r="L15572">
        <v>0</v>
      </c>
      <c r="M15572">
        <v>0</v>
      </c>
      <c r="N15572" s="1" t="s">
        <v>65</v>
      </c>
      <c r="O15572" s="1" t="s">
        <v>72</v>
      </c>
      <c r="P15572" s="1" t="s">
        <v>73</v>
      </c>
      <c r="Q15572" s="1" t="s">
        <v>74</v>
      </c>
      <c r="R15572" s="1" t="s">
        <v>75</v>
      </c>
      <c r="S15572" s="1" t="s">
        <v>83</v>
      </c>
      <c r="T15572" s="1" t="s">
        <v>76</v>
      </c>
      <c r="U15572">
        <v>0</v>
      </c>
      <c r="V15572">
        <v>0</v>
      </c>
      <c r="W15572">
        <v>2</v>
      </c>
      <c r="X15572" s="1" t="s">
        <v>70</v>
      </c>
      <c r="Y15572" t="b">
        <v>1</v>
      </c>
      <c r="Z15572" t="b">
        <v>0</v>
      </c>
      <c r="AA15572" t="b">
        <v>0</v>
      </c>
      <c r="AB15572">
        <v>1</v>
      </c>
      <c r="AC15572">
        <v>85</v>
      </c>
      <c r="AD15572" t="b">
        <v>1</v>
      </c>
      <c r="AE15572" s="1" t="s">
        <v>70</v>
      </c>
      <c r="AF15572" t="b">
        <v>1</v>
      </c>
      <c r="AG15572" t="b">
        <v>0</v>
      </c>
      <c r="AH15572" t="b">
        <v>1</v>
      </c>
      <c r="AI15572" t="b">
        <v>1</v>
      </c>
      <c r="AJ15572" s="1" t="s">
        <v>91</v>
      </c>
      <c r="AK15572" s="1" t="s">
        <v>111</v>
      </c>
      <c r="AL15572" s="1" t="s">
        <v>91</v>
      </c>
      <c r="AM15572">
        <v>0</v>
      </c>
      <c r="AN15572">
        <v>1</v>
      </c>
      <c r="AO15572">
        <v>0</v>
      </c>
      <c r="AP15572" s="1" t="s">
        <v>78</v>
      </c>
      <c r="AQ15572" t="b">
        <v>0</v>
      </c>
      <c r="AR15572" t="b">
        <v>1</v>
      </c>
      <c r="AS15572" t="b">
        <v>0</v>
      </c>
      <c r="AT15572" s="1" t="s">
        <v>70</v>
      </c>
      <c r="AU15572" s="1" t="s">
        <v>112</v>
      </c>
      <c r="AV15572" s="1" t="s">
        <v>80</v>
      </c>
      <c r="AW15572" s="1" t="s">
        <v>81</v>
      </c>
      <c r="AX15572" s="1" t="s">
        <v>70</v>
      </c>
      <c r="AY15572" s="1" t="s">
        <v>82</v>
      </c>
      <c r="AZ15572">
        <v>1</v>
      </c>
      <c r="BA15572">
        <v>1</v>
      </c>
      <c r="BB15572" t="b">
        <v>1</v>
      </c>
      <c r="BC15572" t="b">
        <v>1</v>
      </c>
      <c r="BD15572" t="b">
        <v>1</v>
      </c>
      <c r="BE15572">
        <v>29.77</v>
      </c>
      <c r="BF15572">
        <v>13.789</v>
      </c>
      <c r="BG15572">
        <v>30.954999999999998</v>
      </c>
      <c r="BH15572">
        <v>31.170999999999999</v>
      </c>
      <c r="BI15572" s="1" t="s">
        <v>83</v>
      </c>
      <c r="BJ15572" s="1" t="s">
        <v>101</v>
      </c>
      <c r="BK15572" s="1" t="s">
        <v>83</v>
      </c>
      <c r="BL15572" s="1" t="s">
        <v>83</v>
      </c>
    </row>
    <row r="15573" spans="1:64" x14ac:dyDescent="0.3">
      <c r="A15573">
        <v>15571</v>
      </c>
      <c r="B15573">
        <v>0</v>
      </c>
      <c r="C15573" s="1" t="s">
        <v>380</v>
      </c>
      <c r="D15573" s="1" t="s">
        <v>194</v>
      </c>
      <c r="E15573">
        <v>46</v>
      </c>
      <c r="F15573">
        <v>46</v>
      </c>
      <c r="G15573" s="1" t="s">
        <v>70</v>
      </c>
      <c r="H15573">
        <v>1</v>
      </c>
      <c r="I15573">
        <v>1</v>
      </c>
      <c r="J15573">
        <v>2542</v>
      </c>
      <c r="K15573">
        <v>0</v>
      </c>
      <c r="L15573">
        <v>4</v>
      </c>
      <c r="M15573">
        <v>0</v>
      </c>
      <c r="N15573" s="1" t="s">
        <v>1443</v>
      </c>
      <c r="O15573" s="1" t="s">
        <v>72</v>
      </c>
      <c r="P15573" s="1" t="s">
        <v>471</v>
      </c>
      <c r="Q15573" s="1" t="s">
        <v>74</v>
      </c>
      <c r="R15573" s="1" t="s">
        <v>75</v>
      </c>
      <c r="S15573" s="1" t="s">
        <v>70</v>
      </c>
      <c r="T15573" s="1" t="s">
        <v>472</v>
      </c>
      <c r="U15573">
        <v>0</v>
      </c>
      <c r="V15573">
        <v>0</v>
      </c>
      <c r="W15573">
        <v>1</v>
      </c>
      <c r="X15573" s="1" t="s">
        <v>77</v>
      </c>
      <c r="Y15573" t="b">
        <v>1</v>
      </c>
      <c r="Z15573" t="b">
        <v>1</v>
      </c>
      <c r="AA15573" t="b">
        <v>1</v>
      </c>
      <c r="AB15573">
        <v>1</v>
      </c>
      <c r="AC15573">
        <v>0</v>
      </c>
      <c r="AD15573" t="b">
        <v>1</v>
      </c>
      <c r="AE15573" s="1" t="s">
        <v>70</v>
      </c>
      <c r="AF15573" t="b">
        <v>0</v>
      </c>
      <c r="AG15573" t="b">
        <v>0</v>
      </c>
      <c r="AH15573" t="b">
        <v>1</v>
      </c>
      <c r="AI15573" t="b">
        <v>1</v>
      </c>
      <c r="AJ15573" s="1" t="s">
        <v>70</v>
      </c>
      <c r="AK15573" s="1" t="s">
        <v>70</v>
      </c>
      <c r="AL15573" s="1" t="s">
        <v>70</v>
      </c>
      <c r="AM15573">
        <v>0</v>
      </c>
      <c r="AN15573">
        <v>0</v>
      </c>
      <c r="AO15573">
        <v>0</v>
      </c>
      <c r="AP15573" s="1" t="s">
        <v>78</v>
      </c>
      <c r="AQ15573" t="b">
        <v>0</v>
      </c>
      <c r="AR15573" t="b">
        <v>1</v>
      </c>
      <c r="AS15573" t="b">
        <v>0</v>
      </c>
      <c r="AT15573" s="1" t="s">
        <v>79</v>
      </c>
      <c r="AU15573" s="1" t="s">
        <v>70</v>
      </c>
      <c r="AV15573" s="1" t="s">
        <v>231</v>
      </c>
      <c r="AW15573" s="1" t="s">
        <v>81</v>
      </c>
      <c r="AX15573" s="1" t="s">
        <v>70</v>
      </c>
      <c r="AY15573" s="1" t="s">
        <v>82</v>
      </c>
      <c r="AZ15573">
        <v>1</v>
      </c>
      <c r="BA15573">
        <v>0</v>
      </c>
      <c r="BB15573" t="b">
        <v>1</v>
      </c>
      <c r="BC15573" t="b">
        <v>1</v>
      </c>
      <c r="BD15573" t="b">
        <v>1</v>
      </c>
      <c r="BE15573">
        <v>29.77</v>
      </c>
      <c r="BF15573">
        <v>21.478000000000002</v>
      </c>
      <c r="BG15573">
        <v>30.954999999999998</v>
      </c>
      <c r="BH15573">
        <v>31.170999999999999</v>
      </c>
      <c r="BI15573" s="1" t="s">
        <v>83</v>
      </c>
      <c r="BJ15573" s="1" t="s">
        <v>120</v>
      </c>
      <c r="BK15573" s="1" t="s">
        <v>83</v>
      </c>
      <c r="BL15573" s="1" t="s">
        <v>83</v>
      </c>
    </row>
    <row r="15574" spans="1:64" x14ac:dyDescent="0.3">
      <c r="A15574">
        <v>15572</v>
      </c>
      <c r="B15574">
        <v>0</v>
      </c>
      <c r="C15574" s="1" t="s">
        <v>422</v>
      </c>
      <c r="D15574" s="1" t="s">
        <v>546</v>
      </c>
      <c r="E15574">
        <v>22</v>
      </c>
      <c r="F15574">
        <v>22</v>
      </c>
      <c r="G15574" s="1" t="s">
        <v>70</v>
      </c>
      <c r="H15574">
        <v>1</v>
      </c>
      <c r="I15574">
        <v>1</v>
      </c>
      <c r="J15574">
        <v>2176</v>
      </c>
      <c r="K15574">
        <v>0</v>
      </c>
      <c r="L15574">
        <v>3</v>
      </c>
      <c r="M15574">
        <v>0</v>
      </c>
      <c r="N15574" s="1" t="s">
        <v>3204</v>
      </c>
      <c r="O15574" s="1" t="s">
        <v>72</v>
      </c>
      <c r="P15574" s="1" t="s">
        <v>89</v>
      </c>
      <c r="Q15574" s="1" t="s">
        <v>74</v>
      </c>
      <c r="R15574" s="1" t="s">
        <v>83</v>
      </c>
      <c r="S15574" s="1" t="s">
        <v>83</v>
      </c>
      <c r="T15574" s="1" t="s">
        <v>90</v>
      </c>
      <c r="U15574">
        <v>0</v>
      </c>
      <c r="V15574">
        <v>0</v>
      </c>
      <c r="W15574">
        <v>1</v>
      </c>
      <c r="X15574" s="1" t="s">
        <v>70</v>
      </c>
      <c r="Y15574" t="b">
        <v>1</v>
      </c>
      <c r="Z15574" t="b">
        <v>0</v>
      </c>
      <c r="AA15574" t="b">
        <v>0</v>
      </c>
      <c r="AB15574">
        <v>1</v>
      </c>
      <c r="AC15574">
        <v>0</v>
      </c>
      <c r="AD15574" t="b">
        <v>1</v>
      </c>
      <c r="AE15574" s="1" t="s">
        <v>70</v>
      </c>
      <c r="AF15574" t="b">
        <v>1</v>
      </c>
      <c r="AG15574" t="b">
        <v>0</v>
      </c>
      <c r="AH15574" t="b">
        <v>1</v>
      </c>
      <c r="AI15574" t="b">
        <v>1</v>
      </c>
      <c r="AJ15574" s="1" t="s">
        <v>91</v>
      </c>
      <c r="AK15574" s="1" t="s">
        <v>111</v>
      </c>
      <c r="AL15574" s="1" t="s">
        <v>91</v>
      </c>
      <c r="AM15574">
        <v>0</v>
      </c>
      <c r="AN15574">
        <v>1</v>
      </c>
      <c r="AO15574">
        <v>0</v>
      </c>
      <c r="AP15574" s="1" t="s">
        <v>106</v>
      </c>
      <c r="AQ15574" t="b">
        <v>0</v>
      </c>
      <c r="AR15574" t="b">
        <v>1</v>
      </c>
      <c r="AS15574" t="b">
        <v>0</v>
      </c>
      <c r="AT15574" s="1" t="s">
        <v>70</v>
      </c>
      <c r="AU15574" s="1" t="s">
        <v>70</v>
      </c>
      <c r="AV15574" s="1" t="s">
        <v>92</v>
      </c>
      <c r="AW15574" s="1" t="s">
        <v>81</v>
      </c>
      <c r="AX15574" s="1" t="s">
        <v>70</v>
      </c>
      <c r="AY15574" s="1" t="s">
        <v>93</v>
      </c>
      <c r="AZ15574">
        <v>2</v>
      </c>
      <c r="BA15574">
        <v>1</v>
      </c>
      <c r="BB15574" t="b">
        <v>1</v>
      </c>
      <c r="BC15574" t="b">
        <v>1</v>
      </c>
      <c r="BD15574" t="b">
        <v>1</v>
      </c>
      <c r="BE15574">
        <v>29.77</v>
      </c>
      <c r="BF15574">
        <v>56.978000000000002</v>
      </c>
      <c r="BG15574">
        <v>30.954999999999998</v>
      </c>
      <c r="BH15574">
        <v>31.170999999999999</v>
      </c>
      <c r="BI15574" s="1" t="s">
        <v>83</v>
      </c>
      <c r="BJ15574" s="1" t="s">
        <v>94</v>
      </c>
      <c r="BK15574" s="1" t="s">
        <v>83</v>
      </c>
      <c r="BL15574" s="1" t="s">
        <v>83</v>
      </c>
    </row>
    <row r="15575" spans="1:64" x14ac:dyDescent="0.3">
      <c r="A15575">
        <v>15573</v>
      </c>
      <c r="B15575">
        <v>0</v>
      </c>
      <c r="C15575" s="1" t="s">
        <v>64</v>
      </c>
      <c r="D15575" s="1" t="s">
        <v>64</v>
      </c>
      <c r="G15575" s="1" t="s">
        <v>64</v>
      </c>
      <c r="H15575">
        <v>1</v>
      </c>
      <c r="I15575">
        <v>1</v>
      </c>
      <c r="J15575">
        <v>4009</v>
      </c>
      <c r="K15575">
        <v>0</v>
      </c>
      <c r="L15575">
        <v>0</v>
      </c>
      <c r="M15575">
        <v>0</v>
      </c>
      <c r="N15575" s="1" t="s">
        <v>65</v>
      </c>
      <c r="O15575" s="1" t="s">
        <v>64</v>
      </c>
      <c r="P15575" s="1" t="s">
        <v>66</v>
      </c>
      <c r="Q15575" s="1" t="s">
        <v>64</v>
      </c>
      <c r="R15575" s="1" t="s">
        <v>64</v>
      </c>
      <c r="S15575" s="1" t="s">
        <v>64</v>
      </c>
      <c r="T15575" s="1" t="s">
        <v>64</v>
      </c>
      <c r="U15575">
        <v>1</v>
      </c>
      <c r="V15575">
        <v>1</v>
      </c>
      <c r="X15575" s="1" t="s">
        <v>64</v>
      </c>
      <c r="AE15575" s="1" t="s">
        <v>64</v>
      </c>
      <c r="AJ15575" s="1" t="s">
        <v>64</v>
      </c>
      <c r="AK15575" s="1" t="s">
        <v>64</v>
      </c>
      <c r="AL15575" s="1" t="s">
        <v>64</v>
      </c>
      <c r="AM15575">
        <v>1</v>
      </c>
      <c r="AN15575">
        <v>1</v>
      </c>
      <c r="AO15575">
        <v>1</v>
      </c>
      <c r="AP15575" s="1" t="s">
        <v>64</v>
      </c>
      <c r="AT15575" s="1" t="s">
        <v>64</v>
      </c>
      <c r="AU15575" s="1" t="s">
        <v>64</v>
      </c>
      <c r="AV15575" s="1" t="s">
        <v>64</v>
      </c>
      <c r="AW15575" s="1" t="s">
        <v>64</v>
      </c>
      <c r="AX15575" s="1" t="s">
        <v>64</v>
      </c>
      <c r="AY15575" s="1" t="s">
        <v>64</v>
      </c>
      <c r="BA15575">
        <v>0</v>
      </c>
      <c r="BB15575" t="b">
        <v>1</v>
      </c>
      <c r="BC15575" t="b">
        <v>1</v>
      </c>
      <c r="BD15575" t="b">
        <v>1</v>
      </c>
      <c r="BI15575" s="1" t="s">
        <v>67</v>
      </c>
      <c r="BJ15575" s="1" t="s">
        <v>67</v>
      </c>
      <c r="BK15575" s="1" t="s">
        <v>67</v>
      </c>
      <c r="BL15575" s="1" t="s">
        <v>67</v>
      </c>
    </row>
    <row r="15576" spans="1:64" x14ac:dyDescent="0.3">
      <c r="A15576">
        <v>15574</v>
      </c>
      <c r="B15576">
        <v>0</v>
      </c>
      <c r="C15576" s="1" t="s">
        <v>64</v>
      </c>
      <c r="D15576" s="1" t="s">
        <v>64</v>
      </c>
      <c r="G15576" s="1" t="s">
        <v>64</v>
      </c>
      <c r="H15576">
        <v>1</v>
      </c>
      <c r="I15576">
        <v>1</v>
      </c>
      <c r="J15576">
        <v>1074</v>
      </c>
      <c r="K15576">
        <v>0</v>
      </c>
      <c r="L15576">
        <v>0</v>
      </c>
      <c r="M15576">
        <v>0</v>
      </c>
      <c r="N15576" s="1" t="s">
        <v>65</v>
      </c>
      <c r="O15576" s="1" t="s">
        <v>64</v>
      </c>
      <c r="P15576" s="1" t="s">
        <v>66</v>
      </c>
      <c r="Q15576" s="1" t="s">
        <v>64</v>
      </c>
      <c r="R15576" s="1" t="s">
        <v>64</v>
      </c>
      <c r="S15576" s="1" t="s">
        <v>64</v>
      </c>
      <c r="T15576" s="1" t="s">
        <v>64</v>
      </c>
      <c r="U15576">
        <v>1</v>
      </c>
      <c r="V15576">
        <v>1</v>
      </c>
      <c r="X15576" s="1" t="s">
        <v>64</v>
      </c>
      <c r="AE15576" s="1" t="s">
        <v>64</v>
      </c>
      <c r="AJ15576" s="1" t="s">
        <v>64</v>
      </c>
      <c r="AK15576" s="1" t="s">
        <v>64</v>
      </c>
      <c r="AL15576" s="1" t="s">
        <v>64</v>
      </c>
      <c r="AM15576">
        <v>1</v>
      </c>
      <c r="AN15576">
        <v>1</v>
      </c>
      <c r="AO15576">
        <v>1</v>
      </c>
      <c r="AP15576" s="1" t="s">
        <v>64</v>
      </c>
      <c r="AT15576" s="1" t="s">
        <v>64</v>
      </c>
      <c r="AU15576" s="1" t="s">
        <v>64</v>
      </c>
      <c r="AV15576" s="1" t="s">
        <v>64</v>
      </c>
      <c r="AW15576" s="1" t="s">
        <v>64</v>
      </c>
      <c r="AX15576" s="1" t="s">
        <v>64</v>
      </c>
      <c r="AY15576" s="1" t="s">
        <v>64</v>
      </c>
      <c r="BA15576">
        <v>0</v>
      </c>
      <c r="BB15576" t="b">
        <v>0</v>
      </c>
      <c r="BC15576" t="b">
        <v>1</v>
      </c>
      <c r="BD15576" t="b">
        <v>0</v>
      </c>
      <c r="BI15576" s="1" t="s">
        <v>67</v>
      </c>
      <c r="BJ15576" s="1" t="s">
        <v>67</v>
      </c>
      <c r="BK15576" s="1" t="s">
        <v>67</v>
      </c>
      <c r="BL15576" s="1" t="s">
        <v>67</v>
      </c>
    </row>
    <row r="15577" spans="1:64" x14ac:dyDescent="0.3">
      <c r="A15577">
        <v>15575</v>
      </c>
      <c r="B15577">
        <v>0</v>
      </c>
      <c r="C15577" s="1" t="s">
        <v>328</v>
      </c>
      <c r="D15577" s="1" t="s">
        <v>194</v>
      </c>
      <c r="E15577">
        <v>29</v>
      </c>
      <c r="F15577">
        <v>29</v>
      </c>
      <c r="G15577" s="1" t="s">
        <v>7060</v>
      </c>
      <c r="H15577">
        <v>1</v>
      </c>
      <c r="I15577">
        <v>1</v>
      </c>
      <c r="J15577">
        <v>3637</v>
      </c>
      <c r="K15577">
        <v>1</v>
      </c>
      <c r="L15577">
        <v>2</v>
      </c>
      <c r="M15577">
        <v>0</v>
      </c>
      <c r="N15577" s="1" t="s">
        <v>127</v>
      </c>
      <c r="O15577" s="1" t="s">
        <v>72</v>
      </c>
      <c r="P15577" s="1" t="s">
        <v>89</v>
      </c>
      <c r="Q15577" s="1" t="s">
        <v>103</v>
      </c>
      <c r="R15577" s="1" t="s">
        <v>83</v>
      </c>
      <c r="S15577" s="1" t="s">
        <v>112</v>
      </c>
      <c r="T15577" s="1" t="s">
        <v>387</v>
      </c>
      <c r="U15577">
        <v>0</v>
      </c>
      <c r="V15577">
        <v>0</v>
      </c>
      <c r="W15577">
        <v>1</v>
      </c>
      <c r="X15577" s="1" t="s">
        <v>70</v>
      </c>
      <c r="Y15577" t="b">
        <v>0</v>
      </c>
      <c r="Z15577" t="b">
        <v>0</v>
      </c>
      <c r="AA15577" t="b">
        <v>0</v>
      </c>
      <c r="AB15577">
        <v>1</v>
      </c>
      <c r="AC15577">
        <v>2</v>
      </c>
      <c r="AD15577" t="b">
        <v>1</v>
      </c>
      <c r="AE15577" s="1" t="s">
        <v>70</v>
      </c>
      <c r="AF15577" t="b">
        <v>1</v>
      </c>
      <c r="AG15577" t="b">
        <v>0</v>
      </c>
      <c r="AH15577" t="b">
        <v>1</v>
      </c>
      <c r="AI15577" t="b">
        <v>1</v>
      </c>
      <c r="AJ15577" s="1" t="s">
        <v>91</v>
      </c>
      <c r="AK15577" s="1" t="s">
        <v>91</v>
      </c>
      <c r="AL15577" s="1" t="s">
        <v>91</v>
      </c>
      <c r="AM15577">
        <v>0</v>
      </c>
      <c r="AN15577">
        <v>0</v>
      </c>
      <c r="AO15577">
        <v>0</v>
      </c>
      <c r="AP15577" s="1" t="s">
        <v>78</v>
      </c>
      <c r="AQ15577" t="b">
        <v>0</v>
      </c>
      <c r="AR15577" t="b">
        <v>1</v>
      </c>
      <c r="AS15577" t="b">
        <v>0</v>
      </c>
      <c r="AT15577" s="1" t="s">
        <v>70</v>
      </c>
      <c r="AU15577" s="1" t="s">
        <v>70</v>
      </c>
      <c r="AV15577" s="1" t="s">
        <v>92</v>
      </c>
      <c r="AW15577" s="1" t="s">
        <v>81</v>
      </c>
      <c r="AX15577" s="1" t="s">
        <v>70</v>
      </c>
      <c r="AY15577" s="1" t="s">
        <v>82</v>
      </c>
      <c r="AZ15577">
        <v>1</v>
      </c>
      <c r="BA15577">
        <v>1</v>
      </c>
      <c r="BB15577" t="b">
        <v>1</v>
      </c>
      <c r="BC15577" t="b">
        <v>1</v>
      </c>
      <c r="BD15577" t="b">
        <v>1</v>
      </c>
      <c r="BE15577">
        <v>29.77</v>
      </c>
      <c r="BF15577">
        <v>46.564</v>
      </c>
      <c r="BG15577">
        <v>30.954999999999998</v>
      </c>
      <c r="BH15577">
        <v>31.170999999999999</v>
      </c>
      <c r="BI15577" s="1" t="s">
        <v>83</v>
      </c>
      <c r="BJ15577" s="1" t="s">
        <v>135</v>
      </c>
      <c r="BK15577" s="1" t="s">
        <v>83</v>
      </c>
      <c r="BL15577" s="1" t="s">
        <v>83</v>
      </c>
    </row>
    <row r="15578" spans="1:64" x14ac:dyDescent="0.3">
      <c r="A15578">
        <v>15576</v>
      </c>
      <c r="B15578">
        <v>0</v>
      </c>
      <c r="C15578" s="1" t="s">
        <v>136</v>
      </c>
      <c r="D15578" s="1" t="s">
        <v>1328</v>
      </c>
      <c r="E15578">
        <v>28</v>
      </c>
      <c r="F15578">
        <v>28</v>
      </c>
      <c r="G15578" s="1" t="s">
        <v>70</v>
      </c>
      <c r="H15578">
        <v>1</v>
      </c>
      <c r="I15578">
        <v>0</v>
      </c>
      <c r="J15578">
        <v>-1</v>
      </c>
      <c r="K15578">
        <v>0</v>
      </c>
      <c r="L15578">
        <v>1</v>
      </c>
      <c r="M15578">
        <v>0</v>
      </c>
      <c r="N15578" s="1" t="s">
        <v>1372</v>
      </c>
      <c r="O15578" s="1" t="s">
        <v>72</v>
      </c>
      <c r="P15578" s="1" t="s">
        <v>514</v>
      </c>
      <c r="Q15578" s="1" t="s">
        <v>74</v>
      </c>
      <c r="R15578" s="1" t="s">
        <v>75</v>
      </c>
      <c r="S15578" s="1" t="s">
        <v>83</v>
      </c>
      <c r="T15578" s="1" t="s">
        <v>515</v>
      </c>
      <c r="U15578">
        <v>0</v>
      </c>
      <c r="V15578">
        <v>0</v>
      </c>
      <c r="W15578">
        <v>1</v>
      </c>
      <c r="X15578" s="1" t="s">
        <v>70</v>
      </c>
      <c r="Y15578" t="b">
        <v>0</v>
      </c>
      <c r="Z15578" t="b">
        <v>0</v>
      </c>
      <c r="AA15578" t="b">
        <v>0</v>
      </c>
      <c r="AB15578">
        <v>1</v>
      </c>
      <c r="AC15578">
        <v>46</v>
      </c>
      <c r="AD15578" t="b">
        <v>1</v>
      </c>
      <c r="AE15578" s="1" t="s">
        <v>70</v>
      </c>
      <c r="AF15578" t="b">
        <v>1</v>
      </c>
      <c r="AG15578" t="b">
        <v>1</v>
      </c>
      <c r="AH15578" t="b">
        <v>1</v>
      </c>
      <c r="AI15578" t="b">
        <v>1</v>
      </c>
      <c r="AJ15578" s="1" t="s">
        <v>91</v>
      </c>
      <c r="AK15578" s="1" t="s">
        <v>91</v>
      </c>
      <c r="AL15578" s="1" t="s">
        <v>91</v>
      </c>
      <c r="AM15578">
        <v>0</v>
      </c>
      <c r="AN15578">
        <v>1</v>
      </c>
      <c r="AO15578">
        <v>0</v>
      </c>
      <c r="AP15578" s="1" t="s">
        <v>78</v>
      </c>
      <c r="AQ15578" t="b">
        <v>1</v>
      </c>
      <c r="AR15578" t="b">
        <v>0</v>
      </c>
      <c r="AS15578" t="b">
        <v>0</v>
      </c>
      <c r="AT15578" s="1" t="s">
        <v>79</v>
      </c>
      <c r="AU15578" s="1" t="s">
        <v>70</v>
      </c>
      <c r="AV15578" s="1" t="s">
        <v>142</v>
      </c>
      <c r="AW15578" s="1" t="s">
        <v>81</v>
      </c>
      <c r="AX15578" s="1" t="s">
        <v>70</v>
      </c>
      <c r="AY15578" s="1" t="s">
        <v>82</v>
      </c>
      <c r="AZ15578">
        <v>1</v>
      </c>
      <c r="BA15578">
        <v>1</v>
      </c>
      <c r="BB15578" t="b">
        <v>0</v>
      </c>
      <c r="BC15578" t="b">
        <v>0</v>
      </c>
      <c r="BD15578" t="b">
        <v>1</v>
      </c>
      <c r="BE15578">
        <v>60.945999999999998</v>
      </c>
      <c r="BF15578">
        <v>4.4130000000000003</v>
      </c>
      <c r="BG15578">
        <v>30.954999999999998</v>
      </c>
      <c r="BH15578">
        <v>31.170999999999999</v>
      </c>
      <c r="BI15578" s="1" t="s">
        <v>143</v>
      </c>
      <c r="BJ15578" s="1" t="s">
        <v>83</v>
      </c>
      <c r="BK15578" s="1" t="s">
        <v>83</v>
      </c>
      <c r="BL15578" s="1" t="s">
        <v>83</v>
      </c>
    </row>
    <row r="15579" spans="1:64" x14ac:dyDescent="0.3">
      <c r="A15579">
        <v>15577</v>
      </c>
      <c r="B15579">
        <v>0</v>
      </c>
      <c r="C15579" s="1" t="s">
        <v>114</v>
      </c>
      <c r="D15579" s="1" t="s">
        <v>1724</v>
      </c>
      <c r="E15579">
        <v>25</v>
      </c>
      <c r="F15579">
        <v>25</v>
      </c>
      <c r="G15579" s="1" t="s">
        <v>738</v>
      </c>
      <c r="H15579">
        <v>1</v>
      </c>
      <c r="I15579">
        <v>1</v>
      </c>
      <c r="J15579">
        <v>3279</v>
      </c>
      <c r="K15579">
        <v>0</v>
      </c>
      <c r="L15579">
        <v>4</v>
      </c>
      <c r="M15579">
        <v>0</v>
      </c>
      <c r="N15579" s="1" t="s">
        <v>287</v>
      </c>
      <c r="O15579" s="1" t="s">
        <v>72</v>
      </c>
      <c r="P15579" s="1" t="s">
        <v>89</v>
      </c>
      <c r="Q15579" s="1" t="s">
        <v>103</v>
      </c>
      <c r="R15579" s="1" t="s">
        <v>179</v>
      </c>
      <c r="S15579" s="1" t="s">
        <v>83</v>
      </c>
      <c r="T15579" s="1" t="s">
        <v>90</v>
      </c>
      <c r="U15579">
        <v>0</v>
      </c>
      <c r="V15579">
        <v>0</v>
      </c>
      <c r="W15579">
        <v>1</v>
      </c>
      <c r="X15579" s="1" t="s">
        <v>70</v>
      </c>
      <c r="Y15579" t="b">
        <v>0</v>
      </c>
      <c r="Z15579" t="b">
        <v>0</v>
      </c>
      <c r="AA15579" t="b">
        <v>0</v>
      </c>
      <c r="AB15579">
        <v>1</v>
      </c>
      <c r="AC15579">
        <v>2</v>
      </c>
      <c r="AD15579" t="b">
        <v>1</v>
      </c>
      <c r="AE15579" s="1" t="s">
        <v>70</v>
      </c>
      <c r="AF15579" t="b">
        <v>1</v>
      </c>
      <c r="AG15579" t="b">
        <v>1</v>
      </c>
      <c r="AH15579" t="b">
        <v>1</v>
      </c>
      <c r="AI15579" t="b">
        <v>1</v>
      </c>
      <c r="AJ15579" s="1" t="s">
        <v>91</v>
      </c>
      <c r="AK15579" s="1" t="s">
        <v>91</v>
      </c>
      <c r="AL15579" s="1" t="s">
        <v>91</v>
      </c>
      <c r="AM15579">
        <v>0</v>
      </c>
      <c r="AN15579">
        <v>1</v>
      </c>
      <c r="AO15579">
        <v>1</v>
      </c>
      <c r="AP15579" s="1" t="s">
        <v>78</v>
      </c>
      <c r="AQ15579" t="b">
        <v>0</v>
      </c>
      <c r="AR15579" t="b">
        <v>1</v>
      </c>
      <c r="AS15579" t="b">
        <v>0</v>
      </c>
      <c r="AT15579" s="1" t="s">
        <v>79</v>
      </c>
      <c r="AU15579" s="1" t="s">
        <v>70</v>
      </c>
      <c r="AV15579" s="1" t="s">
        <v>92</v>
      </c>
      <c r="AW15579" s="1" t="s">
        <v>81</v>
      </c>
      <c r="AX15579" s="1" t="s">
        <v>70</v>
      </c>
      <c r="AY15579" s="1" t="s">
        <v>82</v>
      </c>
      <c r="AZ15579">
        <v>1</v>
      </c>
      <c r="BA15579">
        <v>1</v>
      </c>
      <c r="BB15579" t="b">
        <v>1</v>
      </c>
      <c r="BC15579" t="b">
        <v>1</v>
      </c>
      <c r="BD15579" t="b">
        <v>1</v>
      </c>
      <c r="BE15579">
        <v>29.77</v>
      </c>
      <c r="BF15579">
        <v>49.545999999999999</v>
      </c>
      <c r="BG15579">
        <v>30.954999999999998</v>
      </c>
      <c r="BH15579">
        <v>31.170999999999999</v>
      </c>
      <c r="BI15579" s="1" t="s">
        <v>83</v>
      </c>
      <c r="BJ15579" s="1" t="s">
        <v>193</v>
      </c>
      <c r="BK15579" s="1" t="s">
        <v>83</v>
      </c>
      <c r="BL15579" s="1" t="s">
        <v>83</v>
      </c>
    </row>
    <row r="15580" spans="1:64" x14ac:dyDescent="0.3">
      <c r="A15580">
        <v>15578</v>
      </c>
      <c r="B15580">
        <v>0</v>
      </c>
      <c r="C15580" s="1" t="s">
        <v>64</v>
      </c>
      <c r="D15580" s="1" t="s">
        <v>64</v>
      </c>
      <c r="G15580" s="1" t="s">
        <v>64</v>
      </c>
      <c r="H15580">
        <v>1</v>
      </c>
      <c r="N15580" s="1" t="s">
        <v>64</v>
      </c>
      <c r="O15580" s="1" t="s">
        <v>64</v>
      </c>
      <c r="P15580" s="1" t="s">
        <v>66</v>
      </c>
      <c r="Q15580" s="1" t="s">
        <v>64</v>
      </c>
      <c r="R15580" s="1" t="s">
        <v>64</v>
      </c>
      <c r="S15580" s="1" t="s">
        <v>64</v>
      </c>
      <c r="T15580" s="1" t="s">
        <v>64</v>
      </c>
      <c r="U15580">
        <v>1</v>
      </c>
      <c r="V15580">
        <v>1</v>
      </c>
      <c r="X15580" s="1" t="s">
        <v>64</v>
      </c>
      <c r="AE15580" s="1" t="s">
        <v>64</v>
      </c>
      <c r="AJ15580" s="1" t="s">
        <v>64</v>
      </c>
      <c r="AK15580" s="1" t="s">
        <v>64</v>
      </c>
      <c r="AL15580" s="1" t="s">
        <v>64</v>
      </c>
      <c r="AM15580">
        <v>1</v>
      </c>
      <c r="AN15580">
        <v>1</v>
      </c>
      <c r="AO15580">
        <v>1</v>
      </c>
      <c r="AP15580" s="1" t="s">
        <v>64</v>
      </c>
      <c r="AT15580" s="1" t="s">
        <v>64</v>
      </c>
      <c r="AU15580" s="1" t="s">
        <v>64</v>
      </c>
      <c r="AV15580" s="1" t="s">
        <v>64</v>
      </c>
      <c r="AW15580" s="1" t="s">
        <v>64</v>
      </c>
      <c r="AX15580" s="1" t="s">
        <v>64</v>
      </c>
      <c r="AY15580" s="1" t="s">
        <v>64</v>
      </c>
      <c r="BA15580">
        <v>0</v>
      </c>
      <c r="BB15580" t="b">
        <v>0</v>
      </c>
      <c r="BC15580" t="b">
        <v>0</v>
      </c>
      <c r="BD15580" t="b">
        <v>1</v>
      </c>
      <c r="BI15580" s="1" t="s">
        <v>67</v>
      </c>
      <c r="BJ15580" s="1" t="s">
        <v>67</v>
      </c>
      <c r="BK15580" s="1" t="s">
        <v>67</v>
      </c>
      <c r="BL15580" s="1" t="s">
        <v>67</v>
      </c>
    </row>
    <row r="15581" spans="1:64" x14ac:dyDescent="0.3">
      <c r="A15581">
        <v>15579</v>
      </c>
      <c r="B15581">
        <v>0</v>
      </c>
      <c r="C15581" s="1" t="s">
        <v>328</v>
      </c>
      <c r="D15581" s="1" t="s">
        <v>1379</v>
      </c>
      <c r="E15581">
        <v>23</v>
      </c>
      <c r="F15581">
        <v>23</v>
      </c>
      <c r="G15581" s="1" t="s">
        <v>502</v>
      </c>
      <c r="H15581">
        <v>0</v>
      </c>
      <c r="I15581">
        <v>1</v>
      </c>
      <c r="J15581">
        <v>2528</v>
      </c>
      <c r="K15581">
        <v>0</v>
      </c>
      <c r="L15581">
        <v>2</v>
      </c>
      <c r="M15581">
        <v>2</v>
      </c>
      <c r="N15581" s="1" t="s">
        <v>767</v>
      </c>
      <c r="O15581" s="1" t="s">
        <v>88</v>
      </c>
      <c r="P15581" s="1" t="s">
        <v>89</v>
      </c>
      <c r="Q15581" s="1" t="s">
        <v>103</v>
      </c>
      <c r="R15581" s="1" t="s">
        <v>75</v>
      </c>
      <c r="S15581" s="1" t="s">
        <v>83</v>
      </c>
      <c r="T15581" s="1" t="s">
        <v>90</v>
      </c>
      <c r="U15581">
        <v>0</v>
      </c>
      <c r="V15581">
        <v>0</v>
      </c>
      <c r="W15581">
        <v>1</v>
      </c>
      <c r="X15581" s="1" t="s">
        <v>70</v>
      </c>
      <c r="Y15581" t="b">
        <v>0</v>
      </c>
      <c r="Z15581" t="b">
        <v>0</v>
      </c>
      <c r="AA15581" t="b">
        <v>0</v>
      </c>
      <c r="AB15581">
        <v>1</v>
      </c>
      <c r="AC15581">
        <v>58</v>
      </c>
      <c r="AD15581" t="b">
        <v>1</v>
      </c>
      <c r="AE15581" s="1" t="s">
        <v>70</v>
      </c>
      <c r="AF15581" t="b">
        <v>1</v>
      </c>
      <c r="AG15581" t="b">
        <v>1</v>
      </c>
      <c r="AH15581" t="b">
        <v>1</v>
      </c>
      <c r="AI15581" t="b">
        <v>1</v>
      </c>
      <c r="AJ15581" s="1" t="s">
        <v>91</v>
      </c>
      <c r="AK15581" s="1" t="s">
        <v>91</v>
      </c>
      <c r="AL15581" s="1" t="s">
        <v>91</v>
      </c>
      <c r="AM15581">
        <v>0</v>
      </c>
      <c r="AN15581">
        <v>1</v>
      </c>
      <c r="AO15581">
        <v>1</v>
      </c>
      <c r="AP15581" s="1" t="s">
        <v>93</v>
      </c>
      <c r="AQ15581" t="b">
        <v>0</v>
      </c>
      <c r="AR15581" t="b">
        <v>1</v>
      </c>
      <c r="AS15581" t="b">
        <v>0</v>
      </c>
      <c r="AT15581" s="1" t="s">
        <v>79</v>
      </c>
      <c r="AU15581" s="1" t="s">
        <v>70</v>
      </c>
      <c r="AV15581" s="1" t="s">
        <v>92</v>
      </c>
      <c r="AW15581" s="1" t="s">
        <v>81</v>
      </c>
      <c r="AX15581" s="1" t="s">
        <v>70</v>
      </c>
      <c r="AY15581" s="1" t="s">
        <v>82</v>
      </c>
      <c r="AZ15581">
        <v>1</v>
      </c>
      <c r="BA15581">
        <v>1</v>
      </c>
      <c r="BB15581" t="b">
        <v>1</v>
      </c>
      <c r="BC15581" t="b">
        <v>1</v>
      </c>
      <c r="BD15581" t="b">
        <v>1</v>
      </c>
      <c r="BE15581">
        <v>29.77</v>
      </c>
      <c r="BF15581">
        <v>40.1</v>
      </c>
      <c r="BG15581">
        <v>30.954999999999998</v>
      </c>
      <c r="BH15581">
        <v>31.170999999999999</v>
      </c>
      <c r="BI15581" s="1" t="s">
        <v>83</v>
      </c>
      <c r="BJ15581" s="1" t="s">
        <v>113</v>
      </c>
      <c r="BK15581" s="1" t="s">
        <v>83</v>
      </c>
      <c r="BL15581" s="1" t="s">
        <v>83</v>
      </c>
    </row>
    <row r="15582" spans="1:64" x14ac:dyDescent="0.3">
      <c r="A15582">
        <v>15580</v>
      </c>
      <c r="B15582">
        <v>0</v>
      </c>
      <c r="C15582" s="1" t="s">
        <v>64</v>
      </c>
      <c r="D15582" s="1" t="s">
        <v>64</v>
      </c>
      <c r="G15582" s="1" t="s">
        <v>64</v>
      </c>
      <c r="H15582">
        <v>1</v>
      </c>
      <c r="I15582">
        <v>1</v>
      </c>
      <c r="J15582">
        <v>2917</v>
      </c>
      <c r="K15582">
        <v>0</v>
      </c>
      <c r="L15582">
        <v>0</v>
      </c>
      <c r="M15582">
        <v>0</v>
      </c>
      <c r="N15582" s="1" t="s">
        <v>65</v>
      </c>
      <c r="O15582" s="1" t="s">
        <v>64</v>
      </c>
      <c r="P15582" s="1" t="s">
        <v>66</v>
      </c>
      <c r="Q15582" s="1" t="s">
        <v>64</v>
      </c>
      <c r="R15582" s="1" t="s">
        <v>64</v>
      </c>
      <c r="S15582" s="1" t="s">
        <v>64</v>
      </c>
      <c r="T15582" s="1" t="s">
        <v>64</v>
      </c>
      <c r="U15582">
        <v>1</v>
      </c>
      <c r="V15582">
        <v>1</v>
      </c>
      <c r="X15582" s="1" t="s">
        <v>64</v>
      </c>
      <c r="AE15582" s="1" t="s">
        <v>64</v>
      </c>
      <c r="AJ15582" s="1" t="s">
        <v>64</v>
      </c>
      <c r="AK15582" s="1" t="s">
        <v>64</v>
      </c>
      <c r="AL15582" s="1" t="s">
        <v>64</v>
      </c>
      <c r="AM15582">
        <v>1</v>
      </c>
      <c r="AN15582">
        <v>1</v>
      </c>
      <c r="AO15582">
        <v>1</v>
      </c>
      <c r="AP15582" s="1" t="s">
        <v>64</v>
      </c>
      <c r="AT15582" s="1" t="s">
        <v>64</v>
      </c>
      <c r="AU15582" s="1" t="s">
        <v>64</v>
      </c>
      <c r="AV15582" s="1" t="s">
        <v>64</v>
      </c>
      <c r="AW15582" s="1" t="s">
        <v>64</v>
      </c>
      <c r="AX15582" s="1" t="s">
        <v>64</v>
      </c>
      <c r="AY15582" s="1" t="s">
        <v>64</v>
      </c>
      <c r="BA15582">
        <v>0</v>
      </c>
      <c r="BB15582" t="b">
        <v>1</v>
      </c>
      <c r="BC15582" t="b">
        <v>1</v>
      </c>
      <c r="BD15582" t="b">
        <v>1</v>
      </c>
      <c r="BI15582" s="1" t="s">
        <v>67</v>
      </c>
      <c r="BJ15582" s="1" t="s">
        <v>67</v>
      </c>
      <c r="BK15582" s="1" t="s">
        <v>67</v>
      </c>
      <c r="BL15582" s="1" t="s">
        <v>67</v>
      </c>
    </row>
    <row r="15583" spans="1:64" x14ac:dyDescent="0.3">
      <c r="A15583">
        <v>15581</v>
      </c>
      <c r="B15583">
        <v>0</v>
      </c>
      <c r="C15583" s="1" t="s">
        <v>380</v>
      </c>
      <c r="D15583" s="1" t="s">
        <v>720</v>
      </c>
      <c r="E15583">
        <v>35</v>
      </c>
      <c r="F15583">
        <v>35</v>
      </c>
      <c r="G15583" s="1" t="s">
        <v>7061</v>
      </c>
      <c r="H15583">
        <v>1</v>
      </c>
      <c r="I15583">
        <v>1</v>
      </c>
      <c r="J15583">
        <v>2917</v>
      </c>
      <c r="K15583">
        <v>4</v>
      </c>
      <c r="L15583">
        <v>1</v>
      </c>
      <c r="M15583">
        <v>0</v>
      </c>
      <c r="N15583" s="1" t="s">
        <v>7062</v>
      </c>
      <c r="O15583" s="1" t="s">
        <v>72</v>
      </c>
      <c r="P15583" s="1" t="s">
        <v>89</v>
      </c>
      <c r="Q15583" s="1" t="s">
        <v>74</v>
      </c>
      <c r="R15583" s="1" t="s">
        <v>83</v>
      </c>
      <c r="S15583" s="1" t="s">
        <v>83</v>
      </c>
      <c r="T15583" s="1" t="s">
        <v>90</v>
      </c>
      <c r="U15583">
        <v>0</v>
      </c>
      <c r="V15583">
        <v>0</v>
      </c>
      <c r="W15583">
        <v>2</v>
      </c>
      <c r="X15583" s="1" t="s">
        <v>77</v>
      </c>
      <c r="Y15583" t="b">
        <v>1</v>
      </c>
      <c r="Z15583" t="b">
        <v>1</v>
      </c>
      <c r="AA15583" t="b">
        <v>1</v>
      </c>
      <c r="AB15583">
        <v>1</v>
      </c>
      <c r="AC15583">
        <v>0</v>
      </c>
      <c r="AD15583" t="b">
        <v>1</v>
      </c>
      <c r="AE15583" s="1" t="s">
        <v>70</v>
      </c>
      <c r="AF15583" t="b">
        <v>0</v>
      </c>
      <c r="AG15583" t="b">
        <v>0</v>
      </c>
      <c r="AH15583" t="b">
        <v>1</v>
      </c>
      <c r="AI15583" t="b">
        <v>1</v>
      </c>
      <c r="AJ15583" s="1" t="s">
        <v>91</v>
      </c>
      <c r="AK15583" s="1" t="s">
        <v>70</v>
      </c>
      <c r="AL15583" s="1" t="s">
        <v>70</v>
      </c>
      <c r="AM15583">
        <v>0</v>
      </c>
      <c r="AN15583">
        <v>0</v>
      </c>
      <c r="AO15583">
        <v>0</v>
      </c>
      <c r="AP15583" s="1" t="s">
        <v>106</v>
      </c>
      <c r="AQ15583" t="b">
        <v>0</v>
      </c>
      <c r="AR15583" t="b">
        <v>1</v>
      </c>
      <c r="AS15583" t="b">
        <v>0</v>
      </c>
      <c r="AT15583" s="1" t="s">
        <v>70</v>
      </c>
      <c r="AU15583" s="1" t="s">
        <v>70</v>
      </c>
      <c r="AV15583" s="1" t="s">
        <v>92</v>
      </c>
      <c r="AW15583" s="1" t="s">
        <v>81</v>
      </c>
      <c r="AX15583" s="1" t="s">
        <v>70</v>
      </c>
      <c r="AY15583" s="1" t="s">
        <v>93</v>
      </c>
      <c r="AZ15583">
        <v>2</v>
      </c>
      <c r="BA15583">
        <v>1</v>
      </c>
      <c r="BB15583" t="b">
        <v>0</v>
      </c>
      <c r="BC15583" t="b">
        <v>1</v>
      </c>
      <c r="BD15583" t="b">
        <v>0</v>
      </c>
      <c r="BE15583">
        <v>29.77</v>
      </c>
      <c r="BF15583">
        <v>53.164000000000001</v>
      </c>
      <c r="BG15583">
        <v>30.954999999999998</v>
      </c>
      <c r="BH15583">
        <v>31.170999999999999</v>
      </c>
      <c r="BI15583" s="1" t="s">
        <v>83</v>
      </c>
      <c r="BJ15583" s="1" t="s">
        <v>193</v>
      </c>
      <c r="BK15583" s="1" t="s">
        <v>83</v>
      </c>
      <c r="BL15583" s="1" t="s">
        <v>83</v>
      </c>
    </row>
    <row r="15584" spans="1:64" x14ac:dyDescent="0.3">
      <c r="A15584">
        <v>15582</v>
      </c>
      <c r="B15584">
        <v>0</v>
      </c>
      <c r="C15584" s="1" t="s">
        <v>114</v>
      </c>
      <c r="D15584" s="1" t="s">
        <v>1724</v>
      </c>
      <c r="E15584">
        <v>28</v>
      </c>
      <c r="F15584">
        <v>28</v>
      </c>
      <c r="G15584" s="1" t="s">
        <v>70</v>
      </c>
      <c r="H15584">
        <v>0</v>
      </c>
      <c r="I15584">
        <v>1</v>
      </c>
      <c r="J15584">
        <v>3271</v>
      </c>
      <c r="K15584">
        <v>1</v>
      </c>
      <c r="L15584">
        <v>3</v>
      </c>
      <c r="M15584">
        <v>1</v>
      </c>
      <c r="N15584" s="1" t="s">
        <v>7063</v>
      </c>
      <c r="O15584" s="1" t="s">
        <v>72</v>
      </c>
      <c r="P15584" s="1" t="s">
        <v>366</v>
      </c>
      <c r="Q15584" s="1" t="s">
        <v>103</v>
      </c>
      <c r="R15584" s="1" t="s">
        <v>75</v>
      </c>
      <c r="S15584" s="1" t="s">
        <v>83</v>
      </c>
      <c r="T15584" s="1" t="s">
        <v>367</v>
      </c>
      <c r="U15584">
        <v>0</v>
      </c>
      <c r="V15584">
        <v>0</v>
      </c>
      <c r="W15584">
        <v>1</v>
      </c>
      <c r="X15584" s="1" t="s">
        <v>70</v>
      </c>
      <c r="Y15584" t="b">
        <v>0</v>
      </c>
      <c r="Z15584" t="b">
        <v>0</v>
      </c>
      <c r="AA15584" t="b">
        <v>0</v>
      </c>
      <c r="AB15584">
        <v>1</v>
      </c>
      <c r="AC15584">
        <v>29</v>
      </c>
      <c r="AD15584" t="b">
        <v>1</v>
      </c>
      <c r="AE15584" s="1" t="s">
        <v>70</v>
      </c>
      <c r="AF15584" t="b">
        <v>1</v>
      </c>
      <c r="AG15584" t="b">
        <v>1</v>
      </c>
      <c r="AH15584" t="b">
        <v>1</v>
      </c>
      <c r="AI15584" t="b">
        <v>1</v>
      </c>
      <c r="AJ15584" s="1" t="s">
        <v>91</v>
      </c>
      <c r="AK15584" s="1" t="s">
        <v>91</v>
      </c>
      <c r="AL15584" s="1" t="s">
        <v>91</v>
      </c>
      <c r="AM15584">
        <v>0</v>
      </c>
      <c r="AN15584">
        <v>1</v>
      </c>
      <c r="AO15584">
        <v>0</v>
      </c>
      <c r="AP15584" s="1" t="s">
        <v>82</v>
      </c>
      <c r="AQ15584" t="b">
        <v>1</v>
      </c>
      <c r="AR15584" t="b">
        <v>1</v>
      </c>
      <c r="AS15584" t="b">
        <v>0</v>
      </c>
      <c r="AT15584" s="1" t="s">
        <v>79</v>
      </c>
      <c r="AU15584" s="1" t="s">
        <v>70</v>
      </c>
      <c r="AV15584" s="1" t="s">
        <v>92</v>
      </c>
      <c r="AW15584" s="1" t="s">
        <v>81</v>
      </c>
      <c r="AX15584" s="1" t="s">
        <v>70</v>
      </c>
      <c r="AY15584" s="1" t="s">
        <v>82</v>
      </c>
      <c r="AZ15584">
        <v>1</v>
      </c>
      <c r="BA15584">
        <v>0</v>
      </c>
      <c r="BB15584" t="b">
        <v>1</v>
      </c>
      <c r="BC15584" t="b">
        <v>1</v>
      </c>
      <c r="BD15584" t="b">
        <v>1</v>
      </c>
      <c r="BE15584">
        <v>29.77</v>
      </c>
      <c r="BF15584">
        <v>21.478000000000002</v>
      </c>
      <c r="BG15584">
        <v>30.954999999999998</v>
      </c>
      <c r="BH15584">
        <v>31.170999999999999</v>
      </c>
      <c r="BI15584" s="1" t="s">
        <v>83</v>
      </c>
      <c r="BJ15584" s="1" t="s">
        <v>120</v>
      </c>
      <c r="BK15584" s="1" t="s">
        <v>83</v>
      </c>
      <c r="BL15584" s="1" t="s">
        <v>83</v>
      </c>
    </row>
    <row r="15585" spans="1:64" x14ac:dyDescent="0.3">
      <c r="A15585">
        <v>15583</v>
      </c>
      <c r="B15585">
        <v>0</v>
      </c>
      <c r="C15585" s="1" t="s">
        <v>114</v>
      </c>
      <c r="D15585" s="1" t="s">
        <v>420</v>
      </c>
      <c r="E15585">
        <v>25</v>
      </c>
      <c r="F15585">
        <v>25</v>
      </c>
      <c r="G15585" s="1" t="s">
        <v>70</v>
      </c>
      <c r="H15585">
        <v>1</v>
      </c>
      <c r="I15585">
        <v>1</v>
      </c>
      <c r="J15585">
        <v>727</v>
      </c>
      <c r="K15585">
        <v>2</v>
      </c>
      <c r="L15585">
        <v>6</v>
      </c>
      <c r="M15585">
        <v>0</v>
      </c>
      <c r="N15585" s="1" t="s">
        <v>7064</v>
      </c>
      <c r="O15585" s="1" t="s">
        <v>88</v>
      </c>
      <c r="P15585" s="1" t="s">
        <v>275</v>
      </c>
      <c r="Q15585" s="1" t="s">
        <v>74</v>
      </c>
      <c r="R15585" s="1" t="s">
        <v>83</v>
      </c>
      <c r="S15585" s="1" t="s">
        <v>83</v>
      </c>
      <c r="T15585" s="1" t="s">
        <v>276</v>
      </c>
      <c r="U15585">
        <v>0</v>
      </c>
      <c r="V15585">
        <v>0</v>
      </c>
      <c r="W15585">
        <v>3</v>
      </c>
      <c r="X15585" s="1" t="s">
        <v>70</v>
      </c>
      <c r="Y15585" t="b">
        <v>1</v>
      </c>
      <c r="Z15585" t="b">
        <v>0</v>
      </c>
      <c r="AA15585" t="b">
        <v>0</v>
      </c>
      <c r="AB15585">
        <v>1</v>
      </c>
      <c r="AC15585">
        <v>48</v>
      </c>
      <c r="AD15585" t="b">
        <v>1</v>
      </c>
      <c r="AE15585" s="1" t="s">
        <v>352</v>
      </c>
      <c r="AF15585" t="b">
        <v>1</v>
      </c>
      <c r="AG15585" t="b">
        <v>0</v>
      </c>
      <c r="AH15585" t="b">
        <v>1</v>
      </c>
      <c r="AI15585" t="b">
        <v>1</v>
      </c>
      <c r="AJ15585" s="1" t="s">
        <v>91</v>
      </c>
      <c r="AK15585" s="1" t="s">
        <v>111</v>
      </c>
      <c r="AL15585" s="1" t="s">
        <v>91</v>
      </c>
      <c r="AM15585">
        <v>0</v>
      </c>
      <c r="AN15585">
        <v>1</v>
      </c>
      <c r="AO15585">
        <v>0</v>
      </c>
      <c r="AP15585" s="1" t="s">
        <v>172</v>
      </c>
      <c r="AQ15585" t="b">
        <v>1</v>
      </c>
      <c r="AR15585" t="b">
        <v>0</v>
      </c>
      <c r="AS15585" t="b">
        <v>0</v>
      </c>
      <c r="AT15585" s="1" t="s">
        <v>79</v>
      </c>
      <c r="AU15585" s="1" t="s">
        <v>70</v>
      </c>
      <c r="AV15585" s="1" t="s">
        <v>142</v>
      </c>
      <c r="AW15585" s="1" t="s">
        <v>81</v>
      </c>
      <c r="AX15585" s="1" t="s">
        <v>70</v>
      </c>
      <c r="AY15585" s="1" t="s">
        <v>82</v>
      </c>
      <c r="AZ15585">
        <v>1</v>
      </c>
      <c r="BA15585">
        <v>1</v>
      </c>
      <c r="BB15585" t="b">
        <v>1</v>
      </c>
      <c r="BC15585" t="b">
        <v>1</v>
      </c>
      <c r="BD15585" t="b">
        <v>1</v>
      </c>
      <c r="BE15585">
        <v>60.945999999999998</v>
      </c>
      <c r="BF15585">
        <v>4.4130000000000003</v>
      </c>
      <c r="BG15585">
        <v>30.954999999999998</v>
      </c>
      <c r="BH15585">
        <v>31.170999999999999</v>
      </c>
      <c r="BI15585" s="1" t="s">
        <v>143</v>
      </c>
      <c r="BJ15585" s="1" t="s">
        <v>83</v>
      </c>
      <c r="BK15585" s="1" t="s">
        <v>83</v>
      </c>
      <c r="BL15585" s="1" t="s">
        <v>83</v>
      </c>
    </row>
    <row r="15586" spans="1:64" x14ac:dyDescent="0.3">
      <c r="A15586">
        <v>15584</v>
      </c>
      <c r="B15586">
        <v>0</v>
      </c>
      <c r="C15586" s="1" t="s">
        <v>64</v>
      </c>
      <c r="D15586" s="1" t="s">
        <v>64</v>
      </c>
      <c r="F15586">
        <v>44</v>
      </c>
      <c r="G15586" s="1" t="s">
        <v>70</v>
      </c>
      <c r="H15586">
        <v>1</v>
      </c>
      <c r="I15586">
        <v>0</v>
      </c>
      <c r="J15586">
        <v>-1</v>
      </c>
      <c r="K15586">
        <v>0</v>
      </c>
      <c r="L15586">
        <v>0</v>
      </c>
      <c r="M15586">
        <v>0</v>
      </c>
      <c r="N15586" s="1" t="s">
        <v>65</v>
      </c>
      <c r="O15586" s="1" t="s">
        <v>88</v>
      </c>
      <c r="P15586" s="1" t="s">
        <v>73</v>
      </c>
      <c r="Q15586" s="1" t="s">
        <v>74</v>
      </c>
      <c r="R15586" s="1" t="s">
        <v>75</v>
      </c>
      <c r="S15586" s="1" t="s">
        <v>83</v>
      </c>
      <c r="T15586" s="1" t="s">
        <v>76</v>
      </c>
      <c r="U15586">
        <v>0</v>
      </c>
      <c r="V15586">
        <v>0</v>
      </c>
      <c r="W15586">
        <v>1</v>
      </c>
      <c r="X15586" s="1" t="s">
        <v>70</v>
      </c>
      <c r="Y15586" t="b">
        <v>1</v>
      </c>
      <c r="Z15586" t="b">
        <v>0</v>
      </c>
      <c r="AA15586" t="b">
        <v>0</v>
      </c>
      <c r="AB15586">
        <v>1</v>
      </c>
      <c r="AC15586">
        <v>0</v>
      </c>
      <c r="AD15586" t="b">
        <v>1</v>
      </c>
      <c r="AE15586" s="1" t="s">
        <v>70</v>
      </c>
      <c r="AF15586" t="b">
        <v>1</v>
      </c>
      <c r="AG15586" t="b">
        <v>0</v>
      </c>
      <c r="AH15586" t="b">
        <v>1</v>
      </c>
      <c r="AI15586" t="b">
        <v>1</v>
      </c>
      <c r="AJ15586" s="1" t="s">
        <v>91</v>
      </c>
      <c r="AK15586" s="1" t="s">
        <v>111</v>
      </c>
      <c r="AL15586" s="1" t="s">
        <v>91</v>
      </c>
      <c r="AM15586">
        <v>0</v>
      </c>
      <c r="AN15586">
        <v>0</v>
      </c>
      <c r="AO15586">
        <v>0</v>
      </c>
      <c r="AP15586" s="1" t="s">
        <v>78</v>
      </c>
      <c r="AQ15586" t="b">
        <v>0</v>
      </c>
      <c r="AR15586" t="b">
        <v>1</v>
      </c>
      <c r="AS15586" t="b">
        <v>0</v>
      </c>
      <c r="AT15586" s="1" t="s">
        <v>79</v>
      </c>
      <c r="AU15586" s="1" t="s">
        <v>70</v>
      </c>
      <c r="AV15586" s="1" t="s">
        <v>80</v>
      </c>
      <c r="AW15586" s="1" t="s">
        <v>81</v>
      </c>
      <c r="AX15586" s="1" t="s">
        <v>70</v>
      </c>
      <c r="AY15586" s="1" t="s">
        <v>93</v>
      </c>
      <c r="AZ15586">
        <v>2</v>
      </c>
      <c r="BA15586">
        <v>0</v>
      </c>
      <c r="BB15586" t="b">
        <v>0</v>
      </c>
      <c r="BC15586" t="b">
        <v>0</v>
      </c>
      <c r="BD15586" t="b">
        <v>1</v>
      </c>
      <c r="BE15586">
        <v>29.77</v>
      </c>
      <c r="BF15586">
        <v>11.102</v>
      </c>
      <c r="BG15586">
        <v>30.954999999999998</v>
      </c>
      <c r="BH15586">
        <v>31.170999999999999</v>
      </c>
      <c r="BI15586" s="1" t="s">
        <v>83</v>
      </c>
      <c r="BJ15586" s="1" t="s">
        <v>101</v>
      </c>
      <c r="BK15586" s="1" t="s">
        <v>83</v>
      </c>
      <c r="BL15586" s="1" t="s">
        <v>83</v>
      </c>
    </row>
    <row r="15587" spans="1:64" x14ac:dyDescent="0.3">
      <c r="A15587">
        <v>15585</v>
      </c>
      <c r="B15587">
        <v>0</v>
      </c>
      <c r="C15587" s="1" t="s">
        <v>130</v>
      </c>
      <c r="D15587" s="1" t="s">
        <v>720</v>
      </c>
      <c r="E15587">
        <v>21</v>
      </c>
      <c r="F15587">
        <v>21</v>
      </c>
      <c r="G15587" s="1" t="s">
        <v>261</v>
      </c>
      <c r="H15587">
        <v>0</v>
      </c>
      <c r="I15587">
        <v>1</v>
      </c>
      <c r="J15587">
        <v>1450</v>
      </c>
      <c r="K15587">
        <v>0</v>
      </c>
      <c r="L15587">
        <v>1</v>
      </c>
      <c r="M15587">
        <v>0</v>
      </c>
      <c r="N15587" s="1" t="s">
        <v>127</v>
      </c>
      <c r="O15587" s="1" t="s">
        <v>88</v>
      </c>
      <c r="P15587" s="1" t="s">
        <v>89</v>
      </c>
      <c r="Q15587" s="1" t="s">
        <v>103</v>
      </c>
      <c r="R15587" s="1" t="s">
        <v>104</v>
      </c>
      <c r="S15587" s="1" t="s">
        <v>83</v>
      </c>
      <c r="T15587" s="1" t="s">
        <v>387</v>
      </c>
      <c r="U15587">
        <v>0</v>
      </c>
      <c r="V15587">
        <v>0</v>
      </c>
      <c r="W15587">
        <v>1</v>
      </c>
      <c r="X15587" s="1" t="s">
        <v>70</v>
      </c>
      <c r="Y15587" t="b">
        <v>0</v>
      </c>
      <c r="Z15587" t="b">
        <v>0</v>
      </c>
      <c r="AA15587" t="b">
        <v>0</v>
      </c>
      <c r="AB15587">
        <v>1</v>
      </c>
      <c r="AC15587">
        <v>28</v>
      </c>
      <c r="AD15587" t="b">
        <v>1</v>
      </c>
      <c r="AE15587" s="1" t="s">
        <v>70</v>
      </c>
      <c r="AF15587" t="b">
        <v>1</v>
      </c>
      <c r="AG15587" t="b">
        <v>1</v>
      </c>
      <c r="AH15587" t="b">
        <v>1</v>
      </c>
      <c r="AI15587" t="b">
        <v>1</v>
      </c>
      <c r="AJ15587" s="1" t="s">
        <v>91</v>
      </c>
      <c r="AK15587" s="1" t="s">
        <v>91</v>
      </c>
      <c r="AL15587" s="1" t="s">
        <v>91</v>
      </c>
      <c r="AM15587">
        <v>0</v>
      </c>
      <c r="AN15587">
        <v>1</v>
      </c>
      <c r="AO15587">
        <v>1</v>
      </c>
      <c r="AP15587" s="1" t="s">
        <v>106</v>
      </c>
      <c r="AQ15587" t="b">
        <v>0</v>
      </c>
      <c r="AR15587" t="b">
        <v>1</v>
      </c>
      <c r="AS15587" t="b">
        <v>0</v>
      </c>
      <c r="AT15587" s="1" t="s">
        <v>79</v>
      </c>
      <c r="AU15587" s="1" t="s">
        <v>70</v>
      </c>
      <c r="AV15587" s="1" t="s">
        <v>92</v>
      </c>
      <c r="AW15587" s="1" t="s">
        <v>81</v>
      </c>
      <c r="AX15587" s="1" t="s">
        <v>70</v>
      </c>
      <c r="AY15587" s="1" t="s">
        <v>93</v>
      </c>
      <c r="AZ15587">
        <v>2</v>
      </c>
      <c r="BA15587">
        <v>0</v>
      </c>
      <c r="BB15587" t="b">
        <v>1</v>
      </c>
      <c r="BC15587" t="b">
        <v>1</v>
      </c>
      <c r="BD15587" t="b">
        <v>1</v>
      </c>
      <c r="BE15587">
        <v>29.77</v>
      </c>
      <c r="BF15587">
        <v>46.564</v>
      </c>
      <c r="BG15587">
        <v>30.954999999999998</v>
      </c>
      <c r="BH15587">
        <v>31.170999999999999</v>
      </c>
      <c r="BI15587" s="1" t="s">
        <v>83</v>
      </c>
      <c r="BJ15587" s="1" t="s">
        <v>135</v>
      </c>
      <c r="BK15587" s="1" t="s">
        <v>83</v>
      </c>
      <c r="BL15587" s="1" t="s">
        <v>83</v>
      </c>
    </row>
    <row r="15588" spans="1:64" x14ac:dyDescent="0.3">
      <c r="A15588">
        <v>15586</v>
      </c>
      <c r="B15588">
        <v>0</v>
      </c>
      <c r="C15588" s="1" t="s">
        <v>64</v>
      </c>
      <c r="D15588" s="1" t="s">
        <v>64</v>
      </c>
      <c r="G15588" s="1" t="s">
        <v>64</v>
      </c>
      <c r="H15588">
        <v>1</v>
      </c>
      <c r="N15588" s="1" t="s">
        <v>64</v>
      </c>
      <c r="O15588" s="1" t="s">
        <v>64</v>
      </c>
      <c r="P15588" s="1" t="s">
        <v>66</v>
      </c>
      <c r="Q15588" s="1" t="s">
        <v>64</v>
      </c>
      <c r="R15588" s="1" t="s">
        <v>64</v>
      </c>
      <c r="S15588" s="1" t="s">
        <v>64</v>
      </c>
      <c r="T15588" s="1" t="s">
        <v>64</v>
      </c>
      <c r="U15588">
        <v>1</v>
      </c>
      <c r="V15588">
        <v>1</v>
      </c>
      <c r="X15588" s="1" t="s">
        <v>64</v>
      </c>
      <c r="AE15588" s="1" t="s">
        <v>64</v>
      </c>
      <c r="AJ15588" s="1" t="s">
        <v>64</v>
      </c>
      <c r="AK15588" s="1" t="s">
        <v>64</v>
      </c>
      <c r="AL15588" s="1" t="s">
        <v>64</v>
      </c>
      <c r="AM15588">
        <v>1</v>
      </c>
      <c r="AN15588">
        <v>1</v>
      </c>
      <c r="AO15588">
        <v>1</v>
      </c>
      <c r="AP15588" s="1" t="s">
        <v>64</v>
      </c>
      <c r="AT15588" s="1" t="s">
        <v>64</v>
      </c>
      <c r="AU15588" s="1" t="s">
        <v>64</v>
      </c>
      <c r="AV15588" s="1" t="s">
        <v>64</v>
      </c>
      <c r="AW15588" s="1" t="s">
        <v>64</v>
      </c>
      <c r="AX15588" s="1" t="s">
        <v>64</v>
      </c>
      <c r="AY15588" s="1" t="s">
        <v>64</v>
      </c>
      <c r="BA15588">
        <v>0</v>
      </c>
      <c r="BB15588" t="b">
        <v>0</v>
      </c>
      <c r="BC15588" t="b">
        <v>0</v>
      </c>
      <c r="BD15588" t="b">
        <v>1</v>
      </c>
      <c r="BI15588" s="1" t="s">
        <v>67</v>
      </c>
      <c r="BJ15588" s="1" t="s">
        <v>67</v>
      </c>
      <c r="BK15588" s="1" t="s">
        <v>67</v>
      </c>
      <c r="BL15588" s="1" t="s">
        <v>67</v>
      </c>
    </row>
    <row r="15589" spans="1:64" x14ac:dyDescent="0.3">
      <c r="A15589">
        <v>15587</v>
      </c>
      <c r="B15589">
        <v>0</v>
      </c>
      <c r="C15589" s="1" t="s">
        <v>573</v>
      </c>
      <c r="D15589" s="1" t="s">
        <v>626</v>
      </c>
      <c r="E15589">
        <v>45</v>
      </c>
      <c r="G15589" s="1" t="s">
        <v>64</v>
      </c>
      <c r="H15589">
        <v>1</v>
      </c>
      <c r="I15589">
        <v>1</v>
      </c>
      <c r="J15589">
        <v>721</v>
      </c>
      <c r="K15589">
        <v>1</v>
      </c>
      <c r="L15589">
        <v>2</v>
      </c>
      <c r="M15589">
        <v>1</v>
      </c>
      <c r="N15589" s="1" t="s">
        <v>403</v>
      </c>
      <c r="O15589" s="1" t="s">
        <v>64</v>
      </c>
      <c r="P15589" s="1" t="s">
        <v>66</v>
      </c>
      <c r="Q15589" s="1" t="s">
        <v>64</v>
      </c>
      <c r="R15589" s="1" t="s">
        <v>64</v>
      </c>
      <c r="S15589" s="1" t="s">
        <v>64</v>
      </c>
      <c r="T15589" s="1" t="s">
        <v>64</v>
      </c>
      <c r="U15589">
        <v>1</v>
      </c>
      <c r="V15589">
        <v>1</v>
      </c>
      <c r="X15589" s="1" t="s">
        <v>64</v>
      </c>
      <c r="AE15589" s="1" t="s">
        <v>64</v>
      </c>
      <c r="AJ15589" s="1" t="s">
        <v>64</v>
      </c>
      <c r="AK15589" s="1" t="s">
        <v>64</v>
      </c>
      <c r="AL15589" s="1" t="s">
        <v>64</v>
      </c>
      <c r="AM15589">
        <v>1</v>
      </c>
      <c r="AN15589">
        <v>1</v>
      </c>
      <c r="AO15589">
        <v>1</v>
      </c>
      <c r="AP15589" s="1" t="s">
        <v>64</v>
      </c>
      <c r="AT15589" s="1" t="s">
        <v>64</v>
      </c>
      <c r="AU15589" s="1" t="s">
        <v>64</v>
      </c>
      <c r="AV15589" s="1" t="s">
        <v>64</v>
      </c>
      <c r="AW15589" s="1" t="s">
        <v>64</v>
      </c>
      <c r="AX15589" s="1" t="s">
        <v>64</v>
      </c>
      <c r="AY15589" s="1" t="s">
        <v>64</v>
      </c>
      <c r="BA15589">
        <v>0</v>
      </c>
      <c r="BB15589" t="b">
        <v>1</v>
      </c>
      <c r="BC15589" t="b">
        <v>1</v>
      </c>
      <c r="BD15589" t="b">
        <v>1</v>
      </c>
      <c r="BI15589" s="1" t="s">
        <v>67</v>
      </c>
      <c r="BJ15589" s="1" t="s">
        <v>67</v>
      </c>
      <c r="BK15589" s="1" t="s">
        <v>67</v>
      </c>
      <c r="BL15589" s="1" t="s">
        <v>67</v>
      </c>
    </row>
    <row r="15590" spans="1:64" x14ac:dyDescent="0.3">
      <c r="A15590">
        <v>15588</v>
      </c>
      <c r="B15590">
        <v>0</v>
      </c>
      <c r="C15590" s="1" t="s">
        <v>64</v>
      </c>
      <c r="D15590" s="1" t="s">
        <v>64</v>
      </c>
      <c r="G15590" s="1" t="s">
        <v>64</v>
      </c>
      <c r="H15590">
        <v>1</v>
      </c>
      <c r="I15590">
        <v>0</v>
      </c>
      <c r="J15590">
        <v>-1</v>
      </c>
      <c r="K15590">
        <v>0</v>
      </c>
      <c r="L15590">
        <v>0</v>
      </c>
      <c r="M15590">
        <v>0</v>
      </c>
      <c r="N15590" s="1" t="s">
        <v>65</v>
      </c>
      <c r="O15590" s="1" t="s">
        <v>64</v>
      </c>
      <c r="P15590" s="1" t="s">
        <v>66</v>
      </c>
      <c r="Q15590" s="1" t="s">
        <v>64</v>
      </c>
      <c r="R15590" s="1" t="s">
        <v>64</v>
      </c>
      <c r="S15590" s="1" t="s">
        <v>64</v>
      </c>
      <c r="T15590" s="1" t="s">
        <v>64</v>
      </c>
      <c r="U15590">
        <v>1</v>
      </c>
      <c r="V15590">
        <v>1</v>
      </c>
      <c r="X15590" s="1" t="s">
        <v>64</v>
      </c>
      <c r="AE15590" s="1" t="s">
        <v>64</v>
      </c>
      <c r="AJ15590" s="1" t="s">
        <v>64</v>
      </c>
      <c r="AK15590" s="1" t="s">
        <v>64</v>
      </c>
      <c r="AL15590" s="1" t="s">
        <v>64</v>
      </c>
      <c r="AM15590">
        <v>1</v>
      </c>
      <c r="AN15590">
        <v>1</v>
      </c>
      <c r="AO15590">
        <v>1</v>
      </c>
      <c r="AP15590" s="1" t="s">
        <v>64</v>
      </c>
      <c r="AT15590" s="1" t="s">
        <v>64</v>
      </c>
      <c r="AU15590" s="1" t="s">
        <v>64</v>
      </c>
      <c r="AV15590" s="1" t="s">
        <v>64</v>
      </c>
      <c r="AW15590" s="1" t="s">
        <v>64</v>
      </c>
      <c r="AX15590" s="1" t="s">
        <v>64</v>
      </c>
      <c r="AY15590" s="1" t="s">
        <v>64</v>
      </c>
      <c r="BA15590">
        <v>0</v>
      </c>
      <c r="BB15590" t="b">
        <v>0</v>
      </c>
      <c r="BC15590" t="b">
        <v>0</v>
      </c>
      <c r="BD15590" t="b">
        <v>1</v>
      </c>
      <c r="BI15590" s="1" t="s">
        <v>67</v>
      </c>
      <c r="BJ15590" s="1" t="s">
        <v>67</v>
      </c>
      <c r="BK15590" s="1" t="s">
        <v>67</v>
      </c>
      <c r="BL15590" s="1" t="s">
        <v>67</v>
      </c>
    </row>
    <row r="15591" spans="1:64" x14ac:dyDescent="0.3">
      <c r="A15591">
        <v>15589</v>
      </c>
      <c r="B15591">
        <v>0</v>
      </c>
      <c r="C15591" s="1" t="s">
        <v>68</v>
      </c>
      <c r="D15591" s="1" t="s">
        <v>390</v>
      </c>
      <c r="E15591">
        <v>42</v>
      </c>
      <c r="F15591">
        <v>42</v>
      </c>
      <c r="G15591" s="1" t="s">
        <v>1144</v>
      </c>
      <c r="H15591">
        <v>1</v>
      </c>
      <c r="I15591">
        <v>1</v>
      </c>
      <c r="J15591">
        <v>3635</v>
      </c>
      <c r="K15591">
        <v>2</v>
      </c>
      <c r="L15591">
        <v>2</v>
      </c>
      <c r="M15591">
        <v>0</v>
      </c>
      <c r="N15591" s="1" t="s">
        <v>3471</v>
      </c>
      <c r="O15591" s="1" t="s">
        <v>88</v>
      </c>
      <c r="P15591" s="1" t="s">
        <v>89</v>
      </c>
      <c r="Q15591" s="1" t="s">
        <v>74</v>
      </c>
      <c r="R15591" s="1" t="s">
        <v>75</v>
      </c>
      <c r="S15591" s="1" t="s">
        <v>83</v>
      </c>
      <c r="T15591" s="1" t="s">
        <v>90</v>
      </c>
      <c r="U15591">
        <v>0</v>
      </c>
      <c r="V15591">
        <v>0</v>
      </c>
      <c r="W15591">
        <v>1</v>
      </c>
      <c r="X15591" s="1" t="s">
        <v>70</v>
      </c>
      <c r="Y15591" t="b">
        <v>0</v>
      </c>
      <c r="Z15591" t="b">
        <v>0</v>
      </c>
      <c r="AA15591" t="b">
        <v>0</v>
      </c>
      <c r="AB15591">
        <v>1</v>
      </c>
      <c r="AC15591">
        <v>100</v>
      </c>
      <c r="AD15591" t="b">
        <v>1</v>
      </c>
      <c r="AE15591" s="1" t="s">
        <v>70</v>
      </c>
      <c r="AF15591" t="b">
        <v>1</v>
      </c>
      <c r="AG15591" t="b">
        <v>1</v>
      </c>
      <c r="AH15591" t="b">
        <v>1</v>
      </c>
      <c r="AI15591" t="b">
        <v>1</v>
      </c>
      <c r="AJ15591" s="1" t="s">
        <v>91</v>
      </c>
      <c r="AK15591" s="1" t="s">
        <v>91</v>
      </c>
      <c r="AL15591" s="1" t="s">
        <v>91</v>
      </c>
      <c r="AM15591">
        <v>0</v>
      </c>
      <c r="AN15591">
        <v>1</v>
      </c>
      <c r="AO15591">
        <v>1</v>
      </c>
      <c r="AP15591" s="1" t="s">
        <v>78</v>
      </c>
      <c r="AQ15591" t="b">
        <v>0</v>
      </c>
      <c r="AR15591" t="b">
        <v>1</v>
      </c>
      <c r="AS15591" t="b">
        <v>0</v>
      </c>
      <c r="AT15591" s="1" t="s">
        <v>70</v>
      </c>
      <c r="AU15591" s="1" t="s">
        <v>70</v>
      </c>
      <c r="AV15591" s="1" t="s">
        <v>92</v>
      </c>
      <c r="AW15591" s="1" t="s">
        <v>81</v>
      </c>
      <c r="AX15591" s="1" t="s">
        <v>70</v>
      </c>
      <c r="AY15591" s="1" t="s">
        <v>82</v>
      </c>
      <c r="AZ15591">
        <v>1</v>
      </c>
      <c r="BA15591">
        <v>1</v>
      </c>
      <c r="BB15591" t="b">
        <v>1</v>
      </c>
      <c r="BC15591" t="b">
        <v>1</v>
      </c>
      <c r="BD15591" t="b">
        <v>1</v>
      </c>
      <c r="BE15591">
        <v>29.77</v>
      </c>
      <c r="BF15591">
        <v>62.975999999999999</v>
      </c>
      <c r="BG15591">
        <v>30.954999999999998</v>
      </c>
      <c r="BH15591">
        <v>31.170999999999999</v>
      </c>
      <c r="BI15591" s="1" t="s">
        <v>83</v>
      </c>
      <c r="BJ15591" s="1" t="s">
        <v>512</v>
      </c>
      <c r="BK15591" s="1" t="s">
        <v>83</v>
      </c>
      <c r="BL15591" s="1" t="s">
        <v>83</v>
      </c>
    </row>
    <row r="15592" spans="1:64" x14ac:dyDescent="0.3">
      <c r="A15592">
        <v>15590</v>
      </c>
      <c r="B15592">
        <v>0</v>
      </c>
      <c r="C15592" s="1" t="s">
        <v>64</v>
      </c>
      <c r="D15592" s="1" t="s">
        <v>64</v>
      </c>
      <c r="G15592" s="1" t="s">
        <v>64</v>
      </c>
      <c r="H15592">
        <v>0</v>
      </c>
      <c r="I15592">
        <v>1</v>
      </c>
      <c r="J15592">
        <v>706</v>
      </c>
      <c r="K15592">
        <v>0</v>
      </c>
      <c r="L15592">
        <v>0</v>
      </c>
      <c r="M15592">
        <v>0</v>
      </c>
      <c r="N15592" s="1" t="s">
        <v>65</v>
      </c>
      <c r="O15592" s="1" t="s">
        <v>64</v>
      </c>
      <c r="P15592" s="1" t="s">
        <v>66</v>
      </c>
      <c r="Q15592" s="1" t="s">
        <v>64</v>
      </c>
      <c r="R15592" s="1" t="s">
        <v>64</v>
      </c>
      <c r="S15592" s="1" t="s">
        <v>64</v>
      </c>
      <c r="T15592" s="1" t="s">
        <v>64</v>
      </c>
      <c r="U15592">
        <v>1</v>
      </c>
      <c r="V15592">
        <v>1</v>
      </c>
      <c r="X15592" s="1" t="s">
        <v>64</v>
      </c>
      <c r="AE15592" s="1" t="s">
        <v>64</v>
      </c>
      <c r="AJ15592" s="1" t="s">
        <v>64</v>
      </c>
      <c r="AK15592" s="1" t="s">
        <v>64</v>
      </c>
      <c r="AL15592" s="1" t="s">
        <v>64</v>
      </c>
      <c r="AM15592">
        <v>1</v>
      </c>
      <c r="AN15592">
        <v>1</v>
      </c>
      <c r="AO15592">
        <v>1</v>
      </c>
      <c r="AP15592" s="1" t="s">
        <v>64</v>
      </c>
      <c r="AT15592" s="1" t="s">
        <v>64</v>
      </c>
      <c r="AU15592" s="1" t="s">
        <v>64</v>
      </c>
      <c r="AV15592" s="1" t="s">
        <v>64</v>
      </c>
      <c r="AW15592" s="1" t="s">
        <v>64</v>
      </c>
      <c r="AX15592" s="1" t="s">
        <v>64</v>
      </c>
      <c r="AY15592" s="1" t="s">
        <v>64</v>
      </c>
      <c r="BA15592">
        <v>0</v>
      </c>
      <c r="BB15592" t="b">
        <v>0</v>
      </c>
      <c r="BC15592" t="b">
        <v>1</v>
      </c>
      <c r="BD15592" t="b">
        <v>0</v>
      </c>
      <c r="BI15592" s="1" t="s">
        <v>67</v>
      </c>
      <c r="BJ15592" s="1" t="s">
        <v>67</v>
      </c>
      <c r="BK15592" s="1" t="s">
        <v>67</v>
      </c>
      <c r="BL15592" s="1" t="s">
        <v>67</v>
      </c>
    </row>
    <row r="15593" spans="1:64" x14ac:dyDescent="0.3">
      <c r="A15593">
        <v>15591</v>
      </c>
      <c r="B15593">
        <v>0</v>
      </c>
      <c r="C15593" s="1" t="s">
        <v>107</v>
      </c>
      <c r="D15593" s="1" t="s">
        <v>108</v>
      </c>
      <c r="E15593">
        <v>20</v>
      </c>
      <c r="F15593">
        <v>20</v>
      </c>
      <c r="G15593" s="1" t="s">
        <v>86</v>
      </c>
      <c r="H15593">
        <v>1</v>
      </c>
      <c r="I15593">
        <v>1</v>
      </c>
      <c r="J15593">
        <v>1090</v>
      </c>
      <c r="K15593">
        <v>0</v>
      </c>
      <c r="L15593">
        <v>3</v>
      </c>
      <c r="M15593">
        <v>0</v>
      </c>
      <c r="N15593" s="1" t="s">
        <v>4189</v>
      </c>
      <c r="O15593" s="1" t="s">
        <v>88</v>
      </c>
      <c r="P15593" s="1" t="s">
        <v>186</v>
      </c>
      <c r="Q15593" s="1" t="s">
        <v>74</v>
      </c>
      <c r="R15593" s="1" t="s">
        <v>104</v>
      </c>
      <c r="S15593" s="1" t="s">
        <v>70</v>
      </c>
      <c r="T15593" s="1" t="s">
        <v>187</v>
      </c>
      <c r="U15593">
        <v>0</v>
      </c>
      <c r="V15593">
        <v>0</v>
      </c>
      <c r="W15593">
        <v>1</v>
      </c>
      <c r="X15593" s="1" t="s">
        <v>77</v>
      </c>
      <c r="Y15593" t="b">
        <v>1</v>
      </c>
      <c r="Z15593" t="b">
        <v>1</v>
      </c>
      <c r="AA15593" t="b">
        <v>1</v>
      </c>
      <c r="AB15593">
        <v>1</v>
      </c>
      <c r="AC15593">
        <v>26</v>
      </c>
      <c r="AD15593" t="b">
        <v>1</v>
      </c>
      <c r="AE15593" s="1" t="s">
        <v>70</v>
      </c>
      <c r="AF15593" t="b">
        <v>1</v>
      </c>
      <c r="AG15593" t="b">
        <v>0</v>
      </c>
      <c r="AH15593" t="b">
        <v>1</v>
      </c>
      <c r="AI15593" t="b">
        <v>1</v>
      </c>
      <c r="AJ15593" s="1" t="s">
        <v>70</v>
      </c>
      <c r="AK15593" s="1" t="s">
        <v>70</v>
      </c>
      <c r="AL15593" s="1" t="s">
        <v>70</v>
      </c>
      <c r="AM15593">
        <v>0</v>
      </c>
      <c r="AN15593">
        <v>1</v>
      </c>
      <c r="AO15593">
        <v>0</v>
      </c>
      <c r="AP15593" s="1" t="s">
        <v>78</v>
      </c>
      <c r="AQ15593" t="b">
        <v>0</v>
      </c>
      <c r="AR15593" t="b">
        <v>1</v>
      </c>
      <c r="AS15593" t="b">
        <v>0</v>
      </c>
      <c r="AT15593" s="1" t="s">
        <v>79</v>
      </c>
      <c r="AU15593" s="1" t="s">
        <v>70</v>
      </c>
      <c r="AV15593" s="1" t="s">
        <v>188</v>
      </c>
      <c r="AW15593" s="1" t="s">
        <v>81</v>
      </c>
      <c r="AX15593" s="1" t="s">
        <v>70</v>
      </c>
      <c r="AY15593" s="1" t="s">
        <v>82</v>
      </c>
      <c r="AZ15593">
        <v>1</v>
      </c>
      <c r="BA15593">
        <v>1</v>
      </c>
      <c r="BB15593" t="b">
        <v>0</v>
      </c>
      <c r="BC15593" t="b">
        <v>0</v>
      </c>
      <c r="BD15593" t="b">
        <v>0</v>
      </c>
      <c r="BE15593">
        <v>29.77</v>
      </c>
      <c r="BF15593">
        <v>28.04</v>
      </c>
      <c r="BG15593">
        <v>30.954999999999998</v>
      </c>
      <c r="BH15593">
        <v>31.170999999999999</v>
      </c>
      <c r="BI15593" s="1" t="s">
        <v>83</v>
      </c>
      <c r="BJ15593" s="1" t="s">
        <v>285</v>
      </c>
      <c r="BK15593" s="1" t="s">
        <v>83</v>
      </c>
      <c r="BL15593" s="1" t="s">
        <v>83</v>
      </c>
    </row>
    <row r="15594" spans="1:64" x14ac:dyDescent="0.3">
      <c r="A15594">
        <v>15592</v>
      </c>
      <c r="B15594">
        <v>0</v>
      </c>
      <c r="C15594" s="1" t="s">
        <v>64</v>
      </c>
      <c r="D15594" s="1" t="s">
        <v>64</v>
      </c>
      <c r="F15594">
        <v>54</v>
      </c>
      <c r="G15594" s="1" t="s">
        <v>70</v>
      </c>
      <c r="H15594">
        <v>1</v>
      </c>
      <c r="I15594">
        <v>0</v>
      </c>
      <c r="J15594">
        <v>-1</v>
      </c>
      <c r="K15594">
        <v>0</v>
      </c>
      <c r="L15594">
        <v>0</v>
      </c>
      <c r="M15594">
        <v>0</v>
      </c>
      <c r="N15594" s="1" t="s">
        <v>65</v>
      </c>
      <c r="O15594" s="1" t="s">
        <v>88</v>
      </c>
      <c r="P15594" s="1" t="s">
        <v>73</v>
      </c>
      <c r="Q15594" s="1" t="s">
        <v>74</v>
      </c>
      <c r="R15594" s="1" t="s">
        <v>75</v>
      </c>
      <c r="S15594" s="1" t="s">
        <v>83</v>
      </c>
      <c r="T15594" s="1" t="s">
        <v>76</v>
      </c>
      <c r="U15594">
        <v>0</v>
      </c>
      <c r="V15594">
        <v>0</v>
      </c>
      <c r="W15594">
        <v>1</v>
      </c>
      <c r="X15594" s="1" t="s">
        <v>70</v>
      </c>
      <c r="Y15594" t="b">
        <v>1</v>
      </c>
      <c r="Z15594" t="b">
        <v>0</v>
      </c>
      <c r="AA15594" t="b">
        <v>0</v>
      </c>
      <c r="AB15594">
        <v>1</v>
      </c>
      <c r="AC15594">
        <v>0</v>
      </c>
      <c r="AD15594" t="b">
        <v>1</v>
      </c>
      <c r="AE15594" s="1" t="s">
        <v>70</v>
      </c>
      <c r="AF15594" t="b">
        <v>1</v>
      </c>
      <c r="AG15594" t="b">
        <v>0</v>
      </c>
      <c r="AH15594" t="b">
        <v>1</v>
      </c>
      <c r="AI15594" t="b">
        <v>1</v>
      </c>
      <c r="AJ15594" s="1" t="s">
        <v>91</v>
      </c>
      <c r="AK15594" s="1" t="s">
        <v>111</v>
      </c>
      <c r="AL15594" s="1" t="s">
        <v>91</v>
      </c>
      <c r="AM15594">
        <v>0</v>
      </c>
      <c r="AN15594">
        <v>0</v>
      </c>
      <c r="AO15594">
        <v>0</v>
      </c>
      <c r="AP15594" s="1" t="s">
        <v>78</v>
      </c>
      <c r="AQ15594" t="b">
        <v>0</v>
      </c>
      <c r="AR15594" t="b">
        <v>1</v>
      </c>
      <c r="AS15594" t="b">
        <v>0</v>
      </c>
      <c r="AT15594" s="1" t="s">
        <v>79</v>
      </c>
      <c r="AU15594" s="1" t="s">
        <v>112</v>
      </c>
      <c r="AV15594" s="1" t="s">
        <v>80</v>
      </c>
      <c r="AW15594" s="1" t="s">
        <v>81</v>
      </c>
      <c r="AX15594" s="1" t="s">
        <v>70</v>
      </c>
      <c r="AY15594" s="1" t="s">
        <v>82</v>
      </c>
      <c r="AZ15594">
        <v>1</v>
      </c>
      <c r="BA15594">
        <v>0</v>
      </c>
      <c r="BB15594" t="b">
        <v>0</v>
      </c>
      <c r="BC15594" t="b">
        <v>0</v>
      </c>
      <c r="BD15594" t="b">
        <v>1</v>
      </c>
      <c r="BE15594">
        <v>29.77</v>
      </c>
      <c r="BF15594">
        <v>15.492000000000001</v>
      </c>
      <c r="BG15594">
        <v>30.954999999999998</v>
      </c>
      <c r="BH15594">
        <v>31.170999999999999</v>
      </c>
      <c r="BI15594" s="1" t="s">
        <v>83</v>
      </c>
      <c r="BJ15594" s="1" t="s">
        <v>84</v>
      </c>
      <c r="BK15594" s="1" t="s">
        <v>83</v>
      </c>
      <c r="BL15594" s="1" t="s">
        <v>83</v>
      </c>
    </row>
    <row r="15595" spans="1:64" x14ac:dyDescent="0.3">
      <c r="A15595">
        <v>15593</v>
      </c>
      <c r="B15595">
        <v>0</v>
      </c>
      <c r="C15595" s="1" t="s">
        <v>404</v>
      </c>
      <c r="D15595" s="1" t="s">
        <v>1735</v>
      </c>
      <c r="E15595">
        <v>26</v>
      </c>
      <c r="F15595">
        <v>26</v>
      </c>
      <c r="G15595" s="1" t="s">
        <v>86</v>
      </c>
      <c r="H15595">
        <v>1</v>
      </c>
      <c r="I15595">
        <v>1</v>
      </c>
      <c r="J15595">
        <v>3275</v>
      </c>
      <c r="K15595">
        <v>1</v>
      </c>
      <c r="L15595">
        <v>1</v>
      </c>
      <c r="M15595">
        <v>0</v>
      </c>
      <c r="N15595" s="1" t="s">
        <v>1915</v>
      </c>
      <c r="O15595" s="1" t="s">
        <v>72</v>
      </c>
      <c r="P15595" s="1" t="s">
        <v>89</v>
      </c>
      <c r="Q15595" s="1" t="s">
        <v>103</v>
      </c>
      <c r="R15595" s="1" t="s">
        <v>75</v>
      </c>
      <c r="S15595" s="1" t="s">
        <v>83</v>
      </c>
      <c r="T15595" s="1" t="s">
        <v>146</v>
      </c>
      <c r="U15595">
        <v>0</v>
      </c>
      <c r="V15595">
        <v>0</v>
      </c>
      <c r="W15595">
        <v>1</v>
      </c>
      <c r="X15595" s="1" t="s">
        <v>70</v>
      </c>
      <c r="Y15595" t="b">
        <v>0</v>
      </c>
      <c r="Z15595" t="b">
        <v>0</v>
      </c>
      <c r="AA15595" t="b">
        <v>0</v>
      </c>
      <c r="AB15595">
        <v>1</v>
      </c>
      <c r="AC15595">
        <v>91</v>
      </c>
      <c r="AD15595" t="b">
        <v>1</v>
      </c>
      <c r="AE15595" s="1" t="s">
        <v>70</v>
      </c>
      <c r="AF15595" t="b">
        <v>1</v>
      </c>
      <c r="AG15595" t="b">
        <v>1</v>
      </c>
      <c r="AH15595" t="b">
        <v>1</v>
      </c>
      <c r="AI15595" t="b">
        <v>1</v>
      </c>
      <c r="AJ15595" s="1" t="s">
        <v>91</v>
      </c>
      <c r="AK15595" s="1" t="s">
        <v>91</v>
      </c>
      <c r="AL15595" s="1" t="s">
        <v>91</v>
      </c>
      <c r="AM15595">
        <v>0</v>
      </c>
      <c r="AN15595">
        <v>1</v>
      </c>
      <c r="AO15595">
        <v>0</v>
      </c>
      <c r="AP15595" s="1" t="s">
        <v>106</v>
      </c>
      <c r="AQ15595" t="b">
        <v>0</v>
      </c>
      <c r="AR15595" t="b">
        <v>1</v>
      </c>
      <c r="AS15595" t="b">
        <v>0</v>
      </c>
      <c r="AT15595" s="1" t="s">
        <v>79</v>
      </c>
      <c r="AU15595" s="1" t="s">
        <v>70</v>
      </c>
      <c r="AV15595" s="1" t="s">
        <v>92</v>
      </c>
      <c r="AW15595" s="1" t="s">
        <v>81</v>
      </c>
      <c r="AX15595" s="1" t="s">
        <v>70</v>
      </c>
      <c r="AY15595" s="1" t="s">
        <v>82</v>
      </c>
      <c r="AZ15595">
        <v>1</v>
      </c>
      <c r="BA15595">
        <v>1</v>
      </c>
      <c r="BB15595" t="b">
        <v>0</v>
      </c>
      <c r="BC15595" t="b">
        <v>0</v>
      </c>
      <c r="BD15595" t="b">
        <v>1</v>
      </c>
      <c r="BE15595">
        <v>29.77</v>
      </c>
      <c r="BF15595">
        <v>59.671999999999997</v>
      </c>
      <c r="BG15595">
        <v>30.954999999999998</v>
      </c>
      <c r="BH15595">
        <v>31.170999999999999</v>
      </c>
      <c r="BI15595" s="1" t="s">
        <v>83</v>
      </c>
      <c r="BJ15595" s="1" t="s">
        <v>262</v>
      </c>
      <c r="BK15595" s="1" t="s">
        <v>83</v>
      </c>
      <c r="BL15595" s="1" t="s">
        <v>83</v>
      </c>
    </row>
    <row r="15596" spans="1:64" x14ac:dyDescent="0.3">
      <c r="A15596">
        <v>15594</v>
      </c>
      <c r="B15596">
        <v>0</v>
      </c>
      <c r="C15596" s="1" t="s">
        <v>64</v>
      </c>
      <c r="D15596" s="1" t="s">
        <v>64</v>
      </c>
      <c r="G15596" s="1" t="s">
        <v>64</v>
      </c>
      <c r="H15596">
        <v>0</v>
      </c>
      <c r="I15596">
        <v>1</v>
      </c>
      <c r="J15596">
        <v>348</v>
      </c>
      <c r="K15596">
        <v>0</v>
      </c>
      <c r="L15596">
        <v>0</v>
      </c>
      <c r="M15596">
        <v>0</v>
      </c>
      <c r="N15596" s="1" t="s">
        <v>65</v>
      </c>
      <c r="O15596" s="1" t="s">
        <v>64</v>
      </c>
      <c r="P15596" s="1" t="s">
        <v>66</v>
      </c>
      <c r="Q15596" s="1" t="s">
        <v>64</v>
      </c>
      <c r="R15596" s="1" t="s">
        <v>64</v>
      </c>
      <c r="S15596" s="1" t="s">
        <v>64</v>
      </c>
      <c r="T15596" s="1" t="s">
        <v>64</v>
      </c>
      <c r="U15596">
        <v>1</v>
      </c>
      <c r="V15596">
        <v>1</v>
      </c>
      <c r="X15596" s="1" t="s">
        <v>64</v>
      </c>
      <c r="AE15596" s="1" t="s">
        <v>64</v>
      </c>
      <c r="AJ15596" s="1" t="s">
        <v>64</v>
      </c>
      <c r="AK15596" s="1" t="s">
        <v>64</v>
      </c>
      <c r="AL15596" s="1" t="s">
        <v>64</v>
      </c>
      <c r="AM15596">
        <v>1</v>
      </c>
      <c r="AN15596">
        <v>1</v>
      </c>
      <c r="AO15596">
        <v>1</v>
      </c>
      <c r="AP15596" s="1" t="s">
        <v>64</v>
      </c>
      <c r="AT15596" s="1" t="s">
        <v>64</v>
      </c>
      <c r="AU15596" s="1" t="s">
        <v>64</v>
      </c>
      <c r="AV15596" s="1" t="s">
        <v>64</v>
      </c>
      <c r="AW15596" s="1" t="s">
        <v>64</v>
      </c>
      <c r="AX15596" s="1" t="s">
        <v>64</v>
      </c>
      <c r="AY15596" s="1" t="s">
        <v>64</v>
      </c>
      <c r="BA15596">
        <v>0</v>
      </c>
      <c r="BB15596" t="b">
        <v>1</v>
      </c>
      <c r="BC15596" t="b">
        <v>1</v>
      </c>
      <c r="BD15596" t="b">
        <v>1</v>
      </c>
      <c r="BI15596" s="1" t="s">
        <v>67</v>
      </c>
      <c r="BJ15596" s="1" t="s">
        <v>67</v>
      </c>
      <c r="BK15596" s="1" t="s">
        <v>67</v>
      </c>
      <c r="BL15596" s="1" t="s">
        <v>67</v>
      </c>
    </row>
    <row r="15597" spans="1:64" x14ac:dyDescent="0.3">
      <c r="A15597">
        <v>15595</v>
      </c>
      <c r="B15597">
        <v>0</v>
      </c>
      <c r="C15597" s="1" t="s">
        <v>64</v>
      </c>
      <c r="D15597" s="1" t="s">
        <v>64</v>
      </c>
      <c r="F15597">
        <v>27</v>
      </c>
      <c r="G15597" s="1" t="s">
        <v>1112</v>
      </c>
      <c r="H15597">
        <v>1</v>
      </c>
      <c r="I15597">
        <v>1</v>
      </c>
      <c r="J15597">
        <v>3992</v>
      </c>
      <c r="K15597">
        <v>0</v>
      </c>
      <c r="L15597">
        <v>0</v>
      </c>
      <c r="M15597">
        <v>0</v>
      </c>
      <c r="N15597" s="1" t="s">
        <v>65</v>
      </c>
      <c r="O15597" s="1" t="s">
        <v>88</v>
      </c>
      <c r="P15597" s="1" t="s">
        <v>89</v>
      </c>
      <c r="Q15597" s="1" t="s">
        <v>103</v>
      </c>
      <c r="R15597" s="1" t="s">
        <v>104</v>
      </c>
      <c r="S15597" s="1" t="s">
        <v>70</v>
      </c>
      <c r="T15597" s="1" t="s">
        <v>90</v>
      </c>
      <c r="U15597">
        <v>1</v>
      </c>
      <c r="V15597">
        <v>1</v>
      </c>
      <c r="W15597">
        <v>1</v>
      </c>
      <c r="X15597" s="1" t="s">
        <v>70</v>
      </c>
      <c r="Y15597" t="b">
        <v>1</v>
      </c>
      <c r="Z15597" t="b">
        <v>1</v>
      </c>
      <c r="AA15597" t="b">
        <v>0</v>
      </c>
      <c r="AB15597">
        <v>1</v>
      </c>
      <c r="AC15597">
        <v>0</v>
      </c>
      <c r="AD15597" t="b">
        <v>1</v>
      </c>
      <c r="AE15597" s="1" t="s">
        <v>70</v>
      </c>
      <c r="AF15597" t="b">
        <v>0</v>
      </c>
      <c r="AG15597" t="b">
        <v>0</v>
      </c>
      <c r="AH15597" t="b">
        <v>1</v>
      </c>
      <c r="AI15597" t="b">
        <v>1</v>
      </c>
      <c r="AJ15597" s="1" t="s">
        <v>70</v>
      </c>
      <c r="AK15597" s="1" t="s">
        <v>70</v>
      </c>
      <c r="AL15597" s="1" t="s">
        <v>70</v>
      </c>
      <c r="AM15597">
        <v>0</v>
      </c>
      <c r="AN15597">
        <v>1</v>
      </c>
      <c r="AO15597">
        <v>1</v>
      </c>
      <c r="AP15597" s="1" t="s">
        <v>106</v>
      </c>
      <c r="AQ15597" t="b">
        <v>0</v>
      </c>
      <c r="AR15597" t="b">
        <v>1</v>
      </c>
      <c r="AS15597" t="b">
        <v>0</v>
      </c>
      <c r="AT15597" s="1" t="s">
        <v>70</v>
      </c>
      <c r="AU15597" s="1" t="s">
        <v>70</v>
      </c>
      <c r="AV15597" s="1" t="s">
        <v>92</v>
      </c>
      <c r="AW15597" s="1" t="s">
        <v>81</v>
      </c>
      <c r="AX15597" s="1" t="s">
        <v>70</v>
      </c>
      <c r="AY15597" s="1" t="s">
        <v>93</v>
      </c>
      <c r="AZ15597">
        <v>2</v>
      </c>
      <c r="BA15597">
        <v>0</v>
      </c>
      <c r="BB15597" t="b">
        <v>0</v>
      </c>
      <c r="BC15597" t="b">
        <v>1</v>
      </c>
      <c r="BD15597" t="b">
        <v>0</v>
      </c>
      <c r="BE15597">
        <v>29.77</v>
      </c>
      <c r="BF15597">
        <v>29.382999999999999</v>
      </c>
      <c r="BG15597">
        <v>65.125</v>
      </c>
      <c r="BH15597">
        <v>65.094999999999999</v>
      </c>
      <c r="BI15597" s="1" t="s">
        <v>83</v>
      </c>
      <c r="BJ15597" s="1" t="s">
        <v>242</v>
      </c>
      <c r="BK15597" s="1" t="s">
        <v>236</v>
      </c>
      <c r="BL15597" s="1" t="s">
        <v>236</v>
      </c>
    </row>
    <row r="15598" spans="1:64" x14ac:dyDescent="0.3">
      <c r="A15598">
        <v>15596</v>
      </c>
      <c r="B15598">
        <v>0</v>
      </c>
      <c r="C15598" s="1" t="s">
        <v>64</v>
      </c>
      <c r="D15598" s="1" t="s">
        <v>64</v>
      </c>
      <c r="G15598" s="1" t="s">
        <v>64</v>
      </c>
      <c r="H15598">
        <v>0</v>
      </c>
      <c r="I15598">
        <v>1</v>
      </c>
      <c r="J15598">
        <v>727</v>
      </c>
      <c r="K15598">
        <v>0</v>
      </c>
      <c r="L15598">
        <v>0</v>
      </c>
      <c r="M15598">
        <v>0</v>
      </c>
      <c r="N15598" s="1" t="s">
        <v>65</v>
      </c>
      <c r="O15598" s="1" t="s">
        <v>64</v>
      </c>
      <c r="P15598" s="1" t="s">
        <v>66</v>
      </c>
      <c r="Q15598" s="1" t="s">
        <v>64</v>
      </c>
      <c r="R15598" s="1" t="s">
        <v>64</v>
      </c>
      <c r="S15598" s="1" t="s">
        <v>64</v>
      </c>
      <c r="T15598" s="1" t="s">
        <v>64</v>
      </c>
      <c r="U15598">
        <v>1</v>
      </c>
      <c r="V15598">
        <v>1</v>
      </c>
      <c r="X15598" s="1" t="s">
        <v>64</v>
      </c>
      <c r="AE15598" s="1" t="s">
        <v>64</v>
      </c>
      <c r="AJ15598" s="1" t="s">
        <v>64</v>
      </c>
      <c r="AK15598" s="1" t="s">
        <v>64</v>
      </c>
      <c r="AL15598" s="1" t="s">
        <v>64</v>
      </c>
      <c r="AM15598">
        <v>1</v>
      </c>
      <c r="AN15598">
        <v>1</v>
      </c>
      <c r="AO15598">
        <v>1</v>
      </c>
      <c r="AP15598" s="1" t="s">
        <v>64</v>
      </c>
      <c r="AT15598" s="1" t="s">
        <v>64</v>
      </c>
      <c r="AU15598" s="1" t="s">
        <v>64</v>
      </c>
      <c r="AV15598" s="1" t="s">
        <v>64</v>
      </c>
      <c r="AW15598" s="1" t="s">
        <v>64</v>
      </c>
      <c r="AX15598" s="1" t="s">
        <v>64</v>
      </c>
      <c r="AY15598" s="1" t="s">
        <v>64</v>
      </c>
      <c r="BA15598">
        <v>0</v>
      </c>
      <c r="BB15598" t="b">
        <v>1</v>
      </c>
      <c r="BC15598" t="b">
        <v>1</v>
      </c>
      <c r="BD15598" t="b">
        <v>1</v>
      </c>
      <c r="BI15598" s="1" t="s">
        <v>67</v>
      </c>
      <c r="BJ15598" s="1" t="s">
        <v>67</v>
      </c>
      <c r="BK15598" s="1" t="s">
        <v>67</v>
      </c>
      <c r="BL15598" s="1" t="s">
        <v>67</v>
      </c>
    </row>
    <row r="15599" spans="1:64" x14ac:dyDescent="0.3">
      <c r="A15599">
        <v>15597</v>
      </c>
      <c r="B15599">
        <v>0</v>
      </c>
      <c r="C15599" s="1" t="s">
        <v>404</v>
      </c>
      <c r="D15599" s="1" t="s">
        <v>405</v>
      </c>
      <c r="E15599">
        <v>39</v>
      </c>
      <c r="F15599">
        <v>39</v>
      </c>
      <c r="G15599" s="1" t="s">
        <v>70</v>
      </c>
      <c r="H15599">
        <v>1</v>
      </c>
      <c r="I15599">
        <v>0</v>
      </c>
      <c r="J15599">
        <v>-1</v>
      </c>
      <c r="K15599">
        <v>1</v>
      </c>
      <c r="L15599">
        <v>2</v>
      </c>
      <c r="M15599">
        <v>0</v>
      </c>
      <c r="N15599" s="1" t="s">
        <v>3742</v>
      </c>
      <c r="O15599" s="1" t="s">
        <v>72</v>
      </c>
      <c r="P15599" s="1" t="s">
        <v>514</v>
      </c>
      <c r="Q15599" s="1" t="s">
        <v>74</v>
      </c>
      <c r="R15599" s="1" t="s">
        <v>545</v>
      </c>
      <c r="S15599" s="1" t="s">
        <v>83</v>
      </c>
      <c r="T15599" s="1" t="s">
        <v>515</v>
      </c>
      <c r="U15599">
        <v>0</v>
      </c>
      <c r="V15599">
        <v>0</v>
      </c>
      <c r="W15599">
        <v>1</v>
      </c>
      <c r="X15599" s="1" t="s">
        <v>70</v>
      </c>
      <c r="Y15599" t="b">
        <v>1</v>
      </c>
      <c r="Z15599" t="b">
        <v>0</v>
      </c>
      <c r="AA15599" t="b">
        <v>0</v>
      </c>
      <c r="AB15599">
        <v>1</v>
      </c>
      <c r="AC15599">
        <v>9</v>
      </c>
      <c r="AD15599" t="b">
        <v>1</v>
      </c>
      <c r="AE15599" s="1" t="s">
        <v>70</v>
      </c>
      <c r="AF15599" t="b">
        <v>1</v>
      </c>
      <c r="AG15599" t="b">
        <v>0</v>
      </c>
      <c r="AH15599" t="b">
        <v>1</v>
      </c>
      <c r="AI15599" t="b">
        <v>1</v>
      </c>
      <c r="AJ15599" s="1" t="s">
        <v>91</v>
      </c>
      <c r="AK15599" s="1" t="s">
        <v>91</v>
      </c>
      <c r="AL15599" s="1" t="s">
        <v>91</v>
      </c>
      <c r="AM15599">
        <v>0</v>
      </c>
      <c r="AN15599">
        <v>0</v>
      </c>
      <c r="AO15599">
        <v>0</v>
      </c>
      <c r="AP15599" s="1" t="s">
        <v>78</v>
      </c>
      <c r="AQ15599" t="b">
        <v>1</v>
      </c>
      <c r="AR15599" t="b">
        <v>0</v>
      </c>
      <c r="AS15599" t="b">
        <v>0</v>
      </c>
      <c r="AT15599" s="1" t="s">
        <v>79</v>
      </c>
      <c r="AU15599" s="1" t="s">
        <v>70</v>
      </c>
      <c r="AV15599" s="1" t="s">
        <v>142</v>
      </c>
      <c r="AW15599" s="1" t="s">
        <v>81</v>
      </c>
      <c r="AX15599" s="1" t="s">
        <v>70</v>
      </c>
      <c r="AY15599" s="1" t="s">
        <v>93</v>
      </c>
      <c r="AZ15599">
        <v>1</v>
      </c>
      <c r="BA15599">
        <v>1</v>
      </c>
      <c r="BB15599" t="b">
        <v>0</v>
      </c>
      <c r="BC15599" t="b">
        <v>0</v>
      </c>
      <c r="BD15599" t="b">
        <v>1</v>
      </c>
      <c r="BE15599">
        <v>60.945999999999998</v>
      </c>
      <c r="BF15599">
        <v>4.4130000000000003</v>
      </c>
      <c r="BG15599">
        <v>30.954999999999998</v>
      </c>
      <c r="BH15599">
        <v>31.170999999999999</v>
      </c>
      <c r="BI15599" s="1" t="s">
        <v>143</v>
      </c>
      <c r="BJ15599" s="1" t="s">
        <v>83</v>
      </c>
      <c r="BK15599" s="1" t="s">
        <v>83</v>
      </c>
      <c r="BL15599" s="1" t="s">
        <v>83</v>
      </c>
    </row>
    <row r="15600" spans="1:64" x14ac:dyDescent="0.3">
      <c r="A15600">
        <v>15598</v>
      </c>
      <c r="B15600">
        <v>0</v>
      </c>
      <c r="C15600" s="1" t="s">
        <v>293</v>
      </c>
      <c r="D15600" s="1" t="s">
        <v>1022</v>
      </c>
      <c r="E15600">
        <v>22</v>
      </c>
      <c r="F15600">
        <v>22</v>
      </c>
      <c r="G15600" s="1" t="s">
        <v>6355</v>
      </c>
      <c r="H15600">
        <v>1</v>
      </c>
      <c r="I15600">
        <v>1</v>
      </c>
      <c r="J15600">
        <v>2169</v>
      </c>
      <c r="K15600">
        <v>0</v>
      </c>
      <c r="L15600">
        <v>5</v>
      </c>
      <c r="M15600">
        <v>0</v>
      </c>
      <c r="N15600" s="1" t="s">
        <v>7065</v>
      </c>
      <c r="O15600" s="1" t="s">
        <v>88</v>
      </c>
      <c r="P15600" s="1" t="s">
        <v>89</v>
      </c>
      <c r="Q15600" s="1" t="s">
        <v>74</v>
      </c>
      <c r="R15600" s="1" t="s">
        <v>179</v>
      </c>
      <c r="S15600" s="1" t="s">
        <v>83</v>
      </c>
      <c r="T15600" s="1" t="s">
        <v>90</v>
      </c>
      <c r="U15600">
        <v>0</v>
      </c>
      <c r="V15600">
        <v>0</v>
      </c>
      <c r="W15600">
        <v>2</v>
      </c>
      <c r="X15600" s="1" t="s">
        <v>70</v>
      </c>
      <c r="Y15600" t="b">
        <v>1</v>
      </c>
      <c r="Z15600" t="b">
        <v>0</v>
      </c>
      <c r="AA15600" t="b">
        <v>0</v>
      </c>
      <c r="AB15600">
        <v>1</v>
      </c>
      <c r="AC15600">
        <v>46</v>
      </c>
      <c r="AD15600" t="b">
        <v>1</v>
      </c>
      <c r="AE15600" s="1" t="s">
        <v>70</v>
      </c>
      <c r="AF15600" t="b">
        <v>1</v>
      </c>
      <c r="AG15600" t="b">
        <v>0</v>
      </c>
      <c r="AH15600" t="b">
        <v>1</v>
      </c>
      <c r="AI15600" t="b">
        <v>1</v>
      </c>
      <c r="AJ15600" s="1" t="s">
        <v>91</v>
      </c>
      <c r="AK15600" s="1" t="s">
        <v>91</v>
      </c>
      <c r="AL15600" s="1" t="s">
        <v>91</v>
      </c>
      <c r="AM15600">
        <v>0</v>
      </c>
      <c r="AN15600">
        <v>1</v>
      </c>
      <c r="AO15600">
        <v>1</v>
      </c>
      <c r="AP15600" s="1" t="s">
        <v>78</v>
      </c>
      <c r="AQ15600" t="b">
        <v>0</v>
      </c>
      <c r="AR15600" t="b">
        <v>1</v>
      </c>
      <c r="AS15600" t="b">
        <v>0</v>
      </c>
      <c r="AT15600" s="1" t="s">
        <v>79</v>
      </c>
      <c r="AU15600" s="1" t="s">
        <v>112</v>
      </c>
      <c r="AV15600" s="1" t="s">
        <v>92</v>
      </c>
      <c r="AW15600" s="1" t="s">
        <v>81</v>
      </c>
      <c r="AX15600" s="1" t="s">
        <v>70</v>
      </c>
      <c r="AY15600" s="1" t="s">
        <v>82</v>
      </c>
      <c r="AZ15600">
        <v>1</v>
      </c>
      <c r="BA15600">
        <v>0</v>
      </c>
      <c r="BB15600" t="b">
        <v>1</v>
      </c>
      <c r="BC15600" t="b">
        <v>1</v>
      </c>
      <c r="BD15600" t="b">
        <v>1</v>
      </c>
      <c r="BE15600">
        <v>29.77</v>
      </c>
      <c r="BF15600">
        <v>56.427</v>
      </c>
      <c r="BG15600">
        <v>30.954999999999998</v>
      </c>
      <c r="BH15600">
        <v>31.170999999999999</v>
      </c>
      <c r="BI15600" s="1" t="s">
        <v>83</v>
      </c>
      <c r="BJ15600" s="1" t="s">
        <v>94</v>
      </c>
      <c r="BK15600" s="1" t="s">
        <v>83</v>
      </c>
      <c r="BL15600" s="1" t="s">
        <v>83</v>
      </c>
    </row>
    <row r="15601" spans="1:64" x14ac:dyDescent="0.3">
      <c r="A15601">
        <v>15599</v>
      </c>
      <c r="B15601">
        <v>0</v>
      </c>
      <c r="C15601" s="1" t="s">
        <v>152</v>
      </c>
      <c r="D15601" s="1" t="s">
        <v>194</v>
      </c>
      <c r="E15601">
        <v>35</v>
      </c>
      <c r="F15601">
        <v>35</v>
      </c>
      <c r="G15601" s="1" t="s">
        <v>70</v>
      </c>
      <c r="H15601">
        <v>1</v>
      </c>
      <c r="I15601">
        <v>0</v>
      </c>
      <c r="J15601">
        <v>-1</v>
      </c>
      <c r="K15601">
        <v>1</v>
      </c>
      <c r="L15601">
        <v>1</v>
      </c>
      <c r="M15601">
        <v>0</v>
      </c>
      <c r="N15601" s="1" t="s">
        <v>1015</v>
      </c>
      <c r="O15601" s="1" t="s">
        <v>72</v>
      </c>
      <c r="P15601" s="1" t="s">
        <v>73</v>
      </c>
      <c r="Q15601" s="1" t="s">
        <v>74</v>
      </c>
      <c r="R15601" s="1" t="s">
        <v>75</v>
      </c>
      <c r="S15601" s="1" t="s">
        <v>83</v>
      </c>
      <c r="T15601" s="1" t="s">
        <v>76</v>
      </c>
      <c r="U15601">
        <v>0</v>
      </c>
      <c r="V15601">
        <v>0</v>
      </c>
      <c r="W15601">
        <v>1</v>
      </c>
      <c r="X15601" s="1" t="s">
        <v>70</v>
      </c>
      <c r="Y15601" t="b">
        <v>1</v>
      </c>
      <c r="Z15601" t="b">
        <v>0</v>
      </c>
      <c r="AA15601" t="b">
        <v>0</v>
      </c>
      <c r="AB15601">
        <v>1</v>
      </c>
      <c r="AC15601">
        <v>24</v>
      </c>
      <c r="AD15601" t="b">
        <v>1</v>
      </c>
      <c r="AE15601" s="1" t="s">
        <v>70</v>
      </c>
      <c r="AF15601" t="b">
        <v>1</v>
      </c>
      <c r="AG15601" t="b">
        <v>0</v>
      </c>
      <c r="AH15601" t="b">
        <v>1</v>
      </c>
      <c r="AI15601" t="b">
        <v>1</v>
      </c>
      <c r="AJ15601" s="1" t="s">
        <v>91</v>
      </c>
      <c r="AK15601" s="1" t="s">
        <v>111</v>
      </c>
      <c r="AL15601" s="1" t="s">
        <v>91</v>
      </c>
      <c r="AM15601">
        <v>0</v>
      </c>
      <c r="AN15601">
        <v>0</v>
      </c>
      <c r="AO15601">
        <v>0</v>
      </c>
      <c r="AP15601" s="1" t="s">
        <v>78</v>
      </c>
      <c r="AQ15601" t="b">
        <v>0</v>
      </c>
      <c r="AR15601" t="b">
        <v>1</v>
      </c>
      <c r="AS15601" t="b">
        <v>0</v>
      </c>
      <c r="AT15601" s="1" t="s">
        <v>70</v>
      </c>
      <c r="AU15601" s="1" t="s">
        <v>70</v>
      </c>
      <c r="AV15601" s="1" t="s">
        <v>80</v>
      </c>
      <c r="AW15601" s="1" t="s">
        <v>81</v>
      </c>
      <c r="AX15601" s="1" t="s">
        <v>70</v>
      </c>
      <c r="AY15601" s="1" t="s">
        <v>82</v>
      </c>
      <c r="AZ15601">
        <v>1</v>
      </c>
      <c r="BA15601">
        <v>1</v>
      </c>
      <c r="BB15601" t="b">
        <v>0</v>
      </c>
      <c r="BC15601" t="b">
        <v>0</v>
      </c>
      <c r="BD15601" t="b">
        <v>1</v>
      </c>
      <c r="BE15601">
        <v>29.77</v>
      </c>
      <c r="BF15601">
        <v>25.757999999999999</v>
      </c>
      <c r="BG15601">
        <v>30.954999999999998</v>
      </c>
      <c r="BH15601">
        <v>31.170999999999999</v>
      </c>
      <c r="BI15601" s="1" t="s">
        <v>83</v>
      </c>
      <c r="BJ15601" s="1" t="s">
        <v>120</v>
      </c>
      <c r="BK15601" s="1" t="s">
        <v>83</v>
      </c>
      <c r="BL15601" s="1" t="s">
        <v>83</v>
      </c>
    </row>
    <row r="15602" spans="1:64" x14ac:dyDescent="0.3">
      <c r="A15602">
        <v>15600</v>
      </c>
      <c r="B15602">
        <v>0</v>
      </c>
      <c r="C15602" s="1" t="s">
        <v>64</v>
      </c>
      <c r="D15602" s="1" t="s">
        <v>64</v>
      </c>
      <c r="G15602" s="1" t="s">
        <v>64</v>
      </c>
      <c r="H15602">
        <v>1</v>
      </c>
      <c r="I15602">
        <v>1</v>
      </c>
      <c r="J15602">
        <v>715</v>
      </c>
      <c r="K15602">
        <v>0</v>
      </c>
      <c r="L15602">
        <v>0</v>
      </c>
      <c r="M15602">
        <v>0</v>
      </c>
      <c r="N15602" s="1" t="s">
        <v>65</v>
      </c>
      <c r="O15602" s="1" t="s">
        <v>64</v>
      </c>
      <c r="P15602" s="1" t="s">
        <v>66</v>
      </c>
      <c r="Q15602" s="1" t="s">
        <v>64</v>
      </c>
      <c r="R15602" s="1" t="s">
        <v>64</v>
      </c>
      <c r="S15602" s="1" t="s">
        <v>64</v>
      </c>
      <c r="T15602" s="1" t="s">
        <v>64</v>
      </c>
      <c r="U15602">
        <v>1</v>
      </c>
      <c r="V15602">
        <v>1</v>
      </c>
      <c r="X15602" s="1" t="s">
        <v>64</v>
      </c>
      <c r="AE15602" s="1" t="s">
        <v>64</v>
      </c>
      <c r="AJ15602" s="1" t="s">
        <v>64</v>
      </c>
      <c r="AK15602" s="1" t="s">
        <v>64</v>
      </c>
      <c r="AL15602" s="1" t="s">
        <v>64</v>
      </c>
      <c r="AM15602">
        <v>1</v>
      </c>
      <c r="AN15602">
        <v>1</v>
      </c>
      <c r="AO15602">
        <v>1</v>
      </c>
      <c r="AP15602" s="1" t="s">
        <v>64</v>
      </c>
      <c r="AT15602" s="1" t="s">
        <v>64</v>
      </c>
      <c r="AU15602" s="1" t="s">
        <v>64</v>
      </c>
      <c r="AV15602" s="1" t="s">
        <v>64</v>
      </c>
      <c r="AW15602" s="1" t="s">
        <v>64</v>
      </c>
      <c r="AX15602" s="1" t="s">
        <v>64</v>
      </c>
      <c r="AY15602" s="1" t="s">
        <v>64</v>
      </c>
      <c r="BA15602">
        <v>0</v>
      </c>
      <c r="BB15602" t="b">
        <v>1</v>
      </c>
      <c r="BC15602" t="b">
        <v>1</v>
      </c>
      <c r="BD15602" t="b">
        <v>1</v>
      </c>
      <c r="BI15602" s="1" t="s">
        <v>67</v>
      </c>
      <c r="BJ15602" s="1" t="s">
        <v>67</v>
      </c>
      <c r="BK15602" s="1" t="s">
        <v>67</v>
      </c>
      <c r="BL15602" s="1" t="s">
        <v>67</v>
      </c>
    </row>
    <row r="15603" spans="1:64" x14ac:dyDescent="0.3">
      <c r="A15603">
        <v>15601</v>
      </c>
      <c r="B15603">
        <v>0</v>
      </c>
      <c r="C15603" s="1" t="s">
        <v>64</v>
      </c>
      <c r="D15603" s="1" t="s">
        <v>64</v>
      </c>
      <c r="G15603" s="1" t="s">
        <v>64</v>
      </c>
      <c r="H15603">
        <v>1</v>
      </c>
      <c r="I15603">
        <v>0</v>
      </c>
      <c r="J15603">
        <v>-1</v>
      </c>
      <c r="K15603">
        <v>0</v>
      </c>
      <c r="L15603">
        <v>0</v>
      </c>
      <c r="M15603">
        <v>0</v>
      </c>
      <c r="N15603" s="1" t="s">
        <v>65</v>
      </c>
      <c r="O15603" s="1" t="s">
        <v>64</v>
      </c>
      <c r="P15603" s="1" t="s">
        <v>66</v>
      </c>
      <c r="Q15603" s="1" t="s">
        <v>64</v>
      </c>
      <c r="R15603" s="1" t="s">
        <v>64</v>
      </c>
      <c r="S15603" s="1" t="s">
        <v>64</v>
      </c>
      <c r="T15603" s="1" t="s">
        <v>64</v>
      </c>
      <c r="U15603">
        <v>1</v>
      </c>
      <c r="V15603">
        <v>1</v>
      </c>
      <c r="X15603" s="1" t="s">
        <v>64</v>
      </c>
      <c r="AE15603" s="1" t="s">
        <v>64</v>
      </c>
      <c r="AJ15603" s="1" t="s">
        <v>64</v>
      </c>
      <c r="AK15603" s="1" t="s">
        <v>64</v>
      </c>
      <c r="AL15603" s="1" t="s">
        <v>64</v>
      </c>
      <c r="AM15603">
        <v>1</v>
      </c>
      <c r="AN15603">
        <v>1</v>
      </c>
      <c r="AO15603">
        <v>1</v>
      </c>
      <c r="AP15603" s="1" t="s">
        <v>64</v>
      </c>
      <c r="AT15603" s="1" t="s">
        <v>64</v>
      </c>
      <c r="AU15603" s="1" t="s">
        <v>64</v>
      </c>
      <c r="AV15603" s="1" t="s">
        <v>64</v>
      </c>
      <c r="AW15603" s="1" t="s">
        <v>64</v>
      </c>
      <c r="AX15603" s="1" t="s">
        <v>64</v>
      </c>
      <c r="AY15603" s="1" t="s">
        <v>64</v>
      </c>
      <c r="BA15603">
        <v>0</v>
      </c>
      <c r="BB15603" t="b">
        <v>0</v>
      </c>
      <c r="BC15603" t="b">
        <v>0</v>
      </c>
      <c r="BD15603" t="b">
        <v>1</v>
      </c>
      <c r="BI15603" s="1" t="s">
        <v>67</v>
      </c>
      <c r="BJ15603" s="1" t="s">
        <v>67</v>
      </c>
      <c r="BK15603" s="1" t="s">
        <v>67</v>
      </c>
      <c r="BL15603" s="1" t="s">
        <v>67</v>
      </c>
    </row>
    <row r="15604" spans="1:64" x14ac:dyDescent="0.3">
      <c r="A15604">
        <v>15602</v>
      </c>
      <c r="B15604">
        <v>0</v>
      </c>
      <c r="C15604" s="1" t="s">
        <v>64</v>
      </c>
      <c r="D15604" s="1" t="s">
        <v>64</v>
      </c>
      <c r="G15604" s="1" t="s">
        <v>64</v>
      </c>
      <c r="H15604">
        <v>1</v>
      </c>
      <c r="I15604">
        <v>1</v>
      </c>
      <c r="J15604">
        <v>2910</v>
      </c>
      <c r="K15604">
        <v>0</v>
      </c>
      <c r="L15604">
        <v>0</v>
      </c>
      <c r="M15604">
        <v>0</v>
      </c>
      <c r="N15604" s="1" t="s">
        <v>65</v>
      </c>
      <c r="O15604" s="1" t="s">
        <v>64</v>
      </c>
      <c r="P15604" s="1" t="s">
        <v>66</v>
      </c>
      <c r="Q15604" s="1" t="s">
        <v>64</v>
      </c>
      <c r="R15604" s="1" t="s">
        <v>64</v>
      </c>
      <c r="S15604" s="1" t="s">
        <v>64</v>
      </c>
      <c r="T15604" s="1" t="s">
        <v>64</v>
      </c>
      <c r="U15604">
        <v>1</v>
      </c>
      <c r="V15604">
        <v>1</v>
      </c>
      <c r="X15604" s="1" t="s">
        <v>64</v>
      </c>
      <c r="AE15604" s="1" t="s">
        <v>64</v>
      </c>
      <c r="AJ15604" s="1" t="s">
        <v>64</v>
      </c>
      <c r="AK15604" s="1" t="s">
        <v>64</v>
      </c>
      <c r="AL15604" s="1" t="s">
        <v>64</v>
      </c>
      <c r="AM15604">
        <v>1</v>
      </c>
      <c r="AN15604">
        <v>1</v>
      </c>
      <c r="AO15604">
        <v>1</v>
      </c>
      <c r="AP15604" s="1" t="s">
        <v>64</v>
      </c>
      <c r="AT15604" s="1" t="s">
        <v>64</v>
      </c>
      <c r="AU15604" s="1" t="s">
        <v>64</v>
      </c>
      <c r="AV15604" s="1" t="s">
        <v>64</v>
      </c>
      <c r="AW15604" s="1" t="s">
        <v>64</v>
      </c>
      <c r="AX15604" s="1" t="s">
        <v>64</v>
      </c>
      <c r="AY15604" s="1" t="s">
        <v>64</v>
      </c>
      <c r="BA15604">
        <v>0</v>
      </c>
      <c r="BB15604" t="b">
        <v>1</v>
      </c>
      <c r="BC15604" t="b">
        <v>1</v>
      </c>
      <c r="BD15604" t="b">
        <v>1</v>
      </c>
      <c r="BI15604" s="1" t="s">
        <v>67</v>
      </c>
      <c r="BJ15604" s="1" t="s">
        <v>67</v>
      </c>
      <c r="BK15604" s="1" t="s">
        <v>67</v>
      </c>
      <c r="BL15604" s="1" t="s">
        <v>67</v>
      </c>
    </row>
    <row r="15605" spans="1:64" x14ac:dyDescent="0.3">
      <c r="A15605">
        <v>15603</v>
      </c>
      <c r="B15605">
        <v>0</v>
      </c>
      <c r="C15605" s="1" t="s">
        <v>64</v>
      </c>
      <c r="D15605" s="1" t="s">
        <v>64</v>
      </c>
      <c r="F15605">
        <v>20</v>
      </c>
      <c r="G15605" s="1" t="s">
        <v>70</v>
      </c>
      <c r="H15605">
        <v>0</v>
      </c>
      <c r="I15605">
        <v>1</v>
      </c>
      <c r="J15605">
        <v>342</v>
      </c>
      <c r="K15605">
        <v>0</v>
      </c>
      <c r="L15605">
        <v>0</v>
      </c>
      <c r="M15605">
        <v>0</v>
      </c>
      <c r="N15605" s="1" t="s">
        <v>65</v>
      </c>
      <c r="O15605" s="1" t="s">
        <v>88</v>
      </c>
      <c r="P15605" s="1" t="s">
        <v>854</v>
      </c>
      <c r="Q15605" s="1" t="s">
        <v>103</v>
      </c>
      <c r="R15605" s="1" t="s">
        <v>104</v>
      </c>
      <c r="S15605" s="1" t="s">
        <v>70</v>
      </c>
      <c r="T15605" s="1" t="s">
        <v>855</v>
      </c>
      <c r="U15605">
        <v>1</v>
      </c>
      <c r="V15605">
        <v>1</v>
      </c>
      <c r="W15605">
        <v>1</v>
      </c>
      <c r="X15605" s="1" t="s">
        <v>70</v>
      </c>
      <c r="Y15605" t="b">
        <v>1</v>
      </c>
      <c r="Z15605" t="b">
        <v>1</v>
      </c>
      <c r="AA15605" t="b">
        <v>0</v>
      </c>
      <c r="AB15605">
        <v>1</v>
      </c>
      <c r="AC15605">
        <v>0</v>
      </c>
      <c r="AD15605" t="b">
        <v>1</v>
      </c>
      <c r="AE15605" s="1" t="s">
        <v>70</v>
      </c>
      <c r="AF15605" t="b">
        <v>0</v>
      </c>
      <c r="AG15605" t="b">
        <v>0</v>
      </c>
      <c r="AH15605" t="b">
        <v>1</v>
      </c>
      <c r="AI15605" t="b">
        <v>1</v>
      </c>
      <c r="AJ15605" s="1" t="s">
        <v>70</v>
      </c>
      <c r="AK15605" s="1" t="s">
        <v>70</v>
      </c>
      <c r="AL15605" s="1" t="s">
        <v>70</v>
      </c>
      <c r="AM15605">
        <v>0</v>
      </c>
      <c r="AN15605">
        <v>1</v>
      </c>
      <c r="AO15605">
        <v>0</v>
      </c>
      <c r="AP15605" s="1" t="s">
        <v>82</v>
      </c>
      <c r="AQ15605" t="b">
        <v>0</v>
      </c>
      <c r="AR15605" t="b">
        <v>1</v>
      </c>
      <c r="AS15605" t="b">
        <v>0</v>
      </c>
      <c r="AT15605" s="1" t="s">
        <v>70</v>
      </c>
      <c r="AU15605" s="1" t="s">
        <v>70</v>
      </c>
      <c r="AV15605" s="1" t="s">
        <v>231</v>
      </c>
      <c r="AW15605" s="1" t="s">
        <v>81</v>
      </c>
      <c r="AX15605" s="1" t="s">
        <v>70</v>
      </c>
      <c r="AY15605" s="1" t="s">
        <v>82</v>
      </c>
      <c r="AZ15605">
        <v>1</v>
      </c>
      <c r="BA15605">
        <v>1</v>
      </c>
      <c r="BB15605" t="b">
        <v>1</v>
      </c>
      <c r="BC15605" t="b">
        <v>1</v>
      </c>
      <c r="BD15605" t="b">
        <v>1</v>
      </c>
      <c r="BE15605">
        <v>29.77</v>
      </c>
      <c r="BF15605">
        <v>17.561</v>
      </c>
      <c r="BG15605">
        <v>63.606999999999999</v>
      </c>
      <c r="BH15605">
        <v>63.591000000000001</v>
      </c>
      <c r="BI15605" s="1" t="s">
        <v>83</v>
      </c>
      <c r="BJ15605" s="1" t="s">
        <v>84</v>
      </c>
      <c r="BK15605" s="1" t="s">
        <v>120</v>
      </c>
      <c r="BL15605" s="1" t="s">
        <v>120</v>
      </c>
    </row>
    <row r="15606" spans="1:64" x14ac:dyDescent="0.3">
      <c r="A15606">
        <v>15604</v>
      </c>
      <c r="B15606">
        <v>0</v>
      </c>
      <c r="C15606" s="1" t="s">
        <v>64</v>
      </c>
      <c r="D15606" s="1" t="s">
        <v>64</v>
      </c>
      <c r="G15606" s="1" t="s">
        <v>64</v>
      </c>
      <c r="H15606">
        <v>1</v>
      </c>
      <c r="I15606">
        <v>0</v>
      </c>
      <c r="J15606">
        <v>-1</v>
      </c>
      <c r="K15606">
        <v>0</v>
      </c>
      <c r="L15606">
        <v>0</v>
      </c>
      <c r="M15606">
        <v>0</v>
      </c>
      <c r="N15606" s="1" t="s">
        <v>65</v>
      </c>
      <c r="O15606" s="1" t="s">
        <v>64</v>
      </c>
      <c r="P15606" s="1" t="s">
        <v>66</v>
      </c>
      <c r="Q15606" s="1" t="s">
        <v>64</v>
      </c>
      <c r="R15606" s="1" t="s">
        <v>64</v>
      </c>
      <c r="S15606" s="1" t="s">
        <v>64</v>
      </c>
      <c r="T15606" s="1" t="s">
        <v>64</v>
      </c>
      <c r="U15606">
        <v>1</v>
      </c>
      <c r="V15606">
        <v>1</v>
      </c>
      <c r="X15606" s="1" t="s">
        <v>64</v>
      </c>
      <c r="AE15606" s="1" t="s">
        <v>64</v>
      </c>
      <c r="AJ15606" s="1" t="s">
        <v>64</v>
      </c>
      <c r="AK15606" s="1" t="s">
        <v>64</v>
      </c>
      <c r="AL15606" s="1" t="s">
        <v>64</v>
      </c>
      <c r="AM15606">
        <v>1</v>
      </c>
      <c r="AN15606">
        <v>1</v>
      </c>
      <c r="AO15606">
        <v>1</v>
      </c>
      <c r="AP15606" s="1" t="s">
        <v>64</v>
      </c>
      <c r="AT15606" s="1" t="s">
        <v>64</v>
      </c>
      <c r="AU15606" s="1" t="s">
        <v>64</v>
      </c>
      <c r="AV15606" s="1" t="s">
        <v>64</v>
      </c>
      <c r="AW15606" s="1" t="s">
        <v>64</v>
      </c>
      <c r="AX15606" s="1" t="s">
        <v>64</v>
      </c>
      <c r="AY15606" s="1" t="s">
        <v>64</v>
      </c>
      <c r="BA15606">
        <v>0</v>
      </c>
      <c r="BB15606" t="b">
        <v>0</v>
      </c>
      <c r="BC15606" t="b">
        <v>0</v>
      </c>
      <c r="BD15606" t="b">
        <v>1</v>
      </c>
      <c r="BI15606" s="1" t="s">
        <v>67</v>
      </c>
      <c r="BJ15606" s="1" t="s">
        <v>67</v>
      </c>
      <c r="BK15606" s="1" t="s">
        <v>67</v>
      </c>
      <c r="BL15606" s="1" t="s">
        <v>67</v>
      </c>
    </row>
    <row r="15607" spans="1:64" x14ac:dyDescent="0.3">
      <c r="A15607">
        <v>15605</v>
      </c>
      <c r="B15607">
        <v>0</v>
      </c>
      <c r="C15607" s="1" t="s">
        <v>64</v>
      </c>
      <c r="D15607" s="1" t="s">
        <v>64</v>
      </c>
      <c r="G15607" s="1" t="s">
        <v>64</v>
      </c>
      <c r="H15607">
        <v>1</v>
      </c>
      <c r="N15607" s="1" t="s">
        <v>64</v>
      </c>
      <c r="O15607" s="1" t="s">
        <v>64</v>
      </c>
      <c r="P15607" s="1" t="s">
        <v>66</v>
      </c>
      <c r="Q15607" s="1" t="s">
        <v>64</v>
      </c>
      <c r="R15607" s="1" t="s">
        <v>64</v>
      </c>
      <c r="S15607" s="1" t="s">
        <v>64</v>
      </c>
      <c r="T15607" s="1" t="s">
        <v>64</v>
      </c>
      <c r="U15607">
        <v>1</v>
      </c>
      <c r="V15607">
        <v>1</v>
      </c>
      <c r="X15607" s="1" t="s">
        <v>64</v>
      </c>
      <c r="AE15607" s="1" t="s">
        <v>64</v>
      </c>
      <c r="AJ15607" s="1" t="s">
        <v>64</v>
      </c>
      <c r="AK15607" s="1" t="s">
        <v>64</v>
      </c>
      <c r="AL15607" s="1" t="s">
        <v>64</v>
      </c>
      <c r="AM15607">
        <v>1</v>
      </c>
      <c r="AN15607">
        <v>1</v>
      </c>
      <c r="AO15607">
        <v>1</v>
      </c>
      <c r="AP15607" s="1" t="s">
        <v>64</v>
      </c>
      <c r="AT15607" s="1" t="s">
        <v>64</v>
      </c>
      <c r="AU15607" s="1" t="s">
        <v>64</v>
      </c>
      <c r="AV15607" s="1" t="s">
        <v>64</v>
      </c>
      <c r="AW15607" s="1" t="s">
        <v>64</v>
      </c>
      <c r="AX15607" s="1" t="s">
        <v>64</v>
      </c>
      <c r="AY15607" s="1" t="s">
        <v>64</v>
      </c>
      <c r="BA15607">
        <v>0</v>
      </c>
      <c r="BB15607" t="b">
        <v>0</v>
      </c>
      <c r="BC15607" t="b">
        <v>0</v>
      </c>
      <c r="BD15607" t="b">
        <v>1</v>
      </c>
      <c r="BI15607" s="1" t="s">
        <v>67</v>
      </c>
      <c r="BJ15607" s="1" t="s">
        <v>67</v>
      </c>
      <c r="BK15607" s="1" t="s">
        <v>67</v>
      </c>
      <c r="BL15607" s="1" t="s">
        <v>67</v>
      </c>
    </row>
    <row r="15608" spans="1:64" x14ac:dyDescent="0.3">
      <c r="A15608">
        <v>15606</v>
      </c>
      <c r="B15608">
        <v>0</v>
      </c>
      <c r="C15608" s="1" t="s">
        <v>64</v>
      </c>
      <c r="D15608" s="1" t="s">
        <v>64</v>
      </c>
      <c r="G15608" s="1" t="s">
        <v>64</v>
      </c>
      <c r="H15608">
        <v>0</v>
      </c>
      <c r="I15608">
        <v>1</v>
      </c>
      <c r="J15608">
        <v>716</v>
      </c>
      <c r="K15608">
        <v>0</v>
      </c>
      <c r="L15608">
        <v>0</v>
      </c>
      <c r="M15608">
        <v>0</v>
      </c>
      <c r="N15608" s="1" t="s">
        <v>65</v>
      </c>
      <c r="O15608" s="1" t="s">
        <v>64</v>
      </c>
      <c r="P15608" s="1" t="s">
        <v>66</v>
      </c>
      <c r="Q15608" s="1" t="s">
        <v>64</v>
      </c>
      <c r="R15608" s="1" t="s">
        <v>64</v>
      </c>
      <c r="S15608" s="1" t="s">
        <v>64</v>
      </c>
      <c r="T15608" s="1" t="s">
        <v>64</v>
      </c>
      <c r="U15608">
        <v>1</v>
      </c>
      <c r="V15608">
        <v>1</v>
      </c>
      <c r="X15608" s="1" t="s">
        <v>64</v>
      </c>
      <c r="AE15608" s="1" t="s">
        <v>64</v>
      </c>
      <c r="AJ15608" s="1" t="s">
        <v>64</v>
      </c>
      <c r="AK15608" s="1" t="s">
        <v>64</v>
      </c>
      <c r="AL15608" s="1" t="s">
        <v>64</v>
      </c>
      <c r="AM15608">
        <v>1</v>
      </c>
      <c r="AN15608">
        <v>1</v>
      </c>
      <c r="AO15608">
        <v>1</v>
      </c>
      <c r="AP15608" s="1" t="s">
        <v>64</v>
      </c>
      <c r="AT15608" s="1" t="s">
        <v>64</v>
      </c>
      <c r="AU15608" s="1" t="s">
        <v>64</v>
      </c>
      <c r="AV15608" s="1" t="s">
        <v>64</v>
      </c>
      <c r="AW15608" s="1" t="s">
        <v>64</v>
      </c>
      <c r="AX15608" s="1" t="s">
        <v>64</v>
      </c>
      <c r="AY15608" s="1" t="s">
        <v>64</v>
      </c>
      <c r="BA15608">
        <v>0</v>
      </c>
      <c r="BB15608" t="b">
        <v>0</v>
      </c>
      <c r="BC15608" t="b">
        <v>0</v>
      </c>
      <c r="BD15608" t="b">
        <v>1</v>
      </c>
      <c r="BI15608" s="1" t="s">
        <v>67</v>
      </c>
      <c r="BJ15608" s="1" t="s">
        <v>67</v>
      </c>
      <c r="BK15608" s="1" t="s">
        <v>67</v>
      </c>
      <c r="BL15608" s="1" t="s">
        <v>67</v>
      </c>
    </row>
    <row r="15609" spans="1:64" x14ac:dyDescent="0.3">
      <c r="A15609">
        <v>15607</v>
      </c>
      <c r="B15609">
        <v>0</v>
      </c>
      <c r="C15609" s="1" t="s">
        <v>64</v>
      </c>
      <c r="D15609" s="1" t="s">
        <v>64</v>
      </c>
      <c r="F15609">
        <v>32</v>
      </c>
      <c r="G15609" s="1" t="s">
        <v>70</v>
      </c>
      <c r="H15609">
        <v>1</v>
      </c>
      <c r="I15609">
        <v>0</v>
      </c>
      <c r="J15609">
        <v>-1</v>
      </c>
      <c r="K15609">
        <v>0</v>
      </c>
      <c r="L15609">
        <v>0</v>
      </c>
      <c r="M15609">
        <v>0</v>
      </c>
      <c r="N15609" s="1" t="s">
        <v>65</v>
      </c>
      <c r="O15609" s="1" t="s">
        <v>88</v>
      </c>
      <c r="P15609" s="1" t="s">
        <v>73</v>
      </c>
      <c r="Q15609" s="1" t="s">
        <v>74</v>
      </c>
      <c r="R15609" s="1" t="s">
        <v>75</v>
      </c>
      <c r="S15609" s="1" t="s">
        <v>83</v>
      </c>
      <c r="T15609" s="1" t="s">
        <v>76</v>
      </c>
      <c r="U15609">
        <v>0</v>
      </c>
      <c r="V15609">
        <v>0</v>
      </c>
      <c r="W15609">
        <v>1</v>
      </c>
      <c r="X15609" s="1" t="s">
        <v>70</v>
      </c>
      <c r="Y15609" t="b">
        <v>0</v>
      </c>
      <c r="Z15609" t="b">
        <v>0</v>
      </c>
      <c r="AA15609" t="b">
        <v>0</v>
      </c>
      <c r="AB15609">
        <v>1</v>
      </c>
      <c r="AC15609">
        <v>12</v>
      </c>
      <c r="AD15609" t="b">
        <v>1</v>
      </c>
      <c r="AE15609" s="1" t="s">
        <v>70</v>
      </c>
      <c r="AF15609" t="b">
        <v>1</v>
      </c>
      <c r="AG15609" t="b">
        <v>1</v>
      </c>
      <c r="AH15609" t="b">
        <v>1</v>
      </c>
      <c r="AI15609" t="b">
        <v>1</v>
      </c>
      <c r="AJ15609" s="1" t="s">
        <v>91</v>
      </c>
      <c r="AK15609" s="1" t="s">
        <v>91</v>
      </c>
      <c r="AL15609" s="1" t="s">
        <v>91</v>
      </c>
      <c r="AM15609">
        <v>0</v>
      </c>
      <c r="AN15609">
        <v>0</v>
      </c>
      <c r="AO15609">
        <v>0</v>
      </c>
      <c r="AP15609" s="1" t="s">
        <v>172</v>
      </c>
      <c r="AQ15609" t="b">
        <v>0</v>
      </c>
      <c r="AR15609" t="b">
        <v>1</v>
      </c>
      <c r="AS15609" t="b">
        <v>0</v>
      </c>
      <c r="AT15609" s="1" t="s">
        <v>70</v>
      </c>
      <c r="AU15609" s="1" t="s">
        <v>112</v>
      </c>
      <c r="AV15609" s="1" t="s">
        <v>80</v>
      </c>
      <c r="AW15609" s="1" t="s">
        <v>81</v>
      </c>
      <c r="AX15609" s="1" t="s">
        <v>70</v>
      </c>
      <c r="AY15609" s="1" t="s">
        <v>82</v>
      </c>
      <c r="AZ15609">
        <v>1</v>
      </c>
      <c r="BA15609">
        <v>0</v>
      </c>
      <c r="BB15609" t="b">
        <v>0</v>
      </c>
      <c r="BC15609" t="b">
        <v>0</v>
      </c>
      <c r="BD15609" t="b">
        <v>1</v>
      </c>
      <c r="BE15609">
        <v>29.77</v>
      </c>
      <c r="BF15609">
        <v>11.102</v>
      </c>
      <c r="BG15609">
        <v>30.954999999999998</v>
      </c>
      <c r="BH15609">
        <v>31.170999999999999</v>
      </c>
      <c r="BI15609" s="1" t="s">
        <v>83</v>
      </c>
      <c r="BJ15609" s="1" t="s">
        <v>101</v>
      </c>
      <c r="BK15609" s="1" t="s">
        <v>83</v>
      </c>
      <c r="BL15609" s="1" t="s">
        <v>83</v>
      </c>
    </row>
    <row r="15610" spans="1:64" x14ac:dyDescent="0.3">
      <c r="A15610">
        <v>15608</v>
      </c>
      <c r="B15610">
        <v>0</v>
      </c>
      <c r="C15610" s="1" t="s">
        <v>183</v>
      </c>
      <c r="D15610" s="1" t="s">
        <v>922</v>
      </c>
      <c r="E15610">
        <v>35</v>
      </c>
      <c r="F15610">
        <v>35</v>
      </c>
      <c r="G15610" s="1" t="s">
        <v>70</v>
      </c>
      <c r="H15610">
        <v>0</v>
      </c>
      <c r="I15610">
        <v>1</v>
      </c>
      <c r="J15610">
        <v>4000</v>
      </c>
      <c r="K15610">
        <v>2</v>
      </c>
      <c r="L15610">
        <v>6</v>
      </c>
      <c r="M15610">
        <v>2</v>
      </c>
      <c r="N15610" s="1" t="s">
        <v>7066</v>
      </c>
      <c r="O15610" s="1" t="s">
        <v>72</v>
      </c>
      <c r="P15610" s="1" t="s">
        <v>186</v>
      </c>
      <c r="Q15610" s="1" t="s">
        <v>74</v>
      </c>
      <c r="R15610" s="1" t="s">
        <v>104</v>
      </c>
      <c r="S15610" s="1" t="s">
        <v>70</v>
      </c>
      <c r="T15610" s="1" t="s">
        <v>187</v>
      </c>
      <c r="U15610">
        <v>0</v>
      </c>
      <c r="V15610">
        <v>0</v>
      </c>
      <c r="W15610">
        <v>1</v>
      </c>
      <c r="X15610" s="1" t="s">
        <v>77</v>
      </c>
      <c r="Y15610" t="b">
        <v>1</v>
      </c>
      <c r="Z15610" t="b">
        <v>1</v>
      </c>
      <c r="AA15610" t="b">
        <v>1</v>
      </c>
      <c r="AB15610">
        <v>1</v>
      </c>
      <c r="AC15610">
        <v>69</v>
      </c>
      <c r="AD15610" t="b">
        <v>1</v>
      </c>
      <c r="AE15610" s="1" t="s">
        <v>70</v>
      </c>
      <c r="AF15610" t="b">
        <v>0</v>
      </c>
      <c r="AG15610" t="b">
        <v>0</v>
      </c>
      <c r="AH15610" t="b">
        <v>1</v>
      </c>
      <c r="AI15610" t="b">
        <v>1</v>
      </c>
      <c r="AJ15610" s="1" t="s">
        <v>70</v>
      </c>
      <c r="AK15610" s="1" t="s">
        <v>70</v>
      </c>
      <c r="AL15610" s="1" t="s">
        <v>70</v>
      </c>
      <c r="AM15610">
        <v>1</v>
      </c>
      <c r="AN15610">
        <v>1</v>
      </c>
      <c r="AO15610">
        <v>1</v>
      </c>
      <c r="AP15610" s="1" t="s">
        <v>106</v>
      </c>
      <c r="AQ15610" t="b">
        <v>0</v>
      </c>
      <c r="AR15610" t="b">
        <v>1</v>
      </c>
      <c r="AS15610" t="b">
        <v>0</v>
      </c>
      <c r="AT15610" s="1" t="s">
        <v>79</v>
      </c>
      <c r="AU15610" s="1" t="s">
        <v>70</v>
      </c>
      <c r="AV15610" s="1" t="s">
        <v>188</v>
      </c>
      <c r="AW15610" s="1" t="s">
        <v>81</v>
      </c>
      <c r="AX15610" s="1" t="s">
        <v>70</v>
      </c>
      <c r="AY15610" s="1" t="s">
        <v>82</v>
      </c>
      <c r="AZ15610">
        <v>1</v>
      </c>
      <c r="BA15610">
        <v>1</v>
      </c>
      <c r="BB15610" t="b">
        <v>1</v>
      </c>
      <c r="BC15610" t="b">
        <v>1</v>
      </c>
      <c r="BD15610" t="b">
        <v>1</v>
      </c>
      <c r="BE15610">
        <v>29.77</v>
      </c>
      <c r="BF15610">
        <v>66.432000000000002</v>
      </c>
      <c r="BG15610">
        <v>30.954999999999998</v>
      </c>
      <c r="BH15610">
        <v>31.170999999999999</v>
      </c>
      <c r="BI15610" s="1" t="s">
        <v>83</v>
      </c>
      <c r="BJ15610" s="1" t="s">
        <v>1251</v>
      </c>
      <c r="BK15610" s="1" t="s">
        <v>83</v>
      </c>
      <c r="BL15610" s="1" t="s">
        <v>83</v>
      </c>
    </row>
    <row r="15611" spans="1:64" x14ac:dyDescent="0.3">
      <c r="A15611">
        <v>15609</v>
      </c>
      <c r="B15611">
        <v>0</v>
      </c>
      <c r="C15611" s="1" t="s">
        <v>64</v>
      </c>
      <c r="D15611" s="1" t="s">
        <v>64</v>
      </c>
      <c r="G15611" s="1" t="s">
        <v>64</v>
      </c>
      <c r="H15611">
        <v>1</v>
      </c>
      <c r="I15611">
        <v>1</v>
      </c>
      <c r="J15611">
        <v>2916</v>
      </c>
      <c r="K15611">
        <v>0</v>
      </c>
      <c r="L15611">
        <v>0</v>
      </c>
      <c r="M15611">
        <v>0</v>
      </c>
      <c r="N15611" s="1" t="s">
        <v>65</v>
      </c>
      <c r="O15611" s="1" t="s">
        <v>64</v>
      </c>
      <c r="P15611" s="1" t="s">
        <v>66</v>
      </c>
      <c r="Q15611" s="1" t="s">
        <v>64</v>
      </c>
      <c r="R15611" s="1" t="s">
        <v>64</v>
      </c>
      <c r="S15611" s="1" t="s">
        <v>64</v>
      </c>
      <c r="T15611" s="1" t="s">
        <v>64</v>
      </c>
      <c r="U15611">
        <v>1</v>
      </c>
      <c r="V15611">
        <v>1</v>
      </c>
      <c r="X15611" s="1" t="s">
        <v>64</v>
      </c>
      <c r="AE15611" s="1" t="s">
        <v>64</v>
      </c>
      <c r="AJ15611" s="1" t="s">
        <v>64</v>
      </c>
      <c r="AK15611" s="1" t="s">
        <v>64</v>
      </c>
      <c r="AL15611" s="1" t="s">
        <v>64</v>
      </c>
      <c r="AM15611">
        <v>1</v>
      </c>
      <c r="AN15611">
        <v>1</v>
      </c>
      <c r="AO15611">
        <v>1</v>
      </c>
      <c r="AP15611" s="1" t="s">
        <v>64</v>
      </c>
      <c r="AT15611" s="1" t="s">
        <v>64</v>
      </c>
      <c r="AU15611" s="1" t="s">
        <v>64</v>
      </c>
      <c r="AV15611" s="1" t="s">
        <v>64</v>
      </c>
      <c r="AW15611" s="1" t="s">
        <v>64</v>
      </c>
      <c r="AX15611" s="1" t="s">
        <v>64</v>
      </c>
      <c r="AY15611" s="1" t="s">
        <v>64</v>
      </c>
      <c r="BA15611">
        <v>0</v>
      </c>
      <c r="BB15611" t="b">
        <v>1</v>
      </c>
      <c r="BC15611" t="b">
        <v>1</v>
      </c>
      <c r="BD15611" t="b">
        <v>1</v>
      </c>
      <c r="BI15611" s="1" t="s">
        <v>67</v>
      </c>
      <c r="BJ15611" s="1" t="s">
        <v>67</v>
      </c>
      <c r="BK15611" s="1" t="s">
        <v>67</v>
      </c>
      <c r="BL15611" s="1" t="s">
        <v>67</v>
      </c>
    </row>
    <row r="15612" spans="1:64" x14ac:dyDescent="0.3">
      <c r="A15612">
        <v>15610</v>
      </c>
      <c r="B15612">
        <v>0</v>
      </c>
      <c r="C15612" s="1" t="s">
        <v>98</v>
      </c>
      <c r="D15612" s="1" t="s">
        <v>484</v>
      </c>
      <c r="E15612">
        <v>29</v>
      </c>
      <c r="F15612">
        <v>29</v>
      </c>
      <c r="G15612" s="1" t="s">
        <v>154</v>
      </c>
      <c r="H15612">
        <v>0</v>
      </c>
      <c r="I15612">
        <v>1</v>
      </c>
      <c r="J15612">
        <v>2920</v>
      </c>
      <c r="K15612">
        <v>0</v>
      </c>
      <c r="L15612">
        <v>1</v>
      </c>
      <c r="M15612">
        <v>0</v>
      </c>
      <c r="N15612" s="1" t="s">
        <v>127</v>
      </c>
      <c r="O15612" s="1" t="s">
        <v>72</v>
      </c>
      <c r="P15612" s="1" t="s">
        <v>89</v>
      </c>
      <c r="Q15612" s="1" t="s">
        <v>103</v>
      </c>
      <c r="R15612" s="1" t="s">
        <v>83</v>
      </c>
      <c r="S15612" s="1" t="s">
        <v>83</v>
      </c>
      <c r="T15612" s="1" t="s">
        <v>1515</v>
      </c>
      <c r="U15612">
        <v>0</v>
      </c>
      <c r="V15612">
        <v>0</v>
      </c>
      <c r="W15612">
        <v>1</v>
      </c>
      <c r="X15612" s="1" t="s">
        <v>70</v>
      </c>
      <c r="Y15612" t="b">
        <v>0</v>
      </c>
      <c r="Z15612" t="b">
        <v>0</v>
      </c>
      <c r="AA15612" t="b">
        <v>0</v>
      </c>
      <c r="AB15612">
        <v>1</v>
      </c>
      <c r="AC15612">
        <v>17</v>
      </c>
      <c r="AD15612" t="b">
        <v>1</v>
      </c>
      <c r="AE15612" s="1" t="s">
        <v>70</v>
      </c>
      <c r="AF15612" t="b">
        <v>1</v>
      </c>
      <c r="AG15612" t="b">
        <v>1</v>
      </c>
      <c r="AH15612" t="b">
        <v>1</v>
      </c>
      <c r="AI15612" t="b">
        <v>1</v>
      </c>
      <c r="AJ15612" s="1" t="s">
        <v>91</v>
      </c>
      <c r="AK15612" s="1" t="s">
        <v>91</v>
      </c>
      <c r="AL15612" s="1" t="s">
        <v>91</v>
      </c>
      <c r="AM15612">
        <v>0</v>
      </c>
      <c r="AN15612">
        <v>0</v>
      </c>
      <c r="AO15612">
        <v>0</v>
      </c>
      <c r="AP15612" s="1" t="s">
        <v>82</v>
      </c>
      <c r="AQ15612" t="b">
        <v>1</v>
      </c>
      <c r="AR15612" t="b">
        <v>1</v>
      </c>
      <c r="AS15612" t="b">
        <v>0</v>
      </c>
      <c r="AT15612" s="1" t="s">
        <v>70</v>
      </c>
      <c r="AU15612" s="1" t="s">
        <v>70</v>
      </c>
      <c r="AV15612" s="1" t="s">
        <v>92</v>
      </c>
      <c r="AW15612" s="1" t="s">
        <v>81</v>
      </c>
      <c r="AX15612" s="1" t="s">
        <v>70</v>
      </c>
      <c r="AY15612" s="1" t="s">
        <v>82</v>
      </c>
      <c r="AZ15612">
        <v>1</v>
      </c>
      <c r="BA15612">
        <v>1</v>
      </c>
      <c r="BB15612" t="b">
        <v>1</v>
      </c>
      <c r="BC15612" t="b">
        <v>1</v>
      </c>
      <c r="BD15612" t="b">
        <v>1</v>
      </c>
      <c r="BE15612">
        <v>29.77</v>
      </c>
      <c r="BF15612">
        <v>63.372</v>
      </c>
      <c r="BG15612">
        <v>30.954999999999998</v>
      </c>
      <c r="BH15612">
        <v>31.170999999999999</v>
      </c>
      <c r="BI15612" s="1" t="s">
        <v>83</v>
      </c>
      <c r="BJ15612" s="1" t="s">
        <v>129</v>
      </c>
      <c r="BK15612" s="1" t="s">
        <v>83</v>
      </c>
      <c r="BL15612" s="1" t="s">
        <v>83</v>
      </c>
    </row>
    <row r="15613" spans="1:64" x14ac:dyDescent="0.3">
      <c r="A15613">
        <v>15611</v>
      </c>
      <c r="B15613">
        <v>0</v>
      </c>
      <c r="C15613" s="1" t="s">
        <v>98</v>
      </c>
      <c r="D15613" s="1" t="s">
        <v>468</v>
      </c>
      <c r="E15613">
        <v>41</v>
      </c>
      <c r="F15613">
        <v>41</v>
      </c>
      <c r="G15613" s="1" t="s">
        <v>70</v>
      </c>
      <c r="H15613">
        <v>1</v>
      </c>
      <c r="I15613">
        <v>1</v>
      </c>
      <c r="J15613">
        <v>3997</v>
      </c>
      <c r="K15613">
        <v>0</v>
      </c>
      <c r="L15613">
        <v>2</v>
      </c>
      <c r="M15613">
        <v>0</v>
      </c>
      <c r="N15613" s="1" t="s">
        <v>267</v>
      </c>
      <c r="O15613" s="1" t="s">
        <v>88</v>
      </c>
      <c r="P15613" s="1" t="s">
        <v>73</v>
      </c>
      <c r="Q15613" s="1" t="s">
        <v>74</v>
      </c>
      <c r="R15613" s="1" t="s">
        <v>75</v>
      </c>
      <c r="S15613" s="1" t="s">
        <v>83</v>
      </c>
      <c r="T15613" s="1" t="s">
        <v>76</v>
      </c>
      <c r="U15613">
        <v>0</v>
      </c>
      <c r="V15613">
        <v>0</v>
      </c>
      <c r="W15613">
        <v>1</v>
      </c>
      <c r="X15613" s="1" t="s">
        <v>70</v>
      </c>
      <c r="Y15613" t="b">
        <v>1</v>
      </c>
      <c r="Z15613" t="b">
        <v>0</v>
      </c>
      <c r="AA15613" t="b">
        <v>0</v>
      </c>
      <c r="AB15613">
        <v>1</v>
      </c>
      <c r="AC15613">
        <v>0</v>
      </c>
      <c r="AD15613" t="b">
        <v>1</v>
      </c>
      <c r="AE15613" s="1" t="s">
        <v>70</v>
      </c>
      <c r="AF15613" t="b">
        <v>1</v>
      </c>
      <c r="AG15613" t="b">
        <v>0</v>
      </c>
      <c r="AH15613" t="b">
        <v>1</v>
      </c>
      <c r="AI15613" t="b">
        <v>1</v>
      </c>
      <c r="AJ15613" s="1" t="s">
        <v>91</v>
      </c>
      <c r="AK15613" s="1" t="s">
        <v>111</v>
      </c>
      <c r="AL15613" s="1" t="s">
        <v>91</v>
      </c>
      <c r="AM15613">
        <v>0</v>
      </c>
      <c r="AN15613">
        <v>0</v>
      </c>
      <c r="AO15613">
        <v>0</v>
      </c>
      <c r="AP15613" s="1" t="s">
        <v>78</v>
      </c>
      <c r="AQ15613" t="b">
        <v>0</v>
      </c>
      <c r="AR15613" t="b">
        <v>1</v>
      </c>
      <c r="AS15613" t="b">
        <v>0</v>
      </c>
      <c r="AT15613" s="1" t="s">
        <v>70</v>
      </c>
      <c r="AU15613" s="1" t="s">
        <v>70</v>
      </c>
      <c r="AV15613" s="1" t="s">
        <v>80</v>
      </c>
      <c r="AW15613" s="1" t="s">
        <v>81</v>
      </c>
      <c r="AX15613" s="1" t="s">
        <v>70</v>
      </c>
      <c r="AY15613" s="1" t="s">
        <v>82</v>
      </c>
      <c r="AZ15613">
        <v>1</v>
      </c>
      <c r="BA15613">
        <v>0</v>
      </c>
      <c r="BB15613" t="b">
        <v>1</v>
      </c>
      <c r="BC15613" t="b">
        <v>1</v>
      </c>
      <c r="BD15613" t="b">
        <v>1</v>
      </c>
      <c r="BE15613">
        <v>29.77</v>
      </c>
      <c r="BF15613">
        <v>25.757999999999999</v>
      </c>
      <c r="BG15613">
        <v>30.954999999999998</v>
      </c>
      <c r="BH15613">
        <v>31.170999999999999</v>
      </c>
      <c r="BI15613" s="1" t="s">
        <v>83</v>
      </c>
      <c r="BJ15613" s="1" t="s">
        <v>120</v>
      </c>
      <c r="BK15613" s="1" t="s">
        <v>83</v>
      </c>
      <c r="BL15613" s="1" t="s">
        <v>83</v>
      </c>
    </row>
    <row r="15614" spans="1:64" x14ac:dyDescent="0.3">
      <c r="A15614">
        <v>15612</v>
      </c>
      <c r="B15614">
        <v>0</v>
      </c>
      <c r="C15614" s="1" t="s">
        <v>98</v>
      </c>
      <c r="D15614" s="1" t="s">
        <v>144</v>
      </c>
      <c r="E15614">
        <v>42</v>
      </c>
      <c r="F15614">
        <v>42</v>
      </c>
      <c r="G15614" s="1" t="s">
        <v>70</v>
      </c>
      <c r="H15614">
        <v>0</v>
      </c>
      <c r="I15614">
        <v>1</v>
      </c>
      <c r="J15614">
        <v>3998</v>
      </c>
      <c r="K15614">
        <v>2</v>
      </c>
      <c r="L15614">
        <v>4</v>
      </c>
      <c r="M15614">
        <v>1</v>
      </c>
      <c r="N15614" s="1" t="s">
        <v>1578</v>
      </c>
      <c r="O15614" s="1" t="s">
        <v>72</v>
      </c>
      <c r="P15614" s="1" t="s">
        <v>73</v>
      </c>
      <c r="Q15614" s="1" t="s">
        <v>74</v>
      </c>
      <c r="R15614" s="1" t="s">
        <v>75</v>
      </c>
      <c r="S15614" s="1" t="s">
        <v>83</v>
      </c>
      <c r="T15614" s="1" t="s">
        <v>76</v>
      </c>
      <c r="U15614">
        <v>0</v>
      </c>
      <c r="V15614">
        <v>0</v>
      </c>
      <c r="W15614">
        <v>1</v>
      </c>
      <c r="X15614" s="1" t="s">
        <v>70</v>
      </c>
      <c r="Y15614" t="b">
        <v>0</v>
      </c>
      <c r="Z15614" t="b">
        <v>0</v>
      </c>
      <c r="AA15614" t="b">
        <v>0</v>
      </c>
      <c r="AB15614">
        <v>1</v>
      </c>
      <c r="AC15614">
        <v>32</v>
      </c>
      <c r="AD15614" t="b">
        <v>1</v>
      </c>
      <c r="AE15614" s="1" t="s">
        <v>70</v>
      </c>
      <c r="AF15614" t="b">
        <v>1</v>
      </c>
      <c r="AG15614" t="b">
        <v>1</v>
      </c>
      <c r="AH15614" t="b">
        <v>1</v>
      </c>
      <c r="AI15614" t="b">
        <v>1</v>
      </c>
      <c r="AJ15614" s="1" t="s">
        <v>91</v>
      </c>
      <c r="AK15614" s="1" t="s">
        <v>91</v>
      </c>
      <c r="AL15614" s="1" t="s">
        <v>91</v>
      </c>
      <c r="AM15614">
        <v>0</v>
      </c>
      <c r="AN15614">
        <v>1</v>
      </c>
      <c r="AO15614">
        <v>0</v>
      </c>
      <c r="AP15614" s="1" t="s">
        <v>78</v>
      </c>
      <c r="AQ15614" t="b">
        <v>1</v>
      </c>
      <c r="AR15614" t="b">
        <v>1</v>
      </c>
      <c r="AS15614" t="b">
        <v>0</v>
      </c>
      <c r="AT15614" s="1" t="s">
        <v>79</v>
      </c>
      <c r="AU15614" s="1" t="s">
        <v>70</v>
      </c>
      <c r="AV15614" s="1" t="s">
        <v>80</v>
      </c>
      <c r="AW15614" s="1" t="s">
        <v>81</v>
      </c>
      <c r="AX15614" s="1" t="s">
        <v>70</v>
      </c>
      <c r="AY15614" s="1" t="s">
        <v>82</v>
      </c>
      <c r="AZ15614">
        <v>1</v>
      </c>
      <c r="BA15614">
        <v>1</v>
      </c>
      <c r="BB15614" t="b">
        <v>1</v>
      </c>
      <c r="BC15614" t="b">
        <v>1</v>
      </c>
      <c r="BD15614" t="b">
        <v>1</v>
      </c>
      <c r="BE15614">
        <v>29.77</v>
      </c>
      <c r="BF15614">
        <v>9.7189999999999994</v>
      </c>
      <c r="BG15614">
        <v>30.954999999999998</v>
      </c>
      <c r="BH15614">
        <v>31.170999999999999</v>
      </c>
      <c r="BI15614" s="1" t="s">
        <v>83</v>
      </c>
      <c r="BJ15614" s="1" t="s">
        <v>210</v>
      </c>
      <c r="BK15614" s="1" t="s">
        <v>83</v>
      </c>
      <c r="BL15614" s="1" t="s">
        <v>83</v>
      </c>
    </row>
    <row r="15615" spans="1:64" x14ac:dyDescent="0.3">
      <c r="A15615">
        <v>15613</v>
      </c>
      <c r="B15615">
        <v>0</v>
      </c>
      <c r="C15615" s="1" t="s">
        <v>303</v>
      </c>
      <c r="D15615" s="1" t="s">
        <v>1603</v>
      </c>
      <c r="E15615">
        <v>23</v>
      </c>
      <c r="F15615">
        <v>23</v>
      </c>
      <c r="G15615" s="1" t="s">
        <v>70</v>
      </c>
      <c r="H15615">
        <v>0</v>
      </c>
      <c r="I15615">
        <v>1</v>
      </c>
      <c r="J15615">
        <v>1073</v>
      </c>
      <c r="K15615">
        <v>1</v>
      </c>
      <c r="L15615">
        <v>3</v>
      </c>
      <c r="M15615">
        <v>0</v>
      </c>
      <c r="N15615" s="1" t="s">
        <v>632</v>
      </c>
      <c r="O15615" s="1" t="s">
        <v>88</v>
      </c>
      <c r="P15615" s="1" t="s">
        <v>89</v>
      </c>
      <c r="Q15615" s="1" t="s">
        <v>103</v>
      </c>
      <c r="R15615" s="1" t="s">
        <v>83</v>
      </c>
      <c r="S15615" s="1" t="s">
        <v>83</v>
      </c>
      <c r="T15615" s="1" t="s">
        <v>387</v>
      </c>
      <c r="U15615">
        <v>0</v>
      </c>
      <c r="V15615">
        <v>0</v>
      </c>
      <c r="W15615">
        <v>1</v>
      </c>
      <c r="X15615" s="1" t="s">
        <v>77</v>
      </c>
      <c r="Y15615" t="b">
        <v>1</v>
      </c>
      <c r="Z15615" t="b">
        <v>1</v>
      </c>
      <c r="AA15615" t="b">
        <v>1</v>
      </c>
      <c r="AB15615">
        <v>1</v>
      </c>
      <c r="AC15615">
        <v>36</v>
      </c>
      <c r="AD15615" t="b">
        <v>1</v>
      </c>
      <c r="AE15615" s="1" t="s">
        <v>70</v>
      </c>
      <c r="AF15615" t="b">
        <v>0</v>
      </c>
      <c r="AG15615" t="b">
        <v>0</v>
      </c>
      <c r="AH15615" t="b">
        <v>1</v>
      </c>
      <c r="AI15615" t="b">
        <v>1</v>
      </c>
      <c r="AJ15615" s="1" t="s">
        <v>91</v>
      </c>
      <c r="AK15615" s="1" t="s">
        <v>91</v>
      </c>
      <c r="AL15615" s="1" t="s">
        <v>91</v>
      </c>
      <c r="AM15615">
        <v>0</v>
      </c>
      <c r="AN15615">
        <v>0</v>
      </c>
      <c r="AO15615">
        <v>0</v>
      </c>
      <c r="AP15615" s="1" t="s">
        <v>78</v>
      </c>
      <c r="AQ15615" t="b">
        <v>0</v>
      </c>
      <c r="AR15615" t="b">
        <v>1</v>
      </c>
      <c r="AS15615" t="b">
        <v>0</v>
      </c>
      <c r="AT15615" s="1" t="s">
        <v>70</v>
      </c>
      <c r="AU15615" s="1" t="s">
        <v>70</v>
      </c>
      <c r="AV15615" s="1" t="s">
        <v>92</v>
      </c>
      <c r="AW15615" s="1" t="s">
        <v>81</v>
      </c>
      <c r="AX15615" s="1" t="s">
        <v>70</v>
      </c>
      <c r="AY15615" s="1" t="s">
        <v>82</v>
      </c>
      <c r="AZ15615">
        <v>1</v>
      </c>
      <c r="BA15615">
        <v>1</v>
      </c>
      <c r="BB15615" t="b">
        <v>1</v>
      </c>
      <c r="BC15615" t="b">
        <v>1</v>
      </c>
      <c r="BD15615" t="b">
        <v>1</v>
      </c>
      <c r="BE15615">
        <v>29.77</v>
      </c>
      <c r="BF15615">
        <v>47.771000000000001</v>
      </c>
      <c r="BG15615">
        <v>30.954999999999998</v>
      </c>
      <c r="BH15615">
        <v>31.170999999999999</v>
      </c>
      <c r="BI15615" s="1" t="s">
        <v>83</v>
      </c>
      <c r="BJ15615" s="1" t="s">
        <v>135</v>
      </c>
      <c r="BK15615" s="1" t="s">
        <v>83</v>
      </c>
      <c r="BL15615" s="1" t="s">
        <v>83</v>
      </c>
    </row>
    <row r="15616" spans="1:64" x14ac:dyDescent="0.3">
      <c r="A15616">
        <v>15614</v>
      </c>
      <c r="B15616">
        <v>0</v>
      </c>
      <c r="C15616" s="1" t="s">
        <v>130</v>
      </c>
      <c r="D15616" s="1" t="s">
        <v>462</v>
      </c>
      <c r="E15616">
        <v>21</v>
      </c>
      <c r="F15616">
        <v>21</v>
      </c>
      <c r="G15616" s="1" t="s">
        <v>7067</v>
      </c>
      <c r="H15616">
        <v>1</v>
      </c>
      <c r="I15616">
        <v>1</v>
      </c>
      <c r="J15616">
        <v>724</v>
      </c>
      <c r="K15616">
        <v>0</v>
      </c>
      <c r="L15616">
        <v>1</v>
      </c>
      <c r="M15616">
        <v>0</v>
      </c>
      <c r="N15616" s="1" t="s">
        <v>127</v>
      </c>
      <c r="O15616" s="1" t="s">
        <v>72</v>
      </c>
      <c r="P15616" s="1" t="s">
        <v>89</v>
      </c>
      <c r="Q15616" s="1" t="s">
        <v>74</v>
      </c>
      <c r="R15616" s="1" t="s">
        <v>83</v>
      </c>
      <c r="S15616" s="1" t="s">
        <v>83</v>
      </c>
      <c r="T15616" s="1" t="s">
        <v>134</v>
      </c>
      <c r="U15616">
        <v>0</v>
      </c>
      <c r="V15616">
        <v>0</v>
      </c>
      <c r="W15616">
        <v>1</v>
      </c>
      <c r="X15616" s="1" t="s">
        <v>70</v>
      </c>
      <c r="Y15616" t="b">
        <v>1</v>
      </c>
      <c r="Z15616" t="b">
        <v>0</v>
      </c>
      <c r="AA15616" t="b">
        <v>0</v>
      </c>
      <c r="AB15616">
        <v>1</v>
      </c>
      <c r="AC15616">
        <v>0</v>
      </c>
      <c r="AD15616" t="b">
        <v>1</v>
      </c>
      <c r="AE15616" s="1" t="s">
        <v>70</v>
      </c>
      <c r="AF15616" t="b">
        <v>1</v>
      </c>
      <c r="AG15616" t="b">
        <v>0</v>
      </c>
      <c r="AH15616" t="b">
        <v>1</v>
      </c>
      <c r="AI15616" t="b">
        <v>1</v>
      </c>
      <c r="AJ15616" s="1" t="s">
        <v>91</v>
      </c>
      <c r="AK15616" s="1" t="s">
        <v>111</v>
      </c>
      <c r="AL15616" s="1" t="s">
        <v>91</v>
      </c>
      <c r="AM15616">
        <v>0</v>
      </c>
      <c r="AN15616">
        <v>0</v>
      </c>
      <c r="AO15616">
        <v>0</v>
      </c>
      <c r="AP15616" s="1" t="s">
        <v>82</v>
      </c>
      <c r="AQ15616" t="b">
        <v>1</v>
      </c>
      <c r="AR15616" t="b">
        <v>1</v>
      </c>
      <c r="AS15616" t="b">
        <v>0</v>
      </c>
      <c r="AT15616" s="1" t="s">
        <v>70</v>
      </c>
      <c r="AU15616" s="1" t="s">
        <v>70</v>
      </c>
      <c r="AV15616" s="1" t="s">
        <v>92</v>
      </c>
      <c r="AW15616" s="1" t="s">
        <v>81</v>
      </c>
      <c r="AX15616" s="1" t="s">
        <v>70</v>
      </c>
      <c r="AY15616" s="1" t="s">
        <v>82</v>
      </c>
      <c r="AZ15616">
        <v>1</v>
      </c>
      <c r="BA15616">
        <v>1</v>
      </c>
      <c r="BB15616" t="b">
        <v>1</v>
      </c>
      <c r="BC15616" t="b">
        <v>1</v>
      </c>
      <c r="BD15616" t="b">
        <v>1</v>
      </c>
      <c r="BE15616">
        <v>29.77</v>
      </c>
      <c r="BF15616">
        <v>36.372999999999998</v>
      </c>
      <c r="BG15616">
        <v>30.954999999999998</v>
      </c>
      <c r="BH15616">
        <v>31.170999999999999</v>
      </c>
      <c r="BI15616" s="1" t="s">
        <v>83</v>
      </c>
      <c r="BJ15616" s="1" t="s">
        <v>143</v>
      </c>
      <c r="BK15616" s="1" t="s">
        <v>83</v>
      </c>
      <c r="BL15616" s="1" t="s">
        <v>83</v>
      </c>
    </row>
    <row r="15617" spans="1:64" x14ac:dyDescent="0.3">
      <c r="A15617">
        <v>15615</v>
      </c>
      <c r="B15617">
        <v>0</v>
      </c>
      <c r="C15617" s="1" t="s">
        <v>64</v>
      </c>
      <c r="D15617" s="1" t="s">
        <v>64</v>
      </c>
      <c r="F15617">
        <v>25</v>
      </c>
      <c r="G15617" s="1" t="s">
        <v>70</v>
      </c>
      <c r="H15617">
        <v>1</v>
      </c>
      <c r="I15617">
        <v>1</v>
      </c>
      <c r="J15617">
        <v>2165</v>
      </c>
      <c r="K15617">
        <v>0</v>
      </c>
      <c r="L15617">
        <v>0</v>
      </c>
      <c r="M15617">
        <v>0</v>
      </c>
      <c r="N15617" s="1" t="s">
        <v>65</v>
      </c>
      <c r="O15617" s="1" t="s">
        <v>88</v>
      </c>
      <c r="P15617" s="1" t="s">
        <v>89</v>
      </c>
      <c r="Q15617" s="1" t="s">
        <v>103</v>
      </c>
      <c r="R15617" s="1" t="s">
        <v>83</v>
      </c>
      <c r="S15617" s="1" t="s">
        <v>83</v>
      </c>
      <c r="T15617" s="1" t="s">
        <v>90</v>
      </c>
      <c r="U15617">
        <v>0</v>
      </c>
      <c r="V15617">
        <v>0</v>
      </c>
      <c r="W15617">
        <v>1</v>
      </c>
      <c r="X15617" s="1" t="s">
        <v>70</v>
      </c>
      <c r="Y15617" t="b">
        <v>0</v>
      </c>
      <c r="Z15617" t="b">
        <v>0</v>
      </c>
      <c r="AA15617" t="b">
        <v>0</v>
      </c>
      <c r="AB15617">
        <v>1</v>
      </c>
      <c r="AC15617">
        <v>11</v>
      </c>
      <c r="AD15617" t="b">
        <v>1</v>
      </c>
      <c r="AE15617" s="1" t="s">
        <v>70</v>
      </c>
      <c r="AF15617" t="b">
        <v>1</v>
      </c>
      <c r="AG15617" t="b">
        <v>1</v>
      </c>
      <c r="AH15617" t="b">
        <v>1</v>
      </c>
      <c r="AI15617" t="b">
        <v>1</v>
      </c>
      <c r="AJ15617" s="1" t="s">
        <v>91</v>
      </c>
      <c r="AK15617" s="1" t="s">
        <v>91</v>
      </c>
      <c r="AL15617" s="1" t="s">
        <v>91</v>
      </c>
      <c r="AM15617">
        <v>0</v>
      </c>
      <c r="AN15617">
        <v>0</v>
      </c>
      <c r="AO15617">
        <v>0</v>
      </c>
      <c r="AP15617" s="1" t="s">
        <v>82</v>
      </c>
      <c r="AQ15617" t="b">
        <v>0</v>
      </c>
      <c r="AR15617" t="b">
        <v>1</v>
      </c>
      <c r="AS15617" t="b">
        <v>0</v>
      </c>
      <c r="AT15617" s="1" t="s">
        <v>79</v>
      </c>
      <c r="AU15617" s="1" t="s">
        <v>70</v>
      </c>
      <c r="AV15617" s="1" t="s">
        <v>92</v>
      </c>
      <c r="AW15617" s="1" t="s">
        <v>81</v>
      </c>
      <c r="AX15617" s="1" t="s">
        <v>70</v>
      </c>
      <c r="AY15617" s="1" t="s">
        <v>82</v>
      </c>
      <c r="AZ15617">
        <v>1</v>
      </c>
      <c r="BA15617">
        <v>1</v>
      </c>
      <c r="BB15617" t="b">
        <v>1</v>
      </c>
      <c r="BC15617" t="b">
        <v>1</v>
      </c>
      <c r="BD15617" t="b">
        <v>1</v>
      </c>
      <c r="BE15617">
        <v>29.77</v>
      </c>
      <c r="BF15617">
        <v>57.186999999999998</v>
      </c>
      <c r="BG15617">
        <v>30.954999999999998</v>
      </c>
      <c r="BH15617">
        <v>31.170999999999999</v>
      </c>
      <c r="BI15617" s="1" t="s">
        <v>83</v>
      </c>
      <c r="BJ15617" s="1" t="s">
        <v>94</v>
      </c>
      <c r="BK15617" s="1" t="s">
        <v>83</v>
      </c>
      <c r="BL15617" s="1" t="s">
        <v>83</v>
      </c>
    </row>
    <row r="15618" spans="1:64" x14ac:dyDescent="0.3">
      <c r="A15618">
        <v>15616</v>
      </c>
      <c r="B15618">
        <v>0</v>
      </c>
      <c r="C15618" s="1" t="s">
        <v>380</v>
      </c>
      <c r="D15618" s="1" t="s">
        <v>752</v>
      </c>
      <c r="E15618">
        <v>38</v>
      </c>
      <c r="F15618">
        <v>38</v>
      </c>
      <c r="G15618" s="1" t="s">
        <v>7068</v>
      </c>
      <c r="H15618">
        <v>1</v>
      </c>
      <c r="I15618">
        <v>1</v>
      </c>
      <c r="J15618">
        <v>4019</v>
      </c>
      <c r="K15618">
        <v>1</v>
      </c>
      <c r="L15618">
        <v>3</v>
      </c>
      <c r="M15618">
        <v>0</v>
      </c>
      <c r="N15618" s="1" t="s">
        <v>7069</v>
      </c>
      <c r="O15618" s="1" t="s">
        <v>72</v>
      </c>
      <c r="P15618" s="1" t="s">
        <v>89</v>
      </c>
      <c r="Q15618" s="1" t="s">
        <v>103</v>
      </c>
      <c r="R15618" s="1" t="s">
        <v>75</v>
      </c>
      <c r="S15618" s="1" t="s">
        <v>83</v>
      </c>
      <c r="T15618" s="1" t="s">
        <v>387</v>
      </c>
      <c r="U15618">
        <v>0</v>
      </c>
      <c r="V15618">
        <v>0</v>
      </c>
      <c r="W15618">
        <v>1</v>
      </c>
      <c r="X15618" s="1" t="s">
        <v>70</v>
      </c>
      <c r="Y15618" t="b">
        <v>0</v>
      </c>
      <c r="Z15618" t="b">
        <v>0</v>
      </c>
      <c r="AA15618" t="b">
        <v>0</v>
      </c>
      <c r="AB15618">
        <v>1</v>
      </c>
      <c r="AC15618">
        <v>32</v>
      </c>
      <c r="AD15618" t="b">
        <v>1</v>
      </c>
      <c r="AE15618" s="1" t="s">
        <v>70</v>
      </c>
      <c r="AF15618" t="b">
        <v>1</v>
      </c>
      <c r="AG15618" t="b">
        <v>1</v>
      </c>
      <c r="AH15618" t="b">
        <v>1</v>
      </c>
      <c r="AI15618" t="b">
        <v>1</v>
      </c>
      <c r="AJ15618" s="1" t="s">
        <v>91</v>
      </c>
      <c r="AK15618" s="1" t="s">
        <v>91</v>
      </c>
      <c r="AL15618" s="1" t="s">
        <v>91</v>
      </c>
      <c r="AM15618">
        <v>0</v>
      </c>
      <c r="AN15618">
        <v>1</v>
      </c>
      <c r="AO15618">
        <v>0</v>
      </c>
      <c r="AP15618" s="1" t="s">
        <v>106</v>
      </c>
      <c r="AQ15618" t="b">
        <v>0</v>
      </c>
      <c r="AR15618" t="b">
        <v>1</v>
      </c>
      <c r="AS15618" t="b">
        <v>0</v>
      </c>
      <c r="AT15618" s="1" t="s">
        <v>79</v>
      </c>
      <c r="AU15618" s="1" t="s">
        <v>70</v>
      </c>
      <c r="AV15618" s="1" t="s">
        <v>92</v>
      </c>
      <c r="AW15618" s="1" t="s">
        <v>81</v>
      </c>
      <c r="AX15618" s="1" t="s">
        <v>70</v>
      </c>
      <c r="AY15618" s="1" t="s">
        <v>82</v>
      </c>
      <c r="AZ15618">
        <v>1</v>
      </c>
      <c r="BA15618">
        <v>1</v>
      </c>
      <c r="BB15618" t="b">
        <v>1</v>
      </c>
      <c r="BC15618" t="b">
        <v>1</v>
      </c>
      <c r="BD15618" t="b">
        <v>1</v>
      </c>
      <c r="BE15618">
        <v>29.77</v>
      </c>
      <c r="BF15618">
        <v>37.953000000000003</v>
      </c>
      <c r="BG15618">
        <v>30.954999999999998</v>
      </c>
      <c r="BH15618">
        <v>31.170999999999999</v>
      </c>
      <c r="BI15618" s="1" t="s">
        <v>83</v>
      </c>
      <c r="BJ15618" s="1" t="s">
        <v>143</v>
      </c>
      <c r="BK15618" s="1" t="s">
        <v>83</v>
      </c>
      <c r="BL15618" s="1" t="s">
        <v>83</v>
      </c>
    </row>
    <row r="15619" spans="1:64" x14ac:dyDescent="0.3">
      <c r="A15619">
        <v>15617</v>
      </c>
      <c r="B15619">
        <v>0</v>
      </c>
      <c r="C15619" s="1" t="s">
        <v>64</v>
      </c>
      <c r="D15619" s="1" t="s">
        <v>64</v>
      </c>
      <c r="G15619" s="1" t="s">
        <v>64</v>
      </c>
      <c r="H15619">
        <v>1</v>
      </c>
      <c r="I15619">
        <v>0</v>
      </c>
      <c r="J15619">
        <v>-1</v>
      </c>
      <c r="K15619">
        <v>0</v>
      </c>
      <c r="L15619">
        <v>0</v>
      </c>
      <c r="M15619">
        <v>0</v>
      </c>
      <c r="N15619" s="1" t="s">
        <v>65</v>
      </c>
      <c r="O15619" s="1" t="s">
        <v>64</v>
      </c>
      <c r="P15619" s="1" t="s">
        <v>66</v>
      </c>
      <c r="Q15619" s="1" t="s">
        <v>64</v>
      </c>
      <c r="R15619" s="1" t="s">
        <v>64</v>
      </c>
      <c r="S15619" s="1" t="s">
        <v>64</v>
      </c>
      <c r="T15619" s="1" t="s">
        <v>64</v>
      </c>
      <c r="U15619">
        <v>1</v>
      </c>
      <c r="V15619">
        <v>1</v>
      </c>
      <c r="X15619" s="1" t="s">
        <v>64</v>
      </c>
      <c r="AE15619" s="1" t="s">
        <v>64</v>
      </c>
      <c r="AJ15619" s="1" t="s">
        <v>64</v>
      </c>
      <c r="AK15619" s="1" t="s">
        <v>64</v>
      </c>
      <c r="AL15619" s="1" t="s">
        <v>64</v>
      </c>
      <c r="AM15619">
        <v>1</v>
      </c>
      <c r="AN15619">
        <v>1</v>
      </c>
      <c r="AO15619">
        <v>1</v>
      </c>
      <c r="AP15619" s="1" t="s">
        <v>64</v>
      </c>
      <c r="AT15619" s="1" t="s">
        <v>64</v>
      </c>
      <c r="AU15619" s="1" t="s">
        <v>64</v>
      </c>
      <c r="AV15619" s="1" t="s">
        <v>64</v>
      </c>
      <c r="AW15619" s="1" t="s">
        <v>64</v>
      </c>
      <c r="AX15619" s="1" t="s">
        <v>64</v>
      </c>
      <c r="AY15619" s="1" t="s">
        <v>64</v>
      </c>
      <c r="BA15619">
        <v>0</v>
      </c>
      <c r="BB15619" t="b">
        <v>0</v>
      </c>
      <c r="BC15619" t="b">
        <v>0</v>
      </c>
      <c r="BD15619" t="b">
        <v>1</v>
      </c>
      <c r="BI15619" s="1" t="s">
        <v>67</v>
      </c>
      <c r="BJ15619" s="1" t="s">
        <v>67</v>
      </c>
      <c r="BK15619" s="1" t="s">
        <v>67</v>
      </c>
      <c r="BL15619" s="1" t="s">
        <v>67</v>
      </c>
    </row>
    <row r="15620" spans="1:64" x14ac:dyDescent="0.3">
      <c r="A15620">
        <v>15618</v>
      </c>
      <c r="B15620">
        <v>0</v>
      </c>
      <c r="C15620" s="1" t="s">
        <v>243</v>
      </c>
      <c r="D15620" s="1" t="s">
        <v>3089</v>
      </c>
      <c r="E15620">
        <v>20</v>
      </c>
      <c r="F15620">
        <v>20</v>
      </c>
      <c r="G15620" s="1" t="s">
        <v>261</v>
      </c>
      <c r="H15620">
        <v>1</v>
      </c>
      <c r="I15620">
        <v>1</v>
      </c>
      <c r="J15620">
        <v>703</v>
      </c>
      <c r="K15620">
        <v>0</v>
      </c>
      <c r="L15620">
        <v>6</v>
      </c>
      <c r="M15620">
        <v>0</v>
      </c>
      <c r="N15620" s="1" t="s">
        <v>1897</v>
      </c>
      <c r="O15620" s="1" t="s">
        <v>72</v>
      </c>
      <c r="P15620" s="1" t="s">
        <v>89</v>
      </c>
      <c r="Q15620" s="1" t="s">
        <v>74</v>
      </c>
      <c r="R15620" s="1" t="s">
        <v>83</v>
      </c>
      <c r="S15620" s="1" t="s">
        <v>83</v>
      </c>
      <c r="T15620" s="1" t="s">
        <v>90</v>
      </c>
      <c r="U15620">
        <v>0</v>
      </c>
      <c r="V15620">
        <v>0</v>
      </c>
      <c r="W15620">
        <v>1</v>
      </c>
      <c r="X15620" s="1" t="s">
        <v>77</v>
      </c>
      <c r="Y15620" t="b">
        <v>1</v>
      </c>
      <c r="Z15620" t="b">
        <v>1</v>
      </c>
      <c r="AA15620" t="b">
        <v>1</v>
      </c>
      <c r="AB15620">
        <v>1</v>
      </c>
      <c r="AC15620">
        <v>0</v>
      </c>
      <c r="AD15620" t="b">
        <v>1</v>
      </c>
      <c r="AE15620" s="1" t="s">
        <v>70</v>
      </c>
      <c r="AF15620" t="b">
        <v>0</v>
      </c>
      <c r="AG15620" t="b">
        <v>0</v>
      </c>
      <c r="AH15620" t="b">
        <v>1</v>
      </c>
      <c r="AI15620" t="b">
        <v>1</v>
      </c>
      <c r="AJ15620" s="1" t="s">
        <v>91</v>
      </c>
      <c r="AK15620" s="1" t="s">
        <v>70</v>
      </c>
      <c r="AL15620" s="1" t="s">
        <v>70</v>
      </c>
      <c r="AM15620">
        <v>0</v>
      </c>
      <c r="AN15620">
        <v>0</v>
      </c>
      <c r="AO15620">
        <v>0</v>
      </c>
      <c r="AP15620" s="1" t="s">
        <v>82</v>
      </c>
      <c r="AQ15620" t="b">
        <v>0</v>
      </c>
      <c r="AR15620" t="b">
        <v>1</v>
      </c>
      <c r="AS15620" t="b">
        <v>0</v>
      </c>
      <c r="AT15620" s="1" t="s">
        <v>79</v>
      </c>
      <c r="AU15620" s="1" t="s">
        <v>70</v>
      </c>
      <c r="AV15620" s="1" t="s">
        <v>92</v>
      </c>
      <c r="AW15620" s="1" t="s">
        <v>81</v>
      </c>
      <c r="AX15620" s="1" t="s">
        <v>70</v>
      </c>
      <c r="AY15620" s="1" t="s">
        <v>82</v>
      </c>
      <c r="AZ15620">
        <v>1</v>
      </c>
      <c r="BA15620">
        <v>0</v>
      </c>
      <c r="BB15620" t="b">
        <v>1</v>
      </c>
      <c r="BC15620" t="b">
        <v>1</v>
      </c>
      <c r="BD15620" t="b">
        <v>1</v>
      </c>
      <c r="BE15620">
        <v>29.77</v>
      </c>
      <c r="BF15620">
        <v>57.030999999999999</v>
      </c>
      <c r="BG15620">
        <v>30.954999999999998</v>
      </c>
      <c r="BH15620">
        <v>31.170999999999999</v>
      </c>
      <c r="BI15620" s="1" t="s">
        <v>83</v>
      </c>
      <c r="BJ15620" s="1" t="s">
        <v>94</v>
      </c>
      <c r="BK15620" s="1" t="s">
        <v>83</v>
      </c>
      <c r="BL15620" s="1" t="s">
        <v>83</v>
      </c>
    </row>
    <row r="15621" spans="1:64" x14ac:dyDescent="0.3">
      <c r="A15621">
        <v>15619</v>
      </c>
      <c r="B15621">
        <v>0</v>
      </c>
      <c r="C15621" s="1" t="s">
        <v>64</v>
      </c>
      <c r="D15621" s="1" t="s">
        <v>64</v>
      </c>
      <c r="F15621">
        <v>43</v>
      </c>
      <c r="G15621" s="1" t="s">
        <v>70</v>
      </c>
      <c r="H15621">
        <v>1</v>
      </c>
      <c r="I15621">
        <v>1</v>
      </c>
      <c r="J15621">
        <v>361</v>
      </c>
      <c r="K15621">
        <v>0</v>
      </c>
      <c r="L15621">
        <v>0</v>
      </c>
      <c r="M15621">
        <v>0</v>
      </c>
      <c r="N15621" s="1" t="s">
        <v>65</v>
      </c>
      <c r="O15621" s="1" t="s">
        <v>88</v>
      </c>
      <c r="P15621" s="1" t="s">
        <v>73</v>
      </c>
      <c r="Q15621" s="1" t="s">
        <v>74</v>
      </c>
      <c r="R15621" s="1" t="s">
        <v>265</v>
      </c>
      <c r="S15621" s="1" t="s">
        <v>70</v>
      </c>
      <c r="T15621" s="1" t="s">
        <v>76</v>
      </c>
      <c r="U15621">
        <v>1</v>
      </c>
      <c r="V15621">
        <v>1</v>
      </c>
      <c r="W15621">
        <v>1</v>
      </c>
      <c r="X15621" s="1" t="s">
        <v>77</v>
      </c>
      <c r="Y15621" t="b">
        <v>1</v>
      </c>
      <c r="Z15621" t="b">
        <v>1</v>
      </c>
      <c r="AA15621" t="b">
        <v>1</v>
      </c>
      <c r="AB15621">
        <v>1</v>
      </c>
      <c r="AC15621">
        <v>12</v>
      </c>
      <c r="AD15621" t="b">
        <v>1</v>
      </c>
      <c r="AE15621" s="1" t="s">
        <v>70</v>
      </c>
      <c r="AF15621" t="b">
        <v>0</v>
      </c>
      <c r="AG15621" t="b">
        <v>0</v>
      </c>
      <c r="AH15621" t="b">
        <v>1</v>
      </c>
      <c r="AI15621" t="b">
        <v>1</v>
      </c>
      <c r="AJ15621" s="1" t="s">
        <v>70</v>
      </c>
      <c r="AK15621" s="1" t="s">
        <v>70</v>
      </c>
      <c r="AL15621" s="1" t="s">
        <v>70</v>
      </c>
      <c r="AM15621">
        <v>0</v>
      </c>
      <c r="AN15621">
        <v>1</v>
      </c>
      <c r="AO15621">
        <v>0</v>
      </c>
      <c r="AP15621" s="1" t="s">
        <v>78</v>
      </c>
      <c r="AQ15621" t="b">
        <v>0</v>
      </c>
      <c r="AR15621" t="b">
        <v>1</v>
      </c>
      <c r="AS15621" t="b">
        <v>0</v>
      </c>
      <c r="AT15621" s="1" t="s">
        <v>79</v>
      </c>
      <c r="AU15621" s="1" t="s">
        <v>70</v>
      </c>
      <c r="AV15621" s="1" t="s">
        <v>80</v>
      </c>
      <c r="AW15621" s="1" t="s">
        <v>81</v>
      </c>
      <c r="AX15621" s="1" t="s">
        <v>70</v>
      </c>
      <c r="AY15621" s="1" t="s">
        <v>82</v>
      </c>
      <c r="AZ15621">
        <v>1</v>
      </c>
      <c r="BA15621">
        <v>0</v>
      </c>
      <c r="BB15621" t="b">
        <v>1</v>
      </c>
      <c r="BC15621" t="b">
        <v>1</v>
      </c>
      <c r="BD15621" t="b">
        <v>1</v>
      </c>
      <c r="BE15621">
        <v>29.77</v>
      </c>
      <c r="BF15621">
        <v>11.721</v>
      </c>
      <c r="BG15621">
        <v>62.3</v>
      </c>
      <c r="BH15621">
        <v>62.786000000000001</v>
      </c>
      <c r="BI15621" s="1" t="s">
        <v>83</v>
      </c>
      <c r="BJ15621" s="1" t="s">
        <v>101</v>
      </c>
      <c r="BK15621" s="1" t="s">
        <v>84</v>
      </c>
      <c r="BL15621" s="1" t="s">
        <v>84</v>
      </c>
    </row>
    <row r="15622" spans="1:64" x14ac:dyDescent="0.3">
      <c r="A15622">
        <v>15620</v>
      </c>
      <c r="B15622">
        <v>0</v>
      </c>
      <c r="C15622" s="1" t="s">
        <v>162</v>
      </c>
      <c r="D15622" s="1" t="s">
        <v>508</v>
      </c>
      <c r="E15622">
        <v>31</v>
      </c>
      <c r="F15622">
        <v>31</v>
      </c>
      <c r="G15622" s="1" t="s">
        <v>70</v>
      </c>
      <c r="H15622">
        <v>1</v>
      </c>
      <c r="I15622">
        <v>1</v>
      </c>
      <c r="J15622">
        <v>4380</v>
      </c>
      <c r="K15622">
        <v>1</v>
      </c>
      <c r="L15622">
        <v>4</v>
      </c>
      <c r="M15622">
        <v>0</v>
      </c>
      <c r="N15622" s="1" t="s">
        <v>605</v>
      </c>
      <c r="O15622" s="1" t="s">
        <v>72</v>
      </c>
      <c r="P15622" s="1" t="s">
        <v>170</v>
      </c>
      <c r="Q15622" s="1" t="s">
        <v>103</v>
      </c>
      <c r="R15622" s="1" t="s">
        <v>75</v>
      </c>
      <c r="S15622" s="1" t="s">
        <v>83</v>
      </c>
      <c r="T15622" s="1" t="s">
        <v>223</v>
      </c>
      <c r="U15622">
        <v>0</v>
      </c>
      <c r="V15622">
        <v>0</v>
      </c>
      <c r="W15622">
        <v>1</v>
      </c>
      <c r="X15622" s="1" t="s">
        <v>70</v>
      </c>
      <c r="Y15622" t="b">
        <v>0</v>
      </c>
      <c r="Z15622" t="b">
        <v>0</v>
      </c>
      <c r="AA15622" t="b">
        <v>0</v>
      </c>
      <c r="AB15622">
        <v>1</v>
      </c>
      <c r="AC15622">
        <v>159</v>
      </c>
      <c r="AD15622" t="b">
        <v>1</v>
      </c>
      <c r="AE15622" s="1" t="s">
        <v>70</v>
      </c>
      <c r="AF15622" t="b">
        <v>1</v>
      </c>
      <c r="AG15622" t="b">
        <v>1</v>
      </c>
      <c r="AH15622" t="b">
        <v>1</v>
      </c>
      <c r="AI15622" t="b">
        <v>1</v>
      </c>
      <c r="AJ15622" s="1" t="s">
        <v>91</v>
      </c>
      <c r="AK15622" s="1" t="s">
        <v>91</v>
      </c>
      <c r="AL15622" s="1" t="s">
        <v>91</v>
      </c>
      <c r="AM15622">
        <v>0</v>
      </c>
      <c r="AN15622">
        <v>1</v>
      </c>
      <c r="AO15622">
        <v>1</v>
      </c>
      <c r="AP15622" s="1" t="s">
        <v>82</v>
      </c>
      <c r="AQ15622" t="b">
        <v>1</v>
      </c>
      <c r="AR15622" t="b">
        <v>1</v>
      </c>
      <c r="AS15622" t="b">
        <v>0</v>
      </c>
      <c r="AT15622" s="1" t="s">
        <v>70</v>
      </c>
      <c r="AU15622" s="1" t="s">
        <v>70</v>
      </c>
      <c r="AV15622" s="1" t="s">
        <v>92</v>
      </c>
      <c r="AW15622" s="1" t="s">
        <v>81</v>
      </c>
      <c r="AX15622" s="1" t="s">
        <v>70</v>
      </c>
      <c r="AY15622" s="1" t="s">
        <v>93</v>
      </c>
      <c r="AZ15622">
        <v>2</v>
      </c>
      <c r="BA15622">
        <v>1</v>
      </c>
      <c r="BB15622" t="b">
        <v>1</v>
      </c>
      <c r="BC15622" t="b">
        <v>1</v>
      </c>
      <c r="BD15622" t="b">
        <v>1</v>
      </c>
      <c r="BE15622">
        <v>29.77</v>
      </c>
      <c r="BF15622">
        <v>63.218000000000004</v>
      </c>
      <c r="BG15622">
        <v>30.954999999999998</v>
      </c>
      <c r="BH15622">
        <v>31.170999999999999</v>
      </c>
      <c r="BI15622" s="1" t="s">
        <v>83</v>
      </c>
      <c r="BJ15622" s="1" t="s">
        <v>129</v>
      </c>
      <c r="BK15622" s="1" t="s">
        <v>83</v>
      </c>
      <c r="BL15622" s="1" t="s">
        <v>83</v>
      </c>
    </row>
    <row r="15623" spans="1:64" x14ac:dyDescent="0.3">
      <c r="A15623">
        <v>15621</v>
      </c>
      <c r="B15623">
        <v>0</v>
      </c>
      <c r="C15623" s="1" t="s">
        <v>98</v>
      </c>
      <c r="D15623" s="1" t="s">
        <v>468</v>
      </c>
      <c r="E15623">
        <v>41</v>
      </c>
      <c r="G15623" s="1" t="s">
        <v>64</v>
      </c>
      <c r="H15623">
        <v>1</v>
      </c>
      <c r="I15623">
        <v>1</v>
      </c>
      <c r="J15623">
        <v>2166</v>
      </c>
      <c r="K15623">
        <v>2</v>
      </c>
      <c r="L15623">
        <v>4</v>
      </c>
      <c r="M15623">
        <v>0</v>
      </c>
      <c r="N15623" s="1" t="s">
        <v>1129</v>
      </c>
      <c r="O15623" s="1" t="s">
        <v>64</v>
      </c>
      <c r="P15623" s="1" t="s">
        <v>66</v>
      </c>
      <c r="Q15623" s="1" t="s">
        <v>64</v>
      </c>
      <c r="R15623" s="1" t="s">
        <v>64</v>
      </c>
      <c r="S15623" s="1" t="s">
        <v>64</v>
      </c>
      <c r="T15623" s="1" t="s">
        <v>64</v>
      </c>
      <c r="U15623">
        <v>1</v>
      </c>
      <c r="V15623">
        <v>1</v>
      </c>
      <c r="X15623" s="1" t="s">
        <v>64</v>
      </c>
      <c r="AE15623" s="1" t="s">
        <v>64</v>
      </c>
      <c r="AJ15623" s="1" t="s">
        <v>64</v>
      </c>
      <c r="AK15623" s="1" t="s">
        <v>64</v>
      </c>
      <c r="AL15623" s="1" t="s">
        <v>64</v>
      </c>
      <c r="AM15623">
        <v>1</v>
      </c>
      <c r="AN15623">
        <v>1</v>
      </c>
      <c r="AO15623">
        <v>1</v>
      </c>
      <c r="AP15623" s="1" t="s">
        <v>64</v>
      </c>
      <c r="AT15623" s="1" t="s">
        <v>64</v>
      </c>
      <c r="AU15623" s="1" t="s">
        <v>64</v>
      </c>
      <c r="AV15623" s="1" t="s">
        <v>64</v>
      </c>
      <c r="AW15623" s="1" t="s">
        <v>64</v>
      </c>
      <c r="AX15623" s="1" t="s">
        <v>64</v>
      </c>
      <c r="AY15623" s="1" t="s">
        <v>64</v>
      </c>
      <c r="BA15623">
        <v>0</v>
      </c>
      <c r="BB15623" t="b">
        <v>1</v>
      </c>
      <c r="BC15623" t="b">
        <v>1</v>
      </c>
      <c r="BD15623" t="b">
        <v>1</v>
      </c>
      <c r="BI15623" s="1" t="s">
        <v>67</v>
      </c>
      <c r="BJ15623" s="1" t="s">
        <v>67</v>
      </c>
      <c r="BK15623" s="1" t="s">
        <v>67</v>
      </c>
      <c r="BL15623" s="1" t="s">
        <v>67</v>
      </c>
    </row>
    <row r="15624" spans="1:64" x14ac:dyDescent="0.3">
      <c r="A15624">
        <v>15622</v>
      </c>
      <c r="B15624">
        <v>0</v>
      </c>
      <c r="C15624" s="1" t="s">
        <v>64</v>
      </c>
      <c r="D15624" s="1" t="s">
        <v>64</v>
      </c>
      <c r="G15624" s="1" t="s">
        <v>64</v>
      </c>
      <c r="H15624">
        <v>0</v>
      </c>
      <c r="I15624">
        <v>0</v>
      </c>
      <c r="J15624">
        <v>-1</v>
      </c>
      <c r="K15624">
        <v>0</v>
      </c>
      <c r="L15624">
        <v>0</v>
      </c>
      <c r="M15624">
        <v>0</v>
      </c>
      <c r="N15624" s="1" t="s">
        <v>65</v>
      </c>
      <c r="O15624" s="1" t="s">
        <v>64</v>
      </c>
      <c r="P15624" s="1" t="s">
        <v>66</v>
      </c>
      <c r="Q15624" s="1" t="s">
        <v>64</v>
      </c>
      <c r="R15624" s="1" t="s">
        <v>64</v>
      </c>
      <c r="S15624" s="1" t="s">
        <v>64</v>
      </c>
      <c r="T15624" s="1" t="s">
        <v>64</v>
      </c>
      <c r="U15624">
        <v>1</v>
      </c>
      <c r="V15624">
        <v>1</v>
      </c>
      <c r="X15624" s="1" t="s">
        <v>64</v>
      </c>
      <c r="AE15624" s="1" t="s">
        <v>64</v>
      </c>
      <c r="AJ15624" s="1" t="s">
        <v>64</v>
      </c>
      <c r="AK15624" s="1" t="s">
        <v>64</v>
      </c>
      <c r="AL15624" s="1" t="s">
        <v>64</v>
      </c>
      <c r="AM15624">
        <v>1</v>
      </c>
      <c r="AN15624">
        <v>1</v>
      </c>
      <c r="AO15624">
        <v>1</v>
      </c>
      <c r="AP15624" s="1" t="s">
        <v>64</v>
      </c>
      <c r="AT15624" s="1" t="s">
        <v>64</v>
      </c>
      <c r="AU15624" s="1" t="s">
        <v>64</v>
      </c>
      <c r="AV15624" s="1" t="s">
        <v>64</v>
      </c>
      <c r="AW15624" s="1" t="s">
        <v>64</v>
      </c>
      <c r="AX15624" s="1" t="s">
        <v>64</v>
      </c>
      <c r="AY15624" s="1" t="s">
        <v>64</v>
      </c>
      <c r="BA15624">
        <v>0</v>
      </c>
      <c r="BB15624" t="b">
        <v>0</v>
      </c>
      <c r="BC15624" t="b">
        <v>0</v>
      </c>
      <c r="BD15624" t="b">
        <v>1</v>
      </c>
      <c r="BI15624" s="1" t="s">
        <v>67</v>
      </c>
      <c r="BJ15624" s="1" t="s">
        <v>67</v>
      </c>
      <c r="BK15624" s="1" t="s">
        <v>67</v>
      </c>
      <c r="BL15624" s="1" t="s">
        <v>67</v>
      </c>
    </row>
    <row r="15625" spans="1:64" x14ac:dyDescent="0.3">
      <c r="A15625">
        <v>15623</v>
      </c>
      <c r="B15625">
        <v>0</v>
      </c>
      <c r="C15625" s="1" t="s">
        <v>64</v>
      </c>
      <c r="D15625" s="1" t="s">
        <v>64</v>
      </c>
      <c r="F15625">
        <v>27</v>
      </c>
      <c r="G15625" s="1" t="s">
        <v>159</v>
      </c>
      <c r="H15625">
        <v>0</v>
      </c>
      <c r="I15625">
        <v>1</v>
      </c>
      <c r="J15625">
        <v>2922</v>
      </c>
      <c r="K15625">
        <v>0</v>
      </c>
      <c r="L15625">
        <v>0</v>
      </c>
      <c r="M15625">
        <v>0</v>
      </c>
      <c r="N15625" s="1" t="s">
        <v>65</v>
      </c>
      <c r="O15625" s="1" t="s">
        <v>72</v>
      </c>
      <c r="P15625" s="1" t="s">
        <v>89</v>
      </c>
      <c r="Q15625" s="1" t="s">
        <v>103</v>
      </c>
      <c r="R15625" s="1" t="s">
        <v>75</v>
      </c>
      <c r="S15625" s="1" t="s">
        <v>83</v>
      </c>
      <c r="T15625" s="1" t="s">
        <v>260</v>
      </c>
      <c r="U15625">
        <v>0</v>
      </c>
      <c r="V15625">
        <v>0</v>
      </c>
      <c r="W15625">
        <v>1</v>
      </c>
      <c r="X15625" s="1" t="s">
        <v>70</v>
      </c>
      <c r="Y15625" t="b">
        <v>0</v>
      </c>
      <c r="Z15625" t="b">
        <v>0</v>
      </c>
      <c r="AA15625" t="b">
        <v>0</v>
      </c>
      <c r="AB15625">
        <v>1</v>
      </c>
      <c r="AC15625">
        <v>32</v>
      </c>
      <c r="AD15625" t="b">
        <v>1</v>
      </c>
      <c r="AE15625" s="1" t="s">
        <v>70</v>
      </c>
      <c r="AF15625" t="b">
        <v>1</v>
      </c>
      <c r="AG15625" t="b">
        <v>1</v>
      </c>
      <c r="AH15625" t="b">
        <v>1</v>
      </c>
      <c r="AI15625" t="b">
        <v>1</v>
      </c>
      <c r="AJ15625" s="1" t="s">
        <v>91</v>
      </c>
      <c r="AK15625" s="1" t="s">
        <v>91</v>
      </c>
      <c r="AL15625" s="1" t="s">
        <v>91</v>
      </c>
      <c r="AM15625">
        <v>0</v>
      </c>
      <c r="AN15625">
        <v>1</v>
      </c>
      <c r="AO15625">
        <v>0</v>
      </c>
      <c r="AP15625" s="1" t="s">
        <v>106</v>
      </c>
      <c r="AQ15625" t="b">
        <v>1</v>
      </c>
      <c r="AR15625" t="b">
        <v>1</v>
      </c>
      <c r="AS15625" t="b">
        <v>0</v>
      </c>
      <c r="AT15625" s="1" t="s">
        <v>70</v>
      </c>
      <c r="AU15625" s="1" t="s">
        <v>112</v>
      </c>
      <c r="AV15625" s="1" t="s">
        <v>92</v>
      </c>
      <c r="AW15625" s="1" t="s">
        <v>81</v>
      </c>
      <c r="AX15625" s="1" t="s">
        <v>70</v>
      </c>
      <c r="AY15625" s="1" t="s">
        <v>82</v>
      </c>
      <c r="AZ15625">
        <v>1</v>
      </c>
      <c r="BA15625">
        <v>1</v>
      </c>
      <c r="BB15625" t="b">
        <v>0</v>
      </c>
      <c r="BC15625" t="b">
        <v>0</v>
      </c>
      <c r="BD15625" t="b">
        <v>1</v>
      </c>
      <c r="BE15625">
        <v>29.77</v>
      </c>
      <c r="BF15625">
        <v>46.564</v>
      </c>
      <c r="BG15625">
        <v>30.954999999999998</v>
      </c>
      <c r="BH15625">
        <v>31.170999999999999</v>
      </c>
      <c r="BI15625" s="1" t="s">
        <v>83</v>
      </c>
      <c r="BJ15625" s="1" t="s">
        <v>135</v>
      </c>
      <c r="BK15625" s="1" t="s">
        <v>83</v>
      </c>
      <c r="BL15625" s="1" t="s">
        <v>83</v>
      </c>
    </row>
    <row r="15626" spans="1:64" x14ac:dyDescent="0.3">
      <c r="A15626">
        <v>15624</v>
      </c>
      <c r="B15626">
        <v>0</v>
      </c>
      <c r="C15626" s="1" t="s">
        <v>64</v>
      </c>
      <c r="D15626" s="1" t="s">
        <v>64</v>
      </c>
      <c r="F15626">
        <v>48</v>
      </c>
      <c r="G15626" s="1" t="s">
        <v>86</v>
      </c>
      <c r="H15626">
        <v>1</v>
      </c>
      <c r="I15626">
        <v>1</v>
      </c>
      <c r="J15626">
        <v>2909</v>
      </c>
      <c r="K15626">
        <v>0</v>
      </c>
      <c r="L15626">
        <v>0</v>
      </c>
      <c r="M15626">
        <v>0</v>
      </c>
      <c r="N15626" s="1" t="s">
        <v>65</v>
      </c>
      <c r="O15626" s="1" t="s">
        <v>88</v>
      </c>
      <c r="P15626" s="1" t="s">
        <v>89</v>
      </c>
      <c r="Q15626" s="1" t="s">
        <v>103</v>
      </c>
      <c r="R15626" s="1" t="s">
        <v>104</v>
      </c>
      <c r="S15626" s="1" t="s">
        <v>70</v>
      </c>
      <c r="T15626" s="1" t="s">
        <v>1183</v>
      </c>
      <c r="U15626">
        <v>1</v>
      </c>
      <c r="V15626">
        <v>1</v>
      </c>
      <c r="W15626">
        <v>1</v>
      </c>
      <c r="X15626" s="1" t="s">
        <v>70</v>
      </c>
      <c r="Y15626" t="b">
        <v>1</v>
      </c>
      <c r="Z15626" t="b">
        <v>1</v>
      </c>
      <c r="AA15626" t="b">
        <v>0</v>
      </c>
      <c r="AB15626">
        <v>1</v>
      </c>
      <c r="AC15626">
        <v>0</v>
      </c>
      <c r="AD15626" t="b">
        <v>1</v>
      </c>
      <c r="AE15626" s="1" t="s">
        <v>70</v>
      </c>
      <c r="AF15626" t="b">
        <v>0</v>
      </c>
      <c r="AG15626" t="b">
        <v>0</v>
      </c>
      <c r="AH15626" t="b">
        <v>1</v>
      </c>
      <c r="AI15626" t="b">
        <v>1</v>
      </c>
      <c r="AJ15626" s="1" t="s">
        <v>70</v>
      </c>
      <c r="AK15626" s="1" t="s">
        <v>70</v>
      </c>
      <c r="AL15626" s="1" t="s">
        <v>70</v>
      </c>
      <c r="AM15626">
        <v>0</v>
      </c>
      <c r="AN15626">
        <v>1</v>
      </c>
      <c r="AO15626">
        <v>0</v>
      </c>
      <c r="AP15626" s="1" t="s">
        <v>82</v>
      </c>
      <c r="AQ15626" t="b">
        <v>0</v>
      </c>
      <c r="AR15626" t="b">
        <v>1</v>
      </c>
      <c r="AS15626" t="b">
        <v>0</v>
      </c>
      <c r="AT15626" s="1" t="s">
        <v>70</v>
      </c>
      <c r="AU15626" s="1" t="s">
        <v>70</v>
      </c>
      <c r="AV15626" s="1" t="s">
        <v>92</v>
      </c>
      <c r="AW15626" s="1" t="s">
        <v>81</v>
      </c>
      <c r="AX15626" s="1" t="s">
        <v>70</v>
      </c>
      <c r="AY15626" s="1" t="s">
        <v>82</v>
      </c>
      <c r="AZ15626">
        <v>1</v>
      </c>
      <c r="BA15626">
        <v>1</v>
      </c>
      <c r="BB15626" t="b">
        <v>1</v>
      </c>
      <c r="BC15626" t="b">
        <v>1</v>
      </c>
      <c r="BD15626" t="b">
        <v>1</v>
      </c>
      <c r="BE15626">
        <v>29.77</v>
      </c>
      <c r="BF15626">
        <v>28.465</v>
      </c>
      <c r="BG15626">
        <v>64.718000000000004</v>
      </c>
      <c r="BH15626">
        <v>64.676000000000002</v>
      </c>
      <c r="BI15626" s="1" t="s">
        <v>83</v>
      </c>
      <c r="BJ15626" s="1" t="s">
        <v>285</v>
      </c>
      <c r="BK15626" s="1" t="s">
        <v>148</v>
      </c>
      <c r="BL15626" s="1" t="s">
        <v>148</v>
      </c>
    </row>
    <row r="15627" spans="1:64" x14ac:dyDescent="0.3">
      <c r="A15627">
        <v>15625</v>
      </c>
      <c r="B15627">
        <v>0</v>
      </c>
      <c r="C15627" s="1" t="s">
        <v>303</v>
      </c>
      <c r="D15627" s="1" t="s">
        <v>792</v>
      </c>
      <c r="E15627">
        <v>56</v>
      </c>
      <c r="F15627">
        <v>50</v>
      </c>
      <c r="G15627" s="1" t="s">
        <v>70</v>
      </c>
      <c r="H15627">
        <v>1</v>
      </c>
      <c r="I15627">
        <v>1</v>
      </c>
      <c r="J15627">
        <v>2909</v>
      </c>
      <c r="K15627">
        <v>1</v>
      </c>
      <c r="L15627">
        <v>3</v>
      </c>
      <c r="M15627">
        <v>0</v>
      </c>
      <c r="N15627" s="1" t="s">
        <v>1196</v>
      </c>
      <c r="O15627" s="1" t="s">
        <v>72</v>
      </c>
      <c r="P15627" s="1" t="s">
        <v>73</v>
      </c>
      <c r="Q15627" s="1" t="s">
        <v>74</v>
      </c>
      <c r="R15627" s="1" t="s">
        <v>75</v>
      </c>
      <c r="S15627" s="1" t="s">
        <v>83</v>
      </c>
      <c r="T15627" s="1" t="s">
        <v>76</v>
      </c>
      <c r="U15627">
        <v>0</v>
      </c>
      <c r="V15627">
        <v>0</v>
      </c>
      <c r="W15627">
        <v>1</v>
      </c>
      <c r="X15627" s="1" t="s">
        <v>70</v>
      </c>
      <c r="Y15627" t="b">
        <v>1</v>
      </c>
      <c r="Z15627" t="b">
        <v>0</v>
      </c>
      <c r="AA15627" t="b">
        <v>0</v>
      </c>
      <c r="AB15627">
        <v>1</v>
      </c>
      <c r="AC15627">
        <v>0</v>
      </c>
      <c r="AD15627" t="b">
        <v>1</v>
      </c>
      <c r="AE15627" s="1" t="s">
        <v>70</v>
      </c>
      <c r="AF15627" t="b">
        <v>1</v>
      </c>
      <c r="AG15627" t="b">
        <v>0</v>
      </c>
      <c r="AH15627" t="b">
        <v>1</v>
      </c>
      <c r="AI15627" t="b">
        <v>1</v>
      </c>
      <c r="AJ15627" s="1" t="s">
        <v>91</v>
      </c>
      <c r="AK15627" s="1" t="s">
        <v>111</v>
      </c>
      <c r="AL15627" s="1" t="s">
        <v>91</v>
      </c>
      <c r="AM15627">
        <v>0</v>
      </c>
      <c r="AN15627">
        <v>0</v>
      </c>
      <c r="AO15627">
        <v>0</v>
      </c>
      <c r="AP15627" s="1" t="s">
        <v>78</v>
      </c>
      <c r="AQ15627" t="b">
        <v>0</v>
      </c>
      <c r="AR15627" t="b">
        <v>1</v>
      </c>
      <c r="AS15627" t="b">
        <v>0</v>
      </c>
      <c r="AT15627" s="1" t="s">
        <v>79</v>
      </c>
      <c r="AU15627" s="1" t="s">
        <v>70</v>
      </c>
      <c r="AV15627" s="1" t="s">
        <v>80</v>
      </c>
      <c r="AW15627" s="1" t="s">
        <v>81</v>
      </c>
      <c r="AX15627" s="1" t="s">
        <v>70</v>
      </c>
      <c r="AY15627" s="1" t="s">
        <v>82</v>
      </c>
      <c r="AZ15627">
        <v>1</v>
      </c>
      <c r="BA15627">
        <v>0</v>
      </c>
      <c r="BB15627" t="b">
        <v>1</v>
      </c>
      <c r="BC15627" t="b">
        <v>1</v>
      </c>
      <c r="BD15627" t="b">
        <v>1</v>
      </c>
      <c r="BE15627">
        <v>29.77</v>
      </c>
      <c r="BF15627">
        <v>21.478000000000002</v>
      </c>
      <c r="BG15627">
        <v>30.954999999999998</v>
      </c>
      <c r="BH15627">
        <v>31.170999999999999</v>
      </c>
      <c r="BI15627" s="1" t="s">
        <v>83</v>
      </c>
      <c r="BJ15627" s="1" t="s">
        <v>120</v>
      </c>
      <c r="BK15627" s="1" t="s">
        <v>83</v>
      </c>
      <c r="BL15627" s="1" t="s">
        <v>83</v>
      </c>
    </row>
    <row r="15628" spans="1:64" x14ac:dyDescent="0.3">
      <c r="A15628">
        <v>15626</v>
      </c>
      <c r="B15628">
        <v>0</v>
      </c>
      <c r="C15628" s="1" t="s">
        <v>64</v>
      </c>
      <c r="D15628" s="1" t="s">
        <v>64</v>
      </c>
      <c r="G15628" s="1" t="s">
        <v>64</v>
      </c>
      <c r="H15628">
        <v>1</v>
      </c>
      <c r="I15628">
        <v>0</v>
      </c>
      <c r="J15628">
        <v>-1</v>
      </c>
      <c r="K15628">
        <v>0</v>
      </c>
      <c r="L15628">
        <v>0</v>
      </c>
      <c r="M15628">
        <v>0</v>
      </c>
      <c r="N15628" s="1" t="s">
        <v>65</v>
      </c>
      <c r="O15628" s="1" t="s">
        <v>64</v>
      </c>
      <c r="P15628" s="1" t="s">
        <v>66</v>
      </c>
      <c r="Q15628" s="1" t="s">
        <v>64</v>
      </c>
      <c r="R15628" s="1" t="s">
        <v>64</v>
      </c>
      <c r="S15628" s="1" t="s">
        <v>64</v>
      </c>
      <c r="T15628" s="1" t="s">
        <v>64</v>
      </c>
      <c r="U15628">
        <v>1</v>
      </c>
      <c r="V15628">
        <v>1</v>
      </c>
      <c r="X15628" s="1" t="s">
        <v>64</v>
      </c>
      <c r="AE15628" s="1" t="s">
        <v>64</v>
      </c>
      <c r="AJ15628" s="1" t="s">
        <v>64</v>
      </c>
      <c r="AK15628" s="1" t="s">
        <v>64</v>
      </c>
      <c r="AL15628" s="1" t="s">
        <v>64</v>
      </c>
      <c r="AM15628">
        <v>1</v>
      </c>
      <c r="AN15628">
        <v>1</v>
      </c>
      <c r="AO15628">
        <v>1</v>
      </c>
      <c r="AP15628" s="1" t="s">
        <v>64</v>
      </c>
      <c r="AT15628" s="1" t="s">
        <v>64</v>
      </c>
      <c r="AU15628" s="1" t="s">
        <v>64</v>
      </c>
      <c r="AV15628" s="1" t="s">
        <v>64</v>
      </c>
      <c r="AW15628" s="1" t="s">
        <v>64</v>
      </c>
      <c r="AX15628" s="1" t="s">
        <v>64</v>
      </c>
      <c r="AY15628" s="1" t="s">
        <v>64</v>
      </c>
      <c r="BA15628">
        <v>0</v>
      </c>
      <c r="BB15628" t="b">
        <v>0</v>
      </c>
      <c r="BC15628" t="b">
        <v>0</v>
      </c>
      <c r="BD15628" t="b">
        <v>1</v>
      </c>
      <c r="BI15628" s="1" t="s">
        <v>67</v>
      </c>
      <c r="BJ15628" s="1" t="s">
        <v>67</v>
      </c>
      <c r="BK15628" s="1" t="s">
        <v>67</v>
      </c>
      <c r="BL15628" s="1" t="s">
        <v>67</v>
      </c>
    </row>
    <row r="15629" spans="1:64" x14ac:dyDescent="0.3">
      <c r="A15629">
        <v>15627</v>
      </c>
      <c r="B15629">
        <v>0</v>
      </c>
      <c r="C15629" s="1" t="s">
        <v>404</v>
      </c>
      <c r="D15629" s="1" t="s">
        <v>787</v>
      </c>
      <c r="E15629">
        <v>59</v>
      </c>
      <c r="F15629">
        <v>59</v>
      </c>
      <c r="G15629" s="1" t="s">
        <v>70</v>
      </c>
      <c r="H15629">
        <v>1</v>
      </c>
      <c r="I15629">
        <v>0</v>
      </c>
      <c r="J15629">
        <v>-1</v>
      </c>
      <c r="K15629">
        <v>2</v>
      </c>
      <c r="L15629">
        <v>5</v>
      </c>
      <c r="M15629">
        <v>0</v>
      </c>
      <c r="N15629" s="1" t="s">
        <v>7070</v>
      </c>
      <c r="O15629" s="1" t="s">
        <v>88</v>
      </c>
      <c r="P15629" s="1" t="s">
        <v>73</v>
      </c>
      <c r="Q15629" s="1" t="s">
        <v>74</v>
      </c>
      <c r="R15629" s="1" t="s">
        <v>75</v>
      </c>
      <c r="S15629" s="1" t="s">
        <v>83</v>
      </c>
      <c r="T15629" s="1" t="s">
        <v>76</v>
      </c>
      <c r="U15629">
        <v>0</v>
      </c>
      <c r="V15629">
        <v>0</v>
      </c>
      <c r="W15629">
        <v>1</v>
      </c>
      <c r="X15629" s="1" t="s">
        <v>70</v>
      </c>
      <c r="Y15629" t="b">
        <v>0</v>
      </c>
      <c r="Z15629" t="b">
        <v>0</v>
      </c>
      <c r="AA15629" t="b">
        <v>0</v>
      </c>
      <c r="AB15629">
        <v>1</v>
      </c>
      <c r="AC15629">
        <v>24</v>
      </c>
      <c r="AD15629" t="b">
        <v>1</v>
      </c>
      <c r="AE15629" s="1" t="s">
        <v>70</v>
      </c>
      <c r="AF15629" t="b">
        <v>1</v>
      </c>
      <c r="AG15629" t="b">
        <v>1</v>
      </c>
      <c r="AH15629" t="b">
        <v>1</v>
      </c>
      <c r="AI15629" t="b">
        <v>1</v>
      </c>
      <c r="AJ15629" s="1" t="s">
        <v>91</v>
      </c>
      <c r="AK15629" s="1" t="s">
        <v>91</v>
      </c>
      <c r="AL15629" s="1" t="s">
        <v>91</v>
      </c>
      <c r="AM15629">
        <v>0</v>
      </c>
      <c r="AN15629">
        <v>0</v>
      </c>
      <c r="AO15629">
        <v>0</v>
      </c>
      <c r="AP15629" s="1" t="s">
        <v>78</v>
      </c>
      <c r="AQ15629" t="b">
        <v>0</v>
      </c>
      <c r="AR15629" t="b">
        <v>1</v>
      </c>
      <c r="AS15629" t="b">
        <v>0</v>
      </c>
      <c r="AT15629" s="1" t="s">
        <v>70</v>
      </c>
      <c r="AU15629" s="1" t="s">
        <v>112</v>
      </c>
      <c r="AV15629" s="1" t="s">
        <v>80</v>
      </c>
      <c r="AW15629" s="1" t="s">
        <v>81</v>
      </c>
      <c r="AX15629" s="1" t="s">
        <v>70</v>
      </c>
      <c r="AY15629" s="1" t="s">
        <v>93</v>
      </c>
      <c r="AZ15629">
        <v>1</v>
      </c>
      <c r="BA15629">
        <v>0</v>
      </c>
      <c r="BB15629" t="b">
        <v>0</v>
      </c>
      <c r="BC15629" t="b">
        <v>0</v>
      </c>
      <c r="BD15629" t="b">
        <v>1</v>
      </c>
      <c r="BE15629">
        <v>29.77</v>
      </c>
      <c r="BF15629">
        <v>13.789</v>
      </c>
      <c r="BG15629">
        <v>30.954999999999998</v>
      </c>
      <c r="BH15629">
        <v>31.170999999999999</v>
      </c>
      <c r="BI15629" s="1" t="s">
        <v>83</v>
      </c>
      <c r="BJ15629" s="1" t="s">
        <v>101</v>
      </c>
      <c r="BK15629" s="1" t="s">
        <v>83</v>
      </c>
      <c r="BL15629" s="1" t="s">
        <v>83</v>
      </c>
    </row>
    <row r="15630" spans="1:64" x14ac:dyDescent="0.3">
      <c r="A15630">
        <v>15628</v>
      </c>
      <c r="B15630">
        <v>0</v>
      </c>
      <c r="C15630" s="1" t="s">
        <v>64</v>
      </c>
      <c r="D15630" s="1" t="s">
        <v>64</v>
      </c>
      <c r="F15630">
        <v>27</v>
      </c>
      <c r="G15630" s="1" t="s">
        <v>70</v>
      </c>
      <c r="H15630">
        <v>1</v>
      </c>
      <c r="I15630">
        <v>1</v>
      </c>
      <c r="J15630">
        <v>3289</v>
      </c>
      <c r="K15630">
        <v>0</v>
      </c>
      <c r="L15630">
        <v>0</v>
      </c>
      <c r="M15630">
        <v>0</v>
      </c>
      <c r="N15630" s="1" t="s">
        <v>65</v>
      </c>
      <c r="O15630" s="1" t="s">
        <v>88</v>
      </c>
      <c r="P15630" s="1" t="s">
        <v>89</v>
      </c>
      <c r="Q15630" s="1" t="s">
        <v>103</v>
      </c>
      <c r="R15630" s="1" t="s">
        <v>104</v>
      </c>
      <c r="S15630" s="1" t="s">
        <v>70</v>
      </c>
      <c r="T15630" s="1" t="s">
        <v>407</v>
      </c>
      <c r="U15630">
        <v>1</v>
      </c>
      <c r="V15630">
        <v>1</v>
      </c>
      <c r="W15630">
        <v>1</v>
      </c>
      <c r="X15630" s="1" t="s">
        <v>70</v>
      </c>
      <c r="Y15630" t="b">
        <v>1</v>
      </c>
      <c r="Z15630" t="b">
        <v>1</v>
      </c>
      <c r="AA15630" t="b">
        <v>0</v>
      </c>
      <c r="AB15630">
        <v>1</v>
      </c>
      <c r="AC15630">
        <v>0</v>
      </c>
      <c r="AD15630" t="b">
        <v>1</v>
      </c>
      <c r="AE15630" s="1" t="s">
        <v>70</v>
      </c>
      <c r="AF15630" t="b">
        <v>0</v>
      </c>
      <c r="AG15630" t="b">
        <v>0</v>
      </c>
      <c r="AH15630" t="b">
        <v>1</v>
      </c>
      <c r="AI15630" t="b">
        <v>1</v>
      </c>
      <c r="AJ15630" s="1" t="s">
        <v>70</v>
      </c>
      <c r="AK15630" s="1" t="s">
        <v>70</v>
      </c>
      <c r="AL15630" s="1" t="s">
        <v>70</v>
      </c>
      <c r="AM15630">
        <v>0</v>
      </c>
      <c r="AN15630">
        <v>1</v>
      </c>
      <c r="AO15630">
        <v>1</v>
      </c>
      <c r="AP15630" s="1" t="s">
        <v>172</v>
      </c>
      <c r="AQ15630" t="b">
        <v>0</v>
      </c>
      <c r="AR15630" t="b">
        <v>1</v>
      </c>
      <c r="AS15630" t="b">
        <v>0</v>
      </c>
      <c r="AT15630" s="1" t="s">
        <v>70</v>
      </c>
      <c r="AU15630" s="1" t="s">
        <v>70</v>
      </c>
      <c r="AV15630" s="1" t="s">
        <v>92</v>
      </c>
      <c r="AW15630" s="1" t="s">
        <v>81</v>
      </c>
      <c r="AX15630" s="1" t="s">
        <v>70</v>
      </c>
      <c r="AY15630" s="1" t="s">
        <v>82</v>
      </c>
      <c r="AZ15630">
        <v>1</v>
      </c>
      <c r="BA15630">
        <v>0</v>
      </c>
      <c r="BB15630" t="b">
        <v>1</v>
      </c>
      <c r="BC15630" t="b">
        <v>1</v>
      </c>
      <c r="BD15630" t="b">
        <v>1</v>
      </c>
      <c r="BE15630">
        <v>29.77</v>
      </c>
      <c r="BF15630">
        <v>30.242999999999999</v>
      </c>
      <c r="BG15630">
        <v>65.456999999999994</v>
      </c>
      <c r="BH15630">
        <v>65.435000000000002</v>
      </c>
      <c r="BI15630" s="1" t="s">
        <v>83</v>
      </c>
      <c r="BJ15630" s="1" t="s">
        <v>356</v>
      </c>
      <c r="BK15630" s="1" t="s">
        <v>236</v>
      </c>
      <c r="BL15630" s="1" t="s">
        <v>236</v>
      </c>
    </row>
    <row r="15631" spans="1:64" x14ac:dyDescent="0.3">
      <c r="A15631">
        <v>15629</v>
      </c>
      <c r="B15631">
        <v>0</v>
      </c>
      <c r="C15631" s="1" t="s">
        <v>232</v>
      </c>
      <c r="D15631" s="1" t="s">
        <v>266</v>
      </c>
      <c r="E15631">
        <v>34</v>
      </c>
      <c r="F15631">
        <v>34</v>
      </c>
      <c r="G15631" s="1" t="s">
        <v>70</v>
      </c>
      <c r="H15631">
        <v>1</v>
      </c>
      <c r="I15631">
        <v>1</v>
      </c>
      <c r="J15631">
        <v>719</v>
      </c>
      <c r="K15631">
        <v>1</v>
      </c>
      <c r="L15631">
        <v>1</v>
      </c>
      <c r="M15631">
        <v>0</v>
      </c>
      <c r="N15631" s="1" t="s">
        <v>1674</v>
      </c>
      <c r="O15631" s="1" t="s">
        <v>72</v>
      </c>
      <c r="P15631" s="1" t="s">
        <v>73</v>
      </c>
      <c r="Q15631" s="1" t="s">
        <v>74</v>
      </c>
      <c r="R15631" s="1" t="s">
        <v>75</v>
      </c>
      <c r="S15631" s="1" t="s">
        <v>70</v>
      </c>
      <c r="T15631" s="1" t="s">
        <v>76</v>
      </c>
      <c r="U15631">
        <v>0</v>
      </c>
      <c r="V15631">
        <v>0</v>
      </c>
      <c r="W15631">
        <v>1</v>
      </c>
      <c r="X15631" s="1" t="s">
        <v>77</v>
      </c>
      <c r="Y15631" t="b">
        <v>1</v>
      </c>
      <c r="Z15631" t="b">
        <v>1</v>
      </c>
      <c r="AA15631" t="b">
        <v>1</v>
      </c>
      <c r="AB15631">
        <v>1</v>
      </c>
      <c r="AC15631">
        <v>36</v>
      </c>
      <c r="AD15631" t="b">
        <v>1</v>
      </c>
      <c r="AE15631" s="1" t="s">
        <v>70</v>
      </c>
      <c r="AF15631" t="b">
        <v>0</v>
      </c>
      <c r="AG15631" t="b">
        <v>0</v>
      </c>
      <c r="AH15631" t="b">
        <v>1</v>
      </c>
      <c r="AI15631" t="b">
        <v>1</v>
      </c>
      <c r="AJ15631" s="1" t="s">
        <v>70</v>
      </c>
      <c r="AK15631" s="1" t="s">
        <v>70</v>
      </c>
      <c r="AL15631" s="1" t="s">
        <v>70</v>
      </c>
      <c r="AM15631">
        <v>0</v>
      </c>
      <c r="AN15631">
        <v>1</v>
      </c>
      <c r="AO15631">
        <v>0</v>
      </c>
      <c r="AP15631" s="1" t="s">
        <v>78</v>
      </c>
      <c r="AQ15631" t="b">
        <v>0</v>
      </c>
      <c r="AR15631" t="b">
        <v>1</v>
      </c>
      <c r="AS15631" t="b">
        <v>0</v>
      </c>
      <c r="AT15631" s="1" t="s">
        <v>79</v>
      </c>
      <c r="AU15631" s="1" t="s">
        <v>112</v>
      </c>
      <c r="AV15631" s="1" t="s">
        <v>80</v>
      </c>
      <c r="AW15631" s="1" t="s">
        <v>81</v>
      </c>
      <c r="AX15631" s="1" t="s">
        <v>70</v>
      </c>
      <c r="AY15631" s="1" t="s">
        <v>93</v>
      </c>
      <c r="AZ15631">
        <v>2</v>
      </c>
      <c r="BA15631">
        <v>1</v>
      </c>
      <c r="BB15631" t="b">
        <v>1</v>
      </c>
      <c r="BC15631" t="b">
        <v>1</v>
      </c>
      <c r="BD15631" t="b">
        <v>1</v>
      </c>
      <c r="BE15631">
        <v>29.77</v>
      </c>
      <c r="BF15631">
        <v>18.327000000000002</v>
      </c>
      <c r="BG15631">
        <v>30.954999999999998</v>
      </c>
      <c r="BH15631">
        <v>31.170999999999999</v>
      </c>
      <c r="BI15631" s="1" t="s">
        <v>83</v>
      </c>
      <c r="BJ15631" s="1" t="s">
        <v>84</v>
      </c>
      <c r="BK15631" s="1" t="s">
        <v>83</v>
      </c>
      <c r="BL15631" s="1" t="s">
        <v>83</v>
      </c>
    </row>
    <row r="15632" spans="1:64" x14ac:dyDescent="0.3">
      <c r="A15632">
        <v>15630</v>
      </c>
      <c r="B15632">
        <v>0</v>
      </c>
      <c r="C15632" s="1" t="s">
        <v>64</v>
      </c>
      <c r="D15632" s="1" t="s">
        <v>64</v>
      </c>
      <c r="G15632" s="1" t="s">
        <v>64</v>
      </c>
      <c r="H15632">
        <v>1</v>
      </c>
      <c r="I15632">
        <v>0</v>
      </c>
      <c r="J15632">
        <v>-1</v>
      </c>
      <c r="K15632">
        <v>0</v>
      </c>
      <c r="L15632">
        <v>0</v>
      </c>
      <c r="M15632">
        <v>0</v>
      </c>
      <c r="N15632" s="1" t="s">
        <v>65</v>
      </c>
      <c r="O15632" s="1" t="s">
        <v>64</v>
      </c>
      <c r="P15632" s="1" t="s">
        <v>66</v>
      </c>
      <c r="Q15632" s="1" t="s">
        <v>64</v>
      </c>
      <c r="R15632" s="1" t="s">
        <v>64</v>
      </c>
      <c r="S15632" s="1" t="s">
        <v>64</v>
      </c>
      <c r="T15632" s="1" t="s">
        <v>64</v>
      </c>
      <c r="U15632">
        <v>1</v>
      </c>
      <c r="V15632">
        <v>1</v>
      </c>
      <c r="X15632" s="1" t="s">
        <v>64</v>
      </c>
      <c r="AE15632" s="1" t="s">
        <v>64</v>
      </c>
      <c r="AJ15632" s="1" t="s">
        <v>64</v>
      </c>
      <c r="AK15632" s="1" t="s">
        <v>64</v>
      </c>
      <c r="AL15632" s="1" t="s">
        <v>64</v>
      </c>
      <c r="AM15632">
        <v>1</v>
      </c>
      <c r="AN15632">
        <v>1</v>
      </c>
      <c r="AO15632">
        <v>1</v>
      </c>
      <c r="AP15632" s="1" t="s">
        <v>64</v>
      </c>
      <c r="AT15632" s="1" t="s">
        <v>64</v>
      </c>
      <c r="AU15632" s="1" t="s">
        <v>64</v>
      </c>
      <c r="AV15632" s="1" t="s">
        <v>64</v>
      </c>
      <c r="AW15632" s="1" t="s">
        <v>64</v>
      </c>
      <c r="AX15632" s="1" t="s">
        <v>64</v>
      </c>
      <c r="AY15632" s="1" t="s">
        <v>64</v>
      </c>
      <c r="BA15632">
        <v>0</v>
      </c>
      <c r="BB15632" t="b">
        <v>0</v>
      </c>
      <c r="BC15632" t="b">
        <v>0</v>
      </c>
      <c r="BD15632" t="b">
        <v>1</v>
      </c>
      <c r="BI15632" s="1" t="s">
        <v>67</v>
      </c>
      <c r="BJ15632" s="1" t="s">
        <v>67</v>
      </c>
      <c r="BK15632" s="1" t="s">
        <v>67</v>
      </c>
      <c r="BL15632" s="1" t="s">
        <v>67</v>
      </c>
    </row>
    <row r="15633" spans="1:64" x14ac:dyDescent="0.3">
      <c r="A15633">
        <v>15631</v>
      </c>
      <c r="B15633">
        <v>0</v>
      </c>
      <c r="C15633" s="1" t="s">
        <v>64</v>
      </c>
      <c r="D15633" s="1" t="s">
        <v>64</v>
      </c>
      <c r="G15633" s="1" t="s">
        <v>64</v>
      </c>
      <c r="H15633">
        <v>1</v>
      </c>
      <c r="I15633">
        <v>0</v>
      </c>
      <c r="J15633">
        <v>-1</v>
      </c>
      <c r="K15633">
        <v>0</v>
      </c>
      <c r="L15633">
        <v>0</v>
      </c>
      <c r="M15633">
        <v>0</v>
      </c>
      <c r="N15633" s="1" t="s">
        <v>65</v>
      </c>
      <c r="O15633" s="1" t="s">
        <v>64</v>
      </c>
      <c r="P15633" s="1" t="s">
        <v>66</v>
      </c>
      <c r="Q15633" s="1" t="s">
        <v>64</v>
      </c>
      <c r="R15633" s="1" t="s">
        <v>64</v>
      </c>
      <c r="S15633" s="1" t="s">
        <v>64</v>
      </c>
      <c r="T15633" s="1" t="s">
        <v>64</v>
      </c>
      <c r="U15633">
        <v>1</v>
      </c>
      <c r="V15633">
        <v>1</v>
      </c>
      <c r="X15633" s="1" t="s">
        <v>64</v>
      </c>
      <c r="AE15633" s="1" t="s">
        <v>64</v>
      </c>
      <c r="AJ15633" s="1" t="s">
        <v>64</v>
      </c>
      <c r="AK15633" s="1" t="s">
        <v>64</v>
      </c>
      <c r="AL15633" s="1" t="s">
        <v>64</v>
      </c>
      <c r="AM15633">
        <v>1</v>
      </c>
      <c r="AN15633">
        <v>1</v>
      </c>
      <c r="AO15633">
        <v>1</v>
      </c>
      <c r="AP15633" s="1" t="s">
        <v>64</v>
      </c>
      <c r="AT15633" s="1" t="s">
        <v>64</v>
      </c>
      <c r="AU15633" s="1" t="s">
        <v>64</v>
      </c>
      <c r="AV15633" s="1" t="s">
        <v>64</v>
      </c>
      <c r="AW15633" s="1" t="s">
        <v>64</v>
      </c>
      <c r="AX15633" s="1" t="s">
        <v>64</v>
      </c>
      <c r="AY15633" s="1" t="s">
        <v>64</v>
      </c>
      <c r="BA15633">
        <v>0</v>
      </c>
      <c r="BB15633" t="b">
        <v>0</v>
      </c>
      <c r="BC15633" t="b">
        <v>0</v>
      </c>
      <c r="BD15633" t="b">
        <v>1</v>
      </c>
      <c r="BI15633" s="1" t="s">
        <v>67</v>
      </c>
      <c r="BJ15633" s="1" t="s">
        <v>67</v>
      </c>
      <c r="BK15633" s="1" t="s">
        <v>67</v>
      </c>
      <c r="BL15633" s="1" t="s">
        <v>67</v>
      </c>
    </row>
    <row r="15634" spans="1:64" x14ac:dyDescent="0.3">
      <c r="A15634">
        <v>15632</v>
      </c>
      <c r="B15634">
        <v>0</v>
      </c>
      <c r="C15634" s="1" t="s">
        <v>64</v>
      </c>
      <c r="D15634" s="1" t="s">
        <v>64</v>
      </c>
      <c r="G15634" s="1" t="s">
        <v>64</v>
      </c>
      <c r="H15634">
        <v>0</v>
      </c>
      <c r="I15634">
        <v>0</v>
      </c>
      <c r="J15634">
        <v>-1</v>
      </c>
      <c r="K15634">
        <v>0</v>
      </c>
      <c r="L15634">
        <v>0</v>
      </c>
      <c r="M15634">
        <v>0</v>
      </c>
      <c r="N15634" s="1" t="s">
        <v>65</v>
      </c>
      <c r="O15634" s="1" t="s">
        <v>64</v>
      </c>
      <c r="P15634" s="1" t="s">
        <v>66</v>
      </c>
      <c r="Q15634" s="1" t="s">
        <v>64</v>
      </c>
      <c r="R15634" s="1" t="s">
        <v>64</v>
      </c>
      <c r="S15634" s="1" t="s">
        <v>64</v>
      </c>
      <c r="T15634" s="1" t="s">
        <v>64</v>
      </c>
      <c r="U15634">
        <v>1</v>
      </c>
      <c r="V15634">
        <v>1</v>
      </c>
      <c r="X15634" s="1" t="s">
        <v>64</v>
      </c>
      <c r="AE15634" s="1" t="s">
        <v>64</v>
      </c>
      <c r="AJ15634" s="1" t="s">
        <v>64</v>
      </c>
      <c r="AK15634" s="1" t="s">
        <v>64</v>
      </c>
      <c r="AL15634" s="1" t="s">
        <v>64</v>
      </c>
      <c r="AM15634">
        <v>1</v>
      </c>
      <c r="AN15634">
        <v>1</v>
      </c>
      <c r="AO15634">
        <v>1</v>
      </c>
      <c r="AP15634" s="1" t="s">
        <v>64</v>
      </c>
      <c r="AT15634" s="1" t="s">
        <v>64</v>
      </c>
      <c r="AU15634" s="1" t="s">
        <v>64</v>
      </c>
      <c r="AV15634" s="1" t="s">
        <v>64</v>
      </c>
      <c r="AW15634" s="1" t="s">
        <v>64</v>
      </c>
      <c r="AX15634" s="1" t="s">
        <v>64</v>
      </c>
      <c r="AY15634" s="1" t="s">
        <v>64</v>
      </c>
      <c r="BA15634">
        <v>0</v>
      </c>
      <c r="BB15634" t="b">
        <v>0</v>
      </c>
      <c r="BC15634" t="b">
        <v>0</v>
      </c>
      <c r="BD15634" t="b">
        <v>1</v>
      </c>
      <c r="BI15634" s="1" t="s">
        <v>67</v>
      </c>
      <c r="BJ15634" s="1" t="s">
        <v>67</v>
      </c>
      <c r="BK15634" s="1" t="s">
        <v>67</v>
      </c>
      <c r="BL15634" s="1" t="s">
        <v>67</v>
      </c>
    </row>
    <row r="15635" spans="1:64" x14ac:dyDescent="0.3">
      <c r="A15635">
        <v>15633</v>
      </c>
      <c r="B15635">
        <v>0</v>
      </c>
      <c r="C15635" s="1" t="s">
        <v>677</v>
      </c>
      <c r="D15635" s="1" t="s">
        <v>678</v>
      </c>
      <c r="E15635">
        <v>32</v>
      </c>
      <c r="F15635">
        <v>32</v>
      </c>
      <c r="G15635" s="1" t="s">
        <v>70</v>
      </c>
      <c r="H15635">
        <v>0</v>
      </c>
      <c r="I15635">
        <v>0</v>
      </c>
      <c r="J15635">
        <v>-1</v>
      </c>
      <c r="K15635">
        <v>1</v>
      </c>
      <c r="L15635">
        <v>2</v>
      </c>
      <c r="M15635">
        <v>0</v>
      </c>
      <c r="N15635" s="1" t="s">
        <v>7071</v>
      </c>
      <c r="O15635" s="1" t="s">
        <v>88</v>
      </c>
      <c r="P15635" s="1" t="s">
        <v>139</v>
      </c>
      <c r="Q15635" s="1" t="s">
        <v>103</v>
      </c>
      <c r="R15635" s="1" t="s">
        <v>75</v>
      </c>
      <c r="S15635" s="1" t="s">
        <v>83</v>
      </c>
      <c r="T15635" s="1" t="s">
        <v>140</v>
      </c>
      <c r="U15635">
        <v>0</v>
      </c>
      <c r="V15635">
        <v>0</v>
      </c>
      <c r="W15635">
        <v>1</v>
      </c>
      <c r="X15635" s="1" t="s">
        <v>70</v>
      </c>
      <c r="Y15635" t="b">
        <v>0</v>
      </c>
      <c r="Z15635" t="b">
        <v>0</v>
      </c>
      <c r="AA15635" t="b">
        <v>0</v>
      </c>
      <c r="AB15635">
        <v>1</v>
      </c>
      <c r="AC15635">
        <v>36</v>
      </c>
      <c r="AD15635" t="b">
        <v>1</v>
      </c>
      <c r="AE15635" s="1" t="s">
        <v>141</v>
      </c>
      <c r="AF15635" t="b">
        <v>1</v>
      </c>
      <c r="AG15635" t="b">
        <v>1</v>
      </c>
      <c r="AH15635" t="b">
        <v>1</v>
      </c>
      <c r="AI15635" t="b">
        <v>1</v>
      </c>
      <c r="AJ15635" s="1" t="s">
        <v>91</v>
      </c>
      <c r="AK15635" s="1" t="s">
        <v>91</v>
      </c>
      <c r="AL15635" s="1" t="s">
        <v>91</v>
      </c>
      <c r="AM15635">
        <v>0</v>
      </c>
      <c r="AN15635">
        <v>1</v>
      </c>
      <c r="AO15635">
        <v>0</v>
      </c>
      <c r="AP15635" s="1" t="s">
        <v>78</v>
      </c>
      <c r="AQ15635" t="b">
        <v>1</v>
      </c>
      <c r="AR15635" t="b">
        <v>0</v>
      </c>
      <c r="AS15635" t="b">
        <v>0</v>
      </c>
      <c r="AT15635" s="1" t="s">
        <v>79</v>
      </c>
      <c r="AU15635" s="1" t="s">
        <v>70</v>
      </c>
      <c r="AV15635" s="1" t="s">
        <v>142</v>
      </c>
      <c r="AW15635" s="1" t="s">
        <v>81</v>
      </c>
      <c r="AX15635" s="1" t="s">
        <v>70</v>
      </c>
      <c r="AY15635" s="1" t="s">
        <v>82</v>
      </c>
      <c r="AZ15635">
        <v>1</v>
      </c>
      <c r="BA15635">
        <v>0</v>
      </c>
      <c r="BB15635" t="b">
        <v>0</v>
      </c>
      <c r="BC15635" t="b">
        <v>0</v>
      </c>
      <c r="BD15635" t="b">
        <v>1</v>
      </c>
      <c r="BE15635">
        <v>60.945999999999998</v>
      </c>
      <c r="BF15635">
        <v>4.4130000000000003</v>
      </c>
      <c r="BG15635">
        <v>30.954999999999998</v>
      </c>
      <c r="BH15635">
        <v>31.170999999999999</v>
      </c>
      <c r="BI15635" s="1" t="s">
        <v>143</v>
      </c>
      <c r="BJ15635" s="1" t="s">
        <v>83</v>
      </c>
      <c r="BK15635" s="1" t="s">
        <v>83</v>
      </c>
      <c r="BL15635" s="1" t="s">
        <v>83</v>
      </c>
    </row>
    <row r="15636" spans="1:64" x14ac:dyDescent="0.3">
      <c r="A15636">
        <v>15634</v>
      </c>
      <c r="B15636">
        <v>0</v>
      </c>
      <c r="C15636" s="1" t="s">
        <v>211</v>
      </c>
      <c r="D15636" s="1" t="s">
        <v>859</v>
      </c>
      <c r="E15636">
        <v>28</v>
      </c>
      <c r="F15636">
        <v>28</v>
      </c>
      <c r="G15636" s="1" t="s">
        <v>7072</v>
      </c>
      <c r="H15636">
        <v>1</v>
      </c>
      <c r="I15636">
        <v>1</v>
      </c>
      <c r="J15636">
        <v>1808</v>
      </c>
      <c r="K15636">
        <v>1</v>
      </c>
      <c r="L15636">
        <v>4</v>
      </c>
      <c r="M15636">
        <v>1</v>
      </c>
      <c r="N15636" s="1" t="s">
        <v>3601</v>
      </c>
      <c r="O15636" s="1" t="s">
        <v>72</v>
      </c>
      <c r="P15636" s="1" t="s">
        <v>89</v>
      </c>
      <c r="Q15636" s="1" t="s">
        <v>103</v>
      </c>
      <c r="R15636" s="1" t="s">
        <v>75</v>
      </c>
      <c r="S15636" s="1" t="s">
        <v>83</v>
      </c>
      <c r="T15636" s="1" t="s">
        <v>442</v>
      </c>
      <c r="U15636">
        <v>0</v>
      </c>
      <c r="V15636">
        <v>0</v>
      </c>
      <c r="W15636">
        <v>1</v>
      </c>
      <c r="X15636" s="1" t="s">
        <v>70</v>
      </c>
      <c r="Y15636" t="b">
        <v>0</v>
      </c>
      <c r="Z15636" t="b">
        <v>0</v>
      </c>
      <c r="AA15636" t="b">
        <v>0</v>
      </c>
      <c r="AB15636">
        <v>1</v>
      </c>
      <c r="AC15636">
        <v>53</v>
      </c>
      <c r="AD15636" t="b">
        <v>1</v>
      </c>
      <c r="AE15636" s="1" t="s">
        <v>70</v>
      </c>
      <c r="AF15636" t="b">
        <v>1</v>
      </c>
      <c r="AG15636" t="b">
        <v>1</v>
      </c>
      <c r="AH15636" t="b">
        <v>1</v>
      </c>
      <c r="AI15636" t="b">
        <v>1</v>
      </c>
      <c r="AJ15636" s="1" t="s">
        <v>91</v>
      </c>
      <c r="AK15636" s="1" t="s">
        <v>91</v>
      </c>
      <c r="AL15636" s="1" t="s">
        <v>91</v>
      </c>
      <c r="AM15636">
        <v>0</v>
      </c>
      <c r="AN15636">
        <v>1</v>
      </c>
      <c r="AO15636">
        <v>0</v>
      </c>
      <c r="AP15636" s="1" t="s">
        <v>106</v>
      </c>
      <c r="AQ15636" t="b">
        <v>0</v>
      </c>
      <c r="AR15636" t="b">
        <v>1</v>
      </c>
      <c r="AS15636" t="b">
        <v>0</v>
      </c>
      <c r="AT15636" s="1" t="s">
        <v>70</v>
      </c>
      <c r="AU15636" s="1" t="s">
        <v>70</v>
      </c>
      <c r="AV15636" s="1" t="s">
        <v>92</v>
      </c>
      <c r="AW15636" s="1" t="s">
        <v>81</v>
      </c>
      <c r="AX15636" s="1" t="s">
        <v>70</v>
      </c>
      <c r="AY15636" s="1" t="s">
        <v>93</v>
      </c>
      <c r="AZ15636">
        <v>2</v>
      </c>
      <c r="BA15636">
        <v>1</v>
      </c>
      <c r="BB15636" t="b">
        <v>1</v>
      </c>
      <c r="BC15636" t="b">
        <v>1</v>
      </c>
      <c r="BD15636" t="b">
        <v>1</v>
      </c>
      <c r="BE15636">
        <v>29.77</v>
      </c>
      <c r="BF15636">
        <v>36.54</v>
      </c>
      <c r="BG15636">
        <v>30.954999999999998</v>
      </c>
      <c r="BH15636">
        <v>31.170999999999999</v>
      </c>
      <c r="BI15636" s="1" t="s">
        <v>83</v>
      </c>
      <c r="BJ15636" s="1" t="s">
        <v>143</v>
      </c>
      <c r="BK15636" s="1" t="s">
        <v>83</v>
      </c>
      <c r="BL15636" s="1" t="s">
        <v>83</v>
      </c>
    </row>
    <row r="15637" spans="1:64" x14ac:dyDescent="0.3">
      <c r="A15637">
        <v>15635</v>
      </c>
      <c r="B15637">
        <v>0</v>
      </c>
      <c r="C15637" s="1" t="s">
        <v>689</v>
      </c>
      <c r="D15637" s="1" t="s">
        <v>851</v>
      </c>
      <c r="E15637">
        <v>31</v>
      </c>
      <c r="F15637">
        <v>31</v>
      </c>
      <c r="G15637" s="1" t="s">
        <v>154</v>
      </c>
      <c r="H15637">
        <v>0</v>
      </c>
      <c r="I15637">
        <v>1</v>
      </c>
      <c r="J15637">
        <v>4002</v>
      </c>
      <c r="K15637">
        <v>2</v>
      </c>
      <c r="L15637">
        <v>5</v>
      </c>
      <c r="M15637">
        <v>0</v>
      </c>
      <c r="N15637" s="1" t="s">
        <v>7073</v>
      </c>
      <c r="O15637" s="1" t="s">
        <v>72</v>
      </c>
      <c r="P15637" s="1" t="s">
        <v>73</v>
      </c>
      <c r="Q15637" s="1" t="s">
        <v>74</v>
      </c>
      <c r="R15637" s="1" t="s">
        <v>179</v>
      </c>
      <c r="S15637" s="1" t="s">
        <v>83</v>
      </c>
      <c r="T15637" s="1" t="s">
        <v>76</v>
      </c>
      <c r="U15637">
        <v>0</v>
      </c>
      <c r="V15637">
        <v>0</v>
      </c>
      <c r="W15637">
        <v>1</v>
      </c>
      <c r="X15637" s="1" t="s">
        <v>70</v>
      </c>
      <c r="Y15637" t="b">
        <v>1</v>
      </c>
      <c r="Z15637" t="b">
        <v>0</v>
      </c>
      <c r="AA15637" t="b">
        <v>0</v>
      </c>
      <c r="AB15637">
        <v>1</v>
      </c>
      <c r="AC15637">
        <v>0</v>
      </c>
      <c r="AD15637" t="b">
        <v>1</v>
      </c>
      <c r="AE15637" s="1" t="s">
        <v>70</v>
      </c>
      <c r="AF15637" t="b">
        <v>1</v>
      </c>
      <c r="AG15637" t="b">
        <v>0</v>
      </c>
      <c r="AH15637" t="b">
        <v>1</v>
      </c>
      <c r="AI15637" t="b">
        <v>1</v>
      </c>
      <c r="AJ15637" s="1" t="s">
        <v>91</v>
      </c>
      <c r="AK15637" s="1" t="s">
        <v>111</v>
      </c>
      <c r="AL15637" s="1" t="s">
        <v>91</v>
      </c>
      <c r="AM15637">
        <v>0</v>
      </c>
      <c r="AN15637">
        <v>1</v>
      </c>
      <c r="AO15637">
        <v>0</v>
      </c>
      <c r="AP15637" s="1" t="s">
        <v>78</v>
      </c>
      <c r="AQ15637" t="b">
        <v>0</v>
      </c>
      <c r="AR15637" t="b">
        <v>1</v>
      </c>
      <c r="AS15637" t="b">
        <v>0</v>
      </c>
      <c r="AT15637" s="1" t="s">
        <v>70</v>
      </c>
      <c r="AU15637" s="1" t="s">
        <v>112</v>
      </c>
      <c r="AV15637" s="1" t="s">
        <v>80</v>
      </c>
      <c r="AW15637" s="1" t="s">
        <v>81</v>
      </c>
      <c r="AX15637" s="1" t="s">
        <v>70</v>
      </c>
      <c r="AY15637" s="1" t="s">
        <v>82</v>
      </c>
      <c r="AZ15637">
        <v>1</v>
      </c>
      <c r="BA15637">
        <v>1</v>
      </c>
      <c r="BB15637" t="b">
        <v>1</v>
      </c>
      <c r="BC15637" t="b">
        <v>1</v>
      </c>
      <c r="BD15637" t="b">
        <v>1</v>
      </c>
      <c r="BE15637">
        <v>29.77</v>
      </c>
      <c r="BF15637">
        <v>15.492000000000001</v>
      </c>
      <c r="BG15637">
        <v>30.954999999999998</v>
      </c>
      <c r="BH15637">
        <v>31.170999999999999</v>
      </c>
      <c r="BI15637" s="1" t="s">
        <v>83</v>
      </c>
      <c r="BJ15637" s="1" t="s">
        <v>84</v>
      </c>
      <c r="BK15637" s="1" t="s">
        <v>83</v>
      </c>
      <c r="BL15637" s="1" t="s">
        <v>83</v>
      </c>
    </row>
    <row r="15638" spans="1:64" x14ac:dyDescent="0.3">
      <c r="A15638">
        <v>15636</v>
      </c>
      <c r="B15638">
        <v>0</v>
      </c>
      <c r="C15638" s="1" t="s">
        <v>64</v>
      </c>
      <c r="D15638" s="1" t="s">
        <v>64</v>
      </c>
      <c r="G15638" s="1" t="s">
        <v>64</v>
      </c>
      <c r="H15638">
        <v>1</v>
      </c>
      <c r="I15638">
        <v>1</v>
      </c>
      <c r="J15638">
        <v>1809</v>
      </c>
      <c r="K15638">
        <v>0</v>
      </c>
      <c r="L15638">
        <v>0</v>
      </c>
      <c r="M15638">
        <v>0</v>
      </c>
      <c r="N15638" s="1" t="s">
        <v>65</v>
      </c>
      <c r="O15638" s="1" t="s">
        <v>64</v>
      </c>
      <c r="P15638" s="1" t="s">
        <v>66</v>
      </c>
      <c r="Q15638" s="1" t="s">
        <v>64</v>
      </c>
      <c r="R15638" s="1" t="s">
        <v>64</v>
      </c>
      <c r="S15638" s="1" t="s">
        <v>64</v>
      </c>
      <c r="T15638" s="1" t="s">
        <v>64</v>
      </c>
      <c r="U15638">
        <v>1</v>
      </c>
      <c r="V15638">
        <v>1</v>
      </c>
      <c r="X15638" s="1" t="s">
        <v>64</v>
      </c>
      <c r="AE15638" s="1" t="s">
        <v>64</v>
      </c>
      <c r="AJ15638" s="1" t="s">
        <v>64</v>
      </c>
      <c r="AK15638" s="1" t="s">
        <v>64</v>
      </c>
      <c r="AL15638" s="1" t="s">
        <v>64</v>
      </c>
      <c r="AM15638">
        <v>1</v>
      </c>
      <c r="AN15638">
        <v>1</v>
      </c>
      <c r="AO15638">
        <v>1</v>
      </c>
      <c r="AP15638" s="1" t="s">
        <v>64</v>
      </c>
      <c r="AT15638" s="1" t="s">
        <v>64</v>
      </c>
      <c r="AU15638" s="1" t="s">
        <v>64</v>
      </c>
      <c r="AV15638" s="1" t="s">
        <v>64</v>
      </c>
      <c r="AW15638" s="1" t="s">
        <v>64</v>
      </c>
      <c r="AX15638" s="1" t="s">
        <v>64</v>
      </c>
      <c r="AY15638" s="1" t="s">
        <v>64</v>
      </c>
      <c r="BA15638">
        <v>0</v>
      </c>
      <c r="BB15638" t="b">
        <v>0</v>
      </c>
      <c r="BC15638" t="b">
        <v>0</v>
      </c>
      <c r="BD15638" t="b">
        <v>1</v>
      </c>
      <c r="BI15638" s="1" t="s">
        <v>67</v>
      </c>
      <c r="BJ15638" s="1" t="s">
        <v>67</v>
      </c>
      <c r="BK15638" s="1" t="s">
        <v>67</v>
      </c>
      <c r="BL15638" s="1" t="s">
        <v>67</v>
      </c>
    </row>
    <row r="15639" spans="1:64" x14ac:dyDescent="0.3">
      <c r="A15639">
        <v>15637</v>
      </c>
      <c r="B15639">
        <v>0</v>
      </c>
      <c r="C15639" s="1" t="s">
        <v>303</v>
      </c>
      <c r="D15639" s="1" t="s">
        <v>1081</v>
      </c>
      <c r="E15639">
        <v>43</v>
      </c>
      <c r="F15639">
        <v>43</v>
      </c>
      <c r="G15639" s="1" t="s">
        <v>70</v>
      </c>
      <c r="H15639">
        <v>1</v>
      </c>
      <c r="I15639">
        <v>0</v>
      </c>
      <c r="J15639">
        <v>-1</v>
      </c>
      <c r="K15639">
        <v>2</v>
      </c>
      <c r="L15639">
        <v>3</v>
      </c>
      <c r="M15639">
        <v>0</v>
      </c>
      <c r="N15639" s="1" t="s">
        <v>305</v>
      </c>
      <c r="O15639" s="1" t="s">
        <v>88</v>
      </c>
      <c r="P15639" s="1" t="s">
        <v>73</v>
      </c>
      <c r="Q15639" s="1" t="s">
        <v>74</v>
      </c>
      <c r="R15639" s="1" t="s">
        <v>75</v>
      </c>
      <c r="S15639" s="1" t="s">
        <v>83</v>
      </c>
      <c r="T15639" s="1" t="s">
        <v>76</v>
      </c>
      <c r="U15639">
        <v>0</v>
      </c>
      <c r="V15639">
        <v>0</v>
      </c>
      <c r="W15639">
        <v>1</v>
      </c>
      <c r="X15639" s="1" t="s">
        <v>70</v>
      </c>
      <c r="Y15639" t="b">
        <v>1</v>
      </c>
      <c r="Z15639" t="b">
        <v>0</v>
      </c>
      <c r="AA15639" t="b">
        <v>0</v>
      </c>
      <c r="AB15639">
        <v>1</v>
      </c>
      <c r="AC15639">
        <v>0</v>
      </c>
      <c r="AD15639" t="b">
        <v>1</v>
      </c>
      <c r="AE15639" s="1" t="s">
        <v>70</v>
      </c>
      <c r="AF15639" t="b">
        <v>1</v>
      </c>
      <c r="AG15639" t="b">
        <v>0</v>
      </c>
      <c r="AH15639" t="b">
        <v>1</v>
      </c>
      <c r="AI15639" t="b">
        <v>1</v>
      </c>
      <c r="AJ15639" s="1" t="s">
        <v>91</v>
      </c>
      <c r="AK15639" s="1" t="s">
        <v>111</v>
      </c>
      <c r="AL15639" s="1" t="s">
        <v>91</v>
      </c>
      <c r="AM15639">
        <v>0</v>
      </c>
      <c r="AN15639">
        <v>1</v>
      </c>
      <c r="AO15639">
        <v>0</v>
      </c>
      <c r="AP15639" s="1" t="s">
        <v>78</v>
      </c>
      <c r="AQ15639" t="b">
        <v>0</v>
      </c>
      <c r="AR15639" t="b">
        <v>1</v>
      </c>
      <c r="AS15639" t="b">
        <v>0</v>
      </c>
      <c r="AT15639" s="1" t="s">
        <v>79</v>
      </c>
      <c r="AU15639" s="1" t="s">
        <v>70</v>
      </c>
      <c r="AV15639" s="1" t="s">
        <v>80</v>
      </c>
      <c r="AW15639" s="1" t="s">
        <v>81</v>
      </c>
      <c r="AX15639" s="1" t="s">
        <v>70</v>
      </c>
      <c r="AY15639" s="1" t="s">
        <v>82</v>
      </c>
      <c r="AZ15639">
        <v>1</v>
      </c>
      <c r="BA15639">
        <v>1</v>
      </c>
      <c r="BB15639" t="b">
        <v>0</v>
      </c>
      <c r="BC15639" t="b">
        <v>0</v>
      </c>
      <c r="BD15639" t="b">
        <v>1</v>
      </c>
      <c r="BE15639">
        <v>29.77</v>
      </c>
      <c r="BF15639">
        <v>13.789</v>
      </c>
      <c r="BG15639">
        <v>30.954999999999998</v>
      </c>
      <c r="BH15639">
        <v>31.170999999999999</v>
      </c>
      <c r="BI15639" s="1" t="s">
        <v>83</v>
      </c>
      <c r="BJ15639" s="1" t="s">
        <v>101</v>
      </c>
      <c r="BK15639" s="1" t="s">
        <v>83</v>
      </c>
      <c r="BL15639" s="1" t="s">
        <v>83</v>
      </c>
    </row>
    <row r="15640" spans="1:64" x14ac:dyDescent="0.3">
      <c r="A15640">
        <v>15638</v>
      </c>
      <c r="B15640">
        <v>0</v>
      </c>
      <c r="C15640" s="1" t="s">
        <v>64</v>
      </c>
      <c r="D15640" s="1" t="s">
        <v>64</v>
      </c>
      <c r="F15640">
        <v>36</v>
      </c>
      <c r="G15640" s="1" t="s">
        <v>70</v>
      </c>
      <c r="H15640">
        <v>1</v>
      </c>
      <c r="I15640">
        <v>1</v>
      </c>
      <c r="J15640">
        <v>2167</v>
      </c>
      <c r="K15640">
        <v>0</v>
      </c>
      <c r="L15640">
        <v>0</v>
      </c>
      <c r="M15640">
        <v>0</v>
      </c>
      <c r="N15640" s="1" t="s">
        <v>65</v>
      </c>
      <c r="O15640" s="1" t="s">
        <v>88</v>
      </c>
      <c r="P15640" s="1" t="s">
        <v>514</v>
      </c>
      <c r="Q15640" s="1" t="s">
        <v>74</v>
      </c>
      <c r="R15640" s="1" t="s">
        <v>75</v>
      </c>
      <c r="S15640" s="1" t="s">
        <v>83</v>
      </c>
      <c r="T15640" s="1" t="s">
        <v>515</v>
      </c>
      <c r="U15640">
        <v>0</v>
      </c>
      <c r="V15640">
        <v>0</v>
      </c>
      <c r="W15640">
        <v>1</v>
      </c>
      <c r="X15640" s="1" t="s">
        <v>70</v>
      </c>
      <c r="Y15640" t="b">
        <v>0</v>
      </c>
      <c r="Z15640" t="b">
        <v>0</v>
      </c>
      <c r="AA15640" t="b">
        <v>0</v>
      </c>
      <c r="AB15640">
        <v>1</v>
      </c>
      <c r="AC15640">
        <v>45</v>
      </c>
      <c r="AD15640" t="b">
        <v>1</v>
      </c>
      <c r="AE15640" s="1" t="s">
        <v>70</v>
      </c>
      <c r="AF15640" t="b">
        <v>1</v>
      </c>
      <c r="AG15640" t="b">
        <v>1</v>
      </c>
      <c r="AH15640" t="b">
        <v>1</v>
      </c>
      <c r="AI15640" t="b">
        <v>1</v>
      </c>
      <c r="AJ15640" s="1" t="s">
        <v>91</v>
      </c>
      <c r="AK15640" s="1" t="s">
        <v>91</v>
      </c>
      <c r="AL15640" s="1" t="s">
        <v>91</v>
      </c>
      <c r="AM15640">
        <v>0</v>
      </c>
      <c r="AN15640">
        <v>1</v>
      </c>
      <c r="AO15640">
        <v>0</v>
      </c>
      <c r="AP15640" s="1" t="s">
        <v>78</v>
      </c>
      <c r="AQ15640" t="b">
        <v>1</v>
      </c>
      <c r="AR15640" t="b">
        <v>0</v>
      </c>
      <c r="AS15640" t="b">
        <v>0</v>
      </c>
      <c r="AT15640" s="1" t="s">
        <v>79</v>
      </c>
      <c r="AU15640" s="1" t="s">
        <v>70</v>
      </c>
      <c r="AV15640" s="1" t="s">
        <v>142</v>
      </c>
      <c r="AW15640" s="1" t="s">
        <v>81</v>
      </c>
      <c r="AX15640" s="1" t="s">
        <v>70</v>
      </c>
      <c r="AY15640" s="1" t="s">
        <v>82</v>
      </c>
      <c r="AZ15640">
        <v>1</v>
      </c>
      <c r="BA15640">
        <v>0</v>
      </c>
      <c r="BB15640" t="b">
        <v>0</v>
      </c>
      <c r="BC15640" t="b">
        <v>0</v>
      </c>
      <c r="BD15640" t="b">
        <v>1</v>
      </c>
      <c r="BE15640">
        <v>60.945999999999998</v>
      </c>
      <c r="BF15640">
        <v>4.4130000000000003</v>
      </c>
      <c r="BG15640">
        <v>30.954999999999998</v>
      </c>
      <c r="BH15640">
        <v>31.170999999999999</v>
      </c>
      <c r="BI15640" s="1" t="s">
        <v>143</v>
      </c>
      <c r="BJ15640" s="1" t="s">
        <v>83</v>
      </c>
      <c r="BK15640" s="1" t="s">
        <v>83</v>
      </c>
      <c r="BL15640" s="1" t="s">
        <v>83</v>
      </c>
    </row>
    <row r="15641" spans="1:64" x14ac:dyDescent="0.3">
      <c r="A15641">
        <v>15639</v>
      </c>
      <c r="B15641">
        <v>0</v>
      </c>
      <c r="C15641" s="1" t="s">
        <v>64</v>
      </c>
      <c r="D15641" s="1" t="s">
        <v>64</v>
      </c>
      <c r="G15641" s="1" t="s">
        <v>64</v>
      </c>
      <c r="H15641">
        <v>1</v>
      </c>
      <c r="I15641">
        <v>0</v>
      </c>
      <c r="J15641">
        <v>-1</v>
      </c>
      <c r="K15641">
        <v>0</v>
      </c>
      <c r="L15641">
        <v>0</v>
      </c>
      <c r="M15641">
        <v>0</v>
      </c>
      <c r="N15641" s="1" t="s">
        <v>65</v>
      </c>
      <c r="O15641" s="1" t="s">
        <v>64</v>
      </c>
      <c r="P15641" s="1" t="s">
        <v>66</v>
      </c>
      <c r="Q15641" s="1" t="s">
        <v>64</v>
      </c>
      <c r="R15641" s="1" t="s">
        <v>64</v>
      </c>
      <c r="S15641" s="1" t="s">
        <v>64</v>
      </c>
      <c r="T15641" s="1" t="s">
        <v>64</v>
      </c>
      <c r="U15641">
        <v>1</v>
      </c>
      <c r="V15641">
        <v>1</v>
      </c>
      <c r="X15641" s="1" t="s">
        <v>64</v>
      </c>
      <c r="AE15641" s="1" t="s">
        <v>64</v>
      </c>
      <c r="AJ15641" s="1" t="s">
        <v>64</v>
      </c>
      <c r="AK15641" s="1" t="s">
        <v>64</v>
      </c>
      <c r="AL15641" s="1" t="s">
        <v>64</v>
      </c>
      <c r="AM15641">
        <v>1</v>
      </c>
      <c r="AN15641">
        <v>1</v>
      </c>
      <c r="AO15641">
        <v>1</v>
      </c>
      <c r="AP15641" s="1" t="s">
        <v>64</v>
      </c>
      <c r="AT15641" s="1" t="s">
        <v>64</v>
      </c>
      <c r="AU15641" s="1" t="s">
        <v>64</v>
      </c>
      <c r="AV15641" s="1" t="s">
        <v>64</v>
      </c>
      <c r="AW15641" s="1" t="s">
        <v>64</v>
      </c>
      <c r="AX15641" s="1" t="s">
        <v>64</v>
      </c>
      <c r="AY15641" s="1" t="s">
        <v>64</v>
      </c>
      <c r="BA15641">
        <v>0</v>
      </c>
      <c r="BB15641" t="b">
        <v>0</v>
      </c>
      <c r="BC15641" t="b">
        <v>0</v>
      </c>
      <c r="BD15641" t="b">
        <v>1</v>
      </c>
      <c r="BI15641" s="1" t="s">
        <v>67</v>
      </c>
      <c r="BJ15641" s="1" t="s">
        <v>67</v>
      </c>
      <c r="BK15641" s="1" t="s">
        <v>67</v>
      </c>
      <c r="BL15641" s="1" t="s">
        <v>67</v>
      </c>
    </row>
    <row r="15642" spans="1:64" x14ac:dyDescent="0.3">
      <c r="A15642">
        <v>15640</v>
      </c>
      <c r="B15642">
        <v>0</v>
      </c>
      <c r="C15642" s="1" t="s">
        <v>495</v>
      </c>
      <c r="D15642" s="1" t="s">
        <v>1267</v>
      </c>
      <c r="E15642">
        <v>20</v>
      </c>
      <c r="F15642">
        <v>20</v>
      </c>
      <c r="G15642" s="1" t="s">
        <v>789</v>
      </c>
      <c r="H15642">
        <v>1</v>
      </c>
      <c r="I15642">
        <v>1</v>
      </c>
      <c r="J15642">
        <v>1439</v>
      </c>
      <c r="K15642">
        <v>1</v>
      </c>
      <c r="L15642">
        <v>4</v>
      </c>
      <c r="M15642">
        <v>0</v>
      </c>
      <c r="N15642" s="1" t="s">
        <v>7074</v>
      </c>
      <c r="O15642" s="1" t="s">
        <v>88</v>
      </c>
      <c r="P15642" s="1" t="s">
        <v>89</v>
      </c>
      <c r="Q15642" s="1" t="s">
        <v>103</v>
      </c>
      <c r="R15642" s="1" t="s">
        <v>485</v>
      </c>
      <c r="S15642" s="1" t="s">
        <v>83</v>
      </c>
      <c r="T15642" s="1" t="s">
        <v>122</v>
      </c>
      <c r="U15642">
        <v>0</v>
      </c>
      <c r="V15642">
        <v>0</v>
      </c>
      <c r="W15642">
        <v>1</v>
      </c>
      <c r="X15642" s="1" t="s">
        <v>77</v>
      </c>
      <c r="Y15642" t="b">
        <v>0</v>
      </c>
      <c r="Z15642" t="b">
        <v>1</v>
      </c>
      <c r="AA15642" t="b">
        <v>1</v>
      </c>
      <c r="AB15642">
        <v>1</v>
      </c>
      <c r="AC15642">
        <v>16</v>
      </c>
      <c r="AD15642" t="b">
        <v>1</v>
      </c>
      <c r="AE15642" s="1" t="s">
        <v>70</v>
      </c>
      <c r="AF15642" t="b">
        <v>0</v>
      </c>
      <c r="AG15642" t="b">
        <v>1</v>
      </c>
      <c r="AH15642" t="b">
        <v>1</v>
      </c>
      <c r="AI15642" t="b">
        <v>1</v>
      </c>
      <c r="AJ15642" s="1" t="s">
        <v>91</v>
      </c>
      <c r="AK15642" s="1" t="s">
        <v>91</v>
      </c>
      <c r="AL15642" s="1" t="s">
        <v>91</v>
      </c>
      <c r="AM15642">
        <v>0</v>
      </c>
      <c r="AN15642">
        <v>1</v>
      </c>
      <c r="AO15642">
        <v>0</v>
      </c>
      <c r="AP15642" s="1" t="s">
        <v>106</v>
      </c>
      <c r="AQ15642" t="b">
        <v>0</v>
      </c>
      <c r="AR15642" t="b">
        <v>1</v>
      </c>
      <c r="AS15642" t="b">
        <v>0</v>
      </c>
      <c r="AT15642" s="1" t="s">
        <v>70</v>
      </c>
      <c r="AU15642" s="1" t="s">
        <v>112</v>
      </c>
      <c r="AV15642" s="1" t="s">
        <v>92</v>
      </c>
      <c r="AW15642" s="1" t="s">
        <v>81</v>
      </c>
      <c r="AX15642" s="1" t="s">
        <v>70</v>
      </c>
      <c r="AY15642" s="1" t="s">
        <v>82</v>
      </c>
      <c r="AZ15642">
        <v>1</v>
      </c>
      <c r="BA15642">
        <v>0</v>
      </c>
      <c r="BB15642" t="b">
        <v>0</v>
      </c>
      <c r="BC15642" t="b">
        <v>1</v>
      </c>
      <c r="BD15642" t="b">
        <v>0</v>
      </c>
      <c r="BE15642">
        <v>29.77</v>
      </c>
      <c r="BF15642">
        <v>41.457000000000001</v>
      </c>
      <c r="BG15642">
        <v>30.954999999999998</v>
      </c>
      <c r="BH15642">
        <v>31.170999999999999</v>
      </c>
      <c r="BI15642" s="1" t="s">
        <v>83</v>
      </c>
      <c r="BJ15642" s="1" t="s">
        <v>113</v>
      </c>
      <c r="BK15642" s="1" t="s">
        <v>83</v>
      </c>
      <c r="BL15642" s="1" t="s">
        <v>83</v>
      </c>
    </row>
    <row r="15643" spans="1:64" x14ac:dyDescent="0.3">
      <c r="A15643">
        <v>15641</v>
      </c>
      <c r="B15643">
        <v>0</v>
      </c>
      <c r="C15643" s="1" t="s">
        <v>162</v>
      </c>
      <c r="D15643" s="1" t="s">
        <v>478</v>
      </c>
      <c r="E15643">
        <v>32</v>
      </c>
      <c r="F15643">
        <v>32</v>
      </c>
      <c r="G15643" s="1" t="s">
        <v>70</v>
      </c>
      <c r="H15643">
        <v>1</v>
      </c>
      <c r="I15643">
        <v>1</v>
      </c>
      <c r="J15643">
        <v>2897</v>
      </c>
      <c r="K15643">
        <v>1</v>
      </c>
      <c r="L15643">
        <v>4</v>
      </c>
      <c r="M15643">
        <v>1</v>
      </c>
      <c r="N15643" s="1" t="s">
        <v>7075</v>
      </c>
      <c r="O15643" s="1" t="s">
        <v>72</v>
      </c>
      <c r="P15643" s="1" t="s">
        <v>89</v>
      </c>
      <c r="Q15643" s="1" t="s">
        <v>103</v>
      </c>
      <c r="R15643" s="1" t="s">
        <v>83</v>
      </c>
      <c r="S15643" s="1" t="s">
        <v>83</v>
      </c>
      <c r="T15643" s="1" t="s">
        <v>90</v>
      </c>
      <c r="U15643">
        <v>0</v>
      </c>
      <c r="V15643">
        <v>0</v>
      </c>
      <c r="W15643">
        <v>1</v>
      </c>
      <c r="X15643" s="1" t="s">
        <v>70</v>
      </c>
      <c r="Y15643" t="b">
        <v>0</v>
      </c>
      <c r="Z15643" t="b">
        <v>0</v>
      </c>
      <c r="AA15643" t="b">
        <v>0</v>
      </c>
      <c r="AB15643">
        <v>1</v>
      </c>
      <c r="AC15643">
        <v>152</v>
      </c>
      <c r="AD15643" t="b">
        <v>1</v>
      </c>
      <c r="AE15643" s="1" t="s">
        <v>70</v>
      </c>
      <c r="AF15643" t="b">
        <v>1</v>
      </c>
      <c r="AG15643" t="b">
        <v>1</v>
      </c>
      <c r="AH15643" t="b">
        <v>1</v>
      </c>
      <c r="AI15643" t="b">
        <v>1</v>
      </c>
      <c r="AJ15643" s="1" t="s">
        <v>91</v>
      </c>
      <c r="AK15643" s="1" t="s">
        <v>111</v>
      </c>
      <c r="AL15643" s="1" t="s">
        <v>91</v>
      </c>
      <c r="AM15643">
        <v>0</v>
      </c>
      <c r="AN15643">
        <v>0</v>
      </c>
      <c r="AO15643">
        <v>1</v>
      </c>
      <c r="AP15643" s="1" t="s">
        <v>78</v>
      </c>
      <c r="AQ15643" t="b">
        <v>0</v>
      </c>
      <c r="AR15643" t="b">
        <v>1</v>
      </c>
      <c r="AS15643" t="b">
        <v>0</v>
      </c>
      <c r="AT15643" s="1" t="s">
        <v>79</v>
      </c>
      <c r="AU15643" s="1" t="s">
        <v>112</v>
      </c>
      <c r="AV15643" s="1" t="s">
        <v>92</v>
      </c>
      <c r="AW15643" s="1" t="s">
        <v>81</v>
      </c>
      <c r="AX15643" s="1" t="s">
        <v>70</v>
      </c>
      <c r="AY15643" s="1" t="s">
        <v>82</v>
      </c>
      <c r="AZ15643">
        <v>1</v>
      </c>
      <c r="BA15643">
        <v>1</v>
      </c>
      <c r="BB15643" t="b">
        <v>1</v>
      </c>
      <c r="BC15643" t="b">
        <v>1</v>
      </c>
      <c r="BD15643" t="b">
        <v>1</v>
      </c>
      <c r="BE15643">
        <v>29.77</v>
      </c>
      <c r="BF15643">
        <v>67.501999999999995</v>
      </c>
      <c r="BG15643">
        <v>30.954999999999998</v>
      </c>
      <c r="BH15643">
        <v>31.170999999999999</v>
      </c>
      <c r="BI15643" s="1" t="s">
        <v>83</v>
      </c>
      <c r="BJ15643" s="1" t="s">
        <v>3346</v>
      </c>
      <c r="BK15643" s="1" t="s">
        <v>83</v>
      </c>
      <c r="BL15643" s="1" t="s">
        <v>83</v>
      </c>
    </row>
    <row r="15644" spans="1:64" x14ac:dyDescent="0.3">
      <c r="A15644">
        <v>15642</v>
      </c>
      <c r="B15644">
        <v>0</v>
      </c>
      <c r="C15644" s="1" t="s">
        <v>288</v>
      </c>
      <c r="D15644" s="1" t="s">
        <v>306</v>
      </c>
      <c r="E15644">
        <v>24</v>
      </c>
      <c r="F15644">
        <v>24</v>
      </c>
      <c r="G15644" s="1" t="s">
        <v>70</v>
      </c>
      <c r="H15644">
        <v>1</v>
      </c>
      <c r="I15644">
        <v>1</v>
      </c>
      <c r="J15644">
        <v>1436</v>
      </c>
      <c r="K15644">
        <v>1</v>
      </c>
      <c r="L15644">
        <v>3</v>
      </c>
      <c r="M15644">
        <v>1</v>
      </c>
      <c r="N15644" s="1" t="s">
        <v>6070</v>
      </c>
      <c r="O15644" s="1" t="s">
        <v>88</v>
      </c>
      <c r="P15644" s="1" t="s">
        <v>89</v>
      </c>
      <c r="Q15644" s="1" t="s">
        <v>103</v>
      </c>
      <c r="R15644" s="1" t="s">
        <v>83</v>
      </c>
      <c r="S15644" s="1" t="s">
        <v>83</v>
      </c>
      <c r="T15644" s="1" t="s">
        <v>208</v>
      </c>
      <c r="U15644">
        <v>0</v>
      </c>
      <c r="V15644">
        <v>0</v>
      </c>
      <c r="W15644">
        <v>1</v>
      </c>
      <c r="X15644" s="1" t="s">
        <v>70</v>
      </c>
      <c r="Y15644" t="b">
        <v>0</v>
      </c>
      <c r="Z15644" t="b">
        <v>0</v>
      </c>
      <c r="AA15644" t="b">
        <v>0</v>
      </c>
      <c r="AB15644">
        <v>1</v>
      </c>
      <c r="AC15644">
        <v>4</v>
      </c>
      <c r="AD15644" t="b">
        <v>1</v>
      </c>
      <c r="AE15644" s="1" t="s">
        <v>70</v>
      </c>
      <c r="AF15644" t="b">
        <v>1</v>
      </c>
      <c r="AG15644" t="b">
        <v>1</v>
      </c>
      <c r="AH15644" t="b">
        <v>1</v>
      </c>
      <c r="AI15644" t="b">
        <v>1</v>
      </c>
      <c r="AJ15644" s="1" t="s">
        <v>91</v>
      </c>
      <c r="AK15644" s="1" t="s">
        <v>91</v>
      </c>
      <c r="AL15644" s="1" t="s">
        <v>91</v>
      </c>
      <c r="AM15644">
        <v>0</v>
      </c>
      <c r="AN15644">
        <v>0</v>
      </c>
      <c r="AO15644">
        <v>1</v>
      </c>
      <c r="AP15644" s="1" t="s">
        <v>82</v>
      </c>
      <c r="AQ15644" t="b">
        <v>0</v>
      </c>
      <c r="AR15644" t="b">
        <v>1</v>
      </c>
      <c r="AS15644" t="b">
        <v>0</v>
      </c>
      <c r="AT15644" s="1" t="s">
        <v>79</v>
      </c>
      <c r="AU15644" s="1" t="s">
        <v>70</v>
      </c>
      <c r="AV15644" s="1" t="s">
        <v>92</v>
      </c>
      <c r="AW15644" s="1" t="s">
        <v>81</v>
      </c>
      <c r="AX15644" s="1" t="s">
        <v>70</v>
      </c>
      <c r="AY15644" s="1" t="s">
        <v>93</v>
      </c>
      <c r="AZ15644">
        <v>2</v>
      </c>
      <c r="BA15644">
        <v>1</v>
      </c>
      <c r="BB15644" t="b">
        <v>1</v>
      </c>
      <c r="BC15644" t="b">
        <v>1</v>
      </c>
      <c r="BD15644" t="b">
        <v>1</v>
      </c>
      <c r="BE15644">
        <v>29.77</v>
      </c>
      <c r="BF15644">
        <v>40.939</v>
      </c>
      <c r="BG15644">
        <v>30.954999999999998</v>
      </c>
      <c r="BH15644">
        <v>31.170999999999999</v>
      </c>
      <c r="BI15644" s="1" t="s">
        <v>83</v>
      </c>
      <c r="BJ15644" s="1" t="s">
        <v>113</v>
      </c>
      <c r="BK15644" s="1" t="s">
        <v>83</v>
      </c>
      <c r="BL15644" s="1" t="s">
        <v>83</v>
      </c>
    </row>
    <row r="15645" spans="1:64" x14ac:dyDescent="0.3">
      <c r="A15645">
        <v>15643</v>
      </c>
      <c r="B15645">
        <v>0</v>
      </c>
      <c r="C15645" s="1" t="s">
        <v>277</v>
      </c>
      <c r="D15645" s="1" t="s">
        <v>1384</v>
      </c>
      <c r="E15645">
        <v>38</v>
      </c>
      <c r="F15645">
        <v>38</v>
      </c>
      <c r="G15645" s="1" t="s">
        <v>70</v>
      </c>
      <c r="H15645">
        <v>1</v>
      </c>
      <c r="I15645">
        <v>1</v>
      </c>
      <c r="J15645">
        <v>724</v>
      </c>
      <c r="K15645">
        <v>0</v>
      </c>
      <c r="L15645">
        <v>1</v>
      </c>
      <c r="M15645">
        <v>0</v>
      </c>
      <c r="N15645" s="1" t="s">
        <v>222</v>
      </c>
      <c r="O15645" s="1" t="s">
        <v>88</v>
      </c>
      <c r="P15645" s="1" t="s">
        <v>170</v>
      </c>
      <c r="Q15645" s="1" t="s">
        <v>103</v>
      </c>
      <c r="R15645" s="1" t="s">
        <v>75</v>
      </c>
      <c r="S15645" s="1" t="s">
        <v>83</v>
      </c>
      <c r="T15645" s="1" t="s">
        <v>215</v>
      </c>
      <c r="U15645">
        <v>0</v>
      </c>
      <c r="V15645">
        <v>0</v>
      </c>
      <c r="W15645">
        <v>1</v>
      </c>
      <c r="X15645" s="1" t="s">
        <v>70</v>
      </c>
      <c r="Y15645" t="b">
        <v>0</v>
      </c>
      <c r="Z15645" t="b">
        <v>0</v>
      </c>
      <c r="AA15645" t="b">
        <v>0</v>
      </c>
      <c r="AB15645">
        <v>1</v>
      </c>
      <c r="AC15645">
        <v>192</v>
      </c>
      <c r="AD15645" t="b">
        <v>1</v>
      </c>
      <c r="AE15645" s="1" t="s">
        <v>70</v>
      </c>
      <c r="AF15645" t="b">
        <v>1</v>
      </c>
      <c r="AG15645" t="b">
        <v>1</v>
      </c>
      <c r="AH15645" t="b">
        <v>1</v>
      </c>
      <c r="AI15645" t="b">
        <v>1</v>
      </c>
      <c r="AJ15645" s="1" t="s">
        <v>91</v>
      </c>
      <c r="AK15645" s="1" t="s">
        <v>91</v>
      </c>
      <c r="AL15645" s="1" t="s">
        <v>91</v>
      </c>
      <c r="AM15645">
        <v>1</v>
      </c>
      <c r="AN15645">
        <v>1</v>
      </c>
      <c r="AO15645">
        <v>0</v>
      </c>
      <c r="AP15645" s="1" t="s">
        <v>93</v>
      </c>
      <c r="AQ15645" t="b">
        <v>1</v>
      </c>
      <c r="AR15645" t="b">
        <v>0</v>
      </c>
      <c r="AS15645" t="b">
        <v>0</v>
      </c>
      <c r="AT15645" s="1" t="s">
        <v>70</v>
      </c>
      <c r="AU15645" s="1" t="s">
        <v>70</v>
      </c>
      <c r="AV15645" s="1" t="s">
        <v>92</v>
      </c>
      <c r="AW15645" s="1" t="s">
        <v>81</v>
      </c>
      <c r="AX15645" s="1" t="s">
        <v>70</v>
      </c>
      <c r="AY15645" s="1" t="s">
        <v>82</v>
      </c>
      <c r="AZ15645">
        <v>1</v>
      </c>
      <c r="BA15645">
        <v>1</v>
      </c>
      <c r="BB15645" t="b">
        <v>1</v>
      </c>
      <c r="BC15645" t="b">
        <v>1</v>
      </c>
      <c r="BD15645" t="b">
        <v>1</v>
      </c>
      <c r="BE15645">
        <v>65.067999999999998</v>
      </c>
      <c r="BF15645">
        <v>4.4130000000000003</v>
      </c>
      <c r="BG15645">
        <v>30.954999999999998</v>
      </c>
      <c r="BH15645">
        <v>31.170999999999999</v>
      </c>
      <c r="BI15645" s="1" t="s">
        <v>202</v>
      </c>
      <c r="BJ15645" s="1" t="s">
        <v>83</v>
      </c>
      <c r="BK15645" s="1" t="s">
        <v>83</v>
      </c>
      <c r="BL15645" s="1" t="s">
        <v>83</v>
      </c>
    </row>
    <row r="15646" spans="1:64" x14ac:dyDescent="0.3">
      <c r="A15646">
        <v>15644</v>
      </c>
      <c r="B15646">
        <v>0</v>
      </c>
      <c r="C15646" s="1" t="s">
        <v>448</v>
      </c>
      <c r="D15646" s="1" t="s">
        <v>2444</v>
      </c>
      <c r="E15646">
        <v>28</v>
      </c>
      <c r="F15646">
        <v>28</v>
      </c>
      <c r="G15646" s="1" t="s">
        <v>70</v>
      </c>
      <c r="H15646">
        <v>1</v>
      </c>
      <c r="I15646">
        <v>1</v>
      </c>
      <c r="J15646">
        <v>2923</v>
      </c>
      <c r="K15646">
        <v>2</v>
      </c>
      <c r="L15646">
        <v>6</v>
      </c>
      <c r="M15646">
        <v>0</v>
      </c>
      <c r="N15646" s="1" t="s">
        <v>7076</v>
      </c>
      <c r="O15646" s="1" t="s">
        <v>72</v>
      </c>
      <c r="P15646" s="1" t="s">
        <v>89</v>
      </c>
      <c r="Q15646" s="1" t="s">
        <v>74</v>
      </c>
      <c r="R15646" s="1" t="s">
        <v>179</v>
      </c>
      <c r="S15646" s="1" t="s">
        <v>83</v>
      </c>
      <c r="T15646" s="1" t="s">
        <v>562</v>
      </c>
      <c r="U15646">
        <v>0</v>
      </c>
      <c r="V15646">
        <v>0</v>
      </c>
      <c r="W15646">
        <v>1</v>
      </c>
      <c r="X15646" s="1" t="s">
        <v>77</v>
      </c>
      <c r="Y15646" t="b">
        <v>1</v>
      </c>
      <c r="Z15646" t="b">
        <v>1</v>
      </c>
      <c r="AA15646" t="b">
        <v>1</v>
      </c>
      <c r="AB15646">
        <v>1</v>
      </c>
      <c r="AC15646">
        <v>0</v>
      </c>
      <c r="AD15646" t="b">
        <v>1</v>
      </c>
      <c r="AE15646" s="1" t="s">
        <v>70</v>
      </c>
      <c r="AF15646" t="b">
        <v>0</v>
      </c>
      <c r="AG15646" t="b">
        <v>0</v>
      </c>
      <c r="AH15646" t="b">
        <v>1</v>
      </c>
      <c r="AI15646" t="b">
        <v>1</v>
      </c>
      <c r="AJ15646" s="1" t="s">
        <v>91</v>
      </c>
      <c r="AK15646" s="1" t="s">
        <v>91</v>
      </c>
      <c r="AL15646" s="1" t="s">
        <v>91</v>
      </c>
      <c r="AM15646">
        <v>0</v>
      </c>
      <c r="AN15646">
        <v>1</v>
      </c>
      <c r="AO15646">
        <v>0</v>
      </c>
      <c r="AP15646" s="1" t="s">
        <v>172</v>
      </c>
      <c r="AQ15646" t="b">
        <v>0</v>
      </c>
      <c r="AR15646" t="b">
        <v>1</v>
      </c>
      <c r="AS15646" t="b">
        <v>0</v>
      </c>
      <c r="AT15646" s="1" t="s">
        <v>70</v>
      </c>
      <c r="AU15646" s="1" t="s">
        <v>70</v>
      </c>
      <c r="AV15646" s="1" t="s">
        <v>92</v>
      </c>
      <c r="AW15646" s="1" t="s">
        <v>81</v>
      </c>
      <c r="AX15646" s="1" t="s">
        <v>70</v>
      </c>
      <c r="AY15646" s="1" t="s">
        <v>82</v>
      </c>
      <c r="AZ15646">
        <v>1</v>
      </c>
      <c r="BA15646">
        <v>0</v>
      </c>
      <c r="BB15646" t="b">
        <v>1</v>
      </c>
      <c r="BC15646" t="b">
        <v>1</v>
      </c>
      <c r="BD15646" t="b">
        <v>1</v>
      </c>
      <c r="BE15646">
        <v>29.77</v>
      </c>
      <c r="BF15646">
        <v>45.93</v>
      </c>
      <c r="BG15646">
        <v>30.954999999999998</v>
      </c>
      <c r="BH15646">
        <v>31.170999999999999</v>
      </c>
      <c r="BI15646" s="1" t="s">
        <v>83</v>
      </c>
      <c r="BJ15646" s="1" t="s">
        <v>135</v>
      </c>
      <c r="BK15646" s="1" t="s">
        <v>83</v>
      </c>
      <c r="BL15646" s="1" t="s">
        <v>83</v>
      </c>
    </row>
    <row r="15647" spans="1:64" x14ac:dyDescent="0.3">
      <c r="A15647">
        <v>15645</v>
      </c>
      <c r="B15647">
        <v>0</v>
      </c>
      <c r="C15647" s="1" t="s">
        <v>152</v>
      </c>
      <c r="D15647" s="1" t="s">
        <v>1038</v>
      </c>
      <c r="E15647">
        <v>25</v>
      </c>
      <c r="F15647">
        <v>24</v>
      </c>
      <c r="G15647" s="1" t="s">
        <v>70</v>
      </c>
      <c r="H15647">
        <v>1</v>
      </c>
      <c r="I15647">
        <v>1</v>
      </c>
      <c r="J15647">
        <v>3264</v>
      </c>
      <c r="K15647">
        <v>0</v>
      </c>
      <c r="L15647">
        <v>2</v>
      </c>
      <c r="M15647">
        <v>0</v>
      </c>
      <c r="N15647" s="1" t="s">
        <v>676</v>
      </c>
      <c r="O15647" s="1" t="s">
        <v>88</v>
      </c>
      <c r="P15647" s="1" t="s">
        <v>73</v>
      </c>
      <c r="Q15647" s="1" t="s">
        <v>74</v>
      </c>
      <c r="R15647" s="1" t="s">
        <v>75</v>
      </c>
      <c r="S15647" s="1" t="s">
        <v>83</v>
      </c>
      <c r="T15647" s="1" t="s">
        <v>76</v>
      </c>
      <c r="U15647">
        <v>0</v>
      </c>
      <c r="V15647">
        <v>0</v>
      </c>
      <c r="W15647">
        <v>1</v>
      </c>
      <c r="X15647" s="1" t="s">
        <v>70</v>
      </c>
      <c r="Y15647" t="b">
        <v>0</v>
      </c>
      <c r="Z15647" t="b">
        <v>0</v>
      </c>
      <c r="AA15647" t="b">
        <v>0</v>
      </c>
      <c r="AB15647">
        <v>1</v>
      </c>
      <c r="AC15647">
        <v>36</v>
      </c>
      <c r="AD15647" t="b">
        <v>1</v>
      </c>
      <c r="AE15647" s="1" t="s">
        <v>70</v>
      </c>
      <c r="AF15647" t="b">
        <v>1</v>
      </c>
      <c r="AG15647" t="b">
        <v>1</v>
      </c>
      <c r="AH15647" t="b">
        <v>1</v>
      </c>
      <c r="AI15647" t="b">
        <v>1</v>
      </c>
      <c r="AJ15647" s="1" t="s">
        <v>91</v>
      </c>
      <c r="AK15647" s="1" t="s">
        <v>91</v>
      </c>
      <c r="AL15647" s="1" t="s">
        <v>91</v>
      </c>
      <c r="AM15647">
        <v>0</v>
      </c>
      <c r="AN15647">
        <v>1</v>
      </c>
      <c r="AO15647">
        <v>0</v>
      </c>
      <c r="AP15647" s="1" t="s">
        <v>78</v>
      </c>
      <c r="AQ15647" t="b">
        <v>0</v>
      </c>
      <c r="AR15647" t="b">
        <v>1</v>
      </c>
      <c r="AS15647" t="b">
        <v>0</v>
      </c>
      <c r="AT15647" s="1" t="s">
        <v>70</v>
      </c>
      <c r="AU15647" s="1" t="s">
        <v>112</v>
      </c>
      <c r="AV15647" s="1" t="s">
        <v>80</v>
      </c>
      <c r="AW15647" s="1" t="s">
        <v>81</v>
      </c>
      <c r="AX15647" s="1" t="s">
        <v>70</v>
      </c>
      <c r="AY15647" s="1" t="s">
        <v>82</v>
      </c>
      <c r="AZ15647">
        <v>1</v>
      </c>
      <c r="BA15647">
        <v>0</v>
      </c>
      <c r="BB15647" t="b">
        <v>1</v>
      </c>
      <c r="BC15647" t="b">
        <v>1</v>
      </c>
      <c r="BD15647" t="b">
        <v>1</v>
      </c>
      <c r="BE15647">
        <v>29.77</v>
      </c>
      <c r="BF15647">
        <v>15.492000000000001</v>
      </c>
      <c r="BG15647">
        <v>30.954999999999998</v>
      </c>
      <c r="BH15647">
        <v>31.170999999999999</v>
      </c>
      <c r="BI15647" s="1" t="s">
        <v>83</v>
      </c>
      <c r="BJ15647" s="1" t="s">
        <v>84</v>
      </c>
      <c r="BK15647" s="1" t="s">
        <v>83</v>
      </c>
      <c r="BL15647" s="1" t="s">
        <v>83</v>
      </c>
    </row>
    <row r="15648" spans="1:64" x14ac:dyDescent="0.3">
      <c r="A15648">
        <v>15646</v>
      </c>
      <c r="B15648">
        <v>0</v>
      </c>
      <c r="C15648" s="1" t="s">
        <v>98</v>
      </c>
      <c r="D15648" s="1" t="s">
        <v>144</v>
      </c>
      <c r="E15648">
        <v>36</v>
      </c>
      <c r="F15648">
        <v>36</v>
      </c>
      <c r="G15648" s="1" t="s">
        <v>70</v>
      </c>
      <c r="H15648">
        <v>1</v>
      </c>
      <c r="I15648">
        <v>1</v>
      </c>
      <c r="J15648">
        <v>1822</v>
      </c>
      <c r="K15648">
        <v>2</v>
      </c>
      <c r="L15648">
        <v>2</v>
      </c>
      <c r="M15648">
        <v>1</v>
      </c>
      <c r="N15648" s="1" t="s">
        <v>7077</v>
      </c>
      <c r="O15648" s="1" t="s">
        <v>72</v>
      </c>
      <c r="P15648" s="1" t="s">
        <v>186</v>
      </c>
      <c r="Q15648" s="1" t="s">
        <v>74</v>
      </c>
      <c r="R15648" s="1" t="s">
        <v>104</v>
      </c>
      <c r="S15648" s="1" t="s">
        <v>70</v>
      </c>
      <c r="T15648" s="1" t="s">
        <v>187</v>
      </c>
      <c r="U15648">
        <v>0</v>
      </c>
      <c r="V15648">
        <v>0</v>
      </c>
      <c r="W15648">
        <v>1</v>
      </c>
      <c r="X15648" s="1" t="s">
        <v>77</v>
      </c>
      <c r="Y15648" t="b">
        <v>1</v>
      </c>
      <c r="Z15648" t="b">
        <v>1</v>
      </c>
      <c r="AA15648" t="b">
        <v>1</v>
      </c>
      <c r="AB15648">
        <v>1</v>
      </c>
      <c r="AC15648">
        <v>25</v>
      </c>
      <c r="AD15648" t="b">
        <v>1</v>
      </c>
      <c r="AE15648" s="1" t="s">
        <v>70</v>
      </c>
      <c r="AF15648" t="b">
        <v>1</v>
      </c>
      <c r="AG15648" t="b">
        <v>0</v>
      </c>
      <c r="AH15648" t="b">
        <v>1</v>
      </c>
      <c r="AI15648" t="b">
        <v>1</v>
      </c>
      <c r="AJ15648" s="1" t="s">
        <v>70</v>
      </c>
      <c r="AK15648" s="1" t="s">
        <v>70</v>
      </c>
      <c r="AL15648" s="1" t="s">
        <v>70</v>
      </c>
      <c r="AM15648">
        <v>0</v>
      </c>
      <c r="AN15648">
        <v>1</v>
      </c>
      <c r="AO15648">
        <v>1</v>
      </c>
      <c r="AP15648" s="1" t="s">
        <v>106</v>
      </c>
      <c r="AQ15648" t="b">
        <v>0</v>
      </c>
      <c r="AR15648" t="b">
        <v>1</v>
      </c>
      <c r="AS15648" t="b">
        <v>0</v>
      </c>
      <c r="AT15648" s="1" t="s">
        <v>79</v>
      </c>
      <c r="AU15648" s="1" t="s">
        <v>70</v>
      </c>
      <c r="AV15648" s="1" t="s">
        <v>188</v>
      </c>
      <c r="AW15648" s="1" t="s">
        <v>81</v>
      </c>
      <c r="AX15648" s="1" t="s">
        <v>70</v>
      </c>
      <c r="AY15648" s="1" t="s">
        <v>82</v>
      </c>
      <c r="AZ15648">
        <v>1</v>
      </c>
      <c r="BA15648">
        <v>1</v>
      </c>
      <c r="BB15648" t="b">
        <v>1</v>
      </c>
      <c r="BC15648" t="b">
        <v>1</v>
      </c>
      <c r="BD15648" t="b">
        <v>1</v>
      </c>
      <c r="BE15648">
        <v>29.77</v>
      </c>
      <c r="BF15648">
        <v>34.295999999999999</v>
      </c>
      <c r="BG15648">
        <v>30.954999999999998</v>
      </c>
      <c r="BH15648">
        <v>31.170999999999999</v>
      </c>
      <c r="BI15648" s="1" t="s">
        <v>83</v>
      </c>
      <c r="BJ15648" s="1" t="s">
        <v>236</v>
      </c>
      <c r="BK15648" s="1" t="s">
        <v>83</v>
      </c>
      <c r="BL15648" s="1" t="s">
        <v>83</v>
      </c>
    </row>
    <row r="15649" spans="1:64" x14ac:dyDescent="0.3">
      <c r="A15649">
        <v>15647</v>
      </c>
      <c r="B15649">
        <v>0</v>
      </c>
      <c r="C15649" s="1" t="s">
        <v>64</v>
      </c>
      <c r="D15649" s="1" t="s">
        <v>64</v>
      </c>
      <c r="G15649" s="1" t="s">
        <v>64</v>
      </c>
      <c r="H15649">
        <v>1</v>
      </c>
      <c r="I15649">
        <v>1</v>
      </c>
      <c r="J15649">
        <v>721</v>
      </c>
      <c r="K15649">
        <v>0</v>
      </c>
      <c r="L15649">
        <v>0</v>
      </c>
      <c r="M15649">
        <v>0</v>
      </c>
      <c r="N15649" s="1" t="s">
        <v>65</v>
      </c>
      <c r="O15649" s="1" t="s">
        <v>64</v>
      </c>
      <c r="P15649" s="1" t="s">
        <v>66</v>
      </c>
      <c r="Q15649" s="1" t="s">
        <v>64</v>
      </c>
      <c r="R15649" s="1" t="s">
        <v>64</v>
      </c>
      <c r="S15649" s="1" t="s">
        <v>64</v>
      </c>
      <c r="T15649" s="1" t="s">
        <v>64</v>
      </c>
      <c r="U15649">
        <v>1</v>
      </c>
      <c r="V15649">
        <v>1</v>
      </c>
      <c r="X15649" s="1" t="s">
        <v>64</v>
      </c>
      <c r="AE15649" s="1" t="s">
        <v>64</v>
      </c>
      <c r="AJ15649" s="1" t="s">
        <v>64</v>
      </c>
      <c r="AK15649" s="1" t="s">
        <v>64</v>
      </c>
      <c r="AL15649" s="1" t="s">
        <v>64</v>
      </c>
      <c r="AM15649">
        <v>1</v>
      </c>
      <c r="AN15649">
        <v>1</v>
      </c>
      <c r="AO15649">
        <v>1</v>
      </c>
      <c r="AP15649" s="1" t="s">
        <v>64</v>
      </c>
      <c r="AT15649" s="1" t="s">
        <v>64</v>
      </c>
      <c r="AU15649" s="1" t="s">
        <v>64</v>
      </c>
      <c r="AV15649" s="1" t="s">
        <v>64</v>
      </c>
      <c r="AW15649" s="1" t="s">
        <v>64</v>
      </c>
      <c r="AX15649" s="1" t="s">
        <v>64</v>
      </c>
      <c r="AY15649" s="1" t="s">
        <v>64</v>
      </c>
      <c r="BA15649">
        <v>0</v>
      </c>
      <c r="BB15649" t="b">
        <v>1</v>
      </c>
      <c r="BC15649" t="b">
        <v>1</v>
      </c>
      <c r="BD15649" t="b">
        <v>1</v>
      </c>
      <c r="BI15649" s="1" t="s">
        <v>67</v>
      </c>
      <c r="BJ15649" s="1" t="s">
        <v>67</v>
      </c>
      <c r="BK15649" s="1" t="s">
        <v>67</v>
      </c>
      <c r="BL15649" s="1" t="s">
        <v>67</v>
      </c>
    </row>
    <row r="15650" spans="1:64" x14ac:dyDescent="0.3">
      <c r="A15650">
        <v>15648</v>
      </c>
      <c r="B15650">
        <v>0</v>
      </c>
      <c r="C15650" s="1" t="s">
        <v>136</v>
      </c>
      <c r="D15650" s="1" t="s">
        <v>2975</v>
      </c>
      <c r="E15650">
        <v>33</v>
      </c>
      <c r="F15650">
        <v>33</v>
      </c>
      <c r="G15650" s="1" t="s">
        <v>70</v>
      </c>
      <c r="H15650">
        <v>1</v>
      </c>
      <c r="I15650">
        <v>1</v>
      </c>
      <c r="J15650">
        <v>2916</v>
      </c>
      <c r="K15650">
        <v>1</v>
      </c>
      <c r="L15650">
        <v>2</v>
      </c>
      <c r="M15650">
        <v>0</v>
      </c>
      <c r="N15650" s="1" t="s">
        <v>264</v>
      </c>
      <c r="O15650" s="1" t="s">
        <v>72</v>
      </c>
      <c r="P15650" s="1" t="s">
        <v>471</v>
      </c>
      <c r="Q15650" s="1" t="s">
        <v>74</v>
      </c>
      <c r="R15650" s="1" t="s">
        <v>75</v>
      </c>
      <c r="S15650" s="1" t="s">
        <v>83</v>
      </c>
      <c r="T15650" s="1" t="s">
        <v>472</v>
      </c>
      <c r="U15650">
        <v>0</v>
      </c>
      <c r="V15650">
        <v>0</v>
      </c>
      <c r="W15650">
        <v>1</v>
      </c>
      <c r="X15650" s="1" t="s">
        <v>70</v>
      </c>
      <c r="Y15650" t="b">
        <v>1</v>
      </c>
      <c r="Z15650" t="b">
        <v>0</v>
      </c>
      <c r="AA15650" t="b">
        <v>0</v>
      </c>
      <c r="AB15650">
        <v>1</v>
      </c>
      <c r="AC15650">
        <v>0</v>
      </c>
      <c r="AD15650" t="b">
        <v>1</v>
      </c>
      <c r="AE15650" s="1" t="s">
        <v>70</v>
      </c>
      <c r="AF15650" t="b">
        <v>1</v>
      </c>
      <c r="AG15650" t="b">
        <v>0</v>
      </c>
      <c r="AH15650" t="b">
        <v>1</v>
      </c>
      <c r="AI15650" t="b">
        <v>1</v>
      </c>
      <c r="AJ15650" s="1" t="s">
        <v>91</v>
      </c>
      <c r="AK15650" s="1" t="s">
        <v>111</v>
      </c>
      <c r="AL15650" s="1" t="s">
        <v>91</v>
      </c>
      <c r="AM15650">
        <v>0</v>
      </c>
      <c r="AN15650">
        <v>1</v>
      </c>
      <c r="AO15650">
        <v>0</v>
      </c>
      <c r="AP15650" s="1" t="s">
        <v>78</v>
      </c>
      <c r="AQ15650" t="b">
        <v>0</v>
      </c>
      <c r="AR15650" t="b">
        <v>1</v>
      </c>
      <c r="AS15650" t="b">
        <v>0</v>
      </c>
      <c r="AT15650" s="1" t="s">
        <v>70</v>
      </c>
      <c r="AU15650" s="1" t="s">
        <v>112</v>
      </c>
      <c r="AV15650" s="1" t="s">
        <v>231</v>
      </c>
      <c r="AW15650" s="1" t="s">
        <v>81</v>
      </c>
      <c r="AX15650" s="1" t="s">
        <v>70</v>
      </c>
      <c r="AY15650" s="1" t="s">
        <v>93</v>
      </c>
      <c r="AZ15650">
        <v>1</v>
      </c>
      <c r="BA15650">
        <v>1</v>
      </c>
      <c r="BB15650" t="b">
        <v>1</v>
      </c>
      <c r="BC15650" t="b">
        <v>1</v>
      </c>
      <c r="BD15650" t="b">
        <v>1</v>
      </c>
      <c r="BE15650">
        <v>29.77</v>
      </c>
      <c r="BF15650">
        <v>25.757999999999999</v>
      </c>
      <c r="BG15650">
        <v>30.954999999999998</v>
      </c>
      <c r="BH15650">
        <v>31.170999999999999</v>
      </c>
      <c r="BI15650" s="1" t="s">
        <v>83</v>
      </c>
      <c r="BJ15650" s="1" t="s">
        <v>120</v>
      </c>
      <c r="BK15650" s="1" t="s">
        <v>83</v>
      </c>
      <c r="BL15650" s="1" t="s">
        <v>83</v>
      </c>
    </row>
    <row r="15651" spans="1:64" x14ac:dyDescent="0.3">
      <c r="A15651">
        <v>15649</v>
      </c>
      <c r="B15651">
        <v>0</v>
      </c>
      <c r="C15651" s="1" t="s">
        <v>98</v>
      </c>
      <c r="D15651" s="1" t="s">
        <v>596</v>
      </c>
      <c r="E15651">
        <v>25</v>
      </c>
      <c r="F15651">
        <v>25</v>
      </c>
      <c r="G15651" s="1" t="s">
        <v>70</v>
      </c>
      <c r="H15651">
        <v>0</v>
      </c>
      <c r="I15651">
        <v>1</v>
      </c>
      <c r="J15651">
        <v>1801</v>
      </c>
      <c r="K15651">
        <v>1</v>
      </c>
      <c r="L15651">
        <v>5</v>
      </c>
      <c r="M15651">
        <v>0</v>
      </c>
      <c r="N15651" s="1" t="s">
        <v>7078</v>
      </c>
      <c r="O15651" s="1" t="s">
        <v>88</v>
      </c>
      <c r="P15651" s="1" t="s">
        <v>89</v>
      </c>
      <c r="Q15651" s="1" t="s">
        <v>74</v>
      </c>
      <c r="R15651" s="1" t="s">
        <v>83</v>
      </c>
      <c r="S15651" s="1" t="s">
        <v>83</v>
      </c>
      <c r="T15651" s="1" t="s">
        <v>562</v>
      </c>
      <c r="U15651">
        <v>0</v>
      </c>
      <c r="V15651">
        <v>0</v>
      </c>
      <c r="W15651">
        <v>1</v>
      </c>
      <c r="X15651" s="1" t="s">
        <v>70</v>
      </c>
      <c r="Y15651" t="b">
        <v>1</v>
      </c>
      <c r="Z15651" t="b">
        <v>0</v>
      </c>
      <c r="AA15651" t="b">
        <v>0</v>
      </c>
      <c r="AB15651">
        <v>1</v>
      </c>
      <c r="AC15651">
        <v>4</v>
      </c>
      <c r="AD15651" t="b">
        <v>1</v>
      </c>
      <c r="AE15651" s="1" t="s">
        <v>70</v>
      </c>
      <c r="AF15651" t="b">
        <v>1</v>
      </c>
      <c r="AG15651" t="b">
        <v>0</v>
      </c>
      <c r="AH15651" t="b">
        <v>1</v>
      </c>
      <c r="AI15651" t="b">
        <v>1</v>
      </c>
      <c r="AJ15651" s="1" t="s">
        <v>91</v>
      </c>
      <c r="AK15651" s="1" t="s">
        <v>111</v>
      </c>
      <c r="AL15651" s="1" t="s">
        <v>91</v>
      </c>
      <c r="AM15651">
        <v>0</v>
      </c>
      <c r="AN15651">
        <v>0</v>
      </c>
      <c r="AO15651">
        <v>0</v>
      </c>
      <c r="AP15651" s="1" t="s">
        <v>78</v>
      </c>
      <c r="AQ15651" t="b">
        <v>0</v>
      </c>
      <c r="AR15651" t="b">
        <v>1</v>
      </c>
      <c r="AS15651" t="b">
        <v>0</v>
      </c>
      <c r="AT15651" s="1" t="s">
        <v>70</v>
      </c>
      <c r="AU15651" s="1" t="s">
        <v>112</v>
      </c>
      <c r="AV15651" s="1" t="s">
        <v>92</v>
      </c>
      <c r="AW15651" s="1" t="s">
        <v>81</v>
      </c>
      <c r="AX15651" s="1" t="s">
        <v>70</v>
      </c>
      <c r="AY15651" s="1" t="s">
        <v>82</v>
      </c>
      <c r="AZ15651">
        <v>1</v>
      </c>
      <c r="BA15651">
        <v>1</v>
      </c>
      <c r="BB15651" t="b">
        <v>1</v>
      </c>
      <c r="BC15651" t="b">
        <v>1</v>
      </c>
      <c r="BD15651" t="b">
        <v>1</v>
      </c>
      <c r="BE15651">
        <v>29.77</v>
      </c>
      <c r="BF15651">
        <v>52.301000000000002</v>
      </c>
      <c r="BG15651">
        <v>30.954999999999998</v>
      </c>
      <c r="BH15651">
        <v>31.170999999999999</v>
      </c>
      <c r="BI15651" s="1" t="s">
        <v>83</v>
      </c>
      <c r="BJ15651" s="1" t="s">
        <v>193</v>
      </c>
      <c r="BK15651" s="1" t="s">
        <v>83</v>
      </c>
      <c r="BL15651" s="1" t="s">
        <v>83</v>
      </c>
    </row>
    <row r="15652" spans="1:64" x14ac:dyDescent="0.3">
      <c r="A15652">
        <v>15650</v>
      </c>
      <c r="B15652">
        <v>0</v>
      </c>
      <c r="C15652" s="1" t="s">
        <v>422</v>
      </c>
      <c r="D15652" s="1" t="s">
        <v>7079</v>
      </c>
      <c r="E15652">
        <v>25</v>
      </c>
      <c r="F15652">
        <v>25</v>
      </c>
      <c r="G15652" s="1" t="s">
        <v>70</v>
      </c>
      <c r="H15652">
        <v>0</v>
      </c>
      <c r="I15652">
        <v>1</v>
      </c>
      <c r="J15652">
        <v>1820</v>
      </c>
      <c r="K15652">
        <v>0</v>
      </c>
      <c r="L15652">
        <v>3</v>
      </c>
      <c r="M15652">
        <v>0</v>
      </c>
      <c r="N15652" s="1" t="s">
        <v>3582</v>
      </c>
      <c r="O15652" s="1" t="s">
        <v>88</v>
      </c>
      <c r="P15652" s="1" t="s">
        <v>89</v>
      </c>
      <c r="Q15652" s="1" t="s">
        <v>103</v>
      </c>
      <c r="R15652" s="1" t="s">
        <v>284</v>
      </c>
      <c r="S15652" s="1" t="s">
        <v>83</v>
      </c>
      <c r="T15652" s="1" t="s">
        <v>90</v>
      </c>
      <c r="U15652">
        <v>0</v>
      </c>
      <c r="V15652">
        <v>0</v>
      </c>
      <c r="W15652">
        <v>1</v>
      </c>
      <c r="X15652" s="1" t="s">
        <v>70</v>
      </c>
      <c r="Y15652" t="b">
        <v>0</v>
      </c>
      <c r="Z15652" t="b">
        <v>0</v>
      </c>
      <c r="AA15652" t="b">
        <v>0</v>
      </c>
      <c r="AB15652">
        <v>1</v>
      </c>
      <c r="AC15652">
        <v>20</v>
      </c>
      <c r="AD15652" t="b">
        <v>1</v>
      </c>
      <c r="AE15652" s="1" t="s">
        <v>70</v>
      </c>
      <c r="AF15652" t="b">
        <v>1</v>
      </c>
      <c r="AG15652" t="b">
        <v>1</v>
      </c>
      <c r="AH15652" t="b">
        <v>1</v>
      </c>
      <c r="AI15652" t="b">
        <v>1</v>
      </c>
      <c r="AJ15652" s="1" t="s">
        <v>91</v>
      </c>
      <c r="AK15652" s="1" t="s">
        <v>91</v>
      </c>
      <c r="AL15652" s="1" t="s">
        <v>91</v>
      </c>
      <c r="AM15652">
        <v>0</v>
      </c>
      <c r="AN15652">
        <v>0</v>
      </c>
      <c r="AO15652">
        <v>0</v>
      </c>
      <c r="AP15652" s="1" t="s">
        <v>82</v>
      </c>
      <c r="AQ15652" t="b">
        <v>0</v>
      </c>
      <c r="AR15652" t="b">
        <v>1</v>
      </c>
      <c r="AS15652" t="b">
        <v>0</v>
      </c>
      <c r="AT15652" s="1" t="s">
        <v>79</v>
      </c>
      <c r="AU15652" s="1" t="s">
        <v>70</v>
      </c>
      <c r="AV15652" s="1" t="s">
        <v>92</v>
      </c>
      <c r="AW15652" s="1" t="s">
        <v>81</v>
      </c>
      <c r="AX15652" s="1" t="s">
        <v>70</v>
      </c>
      <c r="AY15652" s="1" t="s">
        <v>93</v>
      </c>
      <c r="AZ15652">
        <v>2</v>
      </c>
      <c r="BA15652">
        <v>1</v>
      </c>
      <c r="BB15652" t="b">
        <v>1</v>
      </c>
      <c r="BC15652" t="b">
        <v>1</v>
      </c>
      <c r="BD15652" t="b">
        <v>1</v>
      </c>
      <c r="BE15652">
        <v>29.77</v>
      </c>
      <c r="BF15652">
        <v>63.167999999999999</v>
      </c>
      <c r="BG15652">
        <v>30.954999999999998</v>
      </c>
      <c r="BH15652">
        <v>31.170999999999999</v>
      </c>
      <c r="BI15652" s="1" t="s">
        <v>83</v>
      </c>
      <c r="BJ15652" s="1" t="s">
        <v>129</v>
      </c>
      <c r="BK15652" s="1" t="s">
        <v>83</v>
      </c>
      <c r="BL15652" s="1" t="s">
        <v>83</v>
      </c>
    </row>
    <row r="15653" spans="1:64" x14ac:dyDescent="0.3">
      <c r="A15653">
        <v>15651</v>
      </c>
      <c r="B15653">
        <v>0</v>
      </c>
      <c r="C15653" s="1" t="s">
        <v>180</v>
      </c>
      <c r="D15653" s="1" t="s">
        <v>1054</v>
      </c>
      <c r="E15653">
        <v>21</v>
      </c>
      <c r="F15653">
        <v>21</v>
      </c>
      <c r="G15653" s="1" t="s">
        <v>70</v>
      </c>
      <c r="H15653">
        <v>0</v>
      </c>
      <c r="I15653">
        <v>1</v>
      </c>
      <c r="J15653">
        <v>1075</v>
      </c>
      <c r="K15653">
        <v>0</v>
      </c>
      <c r="L15653">
        <v>3</v>
      </c>
      <c r="M15653">
        <v>0</v>
      </c>
      <c r="N15653" s="1" t="s">
        <v>2870</v>
      </c>
      <c r="O15653" s="1" t="s">
        <v>72</v>
      </c>
      <c r="P15653" s="1" t="s">
        <v>89</v>
      </c>
      <c r="Q15653" s="1" t="s">
        <v>103</v>
      </c>
      <c r="R15653" s="1" t="s">
        <v>75</v>
      </c>
      <c r="S15653" s="1" t="s">
        <v>83</v>
      </c>
      <c r="T15653" s="1" t="s">
        <v>90</v>
      </c>
      <c r="U15653">
        <v>0</v>
      </c>
      <c r="V15653">
        <v>0</v>
      </c>
      <c r="W15653">
        <v>1</v>
      </c>
      <c r="X15653" s="1" t="s">
        <v>70</v>
      </c>
      <c r="Y15653" t="b">
        <v>0</v>
      </c>
      <c r="Z15653" t="b">
        <v>0</v>
      </c>
      <c r="AA15653" t="b">
        <v>0</v>
      </c>
      <c r="AB15653">
        <v>1</v>
      </c>
      <c r="AC15653">
        <v>12</v>
      </c>
      <c r="AD15653" t="b">
        <v>1</v>
      </c>
      <c r="AE15653" s="1" t="s">
        <v>70</v>
      </c>
      <c r="AF15653" t="b">
        <v>1</v>
      </c>
      <c r="AG15653" t="b">
        <v>1</v>
      </c>
      <c r="AH15653" t="b">
        <v>1</v>
      </c>
      <c r="AI15653" t="b">
        <v>1</v>
      </c>
      <c r="AJ15653" s="1" t="s">
        <v>91</v>
      </c>
      <c r="AK15653" s="1" t="s">
        <v>91</v>
      </c>
      <c r="AL15653" s="1" t="s">
        <v>91</v>
      </c>
      <c r="AM15653">
        <v>0</v>
      </c>
      <c r="AN15653">
        <v>0</v>
      </c>
      <c r="AO15653">
        <v>0</v>
      </c>
      <c r="AP15653" s="1" t="s">
        <v>82</v>
      </c>
      <c r="AQ15653" t="b">
        <v>0</v>
      </c>
      <c r="AR15653" t="b">
        <v>1</v>
      </c>
      <c r="AS15653" t="b">
        <v>0</v>
      </c>
      <c r="AT15653" s="1" t="s">
        <v>240</v>
      </c>
      <c r="AU15653" s="1" t="s">
        <v>70</v>
      </c>
      <c r="AV15653" s="1" t="s">
        <v>92</v>
      </c>
      <c r="AW15653" s="1" t="s">
        <v>81</v>
      </c>
      <c r="AX15653" s="1" t="s">
        <v>70</v>
      </c>
      <c r="AY15653" s="1" t="s">
        <v>82</v>
      </c>
      <c r="AZ15653">
        <v>1</v>
      </c>
      <c r="BA15653">
        <v>1</v>
      </c>
      <c r="BB15653" t="b">
        <v>1</v>
      </c>
      <c r="BC15653" t="b">
        <v>1</v>
      </c>
      <c r="BD15653" t="b">
        <v>1</v>
      </c>
      <c r="BE15653">
        <v>29.77</v>
      </c>
      <c r="BF15653">
        <v>62.676000000000002</v>
      </c>
      <c r="BG15653">
        <v>30.954999999999998</v>
      </c>
      <c r="BH15653">
        <v>31.170999999999999</v>
      </c>
      <c r="BI15653" s="1" t="s">
        <v>83</v>
      </c>
      <c r="BJ15653" s="1" t="s">
        <v>512</v>
      </c>
      <c r="BK15653" s="1" t="s">
        <v>83</v>
      </c>
      <c r="BL15653" s="1" t="s">
        <v>83</v>
      </c>
    </row>
    <row r="15654" spans="1:64" x14ac:dyDescent="0.3">
      <c r="A15654">
        <v>15652</v>
      </c>
      <c r="B15654">
        <v>0</v>
      </c>
      <c r="C15654" s="1" t="s">
        <v>298</v>
      </c>
      <c r="D15654" s="1" t="s">
        <v>1416</v>
      </c>
      <c r="E15654">
        <v>26</v>
      </c>
      <c r="F15654">
        <v>26</v>
      </c>
      <c r="G15654" s="1" t="s">
        <v>70</v>
      </c>
      <c r="H15654">
        <v>0</v>
      </c>
      <c r="I15654">
        <v>1</v>
      </c>
      <c r="J15654">
        <v>2183</v>
      </c>
      <c r="K15654">
        <v>1</v>
      </c>
      <c r="L15654">
        <v>2</v>
      </c>
      <c r="M15654">
        <v>1</v>
      </c>
      <c r="N15654" s="1" t="s">
        <v>7080</v>
      </c>
      <c r="O15654" s="1" t="s">
        <v>72</v>
      </c>
      <c r="P15654" s="1" t="s">
        <v>89</v>
      </c>
      <c r="Q15654" s="1" t="s">
        <v>74</v>
      </c>
      <c r="R15654" s="1" t="s">
        <v>83</v>
      </c>
      <c r="S15654" s="1" t="s">
        <v>83</v>
      </c>
      <c r="T15654" s="1" t="s">
        <v>208</v>
      </c>
      <c r="U15654">
        <v>0</v>
      </c>
      <c r="V15654">
        <v>0</v>
      </c>
      <c r="W15654">
        <v>1</v>
      </c>
      <c r="X15654" s="1" t="s">
        <v>70</v>
      </c>
      <c r="Y15654" t="b">
        <v>1</v>
      </c>
      <c r="Z15654" t="b">
        <v>0</v>
      </c>
      <c r="AA15654" t="b">
        <v>0</v>
      </c>
      <c r="AB15654">
        <v>1</v>
      </c>
      <c r="AC15654">
        <v>18</v>
      </c>
      <c r="AD15654" t="b">
        <v>1</v>
      </c>
      <c r="AE15654" s="1" t="s">
        <v>70</v>
      </c>
      <c r="AF15654" t="b">
        <v>1</v>
      </c>
      <c r="AG15654" t="b">
        <v>0</v>
      </c>
      <c r="AH15654" t="b">
        <v>1</v>
      </c>
      <c r="AI15654" t="b">
        <v>1</v>
      </c>
      <c r="AJ15654" s="1" t="s">
        <v>91</v>
      </c>
      <c r="AK15654" s="1" t="s">
        <v>111</v>
      </c>
      <c r="AL15654" s="1" t="s">
        <v>91</v>
      </c>
      <c r="AM15654">
        <v>0</v>
      </c>
      <c r="AN15654">
        <v>0</v>
      </c>
      <c r="AO15654">
        <v>0</v>
      </c>
      <c r="AP15654" s="1" t="s">
        <v>106</v>
      </c>
      <c r="AQ15654" t="b">
        <v>0</v>
      </c>
      <c r="AR15654" t="b">
        <v>1</v>
      </c>
      <c r="AS15654" t="b">
        <v>0</v>
      </c>
      <c r="AT15654" s="1" t="s">
        <v>79</v>
      </c>
      <c r="AU15654" s="1" t="s">
        <v>70</v>
      </c>
      <c r="AV15654" s="1" t="s">
        <v>92</v>
      </c>
      <c r="AW15654" s="1" t="s">
        <v>81</v>
      </c>
      <c r="AX15654" s="1" t="s">
        <v>70</v>
      </c>
      <c r="AY15654" s="1" t="s">
        <v>82</v>
      </c>
      <c r="AZ15654">
        <v>1</v>
      </c>
      <c r="BA15654">
        <v>0</v>
      </c>
      <c r="BB15654" t="b">
        <v>1</v>
      </c>
      <c r="BC15654" t="b">
        <v>1</v>
      </c>
      <c r="BD15654" t="b">
        <v>1</v>
      </c>
      <c r="BE15654">
        <v>29.77</v>
      </c>
      <c r="BF15654">
        <v>62.515000000000001</v>
      </c>
      <c r="BG15654">
        <v>30.954999999999998</v>
      </c>
      <c r="BH15654">
        <v>31.170999999999999</v>
      </c>
      <c r="BI15654" s="1" t="s">
        <v>83</v>
      </c>
      <c r="BJ15654" s="1" t="s">
        <v>512</v>
      </c>
      <c r="BK15654" s="1" t="s">
        <v>83</v>
      </c>
      <c r="BL15654" s="1" t="s">
        <v>83</v>
      </c>
    </row>
    <row r="15655" spans="1:64" x14ac:dyDescent="0.3">
      <c r="A15655">
        <v>15653</v>
      </c>
      <c r="B15655">
        <v>0</v>
      </c>
      <c r="C15655" s="1" t="s">
        <v>646</v>
      </c>
      <c r="D15655" s="1" t="s">
        <v>1152</v>
      </c>
      <c r="E15655">
        <v>29</v>
      </c>
      <c r="G15655" s="1" t="s">
        <v>64</v>
      </c>
      <c r="H15655">
        <v>0</v>
      </c>
      <c r="I15655">
        <v>1</v>
      </c>
      <c r="J15655">
        <v>1810</v>
      </c>
      <c r="K15655">
        <v>3</v>
      </c>
      <c r="L15655">
        <v>4</v>
      </c>
      <c r="M15655">
        <v>1</v>
      </c>
      <c r="N15655" s="1" t="s">
        <v>7081</v>
      </c>
      <c r="O15655" s="1" t="s">
        <v>64</v>
      </c>
      <c r="P15655" s="1" t="s">
        <v>66</v>
      </c>
      <c r="Q15655" s="1" t="s">
        <v>64</v>
      </c>
      <c r="R15655" s="1" t="s">
        <v>64</v>
      </c>
      <c r="S15655" s="1" t="s">
        <v>64</v>
      </c>
      <c r="T15655" s="1" t="s">
        <v>64</v>
      </c>
      <c r="U15655">
        <v>1</v>
      </c>
      <c r="V15655">
        <v>1</v>
      </c>
      <c r="X15655" s="1" t="s">
        <v>64</v>
      </c>
      <c r="AE15655" s="1" t="s">
        <v>64</v>
      </c>
      <c r="AJ15655" s="1" t="s">
        <v>64</v>
      </c>
      <c r="AK15655" s="1" t="s">
        <v>64</v>
      </c>
      <c r="AL15655" s="1" t="s">
        <v>64</v>
      </c>
      <c r="AM15655">
        <v>1</v>
      </c>
      <c r="AN15655">
        <v>1</v>
      </c>
      <c r="AO15655">
        <v>1</v>
      </c>
      <c r="AP15655" s="1" t="s">
        <v>64</v>
      </c>
      <c r="AT15655" s="1" t="s">
        <v>64</v>
      </c>
      <c r="AU15655" s="1" t="s">
        <v>64</v>
      </c>
      <c r="AV15655" s="1" t="s">
        <v>64</v>
      </c>
      <c r="AW15655" s="1" t="s">
        <v>64</v>
      </c>
      <c r="AX15655" s="1" t="s">
        <v>64</v>
      </c>
      <c r="AY15655" s="1" t="s">
        <v>64</v>
      </c>
      <c r="BA15655">
        <v>0</v>
      </c>
      <c r="BB15655" t="b">
        <v>0</v>
      </c>
      <c r="BC15655" t="b">
        <v>1</v>
      </c>
      <c r="BD15655" t="b">
        <v>0</v>
      </c>
      <c r="BI15655" s="1" t="s">
        <v>67</v>
      </c>
      <c r="BJ15655" s="1" t="s">
        <v>67</v>
      </c>
      <c r="BK15655" s="1" t="s">
        <v>67</v>
      </c>
      <c r="BL15655" s="1" t="s">
        <v>67</v>
      </c>
    </row>
    <row r="15656" spans="1:64" x14ac:dyDescent="0.3">
      <c r="A15656">
        <v>15654</v>
      </c>
      <c r="B15656">
        <v>0</v>
      </c>
      <c r="C15656" s="1" t="s">
        <v>64</v>
      </c>
      <c r="D15656" s="1" t="s">
        <v>64</v>
      </c>
      <c r="G15656" s="1" t="s">
        <v>64</v>
      </c>
      <c r="H15656">
        <v>1</v>
      </c>
      <c r="I15656">
        <v>1</v>
      </c>
      <c r="J15656">
        <v>3654</v>
      </c>
      <c r="K15656">
        <v>0</v>
      </c>
      <c r="L15656">
        <v>0</v>
      </c>
      <c r="M15656">
        <v>0</v>
      </c>
      <c r="N15656" s="1" t="s">
        <v>65</v>
      </c>
      <c r="O15656" s="1" t="s">
        <v>64</v>
      </c>
      <c r="P15656" s="1" t="s">
        <v>66</v>
      </c>
      <c r="Q15656" s="1" t="s">
        <v>64</v>
      </c>
      <c r="R15656" s="1" t="s">
        <v>64</v>
      </c>
      <c r="S15656" s="1" t="s">
        <v>64</v>
      </c>
      <c r="T15656" s="1" t="s">
        <v>64</v>
      </c>
      <c r="U15656">
        <v>1</v>
      </c>
      <c r="V15656">
        <v>1</v>
      </c>
      <c r="X15656" s="1" t="s">
        <v>64</v>
      </c>
      <c r="AE15656" s="1" t="s">
        <v>64</v>
      </c>
      <c r="AJ15656" s="1" t="s">
        <v>64</v>
      </c>
      <c r="AK15656" s="1" t="s">
        <v>64</v>
      </c>
      <c r="AL15656" s="1" t="s">
        <v>64</v>
      </c>
      <c r="AM15656">
        <v>1</v>
      </c>
      <c r="AN15656">
        <v>1</v>
      </c>
      <c r="AO15656">
        <v>1</v>
      </c>
      <c r="AP15656" s="1" t="s">
        <v>64</v>
      </c>
      <c r="AT15656" s="1" t="s">
        <v>64</v>
      </c>
      <c r="AU15656" s="1" t="s">
        <v>64</v>
      </c>
      <c r="AV15656" s="1" t="s">
        <v>64</v>
      </c>
      <c r="AW15656" s="1" t="s">
        <v>64</v>
      </c>
      <c r="AX15656" s="1" t="s">
        <v>64</v>
      </c>
      <c r="AY15656" s="1" t="s">
        <v>64</v>
      </c>
      <c r="BA15656">
        <v>0</v>
      </c>
      <c r="BB15656" t="b">
        <v>1</v>
      </c>
      <c r="BC15656" t="b">
        <v>1</v>
      </c>
      <c r="BD15656" t="b">
        <v>1</v>
      </c>
      <c r="BI15656" s="1" t="s">
        <v>67</v>
      </c>
      <c r="BJ15656" s="1" t="s">
        <v>67</v>
      </c>
      <c r="BK15656" s="1" t="s">
        <v>67</v>
      </c>
      <c r="BL15656" s="1" t="s">
        <v>67</v>
      </c>
    </row>
    <row r="15657" spans="1:64" x14ac:dyDescent="0.3">
      <c r="A15657">
        <v>15655</v>
      </c>
      <c r="B15657">
        <v>0</v>
      </c>
      <c r="C15657" s="1" t="s">
        <v>293</v>
      </c>
      <c r="D15657" s="1" t="s">
        <v>364</v>
      </c>
      <c r="E15657">
        <v>24</v>
      </c>
      <c r="F15657">
        <v>24</v>
      </c>
      <c r="G15657" s="1" t="s">
        <v>70</v>
      </c>
      <c r="H15657">
        <v>1</v>
      </c>
      <c r="I15657">
        <v>1</v>
      </c>
      <c r="J15657">
        <v>360</v>
      </c>
      <c r="K15657">
        <v>0</v>
      </c>
      <c r="L15657">
        <v>3</v>
      </c>
      <c r="M15657">
        <v>0</v>
      </c>
      <c r="N15657" s="1" t="s">
        <v>7082</v>
      </c>
      <c r="O15657" s="1" t="s">
        <v>88</v>
      </c>
      <c r="P15657" s="1" t="s">
        <v>89</v>
      </c>
      <c r="Q15657" s="1" t="s">
        <v>103</v>
      </c>
      <c r="R15657" s="1" t="s">
        <v>83</v>
      </c>
      <c r="S15657" s="1" t="s">
        <v>83</v>
      </c>
      <c r="T15657" s="1" t="s">
        <v>90</v>
      </c>
      <c r="U15657">
        <v>0</v>
      </c>
      <c r="V15657">
        <v>0</v>
      </c>
      <c r="W15657">
        <v>1</v>
      </c>
      <c r="X15657" s="1" t="s">
        <v>70</v>
      </c>
      <c r="Y15657" t="b">
        <v>0</v>
      </c>
      <c r="Z15657" t="b">
        <v>0</v>
      </c>
      <c r="AA15657" t="b">
        <v>0</v>
      </c>
      <c r="AB15657">
        <v>1</v>
      </c>
      <c r="AC15657">
        <v>36</v>
      </c>
      <c r="AD15657" t="b">
        <v>1</v>
      </c>
      <c r="AE15657" s="1" t="s">
        <v>70</v>
      </c>
      <c r="AF15657" t="b">
        <v>1</v>
      </c>
      <c r="AG15657" t="b">
        <v>1</v>
      </c>
      <c r="AH15657" t="b">
        <v>1</v>
      </c>
      <c r="AI15657" t="b">
        <v>1</v>
      </c>
      <c r="AJ15657" s="1" t="s">
        <v>91</v>
      </c>
      <c r="AK15657" s="1" t="s">
        <v>111</v>
      </c>
      <c r="AL15657" s="1" t="s">
        <v>91</v>
      </c>
      <c r="AM15657">
        <v>0</v>
      </c>
      <c r="AN15657">
        <v>0</v>
      </c>
      <c r="AO15657">
        <v>0</v>
      </c>
      <c r="AP15657" s="1" t="s">
        <v>78</v>
      </c>
      <c r="AQ15657" t="b">
        <v>0</v>
      </c>
      <c r="AR15657" t="b">
        <v>1</v>
      </c>
      <c r="AS15657" t="b">
        <v>0</v>
      </c>
      <c r="AT15657" s="1" t="s">
        <v>79</v>
      </c>
      <c r="AU15657" s="1" t="s">
        <v>112</v>
      </c>
      <c r="AV15657" s="1" t="s">
        <v>92</v>
      </c>
      <c r="AW15657" s="1" t="s">
        <v>81</v>
      </c>
      <c r="AX15657" s="1" t="s">
        <v>70</v>
      </c>
      <c r="AY15657" s="1" t="s">
        <v>82</v>
      </c>
      <c r="AZ15657">
        <v>1</v>
      </c>
      <c r="BA15657">
        <v>0</v>
      </c>
      <c r="BB15657" t="b">
        <v>1</v>
      </c>
      <c r="BC15657" t="b">
        <v>1</v>
      </c>
      <c r="BD15657" t="b">
        <v>1</v>
      </c>
      <c r="BE15657">
        <v>29.77</v>
      </c>
      <c r="BF15657">
        <v>56.180999999999997</v>
      </c>
      <c r="BG15657">
        <v>30.954999999999998</v>
      </c>
      <c r="BH15657">
        <v>31.170999999999999</v>
      </c>
      <c r="BI15657" s="1" t="s">
        <v>83</v>
      </c>
      <c r="BJ15657" s="1" t="s">
        <v>94</v>
      </c>
      <c r="BK15657" s="1" t="s">
        <v>83</v>
      </c>
      <c r="BL15657" s="1" t="s">
        <v>83</v>
      </c>
    </row>
    <row r="15658" spans="1:64" x14ac:dyDescent="0.3">
      <c r="A15658">
        <v>15656</v>
      </c>
      <c r="B15658">
        <v>0</v>
      </c>
      <c r="C15658" s="1" t="s">
        <v>98</v>
      </c>
      <c r="D15658" s="1" t="s">
        <v>687</v>
      </c>
      <c r="E15658">
        <v>23</v>
      </c>
      <c r="F15658">
        <v>23</v>
      </c>
      <c r="G15658" s="1" t="s">
        <v>7083</v>
      </c>
      <c r="H15658">
        <v>0</v>
      </c>
      <c r="I15658">
        <v>1</v>
      </c>
      <c r="J15658">
        <v>706</v>
      </c>
      <c r="K15658">
        <v>0</v>
      </c>
      <c r="L15658">
        <v>2</v>
      </c>
      <c r="M15658">
        <v>0</v>
      </c>
      <c r="N15658" s="1" t="s">
        <v>182</v>
      </c>
      <c r="O15658" s="1" t="s">
        <v>88</v>
      </c>
      <c r="P15658" s="1" t="s">
        <v>89</v>
      </c>
      <c r="Q15658" s="1" t="s">
        <v>103</v>
      </c>
      <c r="R15658" s="1" t="s">
        <v>83</v>
      </c>
      <c r="S15658" s="1" t="s">
        <v>83</v>
      </c>
      <c r="T15658" s="1" t="s">
        <v>90</v>
      </c>
      <c r="U15658">
        <v>0</v>
      </c>
      <c r="V15658">
        <v>0</v>
      </c>
      <c r="W15658">
        <v>1</v>
      </c>
      <c r="X15658" s="1" t="s">
        <v>77</v>
      </c>
      <c r="Y15658" t="b">
        <v>0</v>
      </c>
      <c r="Z15658" t="b">
        <v>1</v>
      </c>
      <c r="AA15658" t="b">
        <v>1</v>
      </c>
      <c r="AB15658">
        <v>1</v>
      </c>
      <c r="AC15658">
        <v>14</v>
      </c>
      <c r="AD15658" t="b">
        <v>1</v>
      </c>
      <c r="AE15658" s="1" t="s">
        <v>70</v>
      </c>
      <c r="AF15658" t="b">
        <v>0</v>
      </c>
      <c r="AG15658" t="b">
        <v>0</v>
      </c>
      <c r="AH15658" t="b">
        <v>1</v>
      </c>
      <c r="AI15658" t="b">
        <v>1</v>
      </c>
      <c r="AJ15658" s="1" t="s">
        <v>91</v>
      </c>
      <c r="AK15658" s="1" t="s">
        <v>91</v>
      </c>
      <c r="AL15658" s="1" t="s">
        <v>91</v>
      </c>
      <c r="AM15658">
        <v>0</v>
      </c>
      <c r="AN15658">
        <v>0</v>
      </c>
      <c r="AO15658">
        <v>0</v>
      </c>
      <c r="AP15658" s="1" t="s">
        <v>82</v>
      </c>
      <c r="AQ15658" t="b">
        <v>0</v>
      </c>
      <c r="AR15658" t="b">
        <v>1</v>
      </c>
      <c r="AS15658" t="b">
        <v>0</v>
      </c>
      <c r="AT15658" s="1" t="s">
        <v>79</v>
      </c>
      <c r="AU15658" s="1" t="s">
        <v>70</v>
      </c>
      <c r="AV15658" s="1" t="s">
        <v>92</v>
      </c>
      <c r="AW15658" s="1" t="s">
        <v>81</v>
      </c>
      <c r="AX15658" s="1" t="s">
        <v>70</v>
      </c>
      <c r="AY15658" s="1" t="s">
        <v>82</v>
      </c>
      <c r="AZ15658">
        <v>1</v>
      </c>
      <c r="BA15658">
        <v>1</v>
      </c>
      <c r="BB15658" t="b">
        <v>1</v>
      </c>
      <c r="BC15658" t="b">
        <v>1</v>
      </c>
      <c r="BD15658" t="b">
        <v>1</v>
      </c>
      <c r="BE15658">
        <v>29.77</v>
      </c>
      <c r="BF15658">
        <v>64.683000000000007</v>
      </c>
      <c r="BG15658">
        <v>30.954999999999998</v>
      </c>
      <c r="BH15658">
        <v>31.170999999999999</v>
      </c>
      <c r="BI15658" s="1" t="s">
        <v>83</v>
      </c>
      <c r="BJ15658" s="1" t="s">
        <v>342</v>
      </c>
      <c r="BK15658" s="1" t="s">
        <v>83</v>
      </c>
      <c r="BL15658" s="1" t="s">
        <v>83</v>
      </c>
    </row>
    <row r="15659" spans="1:64" x14ac:dyDescent="0.3">
      <c r="A15659">
        <v>15657</v>
      </c>
      <c r="B15659">
        <v>0</v>
      </c>
      <c r="C15659" s="1" t="s">
        <v>162</v>
      </c>
      <c r="D15659" s="1" t="s">
        <v>1095</v>
      </c>
      <c r="E15659">
        <v>51</v>
      </c>
      <c r="F15659">
        <v>51</v>
      </c>
      <c r="G15659" s="1" t="s">
        <v>70</v>
      </c>
      <c r="H15659">
        <v>1</v>
      </c>
      <c r="I15659">
        <v>0</v>
      </c>
      <c r="J15659">
        <v>-1</v>
      </c>
      <c r="K15659">
        <v>0</v>
      </c>
      <c r="L15659">
        <v>3</v>
      </c>
      <c r="M15659">
        <v>0</v>
      </c>
      <c r="N15659" s="1" t="s">
        <v>7084</v>
      </c>
      <c r="O15659" s="1" t="s">
        <v>88</v>
      </c>
      <c r="P15659" s="1" t="s">
        <v>73</v>
      </c>
      <c r="Q15659" s="1" t="s">
        <v>74</v>
      </c>
      <c r="R15659" s="1" t="s">
        <v>75</v>
      </c>
      <c r="S15659" s="1" t="s">
        <v>70</v>
      </c>
      <c r="T15659" s="1" t="s">
        <v>76</v>
      </c>
      <c r="U15659">
        <v>0</v>
      </c>
      <c r="V15659">
        <v>0</v>
      </c>
      <c r="W15659">
        <v>1</v>
      </c>
      <c r="X15659" s="1" t="s">
        <v>77</v>
      </c>
      <c r="Y15659" t="b">
        <v>1</v>
      </c>
      <c r="Z15659" t="b">
        <v>1</v>
      </c>
      <c r="AA15659" t="b">
        <v>1</v>
      </c>
      <c r="AB15659">
        <v>1</v>
      </c>
      <c r="AC15659">
        <v>0</v>
      </c>
      <c r="AD15659" t="b">
        <v>1</v>
      </c>
      <c r="AE15659" s="1" t="s">
        <v>70</v>
      </c>
      <c r="AF15659" t="b">
        <v>0</v>
      </c>
      <c r="AG15659" t="b">
        <v>0</v>
      </c>
      <c r="AH15659" t="b">
        <v>1</v>
      </c>
      <c r="AI15659" t="b">
        <v>1</v>
      </c>
      <c r="AJ15659" s="1" t="s">
        <v>70</v>
      </c>
      <c r="AK15659" s="1" t="s">
        <v>70</v>
      </c>
      <c r="AL15659" s="1" t="s">
        <v>70</v>
      </c>
      <c r="AM15659">
        <v>0</v>
      </c>
      <c r="AN15659">
        <v>1</v>
      </c>
      <c r="AO15659">
        <v>0</v>
      </c>
      <c r="AP15659" s="1" t="s">
        <v>78</v>
      </c>
      <c r="AQ15659" t="b">
        <v>0</v>
      </c>
      <c r="AR15659" t="b">
        <v>1</v>
      </c>
      <c r="AS15659" t="b">
        <v>0</v>
      </c>
      <c r="AT15659" s="1" t="s">
        <v>79</v>
      </c>
      <c r="AU15659" s="1" t="s">
        <v>70</v>
      </c>
      <c r="AV15659" s="1" t="s">
        <v>80</v>
      </c>
      <c r="AW15659" s="1" t="s">
        <v>81</v>
      </c>
      <c r="AX15659" s="1" t="s">
        <v>70</v>
      </c>
      <c r="AY15659" s="1" t="s">
        <v>82</v>
      </c>
      <c r="AZ15659">
        <v>1</v>
      </c>
      <c r="BA15659">
        <v>1</v>
      </c>
      <c r="BB15659" t="b">
        <v>0</v>
      </c>
      <c r="BC15659" t="b">
        <v>0</v>
      </c>
      <c r="BD15659" t="b">
        <v>1</v>
      </c>
      <c r="BE15659">
        <v>29.77</v>
      </c>
      <c r="BF15659">
        <v>21.478000000000002</v>
      </c>
      <c r="BG15659">
        <v>30.954999999999998</v>
      </c>
      <c r="BH15659">
        <v>31.170999999999999</v>
      </c>
      <c r="BI15659" s="1" t="s">
        <v>83</v>
      </c>
      <c r="BJ15659" s="1" t="s">
        <v>120</v>
      </c>
      <c r="BK15659" s="1" t="s">
        <v>83</v>
      </c>
      <c r="BL15659" s="1" t="s">
        <v>83</v>
      </c>
    </row>
    <row r="15660" spans="1:64" x14ac:dyDescent="0.3">
      <c r="A15660">
        <v>15658</v>
      </c>
      <c r="B15660">
        <v>0</v>
      </c>
      <c r="C15660" s="1" t="s">
        <v>383</v>
      </c>
      <c r="D15660" s="1" t="s">
        <v>712</v>
      </c>
      <c r="E15660">
        <v>48</v>
      </c>
      <c r="F15660">
        <v>48</v>
      </c>
      <c r="G15660" s="1" t="s">
        <v>70</v>
      </c>
      <c r="H15660">
        <v>1</v>
      </c>
      <c r="I15660">
        <v>1</v>
      </c>
      <c r="J15660">
        <v>2912</v>
      </c>
      <c r="K15660">
        <v>1</v>
      </c>
      <c r="L15660">
        <v>3</v>
      </c>
      <c r="M15660">
        <v>0</v>
      </c>
      <c r="N15660" s="1" t="s">
        <v>7085</v>
      </c>
      <c r="O15660" s="1" t="s">
        <v>72</v>
      </c>
      <c r="P15660" s="1" t="s">
        <v>89</v>
      </c>
      <c r="Q15660" s="1" t="s">
        <v>103</v>
      </c>
      <c r="R15660" s="1" t="s">
        <v>179</v>
      </c>
      <c r="S15660" s="1" t="s">
        <v>83</v>
      </c>
      <c r="T15660" s="1" t="s">
        <v>208</v>
      </c>
      <c r="U15660">
        <v>0</v>
      </c>
      <c r="V15660">
        <v>0</v>
      </c>
      <c r="W15660">
        <v>1</v>
      </c>
      <c r="X15660" s="1" t="s">
        <v>70</v>
      </c>
      <c r="Y15660" t="b">
        <v>0</v>
      </c>
      <c r="Z15660" t="b">
        <v>0</v>
      </c>
      <c r="AA15660" t="b">
        <v>0</v>
      </c>
      <c r="AB15660">
        <v>1</v>
      </c>
      <c r="AC15660">
        <v>258</v>
      </c>
      <c r="AD15660" t="b">
        <v>1</v>
      </c>
      <c r="AE15660" s="1" t="s">
        <v>70</v>
      </c>
      <c r="AF15660" t="b">
        <v>1</v>
      </c>
      <c r="AG15660" t="b">
        <v>1</v>
      </c>
      <c r="AH15660" t="b">
        <v>1</v>
      </c>
      <c r="AI15660" t="b">
        <v>1</v>
      </c>
      <c r="AJ15660" s="1" t="s">
        <v>91</v>
      </c>
      <c r="AK15660" s="1" t="s">
        <v>91</v>
      </c>
      <c r="AL15660" s="1" t="s">
        <v>91</v>
      </c>
      <c r="AM15660">
        <v>0</v>
      </c>
      <c r="AN15660">
        <v>1</v>
      </c>
      <c r="AO15660">
        <v>0</v>
      </c>
      <c r="AP15660" s="1" t="s">
        <v>78</v>
      </c>
      <c r="AQ15660" t="b">
        <v>0</v>
      </c>
      <c r="AR15660" t="b">
        <v>1</v>
      </c>
      <c r="AS15660" t="b">
        <v>0</v>
      </c>
      <c r="AT15660" s="1" t="s">
        <v>79</v>
      </c>
      <c r="AU15660" s="1" t="s">
        <v>112</v>
      </c>
      <c r="AV15660" s="1" t="s">
        <v>92</v>
      </c>
      <c r="AW15660" s="1" t="s">
        <v>81</v>
      </c>
      <c r="AX15660" s="1" t="s">
        <v>70</v>
      </c>
      <c r="AY15660" s="1" t="s">
        <v>93</v>
      </c>
      <c r="AZ15660">
        <v>1</v>
      </c>
      <c r="BA15660">
        <v>0</v>
      </c>
      <c r="BB15660" t="b">
        <v>1</v>
      </c>
      <c r="BC15660" t="b">
        <v>1</v>
      </c>
      <c r="BD15660" t="b">
        <v>1</v>
      </c>
      <c r="BE15660">
        <v>29.77</v>
      </c>
      <c r="BF15660">
        <v>60.512999999999998</v>
      </c>
      <c r="BG15660">
        <v>30.954999999999998</v>
      </c>
      <c r="BH15660">
        <v>31.170999999999999</v>
      </c>
      <c r="BI15660" s="1" t="s">
        <v>83</v>
      </c>
      <c r="BJ15660" s="1" t="s">
        <v>292</v>
      </c>
      <c r="BK15660" s="1" t="s">
        <v>83</v>
      </c>
      <c r="BL15660" s="1" t="s">
        <v>83</v>
      </c>
    </row>
    <row r="15661" spans="1:64" x14ac:dyDescent="0.3">
      <c r="A15661">
        <v>15659</v>
      </c>
      <c r="B15661">
        <v>0</v>
      </c>
      <c r="C15661" s="1" t="s">
        <v>64</v>
      </c>
      <c r="D15661" s="1" t="s">
        <v>64</v>
      </c>
      <c r="F15661">
        <v>26</v>
      </c>
      <c r="G15661" s="1" t="s">
        <v>878</v>
      </c>
      <c r="H15661">
        <v>1</v>
      </c>
      <c r="I15661">
        <v>1</v>
      </c>
      <c r="J15661">
        <v>2903</v>
      </c>
      <c r="K15661">
        <v>0</v>
      </c>
      <c r="L15661">
        <v>0</v>
      </c>
      <c r="M15661">
        <v>0</v>
      </c>
      <c r="N15661" s="1" t="s">
        <v>65</v>
      </c>
      <c r="O15661" s="1" t="s">
        <v>72</v>
      </c>
      <c r="P15661" s="1" t="s">
        <v>89</v>
      </c>
      <c r="Q15661" s="1" t="s">
        <v>103</v>
      </c>
      <c r="R15661" s="1" t="s">
        <v>104</v>
      </c>
      <c r="S15661" s="1" t="s">
        <v>70</v>
      </c>
      <c r="T15661" s="1" t="s">
        <v>90</v>
      </c>
      <c r="U15661">
        <v>1</v>
      </c>
      <c r="V15661">
        <v>1</v>
      </c>
      <c r="W15661">
        <v>1</v>
      </c>
      <c r="X15661" s="1" t="s">
        <v>70</v>
      </c>
      <c r="Y15661" t="b">
        <v>1</v>
      </c>
      <c r="Z15661" t="b">
        <v>1</v>
      </c>
      <c r="AA15661" t="b">
        <v>0</v>
      </c>
      <c r="AB15661">
        <v>1</v>
      </c>
      <c r="AC15661">
        <v>0</v>
      </c>
      <c r="AD15661" t="b">
        <v>1</v>
      </c>
      <c r="AE15661" s="1" t="s">
        <v>70</v>
      </c>
      <c r="AF15661" t="b">
        <v>0</v>
      </c>
      <c r="AG15661" t="b">
        <v>0</v>
      </c>
      <c r="AH15661" t="b">
        <v>1</v>
      </c>
      <c r="AI15661" t="b">
        <v>1</v>
      </c>
      <c r="AJ15661" s="1" t="s">
        <v>70</v>
      </c>
      <c r="AK15661" s="1" t="s">
        <v>70</v>
      </c>
      <c r="AL15661" s="1" t="s">
        <v>70</v>
      </c>
      <c r="AM15661">
        <v>0</v>
      </c>
      <c r="AN15661">
        <v>1</v>
      </c>
      <c r="AO15661">
        <v>0</v>
      </c>
      <c r="AP15661" s="1" t="s">
        <v>78</v>
      </c>
      <c r="AQ15661" t="b">
        <v>0</v>
      </c>
      <c r="AR15661" t="b">
        <v>1</v>
      </c>
      <c r="AS15661" t="b">
        <v>0</v>
      </c>
      <c r="AT15661" s="1" t="s">
        <v>70</v>
      </c>
      <c r="AU15661" s="1" t="s">
        <v>70</v>
      </c>
      <c r="AV15661" s="1" t="s">
        <v>92</v>
      </c>
      <c r="AW15661" s="1" t="s">
        <v>81</v>
      </c>
      <c r="AX15661" s="1" t="s">
        <v>70</v>
      </c>
      <c r="AY15661" s="1" t="s">
        <v>82</v>
      </c>
      <c r="AZ15661">
        <v>1</v>
      </c>
      <c r="BA15661">
        <v>1</v>
      </c>
      <c r="BB15661" t="b">
        <v>0</v>
      </c>
      <c r="BC15661" t="b">
        <v>0</v>
      </c>
      <c r="BD15661" t="b">
        <v>0</v>
      </c>
      <c r="BE15661">
        <v>29.77</v>
      </c>
      <c r="BF15661">
        <v>4.4130000000000003</v>
      </c>
      <c r="BG15661">
        <v>30.954999999999998</v>
      </c>
      <c r="BH15661">
        <v>31.170999999999999</v>
      </c>
      <c r="BI15661" s="1" t="s">
        <v>83</v>
      </c>
      <c r="BJ15661" s="1" t="s">
        <v>83</v>
      </c>
      <c r="BK15661" s="1" t="s">
        <v>83</v>
      </c>
      <c r="BL15661" s="1" t="s">
        <v>83</v>
      </c>
    </row>
    <row r="15662" spans="1:64" x14ac:dyDescent="0.3">
      <c r="A15662">
        <v>15660</v>
      </c>
      <c r="B15662">
        <v>0</v>
      </c>
      <c r="C15662" s="1" t="s">
        <v>98</v>
      </c>
      <c r="D15662" s="1" t="s">
        <v>452</v>
      </c>
      <c r="E15662">
        <v>34</v>
      </c>
      <c r="F15662">
        <v>34</v>
      </c>
      <c r="G15662" s="1" t="s">
        <v>70</v>
      </c>
      <c r="H15662">
        <v>0</v>
      </c>
      <c r="I15662">
        <v>1</v>
      </c>
      <c r="J15662">
        <v>3992</v>
      </c>
      <c r="K15662">
        <v>0</v>
      </c>
      <c r="L15662">
        <v>1</v>
      </c>
      <c r="M15662">
        <v>0</v>
      </c>
      <c r="N15662" s="1" t="s">
        <v>501</v>
      </c>
      <c r="O15662" s="1" t="s">
        <v>88</v>
      </c>
      <c r="P15662" s="1" t="s">
        <v>73</v>
      </c>
      <c r="Q15662" s="1" t="s">
        <v>74</v>
      </c>
      <c r="R15662" s="1" t="s">
        <v>75</v>
      </c>
      <c r="S15662" s="1" t="s">
        <v>83</v>
      </c>
      <c r="T15662" s="1" t="s">
        <v>76</v>
      </c>
      <c r="U15662">
        <v>0</v>
      </c>
      <c r="V15662">
        <v>0</v>
      </c>
      <c r="W15662">
        <v>1</v>
      </c>
      <c r="X15662" s="1" t="s">
        <v>70</v>
      </c>
      <c r="Y15662" t="b">
        <v>1</v>
      </c>
      <c r="Z15662" t="b">
        <v>0</v>
      </c>
      <c r="AA15662" t="b">
        <v>0</v>
      </c>
      <c r="AB15662">
        <v>1</v>
      </c>
      <c r="AC15662">
        <v>0</v>
      </c>
      <c r="AD15662" t="b">
        <v>1</v>
      </c>
      <c r="AE15662" s="1" t="s">
        <v>70</v>
      </c>
      <c r="AF15662" t="b">
        <v>1</v>
      </c>
      <c r="AG15662" t="b">
        <v>0</v>
      </c>
      <c r="AH15662" t="b">
        <v>1</v>
      </c>
      <c r="AI15662" t="b">
        <v>1</v>
      </c>
      <c r="AJ15662" s="1" t="s">
        <v>91</v>
      </c>
      <c r="AK15662" s="1" t="s">
        <v>111</v>
      </c>
      <c r="AL15662" s="1" t="s">
        <v>91</v>
      </c>
      <c r="AM15662">
        <v>0</v>
      </c>
      <c r="AN15662">
        <v>0</v>
      </c>
      <c r="AO15662">
        <v>0</v>
      </c>
      <c r="AP15662" s="1" t="s">
        <v>78</v>
      </c>
      <c r="AQ15662" t="b">
        <v>0</v>
      </c>
      <c r="AR15662" t="b">
        <v>1</v>
      </c>
      <c r="AS15662" t="b">
        <v>0</v>
      </c>
      <c r="AT15662" s="1" t="s">
        <v>79</v>
      </c>
      <c r="AU15662" s="1" t="s">
        <v>70</v>
      </c>
      <c r="AV15662" s="1" t="s">
        <v>80</v>
      </c>
      <c r="AW15662" s="1" t="s">
        <v>81</v>
      </c>
      <c r="AX15662" s="1" t="s">
        <v>70</v>
      </c>
      <c r="AY15662" s="1" t="s">
        <v>93</v>
      </c>
      <c r="AZ15662">
        <v>2</v>
      </c>
      <c r="BA15662">
        <v>1</v>
      </c>
      <c r="BB15662" t="b">
        <v>1</v>
      </c>
      <c r="BC15662" t="b">
        <v>1</v>
      </c>
      <c r="BD15662" t="b">
        <v>1</v>
      </c>
      <c r="BE15662">
        <v>29.77</v>
      </c>
      <c r="BF15662">
        <v>25.757999999999999</v>
      </c>
      <c r="BG15662">
        <v>30.954999999999998</v>
      </c>
      <c r="BH15662">
        <v>31.170999999999999</v>
      </c>
      <c r="BI15662" s="1" t="s">
        <v>83</v>
      </c>
      <c r="BJ15662" s="1" t="s">
        <v>120</v>
      </c>
      <c r="BK15662" s="1" t="s">
        <v>83</v>
      </c>
      <c r="BL15662" s="1" t="s">
        <v>83</v>
      </c>
    </row>
    <row r="15663" spans="1:64" x14ac:dyDescent="0.3">
      <c r="A15663">
        <v>15661</v>
      </c>
      <c r="B15663">
        <v>0</v>
      </c>
      <c r="C15663" s="1" t="s">
        <v>64</v>
      </c>
      <c r="D15663" s="1" t="s">
        <v>64</v>
      </c>
      <c r="G15663" s="1" t="s">
        <v>64</v>
      </c>
      <c r="H15663">
        <v>1</v>
      </c>
      <c r="I15663">
        <v>0</v>
      </c>
      <c r="J15663">
        <v>-1</v>
      </c>
      <c r="K15663">
        <v>0</v>
      </c>
      <c r="L15663">
        <v>0</v>
      </c>
      <c r="M15663">
        <v>0</v>
      </c>
      <c r="N15663" s="1" t="s">
        <v>65</v>
      </c>
      <c r="O15663" s="1" t="s">
        <v>64</v>
      </c>
      <c r="P15663" s="1" t="s">
        <v>66</v>
      </c>
      <c r="Q15663" s="1" t="s">
        <v>64</v>
      </c>
      <c r="R15663" s="1" t="s">
        <v>64</v>
      </c>
      <c r="S15663" s="1" t="s">
        <v>64</v>
      </c>
      <c r="T15663" s="1" t="s">
        <v>64</v>
      </c>
      <c r="U15663">
        <v>1</v>
      </c>
      <c r="V15663">
        <v>1</v>
      </c>
      <c r="X15663" s="1" t="s">
        <v>64</v>
      </c>
      <c r="AE15663" s="1" t="s">
        <v>64</v>
      </c>
      <c r="AJ15663" s="1" t="s">
        <v>64</v>
      </c>
      <c r="AK15663" s="1" t="s">
        <v>64</v>
      </c>
      <c r="AL15663" s="1" t="s">
        <v>64</v>
      </c>
      <c r="AM15663">
        <v>1</v>
      </c>
      <c r="AN15663">
        <v>1</v>
      </c>
      <c r="AO15663">
        <v>1</v>
      </c>
      <c r="AP15663" s="1" t="s">
        <v>64</v>
      </c>
      <c r="AT15663" s="1" t="s">
        <v>64</v>
      </c>
      <c r="AU15663" s="1" t="s">
        <v>64</v>
      </c>
      <c r="AV15663" s="1" t="s">
        <v>64</v>
      </c>
      <c r="AW15663" s="1" t="s">
        <v>64</v>
      </c>
      <c r="AX15663" s="1" t="s">
        <v>64</v>
      </c>
      <c r="AY15663" s="1" t="s">
        <v>64</v>
      </c>
      <c r="BA15663">
        <v>0</v>
      </c>
      <c r="BB15663" t="b">
        <v>1</v>
      </c>
      <c r="BC15663" t="b">
        <v>1</v>
      </c>
      <c r="BD15663" t="b">
        <v>1</v>
      </c>
      <c r="BI15663" s="1" t="s">
        <v>67</v>
      </c>
      <c r="BJ15663" s="1" t="s">
        <v>67</v>
      </c>
      <c r="BK15663" s="1" t="s">
        <v>67</v>
      </c>
      <c r="BL15663" s="1" t="s">
        <v>67</v>
      </c>
    </row>
    <row r="15664" spans="1:64" x14ac:dyDescent="0.3">
      <c r="A15664">
        <v>15662</v>
      </c>
      <c r="B15664">
        <v>0</v>
      </c>
      <c r="C15664" s="1" t="s">
        <v>183</v>
      </c>
      <c r="D15664" s="1" t="s">
        <v>184</v>
      </c>
      <c r="E15664">
        <v>50</v>
      </c>
      <c r="F15664">
        <v>50</v>
      </c>
      <c r="G15664" s="1" t="s">
        <v>70</v>
      </c>
      <c r="H15664">
        <v>1</v>
      </c>
      <c r="I15664">
        <v>1</v>
      </c>
      <c r="J15664">
        <v>2898</v>
      </c>
      <c r="K15664">
        <v>2</v>
      </c>
      <c r="L15664">
        <v>1</v>
      </c>
      <c r="M15664">
        <v>0</v>
      </c>
      <c r="N15664" s="1" t="s">
        <v>1019</v>
      </c>
      <c r="O15664" s="1" t="s">
        <v>72</v>
      </c>
      <c r="P15664" s="1" t="s">
        <v>73</v>
      </c>
      <c r="Q15664" s="1" t="s">
        <v>74</v>
      </c>
      <c r="R15664" s="1" t="s">
        <v>75</v>
      </c>
      <c r="S15664" s="1" t="s">
        <v>70</v>
      </c>
      <c r="T15664" s="1" t="s">
        <v>76</v>
      </c>
      <c r="U15664">
        <v>1</v>
      </c>
      <c r="V15664">
        <v>1</v>
      </c>
      <c r="W15664">
        <v>1</v>
      </c>
      <c r="X15664" s="1" t="s">
        <v>70</v>
      </c>
      <c r="Y15664" t="b">
        <v>1</v>
      </c>
      <c r="Z15664" t="b">
        <v>1</v>
      </c>
      <c r="AA15664" t="b">
        <v>0</v>
      </c>
      <c r="AB15664">
        <v>1</v>
      </c>
      <c r="AC15664">
        <v>0</v>
      </c>
      <c r="AD15664" t="b">
        <v>1</v>
      </c>
      <c r="AE15664" s="1" t="s">
        <v>70</v>
      </c>
      <c r="AF15664" t="b">
        <v>0</v>
      </c>
      <c r="AG15664" t="b">
        <v>0</v>
      </c>
      <c r="AH15664" t="b">
        <v>1</v>
      </c>
      <c r="AI15664" t="b">
        <v>1</v>
      </c>
      <c r="AJ15664" s="1" t="s">
        <v>70</v>
      </c>
      <c r="AK15664" s="1" t="s">
        <v>70</v>
      </c>
      <c r="AL15664" s="1" t="s">
        <v>70</v>
      </c>
      <c r="AM15664">
        <v>0</v>
      </c>
      <c r="AN15664">
        <v>1</v>
      </c>
      <c r="AO15664">
        <v>1</v>
      </c>
      <c r="AP15664" s="1" t="s">
        <v>78</v>
      </c>
      <c r="AQ15664" t="b">
        <v>0</v>
      </c>
      <c r="AR15664" t="b">
        <v>1</v>
      </c>
      <c r="AS15664" t="b">
        <v>0</v>
      </c>
      <c r="AT15664" s="1" t="s">
        <v>79</v>
      </c>
      <c r="AU15664" s="1" t="s">
        <v>70</v>
      </c>
      <c r="AV15664" s="1" t="s">
        <v>80</v>
      </c>
      <c r="AW15664" s="1" t="s">
        <v>81</v>
      </c>
      <c r="AX15664" s="1" t="s">
        <v>70</v>
      </c>
      <c r="AY15664" s="1" t="s">
        <v>93</v>
      </c>
      <c r="AZ15664">
        <v>2</v>
      </c>
      <c r="BA15664">
        <v>0</v>
      </c>
      <c r="BB15664" t="b">
        <v>1</v>
      </c>
      <c r="BC15664" t="b">
        <v>1</v>
      </c>
      <c r="BD15664" t="b">
        <v>1</v>
      </c>
      <c r="BE15664">
        <v>29.77</v>
      </c>
      <c r="BF15664">
        <v>16.798999999999999</v>
      </c>
      <c r="BG15664">
        <v>62.953000000000003</v>
      </c>
      <c r="BH15664">
        <v>31.170999999999999</v>
      </c>
      <c r="BI15664" s="1" t="s">
        <v>83</v>
      </c>
      <c r="BJ15664" s="1" t="s">
        <v>84</v>
      </c>
      <c r="BK15664" s="1" t="s">
        <v>120</v>
      </c>
      <c r="BL15664" s="1" t="s">
        <v>83</v>
      </c>
    </row>
    <row r="15665" spans="1:64" x14ac:dyDescent="0.3">
      <c r="A15665">
        <v>15663</v>
      </c>
      <c r="B15665">
        <v>0</v>
      </c>
      <c r="C15665" s="1" t="s">
        <v>542</v>
      </c>
      <c r="D15665" s="1" t="s">
        <v>543</v>
      </c>
      <c r="E15665">
        <v>39</v>
      </c>
      <c r="F15665">
        <v>39</v>
      </c>
      <c r="G15665" s="1" t="s">
        <v>70</v>
      </c>
      <c r="H15665">
        <v>0</v>
      </c>
      <c r="I15665">
        <v>1</v>
      </c>
      <c r="J15665">
        <v>4005</v>
      </c>
      <c r="K15665">
        <v>1</v>
      </c>
      <c r="L15665">
        <v>2</v>
      </c>
      <c r="M15665">
        <v>2</v>
      </c>
      <c r="N15665" s="1" t="s">
        <v>7086</v>
      </c>
      <c r="O15665" s="1" t="s">
        <v>88</v>
      </c>
      <c r="P15665" s="1" t="s">
        <v>89</v>
      </c>
      <c r="Q15665" s="1" t="s">
        <v>103</v>
      </c>
      <c r="R15665" s="1" t="s">
        <v>83</v>
      </c>
      <c r="S15665" s="1" t="s">
        <v>83</v>
      </c>
      <c r="T15665" s="1" t="s">
        <v>387</v>
      </c>
      <c r="U15665">
        <v>0</v>
      </c>
      <c r="V15665">
        <v>0</v>
      </c>
      <c r="W15665">
        <v>1</v>
      </c>
      <c r="X15665" s="1" t="s">
        <v>77</v>
      </c>
      <c r="Y15665" t="b">
        <v>1</v>
      </c>
      <c r="Z15665" t="b">
        <v>1</v>
      </c>
      <c r="AA15665" t="b">
        <v>1</v>
      </c>
      <c r="AB15665">
        <v>1</v>
      </c>
      <c r="AC15665">
        <v>0</v>
      </c>
      <c r="AD15665" t="b">
        <v>1</v>
      </c>
      <c r="AE15665" s="1" t="s">
        <v>70</v>
      </c>
      <c r="AF15665" t="b">
        <v>0</v>
      </c>
      <c r="AG15665" t="b">
        <v>0</v>
      </c>
      <c r="AH15665" t="b">
        <v>1</v>
      </c>
      <c r="AI15665" t="b">
        <v>1</v>
      </c>
      <c r="AJ15665" s="1" t="s">
        <v>91</v>
      </c>
      <c r="AK15665" s="1" t="s">
        <v>91</v>
      </c>
      <c r="AL15665" s="1" t="s">
        <v>70</v>
      </c>
      <c r="AM15665">
        <v>0</v>
      </c>
      <c r="AN15665">
        <v>0</v>
      </c>
      <c r="AO15665">
        <v>0</v>
      </c>
      <c r="AP15665" s="1" t="s">
        <v>78</v>
      </c>
      <c r="AQ15665" t="b">
        <v>0</v>
      </c>
      <c r="AR15665" t="b">
        <v>1</v>
      </c>
      <c r="AS15665" t="b">
        <v>0</v>
      </c>
      <c r="AT15665" s="1" t="s">
        <v>70</v>
      </c>
      <c r="AU15665" s="1" t="s">
        <v>112</v>
      </c>
      <c r="AV15665" s="1" t="s">
        <v>92</v>
      </c>
      <c r="AW15665" s="1" t="s">
        <v>81</v>
      </c>
      <c r="AX15665" s="1" t="s">
        <v>70</v>
      </c>
      <c r="AY15665" s="1" t="s">
        <v>93</v>
      </c>
      <c r="AZ15665">
        <v>2</v>
      </c>
      <c r="BA15665">
        <v>1</v>
      </c>
      <c r="BB15665" t="b">
        <v>1</v>
      </c>
      <c r="BC15665" t="b">
        <v>1</v>
      </c>
      <c r="BD15665" t="b">
        <v>1</v>
      </c>
      <c r="BE15665">
        <v>29.77</v>
      </c>
      <c r="BF15665">
        <v>47.771000000000001</v>
      </c>
      <c r="BG15665">
        <v>30.954999999999998</v>
      </c>
      <c r="BH15665">
        <v>31.170999999999999</v>
      </c>
      <c r="BI15665" s="1" t="s">
        <v>83</v>
      </c>
      <c r="BJ15665" s="1" t="s">
        <v>135</v>
      </c>
      <c r="BK15665" s="1" t="s">
        <v>83</v>
      </c>
      <c r="BL15665" s="1" t="s">
        <v>83</v>
      </c>
    </row>
    <row r="15666" spans="1:64" x14ac:dyDescent="0.3">
      <c r="A15666">
        <v>15664</v>
      </c>
      <c r="B15666">
        <v>0</v>
      </c>
      <c r="C15666" s="1" t="s">
        <v>243</v>
      </c>
      <c r="D15666" s="1" t="s">
        <v>2492</v>
      </c>
      <c r="E15666">
        <v>23</v>
      </c>
      <c r="F15666">
        <v>23</v>
      </c>
      <c r="G15666" s="1" t="s">
        <v>70</v>
      </c>
      <c r="H15666">
        <v>0</v>
      </c>
      <c r="I15666">
        <v>1</v>
      </c>
      <c r="J15666">
        <v>2168</v>
      </c>
      <c r="K15666">
        <v>0</v>
      </c>
      <c r="L15666">
        <v>4</v>
      </c>
      <c r="M15666">
        <v>0</v>
      </c>
      <c r="N15666" s="1" t="s">
        <v>707</v>
      </c>
      <c r="O15666" s="1" t="s">
        <v>72</v>
      </c>
      <c r="P15666" s="1" t="s">
        <v>89</v>
      </c>
      <c r="Q15666" s="1" t="s">
        <v>103</v>
      </c>
      <c r="R15666" s="1" t="s">
        <v>229</v>
      </c>
      <c r="S15666" s="1" t="s">
        <v>83</v>
      </c>
      <c r="T15666" s="1" t="s">
        <v>260</v>
      </c>
      <c r="U15666">
        <v>0</v>
      </c>
      <c r="V15666">
        <v>0</v>
      </c>
      <c r="W15666">
        <v>1</v>
      </c>
      <c r="X15666" s="1" t="s">
        <v>70</v>
      </c>
      <c r="Y15666" t="b">
        <v>0</v>
      </c>
      <c r="Z15666" t="b">
        <v>0</v>
      </c>
      <c r="AA15666" t="b">
        <v>0</v>
      </c>
      <c r="AB15666">
        <v>1</v>
      </c>
      <c r="AC15666">
        <v>23</v>
      </c>
      <c r="AD15666" t="b">
        <v>1</v>
      </c>
      <c r="AE15666" s="1" t="s">
        <v>70</v>
      </c>
      <c r="AF15666" t="b">
        <v>1</v>
      </c>
      <c r="AG15666" t="b">
        <v>0</v>
      </c>
      <c r="AH15666" t="b">
        <v>0</v>
      </c>
      <c r="AI15666" t="b">
        <v>0</v>
      </c>
      <c r="AJ15666" s="1" t="s">
        <v>91</v>
      </c>
      <c r="AK15666" s="1" t="s">
        <v>91</v>
      </c>
      <c r="AL15666" s="1" t="s">
        <v>91</v>
      </c>
      <c r="AM15666">
        <v>0</v>
      </c>
      <c r="AN15666">
        <v>0</v>
      </c>
      <c r="AO15666">
        <v>0</v>
      </c>
      <c r="AP15666" s="1" t="s">
        <v>82</v>
      </c>
      <c r="AQ15666" t="b">
        <v>0</v>
      </c>
      <c r="AR15666" t="b">
        <v>1</v>
      </c>
      <c r="AS15666" t="b">
        <v>0</v>
      </c>
      <c r="AT15666" s="1" t="s">
        <v>79</v>
      </c>
      <c r="AU15666" s="1" t="s">
        <v>70</v>
      </c>
      <c r="AV15666" s="1" t="s">
        <v>92</v>
      </c>
      <c r="AW15666" s="1" t="s">
        <v>81</v>
      </c>
      <c r="AX15666" s="1" t="s">
        <v>70</v>
      </c>
      <c r="AY15666" s="1" t="s">
        <v>82</v>
      </c>
      <c r="AZ15666">
        <v>1</v>
      </c>
      <c r="BA15666">
        <v>1</v>
      </c>
      <c r="BB15666" t="b">
        <v>1</v>
      </c>
      <c r="BC15666" t="b">
        <v>1</v>
      </c>
      <c r="BD15666" t="b">
        <v>1</v>
      </c>
      <c r="BE15666">
        <v>29.77</v>
      </c>
      <c r="BF15666">
        <v>39.015000000000001</v>
      </c>
      <c r="BG15666">
        <v>30.954999999999998</v>
      </c>
      <c r="BH15666">
        <v>31.170999999999999</v>
      </c>
      <c r="BI15666" s="1" t="s">
        <v>83</v>
      </c>
      <c r="BJ15666" s="1" t="s">
        <v>113</v>
      </c>
      <c r="BK15666" s="1" t="s">
        <v>83</v>
      </c>
      <c r="BL15666" s="1" t="s">
        <v>83</v>
      </c>
    </row>
    <row r="15667" spans="1:64" x14ac:dyDescent="0.3">
      <c r="A15667">
        <v>15665</v>
      </c>
      <c r="B15667">
        <v>0</v>
      </c>
      <c r="C15667" s="1" t="s">
        <v>422</v>
      </c>
      <c r="D15667" s="1" t="s">
        <v>3315</v>
      </c>
      <c r="E15667">
        <v>36</v>
      </c>
      <c r="G15667" s="1" t="s">
        <v>64</v>
      </c>
      <c r="H15667">
        <v>1</v>
      </c>
      <c r="I15667">
        <v>1</v>
      </c>
      <c r="J15667">
        <v>718</v>
      </c>
      <c r="K15667">
        <v>1</v>
      </c>
      <c r="L15667">
        <v>2</v>
      </c>
      <c r="M15667">
        <v>1</v>
      </c>
      <c r="N15667" s="1" t="s">
        <v>7087</v>
      </c>
      <c r="O15667" s="1" t="s">
        <v>64</v>
      </c>
      <c r="P15667" s="1" t="s">
        <v>66</v>
      </c>
      <c r="Q15667" s="1" t="s">
        <v>64</v>
      </c>
      <c r="R15667" s="1" t="s">
        <v>64</v>
      </c>
      <c r="S15667" s="1" t="s">
        <v>64</v>
      </c>
      <c r="T15667" s="1" t="s">
        <v>64</v>
      </c>
      <c r="U15667">
        <v>1</v>
      </c>
      <c r="V15667">
        <v>1</v>
      </c>
      <c r="X15667" s="1" t="s">
        <v>64</v>
      </c>
      <c r="AE15667" s="1" t="s">
        <v>64</v>
      </c>
      <c r="AJ15667" s="1" t="s">
        <v>64</v>
      </c>
      <c r="AK15667" s="1" t="s">
        <v>64</v>
      </c>
      <c r="AL15667" s="1" t="s">
        <v>64</v>
      </c>
      <c r="AM15667">
        <v>1</v>
      </c>
      <c r="AN15667">
        <v>1</v>
      </c>
      <c r="AO15667">
        <v>1</v>
      </c>
      <c r="AP15667" s="1" t="s">
        <v>64</v>
      </c>
      <c r="AT15667" s="1" t="s">
        <v>64</v>
      </c>
      <c r="AU15667" s="1" t="s">
        <v>64</v>
      </c>
      <c r="AV15667" s="1" t="s">
        <v>64</v>
      </c>
      <c r="AW15667" s="1" t="s">
        <v>64</v>
      </c>
      <c r="AX15667" s="1" t="s">
        <v>64</v>
      </c>
      <c r="AY15667" s="1" t="s">
        <v>64</v>
      </c>
      <c r="BA15667">
        <v>0</v>
      </c>
      <c r="BB15667" t="b">
        <v>0</v>
      </c>
      <c r="BC15667" t="b">
        <v>1</v>
      </c>
      <c r="BD15667" t="b">
        <v>0</v>
      </c>
      <c r="BI15667" s="1" t="s">
        <v>67</v>
      </c>
      <c r="BJ15667" s="1" t="s">
        <v>67</v>
      </c>
      <c r="BK15667" s="1" t="s">
        <v>67</v>
      </c>
      <c r="BL15667" s="1" t="s">
        <v>67</v>
      </c>
    </row>
    <row r="15668" spans="1:64" x14ac:dyDescent="0.3">
      <c r="A15668">
        <v>15666</v>
      </c>
      <c r="B15668">
        <v>0</v>
      </c>
      <c r="C15668" s="1" t="s">
        <v>714</v>
      </c>
      <c r="D15668" s="1" t="s">
        <v>1576</v>
      </c>
      <c r="E15668">
        <v>50</v>
      </c>
      <c r="F15668">
        <v>50</v>
      </c>
      <c r="G15668" s="1" t="s">
        <v>70</v>
      </c>
      <c r="H15668">
        <v>1</v>
      </c>
      <c r="I15668">
        <v>1</v>
      </c>
      <c r="J15668">
        <v>4019</v>
      </c>
      <c r="K15668">
        <v>0</v>
      </c>
      <c r="L15668">
        <v>4</v>
      </c>
      <c r="M15668">
        <v>0</v>
      </c>
      <c r="N15668" s="1" t="s">
        <v>2985</v>
      </c>
      <c r="O15668" s="1" t="s">
        <v>88</v>
      </c>
      <c r="P15668" s="1" t="s">
        <v>199</v>
      </c>
      <c r="Q15668" s="1" t="s">
        <v>103</v>
      </c>
      <c r="R15668" s="1" t="s">
        <v>75</v>
      </c>
      <c r="S15668" s="1" t="s">
        <v>83</v>
      </c>
      <c r="T15668" s="1" t="s">
        <v>549</v>
      </c>
      <c r="U15668">
        <v>0</v>
      </c>
      <c r="V15668">
        <v>0</v>
      </c>
      <c r="W15668">
        <v>1</v>
      </c>
      <c r="X15668" s="1" t="s">
        <v>70</v>
      </c>
      <c r="Y15668" t="b">
        <v>0</v>
      </c>
      <c r="Z15668" t="b">
        <v>0</v>
      </c>
      <c r="AA15668" t="b">
        <v>0</v>
      </c>
      <c r="AB15668">
        <v>1</v>
      </c>
      <c r="AC15668">
        <v>280</v>
      </c>
      <c r="AD15668" t="b">
        <v>1</v>
      </c>
      <c r="AE15668" s="1" t="s">
        <v>70</v>
      </c>
      <c r="AF15668" t="b">
        <v>1</v>
      </c>
      <c r="AG15668" t="b">
        <v>1</v>
      </c>
      <c r="AH15668" t="b">
        <v>1</v>
      </c>
      <c r="AI15668" t="b">
        <v>1</v>
      </c>
      <c r="AJ15668" s="1" t="s">
        <v>91</v>
      </c>
      <c r="AK15668" s="1" t="s">
        <v>91</v>
      </c>
      <c r="AL15668" s="1" t="s">
        <v>91</v>
      </c>
      <c r="AM15668">
        <v>0</v>
      </c>
      <c r="AN15668">
        <v>1</v>
      </c>
      <c r="AO15668">
        <v>0</v>
      </c>
      <c r="AP15668" s="1" t="s">
        <v>172</v>
      </c>
      <c r="AQ15668" t="b">
        <v>1</v>
      </c>
      <c r="AR15668" t="b">
        <v>1</v>
      </c>
      <c r="AS15668" t="b">
        <v>0</v>
      </c>
      <c r="AT15668" s="1" t="s">
        <v>70</v>
      </c>
      <c r="AU15668" s="1" t="s">
        <v>70</v>
      </c>
      <c r="AV15668" s="1" t="s">
        <v>92</v>
      </c>
      <c r="AW15668" s="1" t="s">
        <v>81</v>
      </c>
      <c r="AX15668" s="1" t="s">
        <v>70</v>
      </c>
      <c r="AY15668" s="1" t="s">
        <v>82</v>
      </c>
      <c r="AZ15668">
        <v>1</v>
      </c>
      <c r="BA15668">
        <v>1</v>
      </c>
      <c r="BB15668" t="b">
        <v>1</v>
      </c>
      <c r="BC15668" t="b">
        <v>1</v>
      </c>
      <c r="BD15668" t="b">
        <v>1</v>
      </c>
      <c r="BE15668">
        <v>67.096999999999994</v>
      </c>
      <c r="BF15668">
        <v>4.4130000000000003</v>
      </c>
      <c r="BG15668">
        <v>30.954999999999998</v>
      </c>
      <c r="BH15668">
        <v>31.170999999999999</v>
      </c>
      <c r="BI15668" s="1" t="s">
        <v>371</v>
      </c>
      <c r="BJ15668" s="1" t="s">
        <v>83</v>
      </c>
      <c r="BK15668" s="1" t="s">
        <v>83</v>
      </c>
      <c r="BL15668" s="1" t="s">
        <v>83</v>
      </c>
    </row>
    <row r="15669" spans="1:64" x14ac:dyDescent="0.3">
      <c r="A15669">
        <v>15667</v>
      </c>
      <c r="B15669">
        <v>0</v>
      </c>
      <c r="C15669" s="1" t="s">
        <v>64</v>
      </c>
      <c r="D15669" s="1" t="s">
        <v>64</v>
      </c>
      <c r="F15669">
        <v>21</v>
      </c>
      <c r="G15669" s="1" t="s">
        <v>70</v>
      </c>
      <c r="H15669">
        <v>1</v>
      </c>
      <c r="I15669">
        <v>0</v>
      </c>
      <c r="J15669">
        <v>-1</v>
      </c>
      <c r="K15669">
        <v>0</v>
      </c>
      <c r="L15669">
        <v>0</v>
      </c>
      <c r="M15669">
        <v>0</v>
      </c>
      <c r="N15669" s="1" t="s">
        <v>65</v>
      </c>
      <c r="O15669" s="1" t="s">
        <v>72</v>
      </c>
      <c r="P15669" s="1" t="s">
        <v>854</v>
      </c>
      <c r="Q15669" s="1" t="s">
        <v>74</v>
      </c>
      <c r="R15669" s="1" t="s">
        <v>1027</v>
      </c>
      <c r="S15669" s="1" t="s">
        <v>70</v>
      </c>
      <c r="T15669" s="1" t="s">
        <v>855</v>
      </c>
      <c r="U15669">
        <v>1</v>
      </c>
      <c r="V15669">
        <v>1</v>
      </c>
      <c r="W15669">
        <v>1</v>
      </c>
      <c r="X15669" s="1" t="s">
        <v>70</v>
      </c>
      <c r="Y15669" t="b">
        <v>1</v>
      </c>
      <c r="Z15669" t="b">
        <v>1</v>
      </c>
      <c r="AA15669" t="b">
        <v>0</v>
      </c>
      <c r="AB15669">
        <v>1</v>
      </c>
      <c r="AC15669">
        <v>0</v>
      </c>
      <c r="AD15669" t="b">
        <v>1</v>
      </c>
      <c r="AE15669" s="1" t="s">
        <v>70</v>
      </c>
      <c r="AF15669" t="b">
        <v>0</v>
      </c>
      <c r="AG15669" t="b">
        <v>0</v>
      </c>
      <c r="AH15669" t="b">
        <v>1</v>
      </c>
      <c r="AI15669" t="b">
        <v>1</v>
      </c>
      <c r="AJ15669" s="1" t="s">
        <v>70</v>
      </c>
      <c r="AK15669" s="1" t="s">
        <v>70</v>
      </c>
      <c r="AL15669" s="1" t="s">
        <v>70</v>
      </c>
      <c r="AM15669">
        <v>0</v>
      </c>
      <c r="AN15669">
        <v>1</v>
      </c>
      <c r="AO15669">
        <v>0</v>
      </c>
      <c r="AP15669" s="1" t="s">
        <v>93</v>
      </c>
      <c r="AQ15669" t="b">
        <v>0</v>
      </c>
      <c r="AR15669" t="b">
        <v>1</v>
      </c>
      <c r="AS15669" t="b">
        <v>0</v>
      </c>
      <c r="AT15669" s="1" t="s">
        <v>70</v>
      </c>
      <c r="AU15669" s="1" t="s">
        <v>70</v>
      </c>
      <c r="AV15669" s="1" t="s">
        <v>231</v>
      </c>
      <c r="AW15669" s="1" t="s">
        <v>81</v>
      </c>
      <c r="AX15669" s="1" t="s">
        <v>70</v>
      </c>
      <c r="AY15669" s="1" t="s">
        <v>82</v>
      </c>
      <c r="AZ15669">
        <v>1</v>
      </c>
      <c r="BA15669">
        <v>1</v>
      </c>
      <c r="BB15669" t="b">
        <v>0</v>
      </c>
      <c r="BC15669" t="b">
        <v>0</v>
      </c>
      <c r="BD15669" t="b">
        <v>1</v>
      </c>
      <c r="BE15669">
        <v>29.77</v>
      </c>
      <c r="BF15669">
        <v>16.798999999999999</v>
      </c>
      <c r="BG15669">
        <v>62.953000000000003</v>
      </c>
      <c r="BH15669">
        <v>63.125</v>
      </c>
      <c r="BI15669" s="1" t="s">
        <v>83</v>
      </c>
      <c r="BJ15669" s="1" t="s">
        <v>84</v>
      </c>
      <c r="BK15669" s="1" t="s">
        <v>120</v>
      </c>
      <c r="BL15669" s="1" t="s">
        <v>120</v>
      </c>
    </row>
    <row r="15670" spans="1:64" x14ac:dyDescent="0.3">
      <c r="A15670">
        <v>15668</v>
      </c>
      <c r="B15670">
        <v>1</v>
      </c>
      <c r="C15670" s="1" t="s">
        <v>380</v>
      </c>
      <c r="D15670" s="1" t="s">
        <v>1916</v>
      </c>
      <c r="E15670">
        <v>31</v>
      </c>
      <c r="G15670" s="1" t="s">
        <v>64</v>
      </c>
      <c r="H15670">
        <v>1</v>
      </c>
      <c r="I15670">
        <v>1</v>
      </c>
      <c r="J15670">
        <v>347</v>
      </c>
      <c r="K15670">
        <v>0</v>
      </c>
      <c r="L15670">
        <v>1</v>
      </c>
      <c r="M15670">
        <v>1</v>
      </c>
      <c r="N15670" s="1" t="s">
        <v>281</v>
      </c>
      <c r="O15670" s="1" t="s">
        <v>64</v>
      </c>
      <c r="P15670" s="1" t="s">
        <v>66</v>
      </c>
      <c r="Q15670" s="1" t="s">
        <v>64</v>
      </c>
      <c r="R15670" s="1" t="s">
        <v>64</v>
      </c>
      <c r="S15670" s="1" t="s">
        <v>64</v>
      </c>
      <c r="T15670" s="1" t="s">
        <v>64</v>
      </c>
      <c r="U15670">
        <v>1</v>
      </c>
      <c r="V15670">
        <v>1</v>
      </c>
      <c r="X15670" s="1" t="s">
        <v>64</v>
      </c>
      <c r="AE15670" s="1" t="s">
        <v>64</v>
      </c>
      <c r="AJ15670" s="1" t="s">
        <v>64</v>
      </c>
      <c r="AK15670" s="1" t="s">
        <v>64</v>
      </c>
      <c r="AL15670" s="1" t="s">
        <v>64</v>
      </c>
      <c r="AM15670">
        <v>1</v>
      </c>
      <c r="AN15670">
        <v>1</v>
      </c>
      <c r="AO15670">
        <v>1</v>
      </c>
      <c r="AP15670" s="1" t="s">
        <v>64</v>
      </c>
      <c r="AT15670" s="1" t="s">
        <v>64</v>
      </c>
      <c r="AU15670" s="1" t="s">
        <v>64</v>
      </c>
      <c r="AV15670" s="1" t="s">
        <v>64</v>
      </c>
      <c r="AW15670" s="1" t="s">
        <v>64</v>
      </c>
      <c r="AX15670" s="1" t="s">
        <v>64</v>
      </c>
      <c r="AY15670" s="1" t="s">
        <v>64</v>
      </c>
      <c r="BA15670">
        <v>0</v>
      </c>
      <c r="BB15670" t="b">
        <v>0</v>
      </c>
      <c r="BC15670" t="b">
        <v>1</v>
      </c>
      <c r="BD15670" t="b">
        <v>0</v>
      </c>
      <c r="BI15670" s="1" t="s">
        <v>67</v>
      </c>
      <c r="BJ15670" s="1" t="s">
        <v>67</v>
      </c>
      <c r="BK15670" s="1" t="s">
        <v>67</v>
      </c>
      <c r="BL15670" s="1" t="s">
        <v>67</v>
      </c>
    </row>
    <row r="15671" spans="1:64" x14ac:dyDescent="0.3">
      <c r="A15671">
        <v>15669</v>
      </c>
      <c r="B15671">
        <v>0</v>
      </c>
      <c r="C15671" s="1" t="s">
        <v>136</v>
      </c>
      <c r="D15671" s="1" t="s">
        <v>1445</v>
      </c>
      <c r="E15671">
        <v>22</v>
      </c>
      <c r="F15671">
        <v>22</v>
      </c>
      <c r="G15671" s="1" t="s">
        <v>2643</v>
      </c>
      <c r="H15671">
        <v>0</v>
      </c>
      <c r="I15671">
        <v>1</v>
      </c>
      <c r="J15671">
        <v>1457</v>
      </c>
      <c r="K15671">
        <v>1</v>
      </c>
      <c r="L15671">
        <v>6</v>
      </c>
      <c r="M15671">
        <v>0</v>
      </c>
      <c r="N15671" s="1" t="s">
        <v>7088</v>
      </c>
      <c r="O15671" s="1" t="s">
        <v>72</v>
      </c>
      <c r="P15671" s="1" t="s">
        <v>89</v>
      </c>
      <c r="Q15671" s="1" t="s">
        <v>74</v>
      </c>
      <c r="R15671" s="1" t="s">
        <v>75</v>
      </c>
      <c r="S15671" s="1" t="s">
        <v>83</v>
      </c>
      <c r="T15671" s="1" t="s">
        <v>563</v>
      </c>
      <c r="U15671">
        <v>0</v>
      </c>
      <c r="V15671">
        <v>0</v>
      </c>
      <c r="W15671">
        <v>1</v>
      </c>
      <c r="X15671" s="1" t="s">
        <v>77</v>
      </c>
      <c r="Y15671" t="b">
        <v>1</v>
      </c>
      <c r="Z15671" t="b">
        <v>1</v>
      </c>
      <c r="AA15671" t="b">
        <v>1</v>
      </c>
      <c r="AB15671">
        <v>1</v>
      </c>
      <c r="AC15671">
        <v>19</v>
      </c>
      <c r="AD15671" t="b">
        <v>1</v>
      </c>
      <c r="AE15671" s="1" t="s">
        <v>70</v>
      </c>
      <c r="AF15671" t="b">
        <v>0</v>
      </c>
      <c r="AG15671" t="b">
        <v>0</v>
      </c>
      <c r="AH15671" t="b">
        <v>1</v>
      </c>
      <c r="AI15671" t="b">
        <v>1</v>
      </c>
      <c r="AJ15671" s="1" t="s">
        <v>91</v>
      </c>
      <c r="AK15671" s="1" t="s">
        <v>91</v>
      </c>
      <c r="AL15671" s="1" t="s">
        <v>70</v>
      </c>
      <c r="AM15671">
        <v>0</v>
      </c>
      <c r="AN15671">
        <v>1</v>
      </c>
      <c r="AO15671">
        <v>0</v>
      </c>
      <c r="AP15671" s="1" t="s">
        <v>82</v>
      </c>
      <c r="AQ15671" t="b">
        <v>0</v>
      </c>
      <c r="AR15671" t="b">
        <v>1</v>
      </c>
      <c r="AS15671" t="b">
        <v>0</v>
      </c>
      <c r="AT15671" s="1" t="s">
        <v>70</v>
      </c>
      <c r="AU15671" s="1" t="s">
        <v>70</v>
      </c>
      <c r="AV15671" s="1" t="s">
        <v>92</v>
      </c>
      <c r="AW15671" s="1" t="s">
        <v>81</v>
      </c>
      <c r="AX15671" s="1" t="s">
        <v>70</v>
      </c>
      <c r="AY15671" s="1" t="s">
        <v>93</v>
      </c>
      <c r="AZ15671">
        <v>2</v>
      </c>
      <c r="BA15671">
        <v>0</v>
      </c>
      <c r="BB15671" t="b">
        <v>1</v>
      </c>
      <c r="BC15671" t="b">
        <v>1</v>
      </c>
      <c r="BD15671" t="b">
        <v>1</v>
      </c>
      <c r="BE15671">
        <v>29.77</v>
      </c>
      <c r="BF15671">
        <v>44.561</v>
      </c>
      <c r="BG15671">
        <v>30.954999999999998</v>
      </c>
      <c r="BH15671">
        <v>31.170999999999999</v>
      </c>
      <c r="BI15671" s="1" t="s">
        <v>83</v>
      </c>
      <c r="BJ15671" s="1" t="s">
        <v>135</v>
      </c>
      <c r="BK15671" s="1" t="s">
        <v>83</v>
      </c>
      <c r="BL15671" s="1" t="s">
        <v>83</v>
      </c>
    </row>
    <row r="15672" spans="1:64" x14ac:dyDescent="0.3">
      <c r="A15672">
        <v>15670</v>
      </c>
      <c r="B15672">
        <v>0</v>
      </c>
      <c r="C15672" s="1" t="s">
        <v>383</v>
      </c>
      <c r="D15672" s="1" t="s">
        <v>601</v>
      </c>
      <c r="E15672">
        <v>40</v>
      </c>
      <c r="F15672">
        <v>40</v>
      </c>
      <c r="G15672" s="1" t="s">
        <v>70</v>
      </c>
      <c r="H15672">
        <v>1</v>
      </c>
      <c r="I15672">
        <v>1</v>
      </c>
      <c r="J15672">
        <v>3629</v>
      </c>
      <c r="K15672">
        <v>3</v>
      </c>
      <c r="L15672">
        <v>2</v>
      </c>
      <c r="M15672">
        <v>0</v>
      </c>
      <c r="N15672" s="1" t="s">
        <v>6036</v>
      </c>
      <c r="O15672" s="1" t="s">
        <v>72</v>
      </c>
      <c r="P15672" s="1" t="s">
        <v>73</v>
      </c>
      <c r="Q15672" s="1" t="s">
        <v>74</v>
      </c>
      <c r="R15672" s="1" t="s">
        <v>75</v>
      </c>
      <c r="S15672" s="1" t="s">
        <v>83</v>
      </c>
      <c r="T15672" s="1" t="s">
        <v>76</v>
      </c>
      <c r="U15672">
        <v>0</v>
      </c>
      <c r="V15672">
        <v>0</v>
      </c>
      <c r="W15672">
        <v>1</v>
      </c>
      <c r="X15672" s="1" t="s">
        <v>70</v>
      </c>
      <c r="Y15672" t="b">
        <v>1</v>
      </c>
      <c r="Z15672" t="b">
        <v>0</v>
      </c>
      <c r="AA15672" t="b">
        <v>0</v>
      </c>
      <c r="AB15672">
        <v>1</v>
      </c>
      <c r="AC15672">
        <v>33</v>
      </c>
      <c r="AD15672" t="b">
        <v>1</v>
      </c>
      <c r="AE15672" s="1" t="s">
        <v>70</v>
      </c>
      <c r="AF15672" t="b">
        <v>1</v>
      </c>
      <c r="AG15672" t="b">
        <v>0</v>
      </c>
      <c r="AH15672" t="b">
        <v>1</v>
      </c>
      <c r="AI15672" t="b">
        <v>1</v>
      </c>
      <c r="AJ15672" s="1" t="s">
        <v>91</v>
      </c>
      <c r="AK15672" s="1" t="s">
        <v>111</v>
      </c>
      <c r="AL15672" s="1" t="s">
        <v>91</v>
      </c>
      <c r="AM15672">
        <v>0</v>
      </c>
      <c r="AN15672">
        <v>1</v>
      </c>
      <c r="AO15672">
        <v>0</v>
      </c>
      <c r="AP15672" s="1" t="s">
        <v>78</v>
      </c>
      <c r="AQ15672" t="b">
        <v>0</v>
      </c>
      <c r="AR15672" t="b">
        <v>1</v>
      </c>
      <c r="AS15672" t="b">
        <v>0</v>
      </c>
      <c r="AT15672" s="1" t="s">
        <v>70</v>
      </c>
      <c r="AU15672" s="1" t="s">
        <v>112</v>
      </c>
      <c r="AV15672" s="1" t="s">
        <v>80</v>
      </c>
      <c r="AW15672" s="1" t="s">
        <v>81</v>
      </c>
      <c r="AX15672" s="1" t="s">
        <v>70</v>
      </c>
      <c r="AY15672" s="1" t="s">
        <v>82</v>
      </c>
      <c r="AZ15672">
        <v>1</v>
      </c>
      <c r="BA15672">
        <v>1</v>
      </c>
      <c r="BB15672" t="b">
        <v>1</v>
      </c>
      <c r="BC15672" t="b">
        <v>1</v>
      </c>
      <c r="BD15672" t="b">
        <v>1</v>
      </c>
      <c r="BE15672">
        <v>29.77</v>
      </c>
      <c r="BF15672">
        <v>13.789</v>
      </c>
      <c r="BG15672">
        <v>30.954999999999998</v>
      </c>
      <c r="BH15672">
        <v>31.170999999999999</v>
      </c>
      <c r="BI15672" s="1" t="s">
        <v>83</v>
      </c>
      <c r="BJ15672" s="1" t="s">
        <v>101</v>
      </c>
      <c r="BK15672" s="1" t="s">
        <v>83</v>
      </c>
      <c r="BL15672" s="1" t="s">
        <v>83</v>
      </c>
    </row>
    <row r="15673" spans="1:64" x14ac:dyDescent="0.3">
      <c r="A15673">
        <v>15671</v>
      </c>
      <c r="B15673">
        <v>0</v>
      </c>
      <c r="C15673" s="1" t="s">
        <v>98</v>
      </c>
      <c r="D15673" s="1" t="s">
        <v>468</v>
      </c>
      <c r="E15673">
        <v>54</v>
      </c>
      <c r="F15673">
        <v>54</v>
      </c>
      <c r="G15673" s="1" t="s">
        <v>70</v>
      </c>
      <c r="H15673">
        <v>0</v>
      </c>
      <c r="I15673">
        <v>1</v>
      </c>
      <c r="J15673">
        <v>6553</v>
      </c>
      <c r="K15673">
        <v>3</v>
      </c>
      <c r="L15673">
        <v>4</v>
      </c>
      <c r="M15673">
        <v>0</v>
      </c>
      <c r="N15673" s="1" t="s">
        <v>7089</v>
      </c>
      <c r="O15673" s="1" t="s">
        <v>88</v>
      </c>
      <c r="P15673" s="1" t="s">
        <v>73</v>
      </c>
      <c r="Q15673" s="1" t="s">
        <v>74</v>
      </c>
      <c r="R15673" s="1" t="s">
        <v>75</v>
      </c>
      <c r="S15673" s="1" t="s">
        <v>70</v>
      </c>
      <c r="T15673" s="1" t="s">
        <v>76</v>
      </c>
      <c r="U15673">
        <v>0</v>
      </c>
      <c r="V15673">
        <v>0</v>
      </c>
      <c r="W15673">
        <v>1</v>
      </c>
      <c r="X15673" s="1" t="s">
        <v>77</v>
      </c>
      <c r="Y15673" t="b">
        <v>1</v>
      </c>
      <c r="Z15673" t="b">
        <v>1</v>
      </c>
      <c r="AA15673" t="b">
        <v>1</v>
      </c>
      <c r="AB15673">
        <v>1</v>
      </c>
      <c r="AC15673">
        <v>0</v>
      </c>
      <c r="AD15673" t="b">
        <v>1</v>
      </c>
      <c r="AE15673" s="1" t="s">
        <v>70</v>
      </c>
      <c r="AF15673" t="b">
        <v>0</v>
      </c>
      <c r="AG15673" t="b">
        <v>0</v>
      </c>
      <c r="AH15673" t="b">
        <v>1</v>
      </c>
      <c r="AI15673" t="b">
        <v>1</v>
      </c>
      <c r="AJ15673" s="1" t="s">
        <v>70</v>
      </c>
      <c r="AK15673" s="1" t="s">
        <v>70</v>
      </c>
      <c r="AL15673" s="1" t="s">
        <v>70</v>
      </c>
      <c r="AM15673">
        <v>0</v>
      </c>
      <c r="AN15673">
        <v>0</v>
      </c>
      <c r="AO15673">
        <v>0</v>
      </c>
      <c r="AP15673" s="1" t="s">
        <v>78</v>
      </c>
      <c r="AQ15673" t="b">
        <v>0</v>
      </c>
      <c r="AR15673" t="b">
        <v>1</v>
      </c>
      <c r="AS15673" t="b">
        <v>0</v>
      </c>
      <c r="AT15673" s="1" t="s">
        <v>79</v>
      </c>
      <c r="AU15673" s="1" t="s">
        <v>70</v>
      </c>
      <c r="AV15673" s="1" t="s">
        <v>80</v>
      </c>
      <c r="AW15673" s="1" t="s">
        <v>81</v>
      </c>
      <c r="AX15673" s="1" t="s">
        <v>70</v>
      </c>
      <c r="AY15673" s="1" t="s">
        <v>93</v>
      </c>
      <c r="AZ15673">
        <v>2</v>
      </c>
      <c r="BA15673">
        <v>1</v>
      </c>
      <c r="BB15673" t="b">
        <v>1</v>
      </c>
      <c r="BC15673" t="b">
        <v>1</v>
      </c>
      <c r="BD15673" t="b">
        <v>1</v>
      </c>
      <c r="BE15673">
        <v>29.77</v>
      </c>
      <c r="BF15673">
        <v>18.327000000000002</v>
      </c>
      <c r="BG15673">
        <v>30.954999999999998</v>
      </c>
      <c r="BH15673">
        <v>31.170999999999999</v>
      </c>
      <c r="BI15673" s="1" t="s">
        <v>83</v>
      </c>
      <c r="BJ15673" s="1" t="s">
        <v>84</v>
      </c>
      <c r="BK15673" s="1" t="s">
        <v>83</v>
      </c>
      <c r="BL15673" s="1" t="s">
        <v>83</v>
      </c>
    </row>
    <row r="15674" spans="1:64" x14ac:dyDescent="0.3">
      <c r="A15674">
        <v>15672</v>
      </c>
      <c r="B15674">
        <v>0</v>
      </c>
      <c r="C15674" s="1" t="s">
        <v>64</v>
      </c>
      <c r="D15674" s="1" t="s">
        <v>64</v>
      </c>
      <c r="F15674">
        <v>32</v>
      </c>
      <c r="G15674" s="1" t="s">
        <v>6359</v>
      </c>
      <c r="H15674">
        <v>0</v>
      </c>
      <c r="I15674">
        <v>1</v>
      </c>
      <c r="J15674">
        <v>3271</v>
      </c>
      <c r="K15674">
        <v>0</v>
      </c>
      <c r="L15674">
        <v>0</v>
      </c>
      <c r="M15674">
        <v>0</v>
      </c>
      <c r="N15674" s="1" t="s">
        <v>65</v>
      </c>
      <c r="O15674" s="1" t="s">
        <v>72</v>
      </c>
      <c r="P15674" s="1" t="s">
        <v>89</v>
      </c>
      <c r="Q15674" s="1" t="s">
        <v>74</v>
      </c>
      <c r="R15674" s="1" t="s">
        <v>179</v>
      </c>
      <c r="S15674" s="1" t="s">
        <v>70</v>
      </c>
      <c r="T15674" s="1" t="s">
        <v>387</v>
      </c>
      <c r="U15674">
        <v>1</v>
      </c>
      <c r="V15674">
        <v>1</v>
      </c>
      <c r="W15674">
        <v>1</v>
      </c>
      <c r="X15674" s="1" t="s">
        <v>77</v>
      </c>
      <c r="Y15674" t="b">
        <v>1</v>
      </c>
      <c r="Z15674" t="b">
        <v>1</v>
      </c>
      <c r="AA15674" t="b">
        <v>1</v>
      </c>
      <c r="AB15674">
        <v>1</v>
      </c>
      <c r="AC15674">
        <v>0</v>
      </c>
      <c r="AD15674" t="b">
        <v>1</v>
      </c>
      <c r="AE15674" s="1" t="s">
        <v>70</v>
      </c>
      <c r="AF15674" t="b">
        <v>0</v>
      </c>
      <c r="AG15674" t="b">
        <v>0</v>
      </c>
      <c r="AH15674" t="b">
        <v>1</v>
      </c>
      <c r="AI15674" t="b">
        <v>1</v>
      </c>
      <c r="AJ15674" s="1" t="s">
        <v>70</v>
      </c>
      <c r="AK15674" s="1" t="s">
        <v>70</v>
      </c>
      <c r="AL15674" s="1" t="s">
        <v>70</v>
      </c>
      <c r="AM15674">
        <v>0</v>
      </c>
      <c r="AN15674">
        <v>1</v>
      </c>
      <c r="AO15674">
        <v>1</v>
      </c>
      <c r="AP15674" s="1" t="s">
        <v>78</v>
      </c>
      <c r="AQ15674" t="b">
        <v>0</v>
      </c>
      <c r="AR15674" t="b">
        <v>1</v>
      </c>
      <c r="AS15674" t="b">
        <v>0</v>
      </c>
      <c r="AT15674" s="1" t="s">
        <v>79</v>
      </c>
      <c r="AU15674" s="1" t="s">
        <v>70</v>
      </c>
      <c r="AV15674" s="1" t="s">
        <v>92</v>
      </c>
      <c r="AW15674" s="1" t="s">
        <v>81</v>
      </c>
      <c r="AX15674" s="1" t="s">
        <v>70</v>
      </c>
      <c r="AY15674" s="1" t="s">
        <v>82</v>
      </c>
      <c r="AZ15674">
        <v>1</v>
      </c>
      <c r="BA15674">
        <v>0</v>
      </c>
      <c r="BB15674" t="b">
        <v>0</v>
      </c>
      <c r="BC15674" t="b">
        <v>1</v>
      </c>
      <c r="BD15674" t="b">
        <v>0</v>
      </c>
      <c r="BE15674">
        <v>29.77</v>
      </c>
      <c r="BF15674">
        <v>42.533999999999999</v>
      </c>
      <c r="BG15674">
        <v>67.326999999999998</v>
      </c>
      <c r="BH15674">
        <v>67.325000000000003</v>
      </c>
      <c r="BI15674" s="1" t="s">
        <v>83</v>
      </c>
      <c r="BJ15674" s="1" t="s">
        <v>113</v>
      </c>
      <c r="BK15674" s="1" t="s">
        <v>262</v>
      </c>
      <c r="BL15674" s="1" t="s">
        <v>262</v>
      </c>
    </row>
    <row r="15675" spans="1:64" x14ac:dyDescent="0.3">
      <c r="A15675">
        <v>15673</v>
      </c>
      <c r="B15675">
        <v>0</v>
      </c>
      <c r="C15675" s="1" t="s">
        <v>64</v>
      </c>
      <c r="D15675" s="1" t="s">
        <v>64</v>
      </c>
      <c r="G15675" s="1" t="s">
        <v>64</v>
      </c>
      <c r="H15675">
        <v>1</v>
      </c>
      <c r="I15675">
        <v>0</v>
      </c>
      <c r="J15675">
        <v>-1</v>
      </c>
      <c r="K15675">
        <v>0</v>
      </c>
      <c r="L15675">
        <v>0</v>
      </c>
      <c r="M15675">
        <v>0</v>
      </c>
      <c r="N15675" s="1" t="s">
        <v>65</v>
      </c>
      <c r="O15675" s="1" t="s">
        <v>64</v>
      </c>
      <c r="P15675" s="1" t="s">
        <v>66</v>
      </c>
      <c r="Q15675" s="1" t="s">
        <v>64</v>
      </c>
      <c r="R15675" s="1" t="s">
        <v>64</v>
      </c>
      <c r="S15675" s="1" t="s">
        <v>64</v>
      </c>
      <c r="T15675" s="1" t="s">
        <v>64</v>
      </c>
      <c r="U15675">
        <v>1</v>
      </c>
      <c r="V15675">
        <v>1</v>
      </c>
      <c r="X15675" s="1" t="s">
        <v>64</v>
      </c>
      <c r="AE15675" s="1" t="s">
        <v>64</v>
      </c>
      <c r="AJ15675" s="1" t="s">
        <v>64</v>
      </c>
      <c r="AK15675" s="1" t="s">
        <v>64</v>
      </c>
      <c r="AL15675" s="1" t="s">
        <v>64</v>
      </c>
      <c r="AM15675">
        <v>1</v>
      </c>
      <c r="AN15675">
        <v>1</v>
      </c>
      <c r="AO15675">
        <v>1</v>
      </c>
      <c r="AP15675" s="1" t="s">
        <v>64</v>
      </c>
      <c r="AT15675" s="1" t="s">
        <v>64</v>
      </c>
      <c r="AU15675" s="1" t="s">
        <v>64</v>
      </c>
      <c r="AV15675" s="1" t="s">
        <v>64</v>
      </c>
      <c r="AW15675" s="1" t="s">
        <v>64</v>
      </c>
      <c r="AX15675" s="1" t="s">
        <v>64</v>
      </c>
      <c r="AY15675" s="1" t="s">
        <v>64</v>
      </c>
      <c r="BA15675">
        <v>0</v>
      </c>
      <c r="BB15675" t="b">
        <v>0</v>
      </c>
      <c r="BC15675" t="b">
        <v>0</v>
      </c>
      <c r="BD15675" t="b">
        <v>1</v>
      </c>
      <c r="BI15675" s="1" t="s">
        <v>67</v>
      </c>
      <c r="BJ15675" s="1" t="s">
        <v>67</v>
      </c>
      <c r="BK15675" s="1" t="s">
        <v>67</v>
      </c>
      <c r="BL15675" s="1" t="s">
        <v>67</v>
      </c>
    </row>
    <row r="15676" spans="1:64" x14ac:dyDescent="0.3">
      <c r="A15676">
        <v>15674</v>
      </c>
      <c r="B15676">
        <v>0</v>
      </c>
      <c r="C15676" s="1" t="s">
        <v>606</v>
      </c>
      <c r="D15676" s="1" t="s">
        <v>2523</v>
      </c>
      <c r="E15676">
        <v>45</v>
      </c>
      <c r="F15676">
        <v>45</v>
      </c>
      <c r="G15676" s="1" t="s">
        <v>7090</v>
      </c>
      <c r="H15676">
        <v>1</v>
      </c>
      <c r="I15676">
        <v>1</v>
      </c>
      <c r="J15676">
        <v>3992</v>
      </c>
      <c r="K15676">
        <v>0</v>
      </c>
      <c r="L15676">
        <v>3</v>
      </c>
      <c r="M15676">
        <v>1</v>
      </c>
      <c r="N15676" s="1" t="s">
        <v>707</v>
      </c>
      <c r="O15676" s="1" t="s">
        <v>72</v>
      </c>
      <c r="P15676" s="1" t="s">
        <v>89</v>
      </c>
      <c r="Q15676" s="1" t="s">
        <v>103</v>
      </c>
      <c r="R15676" s="1" t="s">
        <v>75</v>
      </c>
      <c r="S15676" s="1" t="s">
        <v>83</v>
      </c>
      <c r="T15676" s="1" t="s">
        <v>260</v>
      </c>
      <c r="U15676">
        <v>0</v>
      </c>
      <c r="V15676">
        <v>0</v>
      </c>
      <c r="W15676">
        <v>1</v>
      </c>
      <c r="X15676" s="1" t="s">
        <v>70</v>
      </c>
      <c r="Y15676" t="b">
        <v>0</v>
      </c>
      <c r="Z15676" t="b">
        <v>0</v>
      </c>
      <c r="AA15676" t="b">
        <v>0</v>
      </c>
      <c r="AB15676">
        <v>1</v>
      </c>
      <c r="AC15676">
        <v>132</v>
      </c>
      <c r="AD15676" t="b">
        <v>1</v>
      </c>
      <c r="AE15676" s="1" t="s">
        <v>70</v>
      </c>
      <c r="AF15676" t="b">
        <v>1</v>
      </c>
      <c r="AG15676" t="b">
        <v>1</v>
      </c>
      <c r="AH15676" t="b">
        <v>1</v>
      </c>
      <c r="AI15676" t="b">
        <v>1</v>
      </c>
      <c r="AJ15676" s="1" t="s">
        <v>91</v>
      </c>
      <c r="AK15676" s="1" t="s">
        <v>91</v>
      </c>
      <c r="AL15676" s="1" t="s">
        <v>91</v>
      </c>
      <c r="AM15676">
        <v>0</v>
      </c>
      <c r="AN15676">
        <v>1</v>
      </c>
      <c r="AO15676">
        <v>0</v>
      </c>
      <c r="AP15676" s="1" t="s">
        <v>106</v>
      </c>
      <c r="AQ15676" t="b">
        <v>0</v>
      </c>
      <c r="AR15676" t="b">
        <v>1</v>
      </c>
      <c r="AS15676" t="b">
        <v>0</v>
      </c>
      <c r="AT15676" s="1" t="s">
        <v>70</v>
      </c>
      <c r="AU15676" s="1" t="s">
        <v>70</v>
      </c>
      <c r="AV15676" s="1" t="s">
        <v>92</v>
      </c>
      <c r="AW15676" s="1" t="s">
        <v>82</v>
      </c>
      <c r="AX15676" s="1" t="s">
        <v>70</v>
      </c>
      <c r="AY15676" s="1" t="s">
        <v>82</v>
      </c>
      <c r="AZ15676">
        <v>1</v>
      </c>
      <c r="BA15676">
        <v>0</v>
      </c>
      <c r="BB15676" t="b">
        <v>1</v>
      </c>
      <c r="BC15676" t="b">
        <v>1</v>
      </c>
      <c r="BD15676" t="b">
        <v>1</v>
      </c>
      <c r="BE15676">
        <v>29.77</v>
      </c>
      <c r="BF15676">
        <v>40.564999999999998</v>
      </c>
      <c r="BG15676">
        <v>30.954999999999998</v>
      </c>
      <c r="BH15676">
        <v>31.170999999999999</v>
      </c>
      <c r="BI15676" s="1" t="s">
        <v>83</v>
      </c>
      <c r="BJ15676" s="1" t="s">
        <v>113</v>
      </c>
      <c r="BK15676" s="1" t="s">
        <v>83</v>
      </c>
      <c r="BL15676" s="1" t="s">
        <v>83</v>
      </c>
    </row>
    <row r="15677" spans="1:64" x14ac:dyDescent="0.3">
      <c r="A15677">
        <v>15675</v>
      </c>
      <c r="B15677">
        <v>0</v>
      </c>
      <c r="C15677" s="1" t="s">
        <v>614</v>
      </c>
      <c r="D15677" s="1" t="s">
        <v>940</v>
      </c>
      <c r="E15677">
        <v>26</v>
      </c>
      <c r="F15677">
        <v>26</v>
      </c>
      <c r="G15677" s="1" t="s">
        <v>70</v>
      </c>
      <c r="H15677">
        <v>0</v>
      </c>
      <c r="I15677">
        <v>1</v>
      </c>
      <c r="J15677">
        <v>1798</v>
      </c>
      <c r="K15677">
        <v>0</v>
      </c>
      <c r="L15677">
        <v>3</v>
      </c>
      <c r="M15677">
        <v>0</v>
      </c>
      <c r="N15677" s="1" t="s">
        <v>178</v>
      </c>
      <c r="O15677" s="1" t="s">
        <v>72</v>
      </c>
      <c r="P15677" s="1" t="s">
        <v>89</v>
      </c>
      <c r="Q15677" s="1" t="s">
        <v>103</v>
      </c>
      <c r="R15677" s="1" t="s">
        <v>75</v>
      </c>
      <c r="S15677" s="1" t="s">
        <v>83</v>
      </c>
      <c r="T15677" s="1" t="s">
        <v>122</v>
      </c>
      <c r="U15677">
        <v>0</v>
      </c>
      <c r="V15677">
        <v>0</v>
      </c>
      <c r="W15677">
        <v>1</v>
      </c>
      <c r="X15677" s="1" t="s">
        <v>70</v>
      </c>
      <c r="Y15677" t="b">
        <v>0</v>
      </c>
      <c r="Z15677" t="b">
        <v>0</v>
      </c>
      <c r="AA15677" t="b">
        <v>0</v>
      </c>
      <c r="AB15677">
        <v>1</v>
      </c>
      <c r="AC15677">
        <v>52</v>
      </c>
      <c r="AD15677" t="b">
        <v>1</v>
      </c>
      <c r="AE15677" s="1" t="s">
        <v>70</v>
      </c>
      <c r="AF15677" t="b">
        <v>1</v>
      </c>
      <c r="AG15677" t="b">
        <v>1</v>
      </c>
      <c r="AH15677" t="b">
        <v>1</v>
      </c>
      <c r="AI15677" t="b">
        <v>1</v>
      </c>
      <c r="AJ15677" s="1" t="s">
        <v>91</v>
      </c>
      <c r="AK15677" s="1" t="s">
        <v>91</v>
      </c>
      <c r="AL15677" s="1" t="s">
        <v>91</v>
      </c>
      <c r="AM15677">
        <v>0</v>
      </c>
      <c r="AN15677">
        <v>1</v>
      </c>
      <c r="AO15677">
        <v>0</v>
      </c>
      <c r="AP15677" s="1" t="s">
        <v>106</v>
      </c>
      <c r="AQ15677" t="b">
        <v>0</v>
      </c>
      <c r="AR15677" t="b">
        <v>1</v>
      </c>
      <c r="AS15677" t="b">
        <v>0</v>
      </c>
      <c r="AT15677" s="1" t="s">
        <v>70</v>
      </c>
      <c r="AU15677" s="1" t="s">
        <v>112</v>
      </c>
      <c r="AV15677" s="1" t="s">
        <v>92</v>
      </c>
      <c r="AW15677" s="1" t="s">
        <v>81</v>
      </c>
      <c r="AX15677" s="1" t="s">
        <v>70</v>
      </c>
      <c r="AY15677" s="1" t="s">
        <v>82</v>
      </c>
      <c r="AZ15677">
        <v>1</v>
      </c>
      <c r="BA15677">
        <v>1</v>
      </c>
      <c r="BB15677" t="b">
        <v>1</v>
      </c>
      <c r="BC15677" t="b">
        <v>1</v>
      </c>
      <c r="BD15677" t="b">
        <v>1</v>
      </c>
      <c r="BE15677">
        <v>29.77</v>
      </c>
      <c r="BF15677">
        <v>40.127000000000002</v>
      </c>
      <c r="BG15677">
        <v>30.954999999999998</v>
      </c>
      <c r="BH15677">
        <v>31.170999999999999</v>
      </c>
      <c r="BI15677" s="1" t="s">
        <v>83</v>
      </c>
      <c r="BJ15677" s="1" t="s">
        <v>113</v>
      </c>
      <c r="BK15677" s="1" t="s">
        <v>83</v>
      </c>
      <c r="BL15677" s="1" t="s">
        <v>83</v>
      </c>
    </row>
    <row r="15678" spans="1:64" x14ac:dyDescent="0.3">
      <c r="A15678">
        <v>15676</v>
      </c>
      <c r="B15678">
        <v>0</v>
      </c>
      <c r="C15678" s="1" t="s">
        <v>162</v>
      </c>
      <c r="D15678" s="1" t="s">
        <v>163</v>
      </c>
      <c r="E15678">
        <v>31</v>
      </c>
      <c r="F15678">
        <v>31</v>
      </c>
      <c r="G15678" s="1" t="s">
        <v>70</v>
      </c>
      <c r="H15678">
        <v>1</v>
      </c>
      <c r="I15678">
        <v>1</v>
      </c>
      <c r="J15678">
        <v>3651</v>
      </c>
      <c r="K15678">
        <v>0</v>
      </c>
      <c r="L15678">
        <v>2</v>
      </c>
      <c r="M15678">
        <v>0</v>
      </c>
      <c r="N15678" s="1" t="s">
        <v>178</v>
      </c>
      <c r="O15678" s="1" t="s">
        <v>72</v>
      </c>
      <c r="P15678" s="1" t="s">
        <v>89</v>
      </c>
      <c r="Q15678" s="1" t="s">
        <v>74</v>
      </c>
      <c r="R15678" s="1" t="s">
        <v>104</v>
      </c>
      <c r="S15678" s="1" t="s">
        <v>83</v>
      </c>
      <c r="T15678" s="1" t="s">
        <v>387</v>
      </c>
      <c r="U15678">
        <v>0</v>
      </c>
      <c r="V15678">
        <v>0</v>
      </c>
      <c r="W15678">
        <v>1</v>
      </c>
      <c r="X15678" s="1" t="s">
        <v>77</v>
      </c>
      <c r="Y15678" t="b">
        <v>1</v>
      </c>
      <c r="Z15678" t="b">
        <v>1</v>
      </c>
      <c r="AA15678" t="b">
        <v>1</v>
      </c>
      <c r="AB15678">
        <v>1</v>
      </c>
      <c r="AC15678">
        <v>6</v>
      </c>
      <c r="AD15678" t="b">
        <v>1</v>
      </c>
      <c r="AE15678" s="1" t="s">
        <v>70</v>
      </c>
      <c r="AF15678" t="b">
        <v>0</v>
      </c>
      <c r="AG15678" t="b">
        <v>0</v>
      </c>
      <c r="AH15678" t="b">
        <v>1</v>
      </c>
      <c r="AI15678" t="b">
        <v>1</v>
      </c>
      <c r="AJ15678" s="1" t="s">
        <v>91</v>
      </c>
      <c r="AK15678" s="1" t="s">
        <v>70</v>
      </c>
      <c r="AL15678" s="1" t="s">
        <v>70</v>
      </c>
      <c r="AM15678">
        <v>0</v>
      </c>
      <c r="AN15678">
        <v>1</v>
      </c>
      <c r="AO15678">
        <v>0</v>
      </c>
      <c r="AP15678" s="1" t="s">
        <v>106</v>
      </c>
      <c r="AQ15678" t="b">
        <v>0</v>
      </c>
      <c r="AR15678" t="b">
        <v>1</v>
      </c>
      <c r="AS15678" t="b">
        <v>0</v>
      </c>
      <c r="AT15678" s="1" t="s">
        <v>79</v>
      </c>
      <c r="AU15678" s="1" t="s">
        <v>112</v>
      </c>
      <c r="AV15678" s="1" t="s">
        <v>92</v>
      </c>
      <c r="AW15678" s="1" t="s">
        <v>81</v>
      </c>
      <c r="AX15678" s="1" t="s">
        <v>70</v>
      </c>
      <c r="AY15678" s="1" t="s">
        <v>93</v>
      </c>
      <c r="AZ15678">
        <v>2</v>
      </c>
      <c r="BA15678">
        <v>0</v>
      </c>
      <c r="BB15678" t="b">
        <v>1</v>
      </c>
      <c r="BC15678" t="b">
        <v>1</v>
      </c>
      <c r="BD15678" t="b">
        <v>1</v>
      </c>
      <c r="BE15678">
        <v>29.77</v>
      </c>
      <c r="BF15678">
        <v>42.533999999999999</v>
      </c>
      <c r="BG15678">
        <v>30.954999999999998</v>
      </c>
      <c r="BH15678">
        <v>31.170999999999999</v>
      </c>
      <c r="BI15678" s="1" t="s">
        <v>83</v>
      </c>
      <c r="BJ15678" s="1" t="s">
        <v>113</v>
      </c>
      <c r="BK15678" s="1" t="s">
        <v>83</v>
      </c>
      <c r="BL15678" s="1" t="s">
        <v>83</v>
      </c>
    </row>
    <row r="15679" spans="1:64" x14ac:dyDescent="0.3">
      <c r="A15679">
        <v>15677</v>
      </c>
      <c r="B15679">
        <v>0</v>
      </c>
      <c r="C15679" s="1" t="s">
        <v>448</v>
      </c>
      <c r="D15679" s="1" t="s">
        <v>1790</v>
      </c>
      <c r="E15679">
        <v>39</v>
      </c>
      <c r="F15679">
        <v>39</v>
      </c>
      <c r="G15679" s="1" t="s">
        <v>2724</v>
      </c>
      <c r="H15679">
        <v>0</v>
      </c>
      <c r="I15679">
        <v>1</v>
      </c>
      <c r="J15679">
        <v>3654</v>
      </c>
      <c r="K15679">
        <v>2</v>
      </c>
      <c r="L15679">
        <v>2</v>
      </c>
      <c r="M15679">
        <v>0</v>
      </c>
      <c r="N15679" s="1" t="s">
        <v>7091</v>
      </c>
      <c r="O15679" s="1" t="s">
        <v>72</v>
      </c>
      <c r="P15679" s="1" t="s">
        <v>199</v>
      </c>
      <c r="Q15679" s="1" t="s">
        <v>103</v>
      </c>
      <c r="R15679" s="1" t="s">
        <v>75</v>
      </c>
      <c r="S15679" s="1" t="s">
        <v>83</v>
      </c>
      <c r="T15679" s="1" t="s">
        <v>223</v>
      </c>
      <c r="U15679">
        <v>0</v>
      </c>
      <c r="V15679">
        <v>0</v>
      </c>
      <c r="W15679">
        <v>1</v>
      </c>
      <c r="X15679" s="1" t="s">
        <v>70</v>
      </c>
      <c r="Y15679" t="b">
        <v>0</v>
      </c>
      <c r="Z15679" t="b">
        <v>0</v>
      </c>
      <c r="AA15679" t="b">
        <v>0</v>
      </c>
      <c r="AB15679">
        <v>1</v>
      </c>
      <c r="AC15679">
        <v>201</v>
      </c>
      <c r="AD15679" t="b">
        <v>1</v>
      </c>
      <c r="AE15679" s="1" t="s">
        <v>201</v>
      </c>
      <c r="AF15679" t="b">
        <v>1</v>
      </c>
      <c r="AG15679" t="b">
        <v>1</v>
      </c>
      <c r="AH15679" t="b">
        <v>1</v>
      </c>
      <c r="AI15679" t="b">
        <v>1</v>
      </c>
      <c r="AJ15679" s="1" t="s">
        <v>91</v>
      </c>
      <c r="AK15679" s="1" t="s">
        <v>91</v>
      </c>
      <c r="AL15679" s="1" t="s">
        <v>91</v>
      </c>
      <c r="AM15679">
        <v>0</v>
      </c>
      <c r="AN15679">
        <v>1</v>
      </c>
      <c r="AO15679">
        <v>0</v>
      </c>
      <c r="AP15679" s="1" t="s">
        <v>78</v>
      </c>
      <c r="AQ15679" t="b">
        <v>1</v>
      </c>
      <c r="AR15679" t="b">
        <v>1</v>
      </c>
      <c r="AS15679" t="b">
        <v>0</v>
      </c>
      <c r="AT15679" s="1" t="s">
        <v>70</v>
      </c>
      <c r="AU15679" s="1" t="s">
        <v>70</v>
      </c>
      <c r="AV15679" s="1" t="s">
        <v>92</v>
      </c>
      <c r="AW15679" s="1" t="s">
        <v>81</v>
      </c>
      <c r="AX15679" s="1" t="s">
        <v>70</v>
      </c>
      <c r="AY15679" s="1" t="s">
        <v>82</v>
      </c>
      <c r="AZ15679">
        <v>1</v>
      </c>
      <c r="BA15679">
        <v>1</v>
      </c>
      <c r="BB15679" t="b">
        <v>1</v>
      </c>
      <c r="BC15679" t="b">
        <v>1</v>
      </c>
      <c r="BD15679" t="b">
        <v>1</v>
      </c>
      <c r="BE15679">
        <v>67.096999999999994</v>
      </c>
      <c r="BF15679">
        <v>4.4130000000000003</v>
      </c>
      <c r="BG15679">
        <v>30.954999999999998</v>
      </c>
      <c r="BH15679">
        <v>31.170999999999999</v>
      </c>
      <c r="BI15679" s="1" t="s">
        <v>371</v>
      </c>
      <c r="BJ15679" s="1" t="s">
        <v>83</v>
      </c>
      <c r="BK15679" s="1" t="s">
        <v>83</v>
      </c>
      <c r="BL15679" s="1" t="s">
        <v>83</v>
      </c>
    </row>
    <row r="15680" spans="1:64" x14ac:dyDescent="0.3">
      <c r="A15680">
        <v>15678</v>
      </c>
      <c r="B15680">
        <v>0</v>
      </c>
      <c r="C15680" s="1" t="s">
        <v>660</v>
      </c>
      <c r="D15680" s="1" t="s">
        <v>2505</v>
      </c>
      <c r="E15680">
        <v>21</v>
      </c>
      <c r="F15680">
        <v>21</v>
      </c>
      <c r="G15680" s="1" t="s">
        <v>70</v>
      </c>
      <c r="H15680">
        <v>0</v>
      </c>
      <c r="I15680">
        <v>1</v>
      </c>
      <c r="J15680">
        <v>1810</v>
      </c>
      <c r="K15680">
        <v>0</v>
      </c>
      <c r="L15680">
        <v>1</v>
      </c>
      <c r="M15680">
        <v>0</v>
      </c>
      <c r="N15680" s="1" t="s">
        <v>127</v>
      </c>
      <c r="O15680" s="1" t="s">
        <v>88</v>
      </c>
      <c r="P15680" s="1" t="s">
        <v>89</v>
      </c>
      <c r="Q15680" s="1" t="s">
        <v>74</v>
      </c>
      <c r="R15680" s="1" t="s">
        <v>83</v>
      </c>
      <c r="S15680" s="1" t="s">
        <v>83</v>
      </c>
      <c r="T15680" s="1" t="s">
        <v>279</v>
      </c>
      <c r="U15680">
        <v>0</v>
      </c>
      <c r="V15680">
        <v>0</v>
      </c>
      <c r="W15680">
        <v>1</v>
      </c>
      <c r="X15680" s="1" t="s">
        <v>77</v>
      </c>
      <c r="Y15680" t="b">
        <v>1</v>
      </c>
      <c r="Z15680" t="b">
        <v>1</v>
      </c>
      <c r="AA15680" t="b">
        <v>1</v>
      </c>
      <c r="AB15680">
        <v>1</v>
      </c>
      <c r="AC15680">
        <v>2</v>
      </c>
      <c r="AD15680" t="b">
        <v>1</v>
      </c>
      <c r="AE15680" s="1" t="s">
        <v>70</v>
      </c>
      <c r="AF15680" t="b">
        <v>1</v>
      </c>
      <c r="AG15680" t="b">
        <v>0</v>
      </c>
      <c r="AH15680" t="b">
        <v>1</v>
      </c>
      <c r="AI15680" t="b">
        <v>1</v>
      </c>
      <c r="AJ15680" s="1" t="s">
        <v>91</v>
      </c>
      <c r="AK15680" s="1" t="s">
        <v>91</v>
      </c>
      <c r="AL15680" s="1" t="s">
        <v>91</v>
      </c>
      <c r="AM15680">
        <v>0</v>
      </c>
      <c r="AN15680">
        <v>0</v>
      </c>
      <c r="AO15680">
        <v>0</v>
      </c>
      <c r="AP15680" s="1" t="s">
        <v>82</v>
      </c>
      <c r="AQ15680" t="b">
        <v>0</v>
      </c>
      <c r="AR15680" t="b">
        <v>1</v>
      </c>
      <c r="AS15680" t="b">
        <v>0</v>
      </c>
      <c r="AT15680" s="1" t="s">
        <v>79</v>
      </c>
      <c r="AU15680" s="1" t="s">
        <v>70</v>
      </c>
      <c r="AV15680" s="1" t="s">
        <v>92</v>
      </c>
      <c r="AW15680" s="1" t="s">
        <v>81</v>
      </c>
      <c r="AX15680" s="1" t="s">
        <v>70</v>
      </c>
      <c r="AY15680" s="1" t="s">
        <v>93</v>
      </c>
      <c r="AZ15680">
        <v>1</v>
      </c>
      <c r="BA15680">
        <v>0</v>
      </c>
      <c r="BB15680" t="b">
        <v>1</v>
      </c>
      <c r="BC15680" t="b">
        <v>1</v>
      </c>
      <c r="BD15680" t="b">
        <v>1</v>
      </c>
      <c r="BE15680">
        <v>29.77</v>
      </c>
      <c r="BF15680">
        <v>46.564</v>
      </c>
      <c r="BG15680">
        <v>30.954999999999998</v>
      </c>
      <c r="BH15680">
        <v>31.170999999999999</v>
      </c>
      <c r="BI15680" s="1" t="s">
        <v>83</v>
      </c>
      <c r="BJ15680" s="1" t="s">
        <v>135</v>
      </c>
      <c r="BK15680" s="1" t="s">
        <v>83</v>
      </c>
      <c r="BL15680" s="1" t="s">
        <v>83</v>
      </c>
    </row>
    <row r="15681" spans="1:64" x14ac:dyDescent="0.3">
      <c r="A15681">
        <v>15679</v>
      </c>
      <c r="B15681">
        <v>0</v>
      </c>
      <c r="C15681" s="1" t="s">
        <v>422</v>
      </c>
      <c r="D15681" s="1" t="s">
        <v>2847</v>
      </c>
      <c r="E15681">
        <v>43</v>
      </c>
      <c r="G15681" s="1" t="s">
        <v>64</v>
      </c>
      <c r="H15681">
        <v>0</v>
      </c>
      <c r="I15681">
        <v>1</v>
      </c>
      <c r="J15681">
        <v>1803</v>
      </c>
      <c r="K15681">
        <v>0</v>
      </c>
      <c r="L15681">
        <v>1</v>
      </c>
      <c r="M15681">
        <v>0</v>
      </c>
      <c r="N15681" s="1" t="s">
        <v>127</v>
      </c>
      <c r="O15681" s="1" t="s">
        <v>64</v>
      </c>
      <c r="P15681" s="1" t="s">
        <v>66</v>
      </c>
      <c r="Q15681" s="1" t="s">
        <v>64</v>
      </c>
      <c r="R15681" s="1" t="s">
        <v>64</v>
      </c>
      <c r="S15681" s="1" t="s">
        <v>64</v>
      </c>
      <c r="T15681" s="1" t="s">
        <v>64</v>
      </c>
      <c r="U15681">
        <v>1</v>
      </c>
      <c r="V15681">
        <v>1</v>
      </c>
      <c r="X15681" s="1" t="s">
        <v>64</v>
      </c>
      <c r="AE15681" s="1" t="s">
        <v>64</v>
      </c>
      <c r="AJ15681" s="1" t="s">
        <v>64</v>
      </c>
      <c r="AK15681" s="1" t="s">
        <v>64</v>
      </c>
      <c r="AL15681" s="1" t="s">
        <v>64</v>
      </c>
      <c r="AM15681">
        <v>1</v>
      </c>
      <c r="AN15681">
        <v>1</v>
      </c>
      <c r="AO15681">
        <v>1</v>
      </c>
      <c r="AP15681" s="1" t="s">
        <v>64</v>
      </c>
      <c r="AT15681" s="1" t="s">
        <v>64</v>
      </c>
      <c r="AU15681" s="1" t="s">
        <v>64</v>
      </c>
      <c r="AV15681" s="1" t="s">
        <v>64</v>
      </c>
      <c r="AW15681" s="1" t="s">
        <v>64</v>
      </c>
      <c r="AX15681" s="1" t="s">
        <v>64</v>
      </c>
      <c r="AY15681" s="1" t="s">
        <v>64</v>
      </c>
      <c r="BA15681">
        <v>0</v>
      </c>
      <c r="BB15681" t="b">
        <v>0</v>
      </c>
      <c r="BC15681" t="b">
        <v>0</v>
      </c>
      <c r="BD15681" t="b">
        <v>0</v>
      </c>
      <c r="BI15681" s="1" t="s">
        <v>67</v>
      </c>
      <c r="BJ15681" s="1" t="s">
        <v>67</v>
      </c>
      <c r="BK15681" s="1" t="s">
        <v>67</v>
      </c>
      <c r="BL15681" s="1" t="s">
        <v>67</v>
      </c>
    </row>
    <row r="15682" spans="1:64" x14ac:dyDescent="0.3">
      <c r="A15682">
        <v>15680</v>
      </c>
      <c r="B15682">
        <v>0</v>
      </c>
      <c r="C15682" s="1" t="s">
        <v>180</v>
      </c>
      <c r="D15682" s="1" t="s">
        <v>181</v>
      </c>
      <c r="E15682">
        <v>25</v>
      </c>
      <c r="F15682">
        <v>25</v>
      </c>
      <c r="G15682" s="1" t="s">
        <v>261</v>
      </c>
      <c r="H15682">
        <v>1</v>
      </c>
      <c r="I15682">
        <v>1</v>
      </c>
      <c r="J15682">
        <v>2911</v>
      </c>
      <c r="K15682">
        <v>0</v>
      </c>
      <c r="L15682">
        <v>4</v>
      </c>
      <c r="M15682">
        <v>0</v>
      </c>
      <c r="N15682" s="1" t="s">
        <v>978</v>
      </c>
      <c r="O15682" s="1" t="s">
        <v>88</v>
      </c>
      <c r="P15682" s="1" t="s">
        <v>89</v>
      </c>
      <c r="Q15682" s="1" t="s">
        <v>103</v>
      </c>
      <c r="R15682" s="1" t="s">
        <v>75</v>
      </c>
      <c r="S15682" s="1" t="s">
        <v>83</v>
      </c>
      <c r="T15682" s="1" t="s">
        <v>90</v>
      </c>
      <c r="U15682">
        <v>0</v>
      </c>
      <c r="V15682">
        <v>0</v>
      </c>
      <c r="W15682">
        <v>2</v>
      </c>
      <c r="X15682" s="1" t="s">
        <v>70</v>
      </c>
      <c r="Y15682" t="b">
        <v>1</v>
      </c>
      <c r="Z15682" t="b">
        <v>0</v>
      </c>
      <c r="AA15682" t="b">
        <v>0</v>
      </c>
      <c r="AB15682">
        <v>1</v>
      </c>
      <c r="AC15682">
        <v>51</v>
      </c>
      <c r="AD15682" t="b">
        <v>1</v>
      </c>
      <c r="AE15682" s="1" t="s">
        <v>70</v>
      </c>
      <c r="AF15682" t="b">
        <v>1</v>
      </c>
      <c r="AG15682" t="b">
        <v>0</v>
      </c>
      <c r="AH15682" t="b">
        <v>1</v>
      </c>
      <c r="AI15682" t="b">
        <v>1</v>
      </c>
      <c r="AJ15682" s="1" t="s">
        <v>91</v>
      </c>
      <c r="AK15682" s="1" t="s">
        <v>91</v>
      </c>
      <c r="AL15682" s="1" t="s">
        <v>91</v>
      </c>
      <c r="AM15682">
        <v>0</v>
      </c>
      <c r="AN15682">
        <v>1</v>
      </c>
      <c r="AO15682">
        <v>0</v>
      </c>
      <c r="AP15682" s="1" t="s">
        <v>78</v>
      </c>
      <c r="AQ15682" t="b">
        <v>0</v>
      </c>
      <c r="AR15682" t="b">
        <v>1</v>
      </c>
      <c r="AS15682" t="b">
        <v>0</v>
      </c>
      <c r="AT15682" s="1" t="s">
        <v>79</v>
      </c>
      <c r="AU15682" s="1" t="s">
        <v>70</v>
      </c>
      <c r="AV15682" s="1" t="s">
        <v>92</v>
      </c>
      <c r="AW15682" s="1" t="s">
        <v>81</v>
      </c>
      <c r="AX15682" s="1" t="s">
        <v>70</v>
      </c>
      <c r="AY15682" s="1" t="s">
        <v>93</v>
      </c>
      <c r="AZ15682">
        <v>1</v>
      </c>
      <c r="BA15682">
        <v>1</v>
      </c>
      <c r="BB15682" t="b">
        <v>0</v>
      </c>
      <c r="BC15682" t="b">
        <v>1</v>
      </c>
      <c r="BD15682" t="b">
        <v>0</v>
      </c>
      <c r="BE15682">
        <v>29.77</v>
      </c>
      <c r="BF15682">
        <v>49.174999999999997</v>
      </c>
      <c r="BG15682">
        <v>30.954999999999998</v>
      </c>
      <c r="BH15682">
        <v>31.170999999999999</v>
      </c>
      <c r="BI15682" s="1" t="s">
        <v>83</v>
      </c>
      <c r="BJ15682" s="1" t="s">
        <v>193</v>
      </c>
      <c r="BK15682" s="1" t="s">
        <v>83</v>
      </c>
      <c r="BL15682" s="1" t="s">
        <v>83</v>
      </c>
    </row>
    <row r="15683" spans="1:64" x14ac:dyDescent="0.3">
      <c r="A15683">
        <v>15681</v>
      </c>
      <c r="B15683">
        <v>0</v>
      </c>
      <c r="C15683" s="1" t="s">
        <v>64</v>
      </c>
      <c r="D15683" s="1" t="s">
        <v>64</v>
      </c>
      <c r="F15683">
        <v>29</v>
      </c>
      <c r="G15683" s="1" t="s">
        <v>70</v>
      </c>
      <c r="H15683">
        <v>1</v>
      </c>
      <c r="I15683">
        <v>1</v>
      </c>
      <c r="J15683">
        <v>4017</v>
      </c>
      <c r="K15683">
        <v>0</v>
      </c>
      <c r="L15683">
        <v>0</v>
      </c>
      <c r="M15683">
        <v>0</v>
      </c>
      <c r="N15683" s="1" t="s">
        <v>65</v>
      </c>
      <c r="O15683" s="1" t="s">
        <v>88</v>
      </c>
      <c r="P15683" s="1" t="s">
        <v>89</v>
      </c>
      <c r="Q15683" s="1" t="s">
        <v>103</v>
      </c>
      <c r="R15683" s="1" t="s">
        <v>83</v>
      </c>
      <c r="S15683" s="1" t="s">
        <v>83</v>
      </c>
      <c r="T15683" s="1" t="s">
        <v>268</v>
      </c>
      <c r="U15683">
        <v>0</v>
      </c>
      <c r="V15683">
        <v>0</v>
      </c>
      <c r="W15683">
        <v>1</v>
      </c>
      <c r="X15683" s="1" t="s">
        <v>70</v>
      </c>
      <c r="Y15683" t="b">
        <v>0</v>
      </c>
      <c r="Z15683" t="b">
        <v>0</v>
      </c>
      <c r="AA15683" t="b">
        <v>0</v>
      </c>
      <c r="AB15683">
        <v>1</v>
      </c>
      <c r="AC15683">
        <v>72</v>
      </c>
      <c r="AD15683" t="b">
        <v>1</v>
      </c>
      <c r="AE15683" s="1" t="s">
        <v>70</v>
      </c>
      <c r="AF15683" t="b">
        <v>1</v>
      </c>
      <c r="AG15683" t="b">
        <v>1</v>
      </c>
      <c r="AH15683" t="b">
        <v>1</v>
      </c>
      <c r="AI15683" t="b">
        <v>1</v>
      </c>
      <c r="AJ15683" s="1" t="s">
        <v>91</v>
      </c>
      <c r="AK15683" s="1" t="s">
        <v>91</v>
      </c>
      <c r="AL15683" s="1" t="s">
        <v>91</v>
      </c>
      <c r="AM15683">
        <v>0</v>
      </c>
      <c r="AN15683">
        <v>0</v>
      </c>
      <c r="AO15683">
        <v>0</v>
      </c>
      <c r="AP15683" s="1" t="s">
        <v>78</v>
      </c>
      <c r="AQ15683" t="b">
        <v>0</v>
      </c>
      <c r="AR15683" t="b">
        <v>1</v>
      </c>
      <c r="AS15683" t="b">
        <v>0</v>
      </c>
      <c r="AT15683" s="1" t="s">
        <v>70</v>
      </c>
      <c r="AU15683" s="1" t="s">
        <v>112</v>
      </c>
      <c r="AV15683" s="1" t="s">
        <v>92</v>
      </c>
      <c r="AW15683" s="1" t="s">
        <v>81</v>
      </c>
      <c r="AX15683" s="1" t="s">
        <v>70</v>
      </c>
      <c r="AY15683" s="1" t="s">
        <v>82</v>
      </c>
      <c r="AZ15683">
        <v>1</v>
      </c>
      <c r="BA15683">
        <v>1</v>
      </c>
      <c r="BB15683" t="b">
        <v>1</v>
      </c>
      <c r="BC15683" t="b">
        <v>1</v>
      </c>
      <c r="BD15683" t="b">
        <v>1</v>
      </c>
      <c r="BE15683">
        <v>29.77</v>
      </c>
      <c r="BF15683">
        <v>58.884</v>
      </c>
      <c r="BG15683">
        <v>30.954999999999998</v>
      </c>
      <c r="BH15683">
        <v>31.170999999999999</v>
      </c>
      <c r="BI15683" s="1" t="s">
        <v>83</v>
      </c>
      <c r="BJ15683" s="1" t="s">
        <v>262</v>
      </c>
      <c r="BK15683" s="1" t="s">
        <v>83</v>
      </c>
      <c r="BL15683" s="1" t="s">
        <v>83</v>
      </c>
    </row>
    <row r="15684" spans="1:64" x14ac:dyDescent="0.3">
      <c r="A15684">
        <v>15682</v>
      </c>
      <c r="B15684">
        <v>0</v>
      </c>
      <c r="C15684" s="1" t="s">
        <v>64</v>
      </c>
      <c r="D15684" s="1" t="s">
        <v>64</v>
      </c>
      <c r="F15684">
        <v>30</v>
      </c>
      <c r="G15684" s="1" t="s">
        <v>7092</v>
      </c>
      <c r="H15684">
        <v>1</v>
      </c>
      <c r="I15684">
        <v>0</v>
      </c>
      <c r="J15684">
        <v>-1</v>
      </c>
      <c r="K15684">
        <v>0</v>
      </c>
      <c r="L15684">
        <v>0</v>
      </c>
      <c r="M15684">
        <v>0</v>
      </c>
      <c r="N15684" s="1" t="s">
        <v>65</v>
      </c>
      <c r="O15684" s="1" t="s">
        <v>72</v>
      </c>
      <c r="P15684" s="1" t="s">
        <v>89</v>
      </c>
      <c r="Q15684" s="1" t="s">
        <v>74</v>
      </c>
      <c r="R15684" s="1" t="s">
        <v>83</v>
      </c>
      <c r="S15684" s="1" t="s">
        <v>83</v>
      </c>
      <c r="T15684" s="1" t="s">
        <v>90</v>
      </c>
      <c r="U15684">
        <v>0</v>
      </c>
      <c r="V15684">
        <v>0</v>
      </c>
      <c r="W15684">
        <v>1</v>
      </c>
      <c r="X15684" s="1" t="s">
        <v>77</v>
      </c>
      <c r="Y15684" t="b">
        <v>1</v>
      </c>
      <c r="Z15684" t="b">
        <v>1</v>
      </c>
      <c r="AA15684" t="b">
        <v>1</v>
      </c>
      <c r="AB15684">
        <v>1</v>
      </c>
      <c r="AC15684">
        <v>0</v>
      </c>
      <c r="AD15684" t="b">
        <v>1</v>
      </c>
      <c r="AE15684" s="1" t="s">
        <v>70</v>
      </c>
      <c r="AF15684" t="b">
        <v>0</v>
      </c>
      <c r="AG15684" t="b">
        <v>0</v>
      </c>
      <c r="AH15684" t="b">
        <v>1</v>
      </c>
      <c r="AI15684" t="b">
        <v>1</v>
      </c>
      <c r="AJ15684" s="1" t="s">
        <v>91</v>
      </c>
      <c r="AK15684" s="1" t="s">
        <v>91</v>
      </c>
      <c r="AL15684" s="1" t="s">
        <v>91</v>
      </c>
      <c r="AM15684">
        <v>0</v>
      </c>
      <c r="AN15684">
        <v>0</v>
      </c>
      <c r="AO15684">
        <v>0</v>
      </c>
      <c r="AP15684" s="1" t="s">
        <v>82</v>
      </c>
      <c r="AQ15684" t="b">
        <v>0</v>
      </c>
      <c r="AR15684" t="b">
        <v>1</v>
      </c>
      <c r="AS15684" t="b">
        <v>0</v>
      </c>
      <c r="AT15684" s="1" t="s">
        <v>1518</v>
      </c>
      <c r="AU15684" s="1" t="s">
        <v>70</v>
      </c>
      <c r="AV15684" s="1" t="s">
        <v>92</v>
      </c>
      <c r="AW15684" s="1" t="s">
        <v>81</v>
      </c>
      <c r="AX15684" s="1" t="s">
        <v>70</v>
      </c>
      <c r="AY15684" s="1" t="s">
        <v>82</v>
      </c>
      <c r="AZ15684">
        <v>1</v>
      </c>
      <c r="BA15684">
        <v>1</v>
      </c>
      <c r="BB15684" t="b">
        <v>0</v>
      </c>
      <c r="BC15684" t="b">
        <v>0</v>
      </c>
      <c r="BD15684" t="b">
        <v>1</v>
      </c>
      <c r="BE15684">
        <v>29.77</v>
      </c>
      <c r="BF15684">
        <v>50.853000000000002</v>
      </c>
      <c r="BG15684">
        <v>30.954999999999998</v>
      </c>
      <c r="BH15684">
        <v>31.170999999999999</v>
      </c>
      <c r="BI15684" s="1" t="s">
        <v>83</v>
      </c>
      <c r="BJ15684" s="1" t="s">
        <v>193</v>
      </c>
      <c r="BK15684" s="1" t="s">
        <v>83</v>
      </c>
      <c r="BL15684" s="1" t="s">
        <v>83</v>
      </c>
    </row>
    <row r="15685" spans="1:64" x14ac:dyDescent="0.3">
      <c r="A15685">
        <v>15683</v>
      </c>
      <c r="B15685">
        <v>0</v>
      </c>
      <c r="C15685" s="1" t="s">
        <v>64</v>
      </c>
      <c r="D15685" s="1" t="s">
        <v>64</v>
      </c>
      <c r="G15685" s="1" t="s">
        <v>64</v>
      </c>
      <c r="H15685">
        <v>1</v>
      </c>
      <c r="I15685">
        <v>0</v>
      </c>
      <c r="J15685">
        <v>-1</v>
      </c>
      <c r="K15685">
        <v>0</v>
      </c>
      <c r="L15685">
        <v>0</v>
      </c>
      <c r="M15685">
        <v>0</v>
      </c>
      <c r="N15685" s="1" t="s">
        <v>65</v>
      </c>
      <c r="O15685" s="1" t="s">
        <v>64</v>
      </c>
      <c r="P15685" s="1" t="s">
        <v>66</v>
      </c>
      <c r="Q15685" s="1" t="s">
        <v>64</v>
      </c>
      <c r="R15685" s="1" t="s">
        <v>64</v>
      </c>
      <c r="S15685" s="1" t="s">
        <v>64</v>
      </c>
      <c r="T15685" s="1" t="s">
        <v>64</v>
      </c>
      <c r="U15685">
        <v>1</v>
      </c>
      <c r="V15685">
        <v>1</v>
      </c>
      <c r="X15685" s="1" t="s">
        <v>64</v>
      </c>
      <c r="AE15685" s="1" t="s">
        <v>64</v>
      </c>
      <c r="AJ15685" s="1" t="s">
        <v>64</v>
      </c>
      <c r="AK15685" s="1" t="s">
        <v>64</v>
      </c>
      <c r="AL15685" s="1" t="s">
        <v>64</v>
      </c>
      <c r="AM15685">
        <v>1</v>
      </c>
      <c r="AN15685">
        <v>1</v>
      </c>
      <c r="AO15685">
        <v>1</v>
      </c>
      <c r="AP15685" s="1" t="s">
        <v>64</v>
      </c>
      <c r="AT15685" s="1" t="s">
        <v>64</v>
      </c>
      <c r="AU15685" s="1" t="s">
        <v>64</v>
      </c>
      <c r="AV15685" s="1" t="s">
        <v>64</v>
      </c>
      <c r="AW15685" s="1" t="s">
        <v>64</v>
      </c>
      <c r="AX15685" s="1" t="s">
        <v>64</v>
      </c>
      <c r="AY15685" s="1" t="s">
        <v>64</v>
      </c>
      <c r="BA15685">
        <v>0</v>
      </c>
      <c r="BB15685" t="b">
        <v>0</v>
      </c>
      <c r="BC15685" t="b">
        <v>0</v>
      </c>
      <c r="BD15685" t="b">
        <v>1</v>
      </c>
      <c r="BI15685" s="1" t="s">
        <v>67</v>
      </c>
      <c r="BJ15685" s="1" t="s">
        <v>67</v>
      </c>
      <c r="BK15685" s="1" t="s">
        <v>67</v>
      </c>
      <c r="BL15685" s="1" t="s">
        <v>67</v>
      </c>
    </row>
    <row r="15686" spans="1:64" x14ac:dyDescent="0.3">
      <c r="A15686">
        <v>15684</v>
      </c>
      <c r="B15686">
        <v>1</v>
      </c>
      <c r="C15686" s="1" t="s">
        <v>64</v>
      </c>
      <c r="D15686" s="1" t="s">
        <v>64</v>
      </c>
      <c r="G15686" s="1" t="s">
        <v>64</v>
      </c>
      <c r="H15686">
        <v>1</v>
      </c>
      <c r="I15686">
        <v>1</v>
      </c>
      <c r="J15686">
        <v>1076</v>
      </c>
      <c r="K15686">
        <v>0</v>
      </c>
      <c r="L15686">
        <v>0</v>
      </c>
      <c r="M15686">
        <v>0</v>
      </c>
      <c r="N15686" s="1" t="s">
        <v>65</v>
      </c>
      <c r="O15686" s="1" t="s">
        <v>64</v>
      </c>
      <c r="P15686" s="1" t="s">
        <v>66</v>
      </c>
      <c r="Q15686" s="1" t="s">
        <v>64</v>
      </c>
      <c r="R15686" s="1" t="s">
        <v>64</v>
      </c>
      <c r="S15686" s="1" t="s">
        <v>64</v>
      </c>
      <c r="T15686" s="1" t="s">
        <v>64</v>
      </c>
      <c r="U15686">
        <v>1</v>
      </c>
      <c r="V15686">
        <v>1</v>
      </c>
      <c r="X15686" s="1" t="s">
        <v>64</v>
      </c>
      <c r="AE15686" s="1" t="s">
        <v>64</v>
      </c>
      <c r="AJ15686" s="1" t="s">
        <v>64</v>
      </c>
      <c r="AK15686" s="1" t="s">
        <v>64</v>
      </c>
      <c r="AL15686" s="1" t="s">
        <v>64</v>
      </c>
      <c r="AM15686">
        <v>1</v>
      </c>
      <c r="AN15686">
        <v>1</v>
      </c>
      <c r="AO15686">
        <v>1</v>
      </c>
      <c r="AP15686" s="1" t="s">
        <v>64</v>
      </c>
      <c r="AT15686" s="1" t="s">
        <v>64</v>
      </c>
      <c r="AU15686" s="1" t="s">
        <v>64</v>
      </c>
      <c r="AV15686" s="1" t="s">
        <v>64</v>
      </c>
      <c r="AW15686" s="1" t="s">
        <v>64</v>
      </c>
      <c r="AX15686" s="1" t="s">
        <v>64</v>
      </c>
      <c r="AY15686" s="1" t="s">
        <v>64</v>
      </c>
      <c r="BA15686">
        <v>0</v>
      </c>
      <c r="BB15686" t="b">
        <v>1</v>
      </c>
      <c r="BC15686" t="b">
        <v>1</v>
      </c>
      <c r="BD15686" t="b">
        <v>1</v>
      </c>
      <c r="BI15686" s="1" t="s">
        <v>67</v>
      </c>
      <c r="BJ15686" s="1" t="s">
        <v>67</v>
      </c>
      <c r="BK15686" s="1" t="s">
        <v>67</v>
      </c>
      <c r="BL15686" s="1" t="s">
        <v>67</v>
      </c>
    </row>
    <row r="15687" spans="1:64" x14ac:dyDescent="0.3">
      <c r="A15687">
        <v>15685</v>
      </c>
      <c r="B15687">
        <v>0</v>
      </c>
      <c r="C15687" s="1" t="s">
        <v>114</v>
      </c>
      <c r="D15687" s="1" t="s">
        <v>534</v>
      </c>
      <c r="E15687">
        <v>25</v>
      </c>
      <c r="F15687">
        <v>25</v>
      </c>
      <c r="G15687" s="1" t="s">
        <v>70</v>
      </c>
      <c r="H15687">
        <v>0</v>
      </c>
      <c r="I15687">
        <v>1</v>
      </c>
      <c r="J15687">
        <v>344</v>
      </c>
      <c r="K15687">
        <v>1</v>
      </c>
      <c r="L15687">
        <v>5</v>
      </c>
      <c r="M15687">
        <v>0</v>
      </c>
      <c r="N15687" s="1" t="s">
        <v>7093</v>
      </c>
      <c r="O15687" s="1" t="s">
        <v>72</v>
      </c>
      <c r="P15687" s="1" t="s">
        <v>228</v>
      </c>
      <c r="Q15687" s="1" t="s">
        <v>74</v>
      </c>
      <c r="R15687" s="1" t="s">
        <v>75</v>
      </c>
      <c r="S15687" s="1" t="s">
        <v>70</v>
      </c>
      <c r="T15687" s="1" t="s">
        <v>230</v>
      </c>
      <c r="U15687">
        <v>1</v>
      </c>
      <c r="V15687">
        <v>1</v>
      </c>
      <c r="W15687">
        <v>1</v>
      </c>
      <c r="X15687" s="1" t="s">
        <v>70</v>
      </c>
      <c r="Y15687" t="b">
        <v>1</v>
      </c>
      <c r="Z15687" t="b">
        <v>1</v>
      </c>
      <c r="AA15687" t="b">
        <v>0</v>
      </c>
      <c r="AB15687">
        <v>1</v>
      </c>
      <c r="AC15687">
        <v>0</v>
      </c>
      <c r="AD15687" t="b">
        <v>1</v>
      </c>
      <c r="AE15687" s="1" t="s">
        <v>70</v>
      </c>
      <c r="AF15687" t="b">
        <v>0</v>
      </c>
      <c r="AG15687" t="b">
        <v>0</v>
      </c>
      <c r="AH15687" t="b">
        <v>1</v>
      </c>
      <c r="AI15687" t="b">
        <v>1</v>
      </c>
      <c r="AJ15687" s="1" t="s">
        <v>70</v>
      </c>
      <c r="AK15687" s="1" t="s">
        <v>70</v>
      </c>
      <c r="AL15687" s="1" t="s">
        <v>70</v>
      </c>
      <c r="AM15687">
        <v>0</v>
      </c>
      <c r="AN15687">
        <v>1</v>
      </c>
      <c r="AO15687">
        <v>0</v>
      </c>
      <c r="AP15687" s="1" t="s">
        <v>78</v>
      </c>
      <c r="AQ15687" t="b">
        <v>0</v>
      </c>
      <c r="AR15687" t="b">
        <v>1</v>
      </c>
      <c r="AS15687" t="b">
        <v>0</v>
      </c>
      <c r="AT15687" s="1" t="s">
        <v>79</v>
      </c>
      <c r="AU15687" s="1" t="s">
        <v>70</v>
      </c>
      <c r="AV15687" s="1" t="s">
        <v>231</v>
      </c>
      <c r="AW15687" s="1" t="s">
        <v>81</v>
      </c>
      <c r="AX15687" s="1" t="s">
        <v>70</v>
      </c>
      <c r="AY15687" s="1" t="s">
        <v>93</v>
      </c>
      <c r="AZ15687">
        <v>2</v>
      </c>
      <c r="BA15687">
        <v>0</v>
      </c>
      <c r="BB15687" t="b">
        <v>0</v>
      </c>
      <c r="BC15687" t="b">
        <v>1</v>
      </c>
      <c r="BD15687" t="b">
        <v>0</v>
      </c>
      <c r="BE15687">
        <v>29.77</v>
      </c>
      <c r="BF15687">
        <v>14.775</v>
      </c>
      <c r="BG15687">
        <v>62.366999999999997</v>
      </c>
      <c r="BH15687">
        <v>62.835999999999999</v>
      </c>
      <c r="BI15687" s="1" t="s">
        <v>83</v>
      </c>
      <c r="BJ15687" s="1" t="s">
        <v>101</v>
      </c>
      <c r="BK15687" s="1" t="s">
        <v>84</v>
      </c>
      <c r="BL15687" s="1" t="s">
        <v>84</v>
      </c>
    </row>
    <row r="15688" spans="1:64" x14ac:dyDescent="0.3">
      <c r="A15688">
        <v>15686</v>
      </c>
      <c r="B15688">
        <v>0</v>
      </c>
      <c r="C15688" s="1" t="s">
        <v>64</v>
      </c>
      <c r="D15688" s="1" t="s">
        <v>64</v>
      </c>
      <c r="F15688">
        <v>33</v>
      </c>
      <c r="G15688" s="1" t="s">
        <v>70</v>
      </c>
      <c r="H15688">
        <v>1</v>
      </c>
      <c r="I15688">
        <v>1</v>
      </c>
      <c r="J15688">
        <v>704</v>
      </c>
      <c r="K15688">
        <v>0</v>
      </c>
      <c r="L15688">
        <v>0</v>
      </c>
      <c r="M15688">
        <v>0</v>
      </c>
      <c r="N15688" s="1" t="s">
        <v>65</v>
      </c>
      <c r="O15688" s="1" t="s">
        <v>72</v>
      </c>
      <c r="P15688" s="1" t="s">
        <v>89</v>
      </c>
      <c r="Q15688" s="1" t="s">
        <v>74</v>
      </c>
      <c r="R15688" s="1" t="s">
        <v>83</v>
      </c>
      <c r="S15688" s="1" t="s">
        <v>83</v>
      </c>
      <c r="T15688" s="1" t="s">
        <v>90</v>
      </c>
      <c r="U15688">
        <v>0</v>
      </c>
      <c r="V15688">
        <v>0</v>
      </c>
      <c r="W15688">
        <v>1</v>
      </c>
      <c r="X15688" s="1" t="s">
        <v>77</v>
      </c>
      <c r="Y15688" t="b">
        <v>1</v>
      </c>
      <c r="Z15688" t="b">
        <v>1</v>
      </c>
      <c r="AA15688" t="b">
        <v>1</v>
      </c>
      <c r="AB15688">
        <v>1</v>
      </c>
      <c r="AC15688">
        <v>0</v>
      </c>
      <c r="AD15688" t="b">
        <v>1</v>
      </c>
      <c r="AE15688" s="1" t="s">
        <v>70</v>
      </c>
      <c r="AF15688" t="b">
        <v>0</v>
      </c>
      <c r="AG15688" t="b">
        <v>0</v>
      </c>
      <c r="AH15688" t="b">
        <v>1</v>
      </c>
      <c r="AI15688" t="b">
        <v>1</v>
      </c>
      <c r="AJ15688" s="1" t="s">
        <v>91</v>
      </c>
      <c r="AK15688" s="1" t="s">
        <v>91</v>
      </c>
      <c r="AL15688" s="1" t="s">
        <v>91</v>
      </c>
      <c r="AM15688">
        <v>0</v>
      </c>
      <c r="AN15688">
        <v>0</v>
      </c>
      <c r="AO15688">
        <v>0</v>
      </c>
      <c r="AP15688" s="1" t="s">
        <v>106</v>
      </c>
      <c r="AQ15688" t="b">
        <v>0</v>
      </c>
      <c r="AR15688" t="b">
        <v>1</v>
      </c>
      <c r="AS15688" t="b">
        <v>0</v>
      </c>
      <c r="AT15688" s="1" t="s">
        <v>79</v>
      </c>
      <c r="AU15688" s="1" t="s">
        <v>70</v>
      </c>
      <c r="AV15688" s="1" t="s">
        <v>92</v>
      </c>
      <c r="AW15688" s="1" t="s">
        <v>81</v>
      </c>
      <c r="AX15688" s="1" t="s">
        <v>70</v>
      </c>
      <c r="AY15688" s="1" t="s">
        <v>93</v>
      </c>
      <c r="AZ15688">
        <v>2</v>
      </c>
      <c r="BA15688">
        <v>0</v>
      </c>
      <c r="BB15688" t="b">
        <v>0</v>
      </c>
      <c r="BC15688" t="b">
        <v>0</v>
      </c>
      <c r="BD15688" t="b">
        <v>1</v>
      </c>
      <c r="BE15688">
        <v>29.77</v>
      </c>
      <c r="BF15688">
        <v>55.637</v>
      </c>
      <c r="BG15688">
        <v>30.954999999999998</v>
      </c>
      <c r="BH15688">
        <v>31.170999999999999</v>
      </c>
      <c r="BI15688" s="1" t="s">
        <v>83</v>
      </c>
      <c r="BJ15688" s="1" t="s">
        <v>94</v>
      </c>
      <c r="BK15688" s="1" t="s">
        <v>83</v>
      </c>
      <c r="BL15688" s="1" t="s">
        <v>83</v>
      </c>
    </row>
    <row r="15689" spans="1:64" x14ac:dyDescent="0.3">
      <c r="A15689">
        <v>15687</v>
      </c>
      <c r="B15689">
        <v>1</v>
      </c>
      <c r="C15689" s="1" t="s">
        <v>64</v>
      </c>
      <c r="D15689" s="1" t="s">
        <v>64</v>
      </c>
      <c r="F15689">
        <v>47</v>
      </c>
      <c r="G15689" s="1" t="s">
        <v>70</v>
      </c>
      <c r="H15689">
        <v>1</v>
      </c>
      <c r="I15689">
        <v>1</v>
      </c>
      <c r="J15689">
        <v>2903</v>
      </c>
      <c r="K15689">
        <v>0</v>
      </c>
      <c r="L15689">
        <v>0</v>
      </c>
      <c r="M15689">
        <v>0</v>
      </c>
      <c r="N15689" s="1" t="s">
        <v>65</v>
      </c>
      <c r="O15689" s="1" t="s">
        <v>72</v>
      </c>
      <c r="P15689" s="1" t="s">
        <v>89</v>
      </c>
      <c r="Q15689" s="1" t="s">
        <v>103</v>
      </c>
      <c r="R15689" s="1" t="s">
        <v>179</v>
      </c>
      <c r="S15689" s="1" t="s">
        <v>70</v>
      </c>
      <c r="T15689" s="1" t="s">
        <v>90</v>
      </c>
      <c r="U15689">
        <v>1</v>
      </c>
      <c r="V15689">
        <v>1</v>
      </c>
      <c r="W15689">
        <v>1</v>
      </c>
      <c r="X15689" s="1" t="s">
        <v>70</v>
      </c>
      <c r="Y15689" t="b">
        <v>1</v>
      </c>
      <c r="Z15689" t="b">
        <v>1</v>
      </c>
      <c r="AA15689" t="b">
        <v>0</v>
      </c>
      <c r="AB15689">
        <v>1</v>
      </c>
      <c r="AC15689">
        <v>24</v>
      </c>
      <c r="AD15689" t="b">
        <v>1</v>
      </c>
      <c r="AE15689" s="1" t="s">
        <v>70</v>
      </c>
      <c r="AF15689" t="b">
        <v>0</v>
      </c>
      <c r="AG15689" t="b">
        <v>0</v>
      </c>
      <c r="AH15689" t="b">
        <v>1</v>
      </c>
      <c r="AI15689" t="b">
        <v>1</v>
      </c>
      <c r="AJ15689" s="1" t="s">
        <v>70</v>
      </c>
      <c r="AK15689" s="1" t="s">
        <v>70</v>
      </c>
      <c r="AL15689" s="1" t="s">
        <v>70</v>
      </c>
      <c r="AM15689">
        <v>0</v>
      </c>
      <c r="AN15689">
        <v>1</v>
      </c>
      <c r="AO15689">
        <v>1</v>
      </c>
      <c r="AP15689" s="1" t="s">
        <v>82</v>
      </c>
      <c r="AQ15689" t="b">
        <v>0</v>
      </c>
      <c r="AR15689" t="b">
        <v>1</v>
      </c>
      <c r="AS15689" t="b">
        <v>0</v>
      </c>
      <c r="AT15689" s="1" t="s">
        <v>1286</v>
      </c>
      <c r="AU15689" s="1" t="s">
        <v>70</v>
      </c>
      <c r="AV15689" s="1" t="s">
        <v>92</v>
      </c>
      <c r="AW15689" s="1" t="s">
        <v>81</v>
      </c>
      <c r="AX15689" s="1" t="s">
        <v>70</v>
      </c>
      <c r="AY15689" s="1" t="s">
        <v>82</v>
      </c>
      <c r="AZ15689">
        <v>1</v>
      </c>
      <c r="BA15689">
        <v>1</v>
      </c>
      <c r="BB15689" t="b">
        <v>1</v>
      </c>
      <c r="BC15689" t="b">
        <v>1</v>
      </c>
      <c r="BD15689" t="b">
        <v>1</v>
      </c>
      <c r="BE15689">
        <v>29.77</v>
      </c>
      <c r="BF15689">
        <v>31.33</v>
      </c>
      <c r="BG15689">
        <v>65.817999999999998</v>
      </c>
      <c r="BH15689">
        <v>65.8</v>
      </c>
      <c r="BI15689" s="1" t="s">
        <v>83</v>
      </c>
      <c r="BJ15689" s="1" t="s">
        <v>148</v>
      </c>
      <c r="BK15689" s="1" t="s">
        <v>113</v>
      </c>
      <c r="BL15689" s="1" t="s">
        <v>113</v>
      </c>
    </row>
    <row r="15690" spans="1:64" x14ac:dyDescent="0.3">
      <c r="A15690">
        <v>15688</v>
      </c>
      <c r="B15690">
        <v>0</v>
      </c>
      <c r="C15690" s="1" t="s">
        <v>64</v>
      </c>
      <c r="D15690" s="1" t="s">
        <v>64</v>
      </c>
      <c r="G15690" s="1" t="s">
        <v>64</v>
      </c>
      <c r="H15690">
        <v>1</v>
      </c>
      <c r="N15690" s="1" t="s">
        <v>64</v>
      </c>
      <c r="O15690" s="1" t="s">
        <v>64</v>
      </c>
      <c r="P15690" s="1" t="s">
        <v>66</v>
      </c>
      <c r="Q15690" s="1" t="s">
        <v>64</v>
      </c>
      <c r="R15690" s="1" t="s">
        <v>64</v>
      </c>
      <c r="S15690" s="1" t="s">
        <v>64</v>
      </c>
      <c r="T15690" s="1" t="s">
        <v>64</v>
      </c>
      <c r="U15690">
        <v>1</v>
      </c>
      <c r="V15690">
        <v>1</v>
      </c>
      <c r="X15690" s="1" t="s">
        <v>64</v>
      </c>
      <c r="AE15690" s="1" t="s">
        <v>64</v>
      </c>
      <c r="AJ15690" s="1" t="s">
        <v>64</v>
      </c>
      <c r="AK15690" s="1" t="s">
        <v>64</v>
      </c>
      <c r="AL15690" s="1" t="s">
        <v>64</v>
      </c>
      <c r="AM15690">
        <v>1</v>
      </c>
      <c r="AN15690">
        <v>1</v>
      </c>
      <c r="AO15690">
        <v>1</v>
      </c>
      <c r="AP15690" s="1" t="s">
        <v>64</v>
      </c>
      <c r="AT15690" s="1" t="s">
        <v>64</v>
      </c>
      <c r="AU15690" s="1" t="s">
        <v>64</v>
      </c>
      <c r="AV15690" s="1" t="s">
        <v>64</v>
      </c>
      <c r="AW15690" s="1" t="s">
        <v>64</v>
      </c>
      <c r="AX15690" s="1" t="s">
        <v>64</v>
      </c>
      <c r="AY15690" s="1" t="s">
        <v>64</v>
      </c>
      <c r="BA15690">
        <v>0</v>
      </c>
      <c r="BB15690" t="b">
        <v>1</v>
      </c>
      <c r="BC15690" t="b">
        <v>1</v>
      </c>
      <c r="BD15690" t="b">
        <v>1</v>
      </c>
      <c r="BI15690" s="1" t="s">
        <v>67</v>
      </c>
      <c r="BJ15690" s="1" t="s">
        <v>67</v>
      </c>
      <c r="BK15690" s="1" t="s">
        <v>67</v>
      </c>
      <c r="BL15690" s="1" t="s">
        <v>67</v>
      </c>
    </row>
    <row r="15691" spans="1:64" x14ac:dyDescent="0.3">
      <c r="A15691">
        <v>15689</v>
      </c>
      <c r="B15691">
        <v>0</v>
      </c>
      <c r="C15691" s="1" t="s">
        <v>448</v>
      </c>
      <c r="D15691" s="1" t="s">
        <v>1186</v>
      </c>
      <c r="E15691">
        <v>27</v>
      </c>
      <c r="F15691">
        <v>27</v>
      </c>
      <c r="G15691" s="1" t="s">
        <v>70</v>
      </c>
      <c r="H15691">
        <v>1</v>
      </c>
      <c r="I15691">
        <v>1</v>
      </c>
      <c r="J15691">
        <v>2554</v>
      </c>
      <c r="K15691">
        <v>1</v>
      </c>
      <c r="L15691">
        <v>2</v>
      </c>
      <c r="M15691">
        <v>2</v>
      </c>
      <c r="N15691" s="1" t="s">
        <v>4314</v>
      </c>
      <c r="O15691" s="1" t="s">
        <v>72</v>
      </c>
      <c r="P15691" s="1" t="s">
        <v>73</v>
      </c>
      <c r="Q15691" s="1" t="s">
        <v>74</v>
      </c>
      <c r="R15691" s="1" t="s">
        <v>75</v>
      </c>
      <c r="S15691" s="1" t="s">
        <v>70</v>
      </c>
      <c r="T15691" s="1" t="s">
        <v>76</v>
      </c>
      <c r="U15691">
        <v>0</v>
      </c>
      <c r="V15691">
        <v>0</v>
      </c>
      <c r="W15691">
        <v>1</v>
      </c>
      <c r="X15691" s="1" t="s">
        <v>77</v>
      </c>
      <c r="Y15691" t="b">
        <v>1</v>
      </c>
      <c r="Z15691" t="b">
        <v>0</v>
      </c>
      <c r="AA15691" t="b">
        <v>0</v>
      </c>
      <c r="AB15691">
        <v>1</v>
      </c>
      <c r="AC15691">
        <v>12</v>
      </c>
      <c r="AD15691" t="b">
        <v>1</v>
      </c>
      <c r="AE15691" s="1" t="s">
        <v>70</v>
      </c>
      <c r="AF15691" t="b">
        <v>1</v>
      </c>
      <c r="AG15691" t="b">
        <v>0</v>
      </c>
      <c r="AH15691" t="b">
        <v>1</v>
      </c>
      <c r="AI15691" t="b">
        <v>1</v>
      </c>
      <c r="AJ15691" s="1" t="s">
        <v>70</v>
      </c>
      <c r="AK15691" s="1" t="s">
        <v>70</v>
      </c>
      <c r="AL15691" s="1" t="s">
        <v>70</v>
      </c>
      <c r="AM15691">
        <v>0</v>
      </c>
      <c r="AN15691">
        <v>0</v>
      </c>
      <c r="AO15691">
        <v>0</v>
      </c>
      <c r="AP15691" s="1" t="s">
        <v>78</v>
      </c>
      <c r="AQ15691" t="b">
        <v>0</v>
      </c>
      <c r="AR15691" t="b">
        <v>1</v>
      </c>
      <c r="AS15691" t="b">
        <v>0</v>
      </c>
      <c r="AT15691" s="1" t="s">
        <v>79</v>
      </c>
      <c r="AU15691" s="1" t="s">
        <v>70</v>
      </c>
      <c r="AV15691" s="1" t="s">
        <v>80</v>
      </c>
      <c r="AW15691" s="1" t="s">
        <v>81</v>
      </c>
      <c r="AX15691" s="1" t="s">
        <v>70</v>
      </c>
      <c r="AY15691" s="1" t="s">
        <v>82</v>
      </c>
      <c r="AZ15691">
        <v>1</v>
      </c>
      <c r="BA15691">
        <v>1</v>
      </c>
      <c r="BB15691" t="b">
        <v>1</v>
      </c>
      <c r="BC15691" t="b">
        <v>1</v>
      </c>
      <c r="BD15691" t="b">
        <v>1</v>
      </c>
      <c r="BE15691">
        <v>29.77</v>
      </c>
      <c r="BF15691">
        <v>9.7189999999999994</v>
      </c>
      <c r="BG15691">
        <v>30.954999999999998</v>
      </c>
      <c r="BH15691">
        <v>31.170999999999999</v>
      </c>
      <c r="BI15691" s="1" t="s">
        <v>83</v>
      </c>
      <c r="BJ15691" s="1" t="s">
        <v>210</v>
      </c>
      <c r="BK15691" s="1" t="s">
        <v>83</v>
      </c>
      <c r="BL15691" s="1" t="s">
        <v>83</v>
      </c>
    </row>
    <row r="15692" spans="1:64" x14ac:dyDescent="0.3">
      <c r="A15692">
        <v>15690</v>
      </c>
      <c r="B15692">
        <v>0</v>
      </c>
      <c r="C15692" s="1" t="s">
        <v>64</v>
      </c>
      <c r="D15692" s="1" t="s">
        <v>64</v>
      </c>
      <c r="F15692">
        <v>21</v>
      </c>
      <c r="G15692" s="1" t="s">
        <v>334</v>
      </c>
      <c r="H15692">
        <v>0</v>
      </c>
      <c r="I15692">
        <v>1</v>
      </c>
      <c r="J15692">
        <v>1448</v>
      </c>
      <c r="K15692">
        <v>0</v>
      </c>
      <c r="L15692">
        <v>0</v>
      </c>
      <c r="M15692">
        <v>0</v>
      </c>
      <c r="N15692" s="1" t="s">
        <v>65</v>
      </c>
      <c r="O15692" s="1" t="s">
        <v>88</v>
      </c>
      <c r="P15692" s="1" t="s">
        <v>89</v>
      </c>
      <c r="Q15692" s="1" t="s">
        <v>74</v>
      </c>
      <c r="R15692" s="1" t="s">
        <v>397</v>
      </c>
      <c r="S15692" s="1" t="s">
        <v>83</v>
      </c>
      <c r="T15692" s="1" t="s">
        <v>90</v>
      </c>
      <c r="U15692">
        <v>0</v>
      </c>
      <c r="V15692">
        <v>0</v>
      </c>
      <c r="W15692">
        <v>1</v>
      </c>
      <c r="X15692" s="1" t="s">
        <v>1464</v>
      </c>
      <c r="Y15692" t="b">
        <v>1</v>
      </c>
      <c r="Z15692" t="b">
        <v>1</v>
      </c>
      <c r="AA15692" t="b">
        <v>1</v>
      </c>
      <c r="AB15692">
        <v>1</v>
      </c>
      <c r="AC15692">
        <v>0</v>
      </c>
      <c r="AD15692" t="b">
        <v>1</v>
      </c>
      <c r="AE15692" s="1" t="s">
        <v>70</v>
      </c>
      <c r="AF15692" t="b">
        <v>1</v>
      </c>
      <c r="AG15692" t="b">
        <v>0</v>
      </c>
      <c r="AH15692" t="b">
        <v>1</v>
      </c>
      <c r="AI15692" t="b">
        <v>1</v>
      </c>
      <c r="AJ15692" s="1" t="s">
        <v>91</v>
      </c>
      <c r="AK15692" s="1" t="s">
        <v>70</v>
      </c>
      <c r="AL15692" s="1" t="s">
        <v>70</v>
      </c>
      <c r="AM15692">
        <v>0</v>
      </c>
      <c r="AN15692">
        <v>1</v>
      </c>
      <c r="AO15692">
        <v>1</v>
      </c>
      <c r="AP15692" s="1" t="s">
        <v>82</v>
      </c>
      <c r="AQ15692" t="b">
        <v>0</v>
      </c>
      <c r="AR15692" t="b">
        <v>1</v>
      </c>
      <c r="AS15692" t="b">
        <v>0</v>
      </c>
      <c r="AT15692" s="1" t="s">
        <v>79</v>
      </c>
      <c r="AU15692" s="1" t="s">
        <v>70</v>
      </c>
      <c r="AV15692" s="1" t="s">
        <v>92</v>
      </c>
      <c r="AW15692" s="1" t="s">
        <v>81</v>
      </c>
      <c r="AX15692" s="1" t="s">
        <v>70</v>
      </c>
      <c r="AY15692" s="1" t="s">
        <v>82</v>
      </c>
      <c r="AZ15692">
        <v>1</v>
      </c>
      <c r="BA15692">
        <v>0</v>
      </c>
      <c r="BB15692" t="b">
        <v>1</v>
      </c>
      <c r="BC15692" t="b">
        <v>1</v>
      </c>
      <c r="BD15692" t="b">
        <v>1</v>
      </c>
      <c r="BE15692">
        <v>29.77</v>
      </c>
      <c r="BF15692">
        <v>47.771000000000001</v>
      </c>
      <c r="BG15692">
        <v>30.954999999999998</v>
      </c>
      <c r="BH15692">
        <v>31.170999999999999</v>
      </c>
      <c r="BI15692" s="1" t="s">
        <v>83</v>
      </c>
      <c r="BJ15692" s="1" t="s">
        <v>135</v>
      </c>
      <c r="BK15692" s="1" t="s">
        <v>83</v>
      </c>
      <c r="BL15692" s="1" t="s">
        <v>83</v>
      </c>
    </row>
    <row r="15693" spans="1:64" x14ac:dyDescent="0.3">
      <c r="A15693">
        <v>15691</v>
      </c>
      <c r="B15693">
        <v>0</v>
      </c>
      <c r="C15693" s="1" t="s">
        <v>162</v>
      </c>
      <c r="D15693" s="1" t="s">
        <v>466</v>
      </c>
      <c r="E15693">
        <v>44</v>
      </c>
      <c r="F15693">
        <v>44</v>
      </c>
      <c r="G15693" s="1" t="s">
        <v>70</v>
      </c>
      <c r="H15693">
        <v>1</v>
      </c>
      <c r="I15693">
        <v>0</v>
      </c>
      <c r="J15693">
        <v>-1</v>
      </c>
      <c r="K15693">
        <v>0</v>
      </c>
      <c r="L15693">
        <v>9</v>
      </c>
      <c r="M15693">
        <v>0</v>
      </c>
      <c r="N15693" s="1" t="s">
        <v>1332</v>
      </c>
      <c r="O15693" s="1" t="s">
        <v>88</v>
      </c>
      <c r="P15693" s="1" t="s">
        <v>73</v>
      </c>
      <c r="Q15693" s="1" t="s">
        <v>74</v>
      </c>
      <c r="R15693" s="1" t="s">
        <v>75</v>
      </c>
      <c r="S15693" s="1" t="s">
        <v>83</v>
      </c>
      <c r="T15693" s="1" t="s">
        <v>76</v>
      </c>
      <c r="U15693">
        <v>0</v>
      </c>
      <c r="V15693">
        <v>0</v>
      </c>
      <c r="W15693">
        <v>1</v>
      </c>
      <c r="X15693" s="1" t="s">
        <v>70</v>
      </c>
      <c r="Y15693" t="b">
        <v>0</v>
      </c>
      <c r="Z15693" t="b">
        <v>0</v>
      </c>
      <c r="AA15693" t="b">
        <v>0</v>
      </c>
      <c r="AB15693">
        <v>1</v>
      </c>
      <c r="AC15693">
        <v>12</v>
      </c>
      <c r="AD15693" t="b">
        <v>1</v>
      </c>
      <c r="AE15693" s="1" t="s">
        <v>70</v>
      </c>
      <c r="AF15693" t="b">
        <v>1</v>
      </c>
      <c r="AG15693" t="b">
        <v>1</v>
      </c>
      <c r="AH15693" t="b">
        <v>1</v>
      </c>
      <c r="AI15693" t="b">
        <v>1</v>
      </c>
      <c r="AJ15693" s="1" t="s">
        <v>91</v>
      </c>
      <c r="AK15693" s="1" t="s">
        <v>91</v>
      </c>
      <c r="AL15693" s="1" t="s">
        <v>91</v>
      </c>
      <c r="AM15693">
        <v>0</v>
      </c>
      <c r="AN15693">
        <v>0</v>
      </c>
      <c r="AO15693">
        <v>0</v>
      </c>
      <c r="AP15693" s="1" t="s">
        <v>78</v>
      </c>
      <c r="AQ15693" t="b">
        <v>0</v>
      </c>
      <c r="AR15693" t="b">
        <v>1</v>
      </c>
      <c r="AS15693" t="b">
        <v>0</v>
      </c>
      <c r="AT15693" s="1" t="s">
        <v>79</v>
      </c>
      <c r="AU15693" s="1" t="s">
        <v>70</v>
      </c>
      <c r="AV15693" s="1" t="s">
        <v>80</v>
      </c>
      <c r="AW15693" s="1" t="s">
        <v>81</v>
      </c>
      <c r="AX15693" s="1" t="s">
        <v>70</v>
      </c>
      <c r="AY15693" s="1" t="s">
        <v>82</v>
      </c>
      <c r="AZ15693">
        <v>1</v>
      </c>
      <c r="BA15693">
        <v>0</v>
      </c>
      <c r="BB15693" t="b">
        <v>0</v>
      </c>
      <c r="BC15693" t="b">
        <v>0</v>
      </c>
      <c r="BD15693" t="b">
        <v>1</v>
      </c>
      <c r="BE15693">
        <v>29.77</v>
      </c>
      <c r="BF15693">
        <v>25.757999999999999</v>
      </c>
      <c r="BG15693">
        <v>30.954999999999998</v>
      </c>
      <c r="BH15693">
        <v>31.170999999999999</v>
      </c>
      <c r="BI15693" s="1" t="s">
        <v>83</v>
      </c>
      <c r="BJ15693" s="1" t="s">
        <v>120</v>
      </c>
      <c r="BK15693" s="1" t="s">
        <v>83</v>
      </c>
      <c r="BL15693" s="1" t="s">
        <v>83</v>
      </c>
    </row>
    <row r="15694" spans="1:64" x14ac:dyDescent="0.3">
      <c r="A15694">
        <v>15692</v>
      </c>
      <c r="B15694">
        <v>0</v>
      </c>
      <c r="C15694" s="1" t="s">
        <v>98</v>
      </c>
      <c r="D15694" s="1" t="s">
        <v>794</v>
      </c>
      <c r="E15694">
        <v>31</v>
      </c>
      <c r="F15694">
        <v>31</v>
      </c>
      <c r="G15694" s="1" t="s">
        <v>7094</v>
      </c>
      <c r="H15694">
        <v>1</v>
      </c>
      <c r="I15694">
        <v>1</v>
      </c>
      <c r="J15694">
        <v>3634</v>
      </c>
      <c r="K15694">
        <v>1</v>
      </c>
      <c r="L15694">
        <v>4</v>
      </c>
      <c r="M15694">
        <v>1</v>
      </c>
      <c r="N15694" s="1" t="s">
        <v>7095</v>
      </c>
      <c r="O15694" s="1" t="s">
        <v>88</v>
      </c>
      <c r="P15694" s="1" t="s">
        <v>170</v>
      </c>
      <c r="Q15694" s="1" t="s">
        <v>103</v>
      </c>
      <c r="R15694" s="1" t="s">
        <v>75</v>
      </c>
      <c r="S15694" s="1" t="s">
        <v>83</v>
      </c>
      <c r="T15694" s="1" t="s">
        <v>5825</v>
      </c>
      <c r="U15694">
        <v>0</v>
      </c>
      <c r="V15694">
        <v>0</v>
      </c>
      <c r="W15694">
        <v>2</v>
      </c>
      <c r="X15694" s="1" t="s">
        <v>70</v>
      </c>
      <c r="Y15694" t="b">
        <v>1</v>
      </c>
      <c r="Z15694" t="b">
        <v>0</v>
      </c>
      <c r="AA15694" t="b">
        <v>0</v>
      </c>
      <c r="AB15694">
        <v>1</v>
      </c>
      <c r="AC15694">
        <v>108</v>
      </c>
      <c r="AD15694" t="b">
        <v>1</v>
      </c>
      <c r="AE15694" s="1" t="s">
        <v>70</v>
      </c>
      <c r="AF15694" t="b">
        <v>1</v>
      </c>
      <c r="AG15694" t="b">
        <v>0</v>
      </c>
      <c r="AH15694" t="b">
        <v>1</v>
      </c>
      <c r="AI15694" t="b">
        <v>1</v>
      </c>
      <c r="AJ15694" s="1" t="s">
        <v>91</v>
      </c>
      <c r="AK15694" s="1" t="s">
        <v>91</v>
      </c>
      <c r="AL15694" s="1" t="s">
        <v>91</v>
      </c>
      <c r="AM15694">
        <v>0</v>
      </c>
      <c r="AN15694">
        <v>1</v>
      </c>
      <c r="AO15694">
        <v>0</v>
      </c>
      <c r="AP15694" s="1" t="s">
        <v>172</v>
      </c>
      <c r="AQ15694" t="b">
        <v>1</v>
      </c>
      <c r="AR15694" t="b">
        <v>1</v>
      </c>
      <c r="AS15694" t="b">
        <v>0</v>
      </c>
      <c r="AT15694" s="1" t="s">
        <v>70</v>
      </c>
      <c r="AU15694" s="1" t="s">
        <v>70</v>
      </c>
      <c r="AV15694" s="1" t="s">
        <v>92</v>
      </c>
      <c r="AW15694" s="1" t="s">
        <v>81</v>
      </c>
      <c r="AX15694" s="1" t="s">
        <v>70</v>
      </c>
      <c r="AY15694" s="1" t="s">
        <v>82</v>
      </c>
      <c r="AZ15694">
        <v>1</v>
      </c>
      <c r="BA15694">
        <v>1</v>
      </c>
      <c r="BB15694" t="b">
        <v>1</v>
      </c>
      <c r="BC15694" t="b">
        <v>1</v>
      </c>
      <c r="BD15694" t="b">
        <v>1</v>
      </c>
      <c r="BE15694">
        <v>65.067999999999998</v>
      </c>
      <c r="BF15694">
        <v>4.4130000000000003</v>
      </c>
      <c r="BG15694">
        <v>30.954999999999998</v>
      </c>
      <c r="BH15694">
        <v>31.170999999999999</v>
      </c>
      <c r="BI15694" s="1" t="s">
        <v>202</v>
      </c>
      <c r="BJ15694" s="1" t="s">
        <v>83</v>
      </c>
      <c r="BK15694" s="1" t="s">
        <v>83</v>
      </c>
      <c r="BL15694" s="1" t="s">
        <v>83</v>
      </c>
    </row>
    <row r="15695" spans="1:64" x14ac:dyDescent="0.3">
      <c r="A15695">
        <v>15693</v>
      </c>
      <c r="B15695">
        <v>0</v>
      </c>
      <c r="C15695" s="1" t="s">
        <v>573</v>
      </c>
      <c r="D15695" s="1" t="s">
        <v>574</v>
      </c>
      <c r="E15695">
        <v>46</v>
      </c>
      <c r="F15695">
        <v>46</v>
      </c>
      <c r="G15695" s="1" t="s">
        <v>70</v>
      </c>
      <c r="H15695">
        <v>1</v>
      </c>
      <c r="I15695">
        <v>1</v>
      </c>
      <c r="J15695">
        <v>1435</v>
      </c>
      <c r="K15695">
        <v>1</v>
      </c>
      <c r="L15695">
        <v>2</v>
      </c>
      <c r="M15695">
        <v>0</v>
      </c>
      <c r="N15695" s="1" t="s">
        <v>875</v>
      </c>
      <c r="O15695" s="1" t="s">
        <v>88</v>
      </c>
      <c r="P15695" s="1" t="s">
        <v>876</v>
      </c>
      <c r="Q15695" s="1" t="s">
        <v>74</v>
      </c>
      <c r="R15695" s="1" t="s">
        <v>75</v>
      </c>
      <c r="S15695" s="1" t="s">
        <v>83</v>
      </c>
      <c r="T15695" s="1" t="s">
        <v>877</v>
      </c>
      <c r="U15695">
        <v>0</v>
      </c>
      <c r="V15695">
        <v>0</v>
      </c>
      <c r="W15695">
        <v>2</v>
      </c>
      <c r="X15695" s="1" t="s">
        <v>70</v>
      </c>
      <c r="Y15695" t="b">
        <v>1</v>
      </c>
      <c r="Z15695" t="b">
        <v>0</v>
      </c>
      <c r="AA15695" t="b">
        <v>0</v>
      </c>
      <c r="AB15695">
        <v>1</v>
      </c>
      <c r="AC15695">
        <v>31</v>
      </c>
      <c r="AD15695" t="b">
        <v>1</v>
      </c>
      <c r="AE15695" s="1" t="s">
        <v>352</v>
      </c>
      <c r="AF15695" t="b">
        <v>1</v>
      </c>
      <c r="AG15695" t="b">
        <v>0</v>
      </c>
      <c r="AH15695" t="b">
        <v>1</v>
      </c>
      <c r="AI15695" t="b">
        <v>1</v>
      </c>
      <c r="AJ15695" s="1" t="s">
        <v>91</v>
      </c>
      <c r="AK15695" s="1" t="s">
        <v>91</v>
      </c>
      <c r="AL15695" s="1" t="s">
        <v>91</v>
      </c>
      <c r="AM15695">
        <v>0</v>
      </c>
      <c r="AN15695">
        <v>1</v>
      </c>
      <c r="AO15695">
        <v>0</v>
      </c>
      <c r="AP15695" s="1" t="s">
        <v>78</v>
      </c>
      <c r="AQ15695" t="b">
        <v>1</v>
      </c>
      <c r="AR15695" t="b">
        <v>0</v>
      </c>
      <c r="AS15695" t="b">
        <v>0</v>
      </c>
      <c r="AT15695" s="1" t="s">
        <v>79</v>
      </c>
      <c r="AU15695" s="1" t="s">
        <v>70</v>
      </c>
      <c r="AV15695" s="1" t="s">
        <v>142</v>
      </c>
      <c r="AW15695" s="1" t="s">
        <v>81</v>
      </c>
      <c r="AX15695" s="1" t="s">
        <v>70</v>
      </c>
      <c r="AY15695" s="1" t="s">
        <v>82</v>
      </c>
      <c r="AZ15695">
        <v>1</v>
      </c>
      <c r="BA15695">
        <v>0</v>
      </c>
      <c r="BB15695" t="b">
        <v>1</v>
      </c>
      <c r="BC15695" t="b">
        <v>1</v>
      </c>
      <c r="BD15695" t="b">
        <v>1</v>
      </c>
      <c r="BE15695">
        <v>60.945999999999998</v>
      </c>
      <c r="BF15695">
        <v>4.4130000000000003</v>
      </c>
      <c r="BG15695">
        <v>30.954999999999998</v>
      </c>
      <c r="BH15695">
        <v>31.170999999999999</v>
      </c>
      <c r="BI15695" s="1" t="s">
        <v>143</v>
      </c>
      <c r="BJ15695" s="1" t="s">
        <v>83</v>
      </c>
      <c r="BK15695" s="1" t="s">
        <v>83</v>
      </c>
      <c r="BL15695" s="1" t="s">
        <v>83</v>
      </c>
    </row>
    <row r="15696" spans="1:64" x14ac:dyDescent="0.3">
      <c r="A15696">
        <v>15694</v>
      </c>
      <c r="B15696">
        <v>0</v>
      </c>
      <c r="C15696" s="1" t="s">
        <v>98</v>
      </c>
      <c r="D15696" s="1" t="s">
        <v>1215</v>
      </c>
      <c r="E15696">
        <v>39</v>
      </c>
      <c r="F15696">
        <v>39</v>
      </c>
      <c r="G15696" s="1" t="s">
        <v>309</v>
      </c>
      <c r="H15696">
        <v>0</v>
      </c>
      <c r="I15696">
        <v>1</v>
      </c>
      <c r="J15696">
        <v>3646</v>
      </c>
      <c r="K15696">
        <v>0</v>
      </c>
      <c r="L15696">
        <v>3</v>
      </c>
      <c r="M15696">
        <v>0</v>
      </c>
      <c r="N15696" s="1" t="s">
        <v>182</v>
      </c>
      <c r="O15696" s="1" t="s">
        <v>88</v>
      </c>
      <c r="P15696" s="1" t="s">
        <v>89</v>
      </c>
      <c r="Q15696" s="1" t="s">
        <v>103</v>
      </c>
      <c r="R15696" s="1" t="s">
        <v>179</v>
      </c>
      <c r="S15696" s="1" t="s">
        <v>83</v>
      </c>
      <c r="T15696" s="1" t="s">
        <v>562</v>
      </c>
      <c r="U15696">
        <v>0</v>
      </c>
      <c r="V15696">
        <v>0</v>
      </c>
      <c r="W15696">
        <v>1</v>
      </c>
      <c r="X15696" s="1" t="s">
        <v>70</v>
      </c>
      <c r="Y15696" t="b">
        <v>0</v>
      </c>
      <c r="Z15696" t="b">
        <v>0</v>
      </c>
      <c r="AA15696" t="b">
        <v>0</v>
      </c>
      <c r="AB15696">
        <v>1</v>
      </c>
      <c r="AC15696">
        <v>178</v>
      </c>
      <c r="AD15696" t="b">
        <v>1</v>
      </c>
      <c r="AE15696" s="1" t="s">
        <v>70</v>
      </c>
      <c r="AF15696" t="b">
        <v>1</v>
      </c>
      <c r="AG15696" t="b">
        <v>1</v>
      </c>
      <c r="AH15696" t="b">
        <v>1</v>
      </c>
      <c r="AI15696" t="b">
        <v>1</v>
      </c>
      <c r="AJ15696" s="1" t="s">
        <v>91</v>
      </c>
      <c r="AK15696" s="1" t="s">
        <v>91</v>
      </c>
      <c r="AL15696" s="1" t="s">
        <v>91</v>
      </c>
      <c r="AM15696">
        <v>0</v>
      </c>
      <c r="AN15696">
        <v>1</v>
      </c>
      <c r="AO15696">
        <v>0</v>
      </c>
      <c r="AP15696" s="1" t="s">
        <v>78</v>
      </c>
      <c r="AQ15696" t="b">
        <v>0</v>
      </c>
      <c r="AR15696" t="b">
        <v>1</v>
      </c>
      <c r="AS15696" t="b">
        <v>0</v>
      </c>
      <c r="AT15696" s="1" t="s">
        <v>70</v>
      </c>
      <c r="AU15696" s="1" t="s">
        <v>70</v>
      </c>
      <c r="AV15696" s="1" t="s">
        <v>92</v>
      </c>
      <c r="AW15696" s="1" t="s">
        <v>81</v>
      </c>
      <c r="AX15696" s="1" t="s">
        <v>70</v>
      </c>
      <c r="AY15696" s="1" t="s">
        <v>93</v>
      </c>
      <c r="AZ15696">
        <v>2</v>
      </c>
      <c r="BA15696">
        <v>0</v>
      </c>
      <c r="BB15696" t="b">
        <v>1</v>
      </c>
      <c r="BC15696" t="b">
        <v>1</v>
      </c>
      <c r="BD15696" t="b">
        <v>1</v>
      </c>
      <c r="BE15696">
        <v>29.77</v>
      </c>
      <c r="BF15696">
        <v>56.595999999999997</v>
      </c>
      <c r="BG15696">
        <v>30.954999999999998</v>
      </c>
      <c r="BH15696">
        <v>31.170999999999999</v>
      </c>
      <c r="BI15696" s="1" t="s">
        <v>83</v>
      </c>
      <c r="BJ15696" s="1" t="s">
        <v>94</v>
      </c>
      <c r="BK15696" s="1" t="s">
        <v>83</v>
      </c>
      <c r="BL15696" s="1" t="s">
        <v>83</v>
      </c>
    </row>
    <row r="15697" spans="1:64" x14ac:dyDescent="0.3">
      <c r="A15697">
        <v>15695</v>
      </c>
      <c r="B15697">
        <v>0</v>
      </c>
      <c r="C15697" s="1" t="s">
        <v>253</v>
      </c>
      <c r="D15697" s="1" t="s">
        <v>1311</v>
      </c>
      <c r="E15697">
        <v>33</v>
      </c>
      <c r="F15697">
        <v>33</v>
      </c>
      <c r="G15697" s="1" t="s">
        <v>70</v>
      </c>
      <c r="H15697">
        <v>1</v>
      </c>
      <c r="I15697">
        <v>0</v>
      </c>
      <c r="J15697">
        <v>-1</v>
      </c>
      <c r="K15697">
        <v>2</v>
      </c>
      <c r="L15697">
        <v>1</v>
      </c>
      <c r="M15697">
        <v>0</v>
      </c>
      <c r="N15697" s="1" t="s">
        <v>2166</v>
      </c>
      <c r="O15697" s="1" t="s">
        <v>88</v>
      </c>
      <c r="P15697" s="1" t="s">
        <v>89</v>
      </c>
      <c r="Q15697" s="1" t="s">
        <v>103</v>
      </c>
      <c r="R15697" s="1" t="s">
        <v>75</v>
      </c>
      <c r="S15697" s="1" t="s">
        <v>83</v>
      </c>
      <c r="T15697" s="1" t="s">
        <v>90</v>
      </c>
      <c r="U15697">
        <v>0</v>
      </c>
      <c r="V15697">
        <v>0</v>
      </c>
      <c r="W15697">
        <v>1</v>
      </c>
      <c r="X15697" s="1" t="s">
        <v>70</v>
      </c>
      <c r="Y15697" t="b">
        <v>0</v>
      </c>
      <c r="Z15697" t="b">
        <v>0</v>
      </c>
      <c r="AA15697" t="b">
        <v>0</v>
      </c>
      <c r="AB15697">
        <v>1</v>
      </c>
      <c r="AC15697">
        <v>155</v>
      </c>
      <c r="AD15697" t="b">
        <v>1</v>
      </c>
      <c r="AE15697" s="1" t="s">
        <v>70</v>
      </c>
      <c r="AF15697" t="b">
        <v>1</v>
      </c>
      <c r="AG15697" t="b">
        <v>1</v>
      </c>
      <c r="AH15697" t="b">
        <v>1</v>
      </c>
      <c r="AI15697" t="b">
        <v>1</v>
      </c>
      <c r="AJ15697" s="1" t="s">
        <v>91</v>
      </c>
      <c r="AK15697" s="1" t="s">
        <v>91</v>
      </c>
      <c r="AL15697" s="1" t="s">
        <v>91</v>
      </c>
      <c r="AM15697">
        <v>0</v>
      </c>
      <c r="AN15697">
        <v>1</v>
      </c>
      <c r="AO15697">
        <v>0</v>
      </c>
      <c r="AP15697" s="1" t="s">
        <v>78</v>
      </c>
      <c r="AQ15697" t="b">
        <v>0</v>
      </c>
      <c r="AR15697" t="b">
        <v>1</v>
      </c>
      <c r="AS15697" t="b">
        <v>0</v>
      </c>
      <c r="AT15697" s="1" t="s">
        <v>70</v>
      </c>
      <c r="AU15697" s="1" t="s">
        <v>70</v>
      </c>
      <c r="AV15697" s="1" t="s">
        <v>92</v>
      </c>
      <c r="AW15697" s="1" t="s">
        <v>81</v>
      </c>
      <c r="AX15697" s="1" t="s">
        <v>70</v>
      </c>
      <c r="AY15697" s="1" t="s">
        <v>82</v>
      </c>
      <c r="AZ15697">
        <v>1</v>
      </c>
      <c r="BA15697">
        <v>1</v>
      </c>
      <c r="BB15697" t="b">
        <v>0</v>
      </c>
      <c r="BC15697" t="b">
        <v>0</v>
      </c>
      <c r="BD15697" t="b">
        <v>1</v>
      </c>
      <c r="BE15697">
        <v>29.77</v>
      </c>
      <c r="BF15697">
        <v>57.39</v>
      </c>
      <c r="BG15697">
        <v>30.954999999999998</v>
      </c>
      <c r="BH15697">
        <v>31.170999999999999</v>
      </c>
      <c r="BI15697" s="1" t="s">
        <v>83</v>
      </c>
      <c r="BJ15697" s="1" t="s">
        <v>94</v>
      </c>
      <c r="BK15697" s="1" t="s">
        <v>83</v>
      </c>
      <c r="BL15697" s="1" t="s">
        <v>83</v>
      </c>
    </row>
    <row r="15698" spans="1:64" x14ac:dyDescent="0.3">
      <c r="A15698">
        <v>15696</v>
      </c>
      <c r="B15698">
        <v>0</v>
      </c>
      <c r="C15698" s="1" t="s">
        <v>64</v>
      </c>
      <c r="D15698" s="1" t="s">
        <v>64</v>
      </c>
      <c r="F15698">
        <v>24</v>
      </c>
      <c r="G15698" s="1" t="s">
        <v>174</v>
      </c>
      <c r="H15698">
        <v>1</v>
      </c>
      <c r="I15698">
        <v>1</v>
      </c>
      <c r="J15698">
        <v>2912</v>
      </c>
      <c r="K15698">
        <v>0</v>
      </c>
      <c r="L15698">
        <v>0</v>
      </c>
      <c r="M15698">
        <v>0</v>
      </c>
      <c r="N15698" s="1" t="s">
        <v>65</v>
      </c>
      <c r="O15698" s="1" t="s">
        <v>88</v>
      </c>
      <c r="P15698" s="1" t="s">
        <v>73</v>
      </c>
      <c r="Q15698" s="1" t="s">
        <v>74</v>
      </c>
      <c r="R15698" s="1" t="s">
        <v>75</v>
      </c>
      <c r="S15698" s="1" t="s">
        <v>70</v>
      </c>
      <c r="T15698" s="1" t="s">
        <v>76</v>
      </c>
      <c r="U15698">
        <v>0</v>
      </c>
      <c r="V15698">
        <v>0</v>
      </c>
      <c r="W15698">
        <v>1</v>
      </c>
      <c r="X15698" s="1" t="s">
        <v>77</v>
      </c>
      <c r="Y15698" t="b">
        <v>1</v>
      </c>
      <c r="Z15698" t="b">
        <v>0</v>
      </c>
      <c r="AA15698" t="b">
        <v>0</v>
      </c>
      <c r="AB15698">
        <v>1</v>
      </c>
      <c r="AC15698">
        <v>35</v>
      </c>
      <c r="AD15698" t="b">
        <v>1</v>
      </c>
      <c r="AE15698" s="1" t="s">
        <v>70</v>
      </c>
      <c r="AF15698" t="b">
        <v>1</v>
      </c>
      <c r="AG15698" t="b">
        <v>0</v>
      </c>
      <c r="AH15698" t="b">
        <v>1</v>
      </c>
      <c r="AI15698" t="b">
        <v>1</v>
      </c>
      <c r="AJ15698" s="1" t="s">
        <v>70</v>
      </c>
      <c r="AK15698" s="1" t="s">
        <v>70</v>
      </c>
      <c r="AL15698" s="1" t="s">
        <v>70</v>
      </c>
      <c r="AM15698">
        <v>0</v>
      </c>
      <c r="AN15698">
        <v>1</v>
      </c>
      <c r="AO15698">
        <v>0</v>
      </c>
      <c r="AP15698" s="1" t="s">
        <v>106</v>
      </c>
      <c r="AQ15698" t="b">
        <v>0</v>
      </c>
      <c r="AR15698" t="b">
        <v>1</v>
      </c>
      <c r="AS15698" t="b">
        <v>0</v>
      </c>
      <c r="AT15698" s="1" t="s">
        <v>79</v>
      </c>
      <c r="AU15698" s="1" t="s">
        <v>70</v>
      </c>
      <c r="AV15698" s="1" t="s">
        <v>80</v>
      </c>
      <c r="AW15698" s="1" t="s">
        <v>81</v>
      </c>
      <c r="AX15698" s="1" t="s">
        <v>70</v>
      </c>
      <c r="AY15698" s="1" t="s">
        <v>82</v>
      </c>
      <c r="AZ15698">
        <v>1</v>
      </c>
      <c r="BA15698">
        <v>0</v>
      </c>
      <c r="BB15698" t="b">
        <v>0</v>
      </c>
      <c r="BC15698" t="b">
        <v>0</v>
      </c>
      <c r="BD15698" t="b">
        <v>1</v>
      </c>
      <c r="BE15698">
        <v>29.77</v>
      </c>
      <c r="BF15698">
        <v>21.478000000000002</v>
      </c>
      <c r="BG15698">
        <v>30.954999999999998</v>
      </c>
      <c r="BH15698">
        <v>31.170999999999999</v>
      </c>
      <c r="BI15698" s="1" t="s">
        <v>83</v>
      </c>
      <c r="BJ15698" s="1" t="s">
        <v>120</v>
      </c>
      <c r="BK15698" s="1" t="s">
        <v>83</v>
      </c>
      <c r="BL15698" s="1" t="s">
        <v>83</v>
      </c>
    </row>
    <row r="15699" spans="1:64" x14ac:dyDescent="0.3">
      <c r="A15699">
        <v>15697</v>
      </c>
      <c r="B15699">
        <v>0</v>
      </c>
      <c r="C15699" s="1" t="s">
        <v>64</v>
      </c>
      <c r="D15699" s="1" t="s">
        <v>64</v>
      </c>
      <c r="F15699">
        <v>27</v>
      </c>
      <c r="G15699" s="1" t="s">
        <v>70</v>
      </c>
      <c r="H15699">
        <v>1</v>
      </c>
      <c r="I15699">
        <v>1</v>
      </c>
      <c r="J15699">
        <v>1078</v>
      </c>
      <c r="K15699">
        <v>0</v>
      </c>
      <c r="L15699">
        <v>0</v>
      </c>
      <c r="M15699">
        <v>0</v>
      </c>
      <c r="N15699" s="1" t="s">
        <v>65</v>
      </c>
      <c r="O15699" s="1" t="s">
        <v>88</v>
      </c>
      <c r="P15699" s="1" t="s">
        <v>89</v>
      </c>
      <c r="Q15699" s="1" t="s">
        <v>74</v>
      </c>
      <c r="R15699" s="1" t="s">
        <v>83</v>
      </c>
      <c r="S15699" s="1" t="s">
        <v>83</v>
      </c>
      <c r="T15699" s="1" t="s">
        <v>105</v>
      </c>
      <c r="U15699">
        <v>0</v>
      </c>
      <c r="V15699">
        <v>0</v>
      </c>
      <c r="W15699">
        <v>1</v>
      </c>
      <c r="X15699" s="1" t="s">
        <v>70</v>
      </c>
      <c r="Y15699" t="b">
        <v>1</v>
      </c>
      <c r="Z15699" t="b">
        <v>0</v>
      </c>
      <c r="AA15699" t="b">
        <v>0</v>
      </c>
      <c r="AB15699">
        <v>1</v>
      </c>
      <c r="AC15699">
        <v>54</v>
      </c>
      <c r="AD15699" t="b">
        <v>1</v>
      </c>
      <c r="AE15699" s="1" t="s">
        <v>70</v>
      </c>
      <c r="AF15699" t="b">
        <v>1</v>
      </c>
      <c r="AG15699" t="b">
        <v>0</v>
      </c>
      <c r="AH15699" t="b">
        <v>1</v>
      </c>
      <c r="AI15699" t="b">
        <v>1</v>
      </c>
      <c r="AJ15699" s="1" t="s">
        <v>91</v>
      </c>
      <c r="AK15699" s="1" t="s">
        <v>111</v>
      </c>
      <c r="AL15699" s="1" t="s">
        <v>91</v>
      </c>
      <c r="AM15699">
        <v>0</v>
      </c>
      <c r="AN15699">
        <v>0</v>
      </c>
      <c r="AO15699">
        <v>0</v>
      </c>
      <c r="AP15699" s="1" t="s">
        <v>78</v>
      </c>
      <c r="AQ15699" t="b">
        <v>0</v>
      </c>
      <c r="AR15699" t="b">
        <v>1</v>
      </c>
      <c r="AS15699" t="b">
        <v>0</v>
      </c>
      <c r="AT15699" s="1" t="s">
        <v>70</v>
      </c>
      <c r="AU15699" s="1" t="s">
        <v>112</v>
      </c>
      <c r="AV15699" s="1" t="s">
        <v>92</v>
      </c>
      <c r="AW15699" s="1" t="s">
        <v>81</v>
      </c>
      <c r="AX15699" s="1" t="s">
        <v>70</v>
      </c>
      <c r="AY15699" s="1" t="s">
        <v>82</v>
      </c>
      <c r="AZ15699">
        <v>1</v>
      </c>
      <c r="BA15699">
        <v>0</v>
      </c>
      <c r="BB15699" t="b">
        <v>0</v>
      </c>
      <c r="BC15699" t="b">
        <v>1</v>
      </c>
      <c r="BD15699" t="b">
        <v>0</v>
      </c>
      <c r="BE15699">
        <v>29.77</v>
      </c>
      <c r="BF15699">
        <v>37.390999999999998</v>
      </c>
      <c r="BG15699">
        <v>30.954999999999998</v>
      </c>
      <c r="BH15699">
        <v>31.170999999999999</v>
      </c>
      <c r="BI15699" s="1" t="s">
        <v>83</v>
      </c>
      <c r="BJ15699" s="1" t="s">
        <v>143</v>
      </c>
      <c r="BK15699" s="1" t="s">
        <v>83</v>
      </c>
      <c r="BL15699" s="1" t="s">
        <v>83</v>
      </c>
    </row>
    <row r="15700" spans="1:64" x14ac:dyDescent="0.3">
      <c r="A15700">
        <v>15698</v>
      </c>
      <c r="B15700">
        <v>0</v>
      </c>
      <c r="C15700" s="1" t="s">
        <v>136</v>
      </c>
      <c r="D15700" s="1" t="s">
        <v>194</v>
      </c>
      <c r="E15700">
        <v>41</v>
      </c>
      <c r="G15700" s="1" t="s">
        <v>64</v>
      </c>
      <c r="H15700">
        <v>1</v>
      </c>
      <c r="I15700">
        <v>0</v>
      </c>
      <c r="J15700">
        <v>-1</v>
      </c>
      <c r="K15700">
        <v>2</v>
      </c>
      <c r="L15700">
        <v>2</v>
      </c>
      <c r="M15700">
        <v>0</v>
      </c>
      <c r="N15700" s="1" t="s">
        <v>2204</v>
      </c>
      <c r="O15700" s="1" t="s">
        <v>64</v>
      </c>
      <c r="P15700" s="1" t="s">
        <v>66</v>
      </c>
      <c r="Q15700" s="1" t="s">
        <v>64</v>
      </c>
      <c r="R15700" s="1" t="s">
        <v>64</v>
      </c>
      <c r="S15700" s="1" t="s">
        <v>64</v>
      </c>
      <c r="T15700" s="1" t="s">
        <v>64</v>
      </c>
      <c r="U15700">
        <v>1</v>
      </c>
      <c r="V15700">
        <v>1</v>
      </c>
      <c r="X15700" s="1" t="s">
        <v>64</v>
      </c>
      <c r="AE15700" s="1" t="s">
        <v>64</v>
      </c>
      <c r="AJ15700" s="1" t="s">
        <v>64</v>
      </c>
      <c r="AK15700" s="1" t="s">
        <v>64</v>
      </c>
      <c r="AL15700" s="1" t="s">
        <v>64</v>
      </c>
      <c r="AM15700">
        <v>1</v>
      </c>
      <c r="AN15700">
        <v>1</v>
      </c>
      <c r="AO15700">
        <v>1</v>
      </c>
      <c r="AP15700" s="1" t="s">
        <v>64</v>
      </c>
      <c r="AT15700" s="1" t="s">
        <v>64</v>
      </c>
      <c r="AU15700" s="1" t="s">
        <v>64</v>
      </c>
      <c r="AV15700" s="1" t="s">
        <v>64</v>
      </c>
      <c r="AW15700" s="1" t="s">
        <v>64</v>
      </c>
      <c r="AX15700" s="1" t="s">
        <v>64</v>
      </c>
      <c r="AY15700" s="1" t="s">
        <v>64</v>
      </c>
      <c r="BA15700">
        <v>0</v>
      </c>
      <c r="BB15700" t="b">
        <v>0</v>
      </c>
      <c r="BC15700" t="b">
        <v>0</v>
      </c>
      <c r="BD15700" t="b">
        <v>1</v>
      </c>
      <c r="BI15700" s="1" t="s">
        <v>67</v>
      </c>
      <c r="BJ15700" s="1" t="s">
        <v>67</v>
      </c>
      <c r="BK15700" s="1" t="s">
        <v>67</v>
      </c>
      <c r="BL15700" s="1" t="s">
        <v>67</v>
      </c>
    </row>
    <row r="15701" spans="1:64" x14ac:dyDescent="0.3">
      <c r="A15701">
        <v>15699</v>
      </c>
      <c r="B15701">
        <v>0</v>
      </c>
      <c r="C15701" s="1" t="s">
        <v>98</v>
      </c>
      <c r="D15701" s="1" t="s">
        <v>362</v>
      </c>
      <c r="E15701">
        <v>26</v>
      </c>
      <c r="G15701" s="1" t="s">
        <v>64</v>
      </c>
      <c r="H15701">
        <v>1</v>
      </c>
      <c r="I15701">
        <v>1</v>
      </c>
      <c r="J15701">
        <v>2183</v>
      </c>
      <c r="K15701">
        <v>0</v>
      </c>
      <c r="L15701">
        <v>4</v>
      </c>
      <c r="M15701">
        <v>0</v>
      </c>
      <c r="N15701" s="1" t="s">
        <v>7096</v>
      </c>
      <c r="O15701" s="1" t="s">
        <v>64</v>
      </c>
      <c r="P15701" s="1" t="s">
        <v>66</v>
      </c>
      <c r="Q15701" s="1" t="s">
        <v>64</v>
      </c>
      <c r="R15701" s="1" t="s">
        <v>64</v>
      </c>
      <c r="S15701" s="1" t="s">
        <v>64</v>
      </c>
      <c r="T15701" s="1" t="s">
        <v>64</v>
      </c>
      <c r="U15701">
        <v>1</v>
      </c>
      <c r="V15701">
        <v>1</v>
      </c>
      <c r="X15701" s="1" t="s">
        <v>64</v>
      </c>
      <c r="AE15701" s="1" t="s">
        <v>64</v>
      </c>
      <c r="AJ15701" s="1" t="s">
        <v>64</v>
      </c>
      <c r="AK15701" s="1" t="s">
        <v>64</v>
      </c>
      <c r="AL15701" s="1" t="s">
        <v>64</v>
      </c>
      <c r="AM15701">
        <v>1</v>
      </c>
      <c r="AN15701">
        <v>1</v>
      </c>
      <c r="AO15701">
        <v>1</v>
      </c>
      <c r="AP15701" s="1" t="s">
        <v>64</v>
      </c>
      <c r="AT15701" s="1" t="s">
        <v>64</v>
      </c>
      <c r="AU15701" s="1" t="s">
        <v>64</v>
      </c>
      <c r="AV15701" s="1" t="s">
        <v>64</v>
      </c>
      <c r="AW15701" s="1" t="s">
        <v>64</v>
      </c>
      <c r="AX15701" s="1" t="s">
        <v>64</v>
      </c>
      <c r="AY15701" s="1" t="s">
        <v>64</v>
      </c>
      <c r="BA15701">
        <v>0</v>
      </c>
      <c r="BB15701" t="b">
        <v>0</v>
      </c>
      <c r="BC15701" t="b">
        <v>1</v>
      </c>
      <c r="BD15701" t="b">
        <v>0</v>
      </c>
      <c r="BI15701" s="1" t="s">
        <v>67</v>
      </c>
      <c r="BJ15701" s="1" t="s">
        <v>67</v>
      </c>
      <c r="BK15701" s="1" t="s">
        <v>67</v>
      </c>
      <c r="BL15701" s="1" t="s">
        <v>67</v>
      </c>
    </row>
    <row r="15702" spans="1:64" x14ac:dyDescent="0.3">
      <c r="A15702">
        <v>15700</v>
      </c>
      <c r="B15702">
        <v>0</v>
      </c>
      <c r="C15702" s="1" t="s">
        <v>162</v>
      </c>
      <c r="D15702" s="1" t="s">
        <v>1166</v>
      </c>
      <c r="E15702">
        <v>39</v>
      </c>
      <c r="F15702">
        <v>39</v>
      </c>
      <c r="G15702" s="1" t="s">
        <v>70</v>
      </c>
      <c r="H15702">
        <v>1</v>
      </c>
      <c r="I15702">
        <v>1</v>
      </c>
      <c r="J15702">
        <v>1437</v>
      </c>
      <c r="K15702">
        <v>2</v>
      </c>
      <c r="L15702">
        <v>2</v>
      </c>
      <c r="M15702">
        <v>0</v>
      </c>
      <c r="N15702" s="1" t="s">
        <v>1019</v>
      </c>
      <c r="O15702" s="1" t="s">
        <v>88</v>
      </c>
      <c r="P15702" s="1" t="s">
        <v>73</v>
      </c>
      <c r="Q15702" s="1" t="s">
        <v>74</v>
      </c>
      <c r="R15702" s="1" t="s">
        <v>265</v>
      </c>
      <c r="S15702" s="1" t="s">
        <v>70</v>
      </c>
      <c r="T15702" s="1" t="s">
        <v>76</v>
      </c>
      <c r="U15702">
        <v>1</v>
      </c>
      <c r="V15702">
        <v>1</v>
      </c>
      <c r="W15702">
        <v>1</v>
      </c>
      <c r="X15702" s="1" t="s">
        <v>70</v>
      </c>
      <c r="Y15702" t="b">
        <v>1</v>
      </c>
      <c r="Z15702" t="b">
        <v>1</v>
      </c>
      <c r="AA15702" t="b">
        <v>0</v>
      </c>
      <c r="AB15702">
        <v>1</v>
      </c>
      <c r="AC15702">
        <v>0</v>
      </c>
      <c r="AD15702" t="b">
        <v>1</v>
      </c>
      <c r="AE15702" s="1" t="s">
        <v>70</v>
      </c>
      <c r="AF15702" t="b">
        <v>0</v>
      </c>
      <c r="AG15702" t="b">
        <v>0</v>
      </c>
      <c r="AH15702" t="b">
        <v>1</v>
      </c>
      <c r="AI15702" t="b">
        <v>1</v>
      </c>
      <c r="AJ15702" s="1" t="s">
        <v>70</v>
      </c>
      <c r="AK15702" s="1" t="s">
        <v>70</v>
      </c>
      <c r="AL15702" s="1" t="s">
        <v>70</v>
      </c>
      <c r="AM15702">
        <v>0</v>
      </c>
      <c r="AN15702">
        <v>1</v>
      </c>
      <c r="AO15702">
        <v>1</v>
      </c>
      <c r="AP15702" s="1" t="s">
        <v>78</v>
      </c>
      <c r="AQ15702" t="b">
        <v>0</v>
      </c>
      <c r="AR15702" t="b">
        <v>1</v>
      </c>
      <c r="AS15702" t="b">
        <v>0</v>
      </c>
      <c r="AT15702" s="1" t="s">
        <v>79</v>
      </c>
      <c r="AU15702" s="1" t="s">
        <v>70</v>
      </c>
      <c r="AV15702" s="1" t="s">
        <v>80</v>
      </c>
      <c r="AW15702" s="1" t="s">
        <v>81</v>
      </c>
      <c r="AX15702" s="1" t="s">
        <v>70</v>
      </c>
      <c r="AY15702" s="1" t="s">
        <v>82</v>
      </c>
      <c r="AZ15702">
        <v>1</v>
      </c>
      <c r="BA15702">
        <v>0</v>
      </c>
      <c r="BB15702" t="b">
        <v>1</v>
      </c>
      <c r="BC15702" t="b">
        <v>1</v>
      </c>
      <c r="BD15702" t="b">
        <v>1</v>
      </c>
      <c r="BE15702">
        <v>29.77</v>
      </c>
      <c r="BF15702">
        <v>16.798999999999999</v>
      </c>
      <c r="BG15702">
        <v>62.953000000000003</v>
      </c>
      <c r="BH15702">
        <v>31.170999999999999</v>
      </c>
      <c r="BI15702" s="1" t="s">
        <v>83</v>
      </c>
      <c r="BJ15702" s="1" t="s">
        <v>84</v>
      </c>
      <c r="BK15702" s="1" t="s">
        <v>120</v>
      </c>
      <c r="BL15702" s="1" t="s">
        <v>83</v>
      </c>
    </row>
    <row r="15703" spans="1:64" x14ac:dyDescent="0.3">
      <c r="A15703">
        <v>15701</v>
      </c>
      <c r="B15703">
        <v>0</v>
      </c>
      <c r="C15703" s="1" t="s">
        <v>64</v>
      </c>
      <c r="D15703" s="1" t="s">
        <v>64</v>
      </c>
      <c r="G15703" s="1" t="s">
        <v>64</v>
      </c>
      <c r="H15703">
        <v>1</v>
      </c>
      <c r="I15703">
        <v>1</v>
      </c>
      <c r="J15703">
        <v>2895</v>
      </c>
      <c r="K15703">
        <v>0</v>
      </c>
      <c r="L15703">
        <v>0</v>
      </c>
      <c r="M15703">
        <v>0</v>
      </c>
      <c r="N15703" s="1" t="s">
        <v>65</v>
      </c>
      <c r="O15703" s="1" t="s">
        <v>64</v>
      </c>
      <c r="P15703" s="1" t="s">
        <v>66</v>
      </c>
      <c r="Q15703" s="1" t="s">
        <v>64</v>
      </c>
      <c r="R15703" s="1" t="s">
        <v>64</v>
      </c>
      <c r="S15703" s="1" t="s">
        <v>64</v>
      </c>
      <c r="T15703" s="1" t="s">
        <v>64</v>
      </c>
      <c r="U15703">
        <v>1</v>
      </c>
      <c r="V15703">
        <v>1</v>
      </c>
      <c r="X15703" s="1" t="s">
        <v>64</v>
      </c>
      <c r="AE15703" s="1" t="s">
        <v>64</v>
      </c>
      <c r="AJ15703" s="1" t="s">
        <v>64</v>
      </c>
      <c r="AK15703" s="1" t="s">
        <v>64</v>
      </c>
      <c r="AL15703" s="1" t="s">
        <v>64</v>
      </c>
      <c r="AM15703">
        <v>1</v>
      </c>
      <c r="AN15703">
        <v>1</v>
      </c>
      <c r="AO15703">
        <v>1</v>
      </c>
      <c r="AP15703" s="1" t="s">
        <v>64</v>
      </c>
      <c r="AT15703" s="1" t="s">
        <v>64</v>
      </c>
      <c r="AU15703" s="1" t="s">
        <v>64</v>
      </c>
      <c r="AV15703" s="1" t="s">
        <v>64</v>
      </c>
      <c r="AW15703" s="1" t="s">
        <v>64</v>
      </c>
      <c r="AX15703" s="1" t="s">
        <v>64</v>
      </c>
      <c r="AY15703" s="1" t="s">
        <v>64</v>
      </c>
      <c r="BA15703">
        <v>0</v>
      </c>
      <c r="BB15703" t="b">
        <v>0</v>
      </c>
      <c r="BC15703" t="b">
        <v>0</v>
      </c>
      <c r="BD15703" t="b">
        <v>0</v>
      </c>
      <c r="BI15703" s="1" t="s">
        <v>67</v>
      </c>
      <c r="BJ15703" s="1" t="s">
        <v>67</v>
      </c>
      <c r="BK15703" s="1" t="s">
        <v>67</v>
      </c>
      <c r="BL15703" s="1" t="s">
        <v>67</v>
      </c>
    </row>
    <row r="15704" spans="1:64" x14ac:dyDescent="0.3">
      <c r="A15704">
        <v>15702</v>
      </c>
      <c r="B15704">
        <v>0</v>
      </c>
      <c r="C15704" s="1" t="s">
        <v>224</v>
      </c>
      <c r="D15704" s="1" t="s">
        <v>742</v>
      </c>
      <c r="E15704">
        <v>26</v>
      </c>
      <c r="F15704">
        <v>26</v>
      </c>
      <c r="G15704" s="1" t="s">
        <v>70</v>
      </c>
      <c r="H15704">
        <v>0</v>
      </c>
      <c r="I15704">
        <v>1</v>
      </c>
      <c r="J15704">
        <v>2167</v>
      </c>
      <c r="K15704">
        <v>1</v>
      </c>
      <c r="L15704">
        <v>2</v>
      </c>
      <c r="M15704">
        <v>0</v>
      </c>
      <c r="N15704" s="1" t="s">
        <v>7097</v>
      </c>
      <c r="O15704" s="1" t="s">
        <v>72</v>
      </c>
      <c r="P15704" s="1" t="s">
        <v>73</v>
      </c>
      <c r="Q15704" s="1" t="s">
        <v>74</v>
      </c>
      <c r="R15704" s="1" t="s">
        <v>75</v>
      </c>
      <c r="S15704" s="1" t="s">
        <v>83</v>
      </c>
      <c r="T15704" s="1" t="s">
        <v>76</v>
      </c>
      <c r="U15704">
        <v>0</v>
      </c>
      <c r="V15704">
        <v>0</v>
      </c>
      <c r="W15704">
        <v>1</v>
      </c>
      <c r="X15704" s="1" t="s">
        <v>70</v>
      </c>
      <c r="Y15704" t="b">
        <v>1</v>
      </c>
      <c r="Z15704" t="b">
        <v>0</v>
      </c>
      <c r="AA15704" t="b">
        <v>0</v>
      </c>
      <c r="AB15704">
        <v>1</v>
      </c>
      <c r="AC15704">
        <v>0</v>
      </c>
      <c r="AD15704" t="b">
        <v>1</v>
      </c>
      <c r="AE15704" s="1" t="s">
        <v>70</v>
      </c>
      <c r="AF15704" t="b">
        <v>1</v>
      </c>
      <c r="AG15704" t="b">
        <v>0</v>
      </c>
      <c r="AH15704" t="b">
        <v>1</v>
      </c>
      <c r="AI15704" t="b">
        <v>1</v>
      </c>
      <c r="AJ15704" s="1" t="s">
        <v>91</v>
      </c>
      <c r="AK15704" s="1" t="s">
        <v>111</v>
      </c>
      <c r="AL15704" s="1" t="s">
        <v>91</v>
      </c>
      <c r="AM15704">
        <v>0</v>
      </c>
      <c r="AN15704">
        <v>0</v>
      </c>
      <c r="AO15704">
        <v>0</v>
      </c>
      <c r="AP15704" s="1" t="s">
        <v>78</v>
      </c>
      <c r="AQ15704" t="b">
        <v>0</v>
      </c>
      <c r="AR15704" t="b">
        <v>1</v>
      </c>
      <c r="AS15704" t="b">
        <v>0</v>
      </c>
      <c r="AT15704" s="1" t="s">
        <v>79</v>
      </c>
      <c r="AU15704" s="1" t="s">
        <v>70</v>
      </c>
      <c r="AV15704" s="1" t="s">
        <v>80</v>
      </c>
      <c r="AW15704" s="1" t="s">
        <v>81</v>
      </c>
      <c r="AX15704" s="1" t="s">
        <v>70</v>
      </c>
      <c r="AY15704" s="1" t="s">
        <v>82</v>
      </c>
      <c r="AZ15704">
        <v>1</v>
      </c>
      <c r="BA15704">
        <v>1</v>
      </c>
      <c r="BB15704" t="b">
        <v>0</v>
      </c>
      <c r="BC15704" t="b">
        <v>1</v>
      </c>
      <c r="BD15704" t="b">
        <v>0</v>
      </c>
      <c r="BE15704">
        <v>29.77</v>
      </c>
      <c r="BF15704">
        <v>9.7189999999999994</v>
      </c>
      <c r="BG15704">
        <v>30.954999999999998</v>
      </c>
      <c r="BH15704">
        <v>31.170999999999999</v>
      </c>
      <c r="BI15704" s="1" t="s">
        <v>83</v>
      </c>
      <c r="BJ15704" s="1" t="s">
        <v>210</v>
      </c>
      <c r="BK15704" s="1" t="s">
        <v>83</v>
      </c>
      <c r="BL15704" s="1" t="s">
        <v>83</v>
      </c>
    </row>
    <row r="15705" spans="1:64" x14ac:dyDescent="0.3">
      <c r="A15705">
        <v>15703</v>
      </c>
      <c r="B15705">
        <v>0</v>
      </c>
      <c r="C15705" s="1" t="s">
        <v>573</v>
      </c>
      <c r="D15705" s="1" t="s">
        <v>626</v>
      </c>
      <c r="E15705">
        <v>22</v>
      </c>
      <c r="F15705">
        <v>22</v>
      </c>
      <c r="G15705" s="1" t="s">
        <v>70</v>
      </c>
      <c r="H15705">
        <v>1</v>
      </c>
      <c r="I15705">
        <v>1</v>
      </c>
      <c r="J15705">
        <v>1445</v>
      </c>
      <c r="K15705">
        <v>1</v>
      </c>
      <c r="L15705">
        <v>4</v>
      </c>
      <c r="M15705">
        <v>0</v>
      </c>
      <c r="N15705" s="1" t="s">
        <v>7098</v>
      </c>
      <c r="O15705" s="1" t="s">
        <v>88</v>
      </c>
      <c r="P15705" s="1" t="s">
        <v>89</v>
      </c>
      <c r="Q15705" s="1" t="s">
        <v>103</v>
      </c>
      <c r="R15705" s="1" t="s">
        <v>83</v>
      </c>
      <c r="S15705" s="1" t="s">
        <v>83</v>
      </c>
      <c r="T15705" s="1" t="s">
        <v>90</v>
      </c>
      <c r="U15705">
        <v>0</v>
      </c>
      <c r="V15705">
        <v>0</v>
      </c>
      <c r="W15705">
        <v>1</v>
      </c>
      <c r="X15705" s="1" t="s">
        <v>70</v>
      </c>
      <c r="Y15705" t="b">
        <v>0</v>
      </c>
      <c r="Z15705" t="b">
        <v>0</v>
      </c>
      <c r="AA15705" t="b">
        <v>0</v>
      </c>
      <c r="AB15705">
        <v>1</v>
      </c>
      <c r="AC15705">
        <v>43</v>
      </c>
      <c r="AD15705" t="b">
        <v>1</v>
      </c>
      <c r="AE15705" s="1" t="s">
        <v>70</v>
      </c>
      <c r="AF15705" t="b">
        <v>1</v>
      </c>
      <c r="AG15705" t="b">
        <v>1</v>
      </c>
      <c r="AH15705" t="b">
        <v>1</v>
      </c>
      <c r="AI15705" t="b">
        <v>1</v>
      </c>
      <c r="AJ15705" s="1" t="s">
        <v>91</v>
      </c>
      <c r="AK15705" s="1" t="s">
        <v>91</v>
      </c>
      <c r="AL15705" s="1" t="s">
        <v>91</v>
      </c>
      <c r="AM15705">
        <v>0</v>
      </c>
      <c r="AN15705">
        <v>0</v>
      </c>
      <c r="AO15705">
        <v>1</v>
      </c>
      <c r="AP15705" s="1" t="s">
        <v>106</v>
      </c>
      <c r="AQ15705" t="b">
        <v>0</v>
      </c>
      <c r="AR15705" t="b">
        <v>1</v>
      </c>
      <c r="AS15705" t="b">
        <v>0</v>
      </c>
      <c r="AT15705" s="1" t="s">
        <v>70</v>
      </c>
      <c r="AU15705" s="1" t="s">
        <v>112</v>
      </c>
      <c r="AV15705" s="1" t="s">
        <v>92</v>
      </c>
      <c r="AW15705" s="1" t="s">
        <v>81</v>
      </c>
      <c r="AX15705" s="1" t="s">
        <v>70</v>
      </c>
      <c r="AY15705" s="1" t="s">
        <v>93</v>
      </c>
      <c r="AZ15705">
        <v>2</v>
      </c>
      <c r="BA15705">
        <v>1</v>
      </c>
      <c r="BB15705" t="b">
        <v>1</v>
      </c>
      <c r="BC15705" t="b">
        <v>1</v>
      </c>
      <c r="BD15705" t="b">
        <v>1</v>
      </c>
      <c r="BE15705">
        <v>29.77</v>
      </c>
      <c r="BF15705">
        <v>60.259</v>
      </c>
      <c r="BG15705">
        <v>30.954999999999998</v>
      </c>
      <c r="BH15705">
        <v>31.170999999999999</v>
      </c>
      <c r="BI15705" s="1" t="s">
        <v>83</v>
      </c>
      <c r="BJ15705" s="1" t="s">
        <v>292</v>
      </c>
      <c r="BK15705" s="1" t="s">
        <v>83</v>
      </c>
      <c r="BL15705" s="1" t="s">
        <v>83</v>
      </c>
    </row>
    <row r="15706" spans="1:64" x14ac:dyDescent="0.3">
      <c r="A15706">
        <v>15704</v>
      </c>
      <c r="B15706">
        <v>0</v>
      </c>
      <c r="C15706" s="1" t="s">
        <v>64</v>
      </c>
      <c r="D15706" s="1" t="s">
        <v>64</v>
      </c>
      <c r="G15706" s="1" t="s">
        <v>64</v>
      </c>
      <c r="H15706">
        <v>1</v>
      </c>
      <c r="I15706">
        <v>1</v>
      </c>
      <c r="J15706">
        <v>354</v>
      </c>
      <c r="K15706">
        <v>0</v>
      </c>
      <c r="L15706">
        <v>0</v>
      </c>
      <c r="M15706">
        <v>0</v>
      </c>
      <c r="N15706" s="1" t="s">
        <v>65</v>
      </c>
      <c r="O15706" s="1" t="s">
        <v>64</v>
      </c>
      <c r="P15706" s="1" t="s">
        <v>66</v>
      </c>
      <c r="Q15706" s="1" t="s">
        <v>64</v>
      </c>
      <c r="R15706" s="1" t="s">
        <v>64</v>
      </c>
      <c r="S15706" s="1" t="s">
        <v>64</v>
      </c>
      <c r="T15706" s="1" t="s">
        <v>64</v>
      </c>
      <c r="U15706">
        <v>1</v>
      </c>
      <c r="V15706">
        <v>1</v>
      </c>
      <c r="X15706" s="1" t="s">
        <v>64</v>
      </c>
      <c r="AE15706" s="1" t="s">
        <v>64</v>
      </c>
      <c r="AJ15706" s="1" t="s">
        <v>64</v>
      </c>
      <c r="AK15706" s="1" t="s">
        <v>64</v>
      </c>
      <c r="AL15706" s="1" t="s">
        <v>64</v>
      </c>
      <c r="AM15706">
        <v>1</v>
      </c>
      <c r="AN15706">
        <v>1</v>
      </c>
      <c r="AO15706">
        <v>1</v>
      </c>
      <c r="AP15706" s="1" t="s">
        <v>64</v>
      </c>
      <c r="AT15706" s="1" t="s">
        <v>64</v>
      </c>
      <c r="AU15706" s="1" t="s">
        <v>64</v>
      </c>
      <c r="AV15706" s="1" t="s">
        <v>64</v>
      </c>
      <c r="AW15706" s="1" t="s">
        <v>64</v>
      </c>
      <c r="AX15706" s="1" t="s">
        <v>64</v>
      </c>
      <c r="AY15706" s="1" t="s">
        <v>64</v>
      </c>
      <c r="BA15706">
        <v>0</v>
      </c>
      <c r="BB15706" t="b">
        <v>1</v>
      </c>
      <c r="BC15706" t="b">
        <v>1</v>
      </c>
      <c r="BD15706" t="b">
        <v>1</v>
      </c>
      <c r="BI15706" s="1" t="s">
        <v>67</v>
      </c>
      <c r="BJ15706" s="1" t="s">
        <v>67</v>
      </c>
      <c r="BK15706" s="1" t="s">
        <v>67</v>
      </c>
      <c r="BL15706" s="1" t="s">
        <v>67</v>
      </c>
    </row>
    <row r="15707" spans="1:64" x14ac:dyDescent="0.3">
      <c r="A15707">
        <v>15705</v>
      </c>
      <c r="B15707">
        <v>0</v>
      </c>
      <c r="C15707" s="1" t="s">
        <v>64</v>
      </c>
      <c r="D15707" s="1" t="s">
        <v>64</v>
      </c>
      <c r="F15707">
        <v>23</v>
      </c>
      <c r="G15707" s="1" t="s">
        <v>479</v>
      </c>
      <c r="H15707">
        <v>1</v>
      </c>
      <c r="I15707">
        <v>1</v>
      </c>
      <c r="J15707">
        <v>1807</v>
      </c>
      <c r="K15707">
        <v>0</v>
      </c>
      <c r="L15707">
        <v>0</v>
      </c>
      <c r="M15707">
        <v>0</v>
      </c>
      <c r="N15707" s="1" t="s">
        <v>65</v>
      </c>
      <c r="O15707" s="1" t="s">
        <v>88</v>
      </c>
      <c r="P15707" s="1" t="s">
        <v>89</v>
      </c>
      <c r="Q15707" s="1" t="s">
        <v>74</v>
      </c>
      <c r="R15707" s="1" t="s">
        <v>83</v>
      </c>
      <c r="S15707" s="1" t="s">
        <v>70</v>
      </c>
      <c r="T15707" s="1" t="s">
        <v>90</v>
      </c>
      <c r="U15707">
        <v>0</v>
      </c>
      <c r="V15707">
        <v>0</v>
      </c>
      <c r="W15707">
        <v>1</v>
      </c>
      <c r="X15707" s="1" t="s">
        <v>77</v>
      </c>
      <c r="Y15707" t="b">
        <v>1</v>
      </c>
      <c r="Z15707" t="b">
        <v>1</v>
      </c>
      <c r="AA15707" t="b">
        <v>1</v>
      </c>
      <c r="AB15707">
        <v>1</v>
      </c>
      <c r="AC15707">
        <v>1</v>
      </c>
      <c r="AD15707" t="b">
        <v>1</v>
      </c>
      <c r="AE15707" s="1" t="s">
        <v>70</v>
      </c>
      <c r="AF15707" t="b">
        <v>0</v>
      </c>
      <c r="AG15707" t="b">
        <v>0</v>
      </c>
      <c r="AH15707" t="b">
        <v>1</v>
      </c>
      <c r="AI15707" t="b">
        <v>1</v>
      </c>
      <c r="AJ15707" s="1" t="s">
        <v>70</v>
      </c>
      <c r="AK15707" s="1" t="s">
        <v>70</v>
      </c>
      <c r="AL15707" s="1" t="s">
        <v>70</v>
      </c>
      <c r="AM15707">
        <v>0</v>
      </c>
      <c r="AN15707">
        <v>0</v>
      </c>
      <c r="AO15707">
        <v>0</v>
      </c>
      <c r="AP15707" s="1" t="s">
        <v>78</v>
      </c>
      <c r="AQ15707" t="b">
        <v>0</v>
      </c>
      <c r="AR15707" t="b">
        <v>1</v>
      </c>
      <c r="AS15707" t="b">
        <v>0</v>
      </c>
      <c r="AT15707" s="1" t="s">
        <v>79</v>
      </c>
      <c r="AU15707" s="1" t="s">
        <v>70</v>
      </c>
      <c r="AV15707" s="1" t="s">
        <v>92</v>
      </c>
      <c r="AW15707" s="1" t="s">
        <v>81</v>
      </c>
      <c r="AX15707" s="1" t="s">
        <v>70</v>
      </c>
      <c r="AY15707" s="1" t="s">
        <v>93</v>
      </c>
      <c r="AZ15707">
        <v>2</v>
      </c>
      <c r="BA15707">
        <v>0</v>
      </c>
      <c r="BB15707" t="b">
        <v>1</v>
      </c>
      <c r="BC15707" t="b">
        <v>1</v>
      </c>
      <c r="BD15707" t="b">
        <v>1</v>
      </c>
      <c r="BE15707">
        <v>29.77</v>
      </c>
      <c r="BF15707">
        <v>44.539000000000001</v>
      </c>
      <c r="BG15707">
        <v>30.954999999999998</v>
      </c>
      <c r="BH15707">
        <v>31.170999999999999</v>
      </c>
      <c r="BI15707" s="1" t="s">
        <v>83</v>
      </c>
      <c r="BJ15707" s="1" t="s">
        <v>135</v>
      </c>
      <c r="BK15707" s="1" t="s">
        <v>83</v>
      </c>
      <c r="BL15707" s="1" t="s">
        <v>83</v>
      </c>
    </row>
    <row r="15708" spans="1:64" x14ac:dyDescent="0.3">
      <c r="A15708">
        <v>15706</v>
      </c>
      <c r="B15708">
        <v>0</v>
      </c>
      <c r="C15708" s="1" t="s">
        <v>293</v>
      </c>
      <c r="D15708" s="1" t="s">
        <v>348</v>
      </c>
      <c r="E15708">
        <v>30</v>
      </c>
      <c r="G15708" s="1" t="s">
        <v>64</v>
      </c>
      <c r="H15708">
        <v>1</v>
      </c>
      <c r="I15708">
        <v>1</v>
      </c>
      <c r="J15708">
        <v>1808</v>
      </c>
      <c r="K15708">
        <v>1</v>
      </c>
      <c r="L15708">
        <v>3</v>
      </c>
      <c r="M15708">
        <v>1</v>
      </c>
      <c r="N15708" s="1" t="s">
        <v>757</v>
      </c>
      <c r="O15708" s="1" t="s">
        <v>64</v>
      </c>
      <c r="P15708" s="1" t="s">
        <v>66</v>
      </c>
      <c r="Q15708" s="1" t="s">
        <v>64</v>
      </c>
      <c r="R15708" s="1" t="s">
        <v>64</v>
      </c>
      <c r="S15708" s="1" t="s">
        <v>64</v>
      </c>
      <c r="T15708" s="1" t="s">
        <v>64</v>
      </c>
      <c r="U15708">
        <v>1</v>
      </c>
      <c r="V15708">
        <v>1</v>
      </c>
      <c r="X15708" s="1" t="s">
        <v>64</v>
      </c>
      <c r="AE15708" s="1" t="s">
        <v>64</v>
      </c>
      <c r="AJ15708" s="1" t="s">
        <v>64</v>
      </c>
      <c r="AK15708" s="1" t="s">
        <v>64</v>
      </c>
      <c r="AL15708" s="1" t="s">
        <v>64</v>
      </c>
      <c r="AM15708">
        <v>1</v>
      </c>
      <c r="AN15708">
        <v>1</v>
      </c>
      <c r="AO15708">
        <v>1</v>
      </c>
      <c r="AP15708" s="1" t="s">
        <v>64</v>
      </c>
      <c r="AT15708" s="1" t="s">
        <v>64</v>
      </c>
      <c r="AU15708" s="1" t="s">
        <v>64</v>
      </c>
      <c r="AV15708" s="1" t="s">
        <v>64</v>
      </c>
      <c r="AW15708" s="1" t="s">
        <v>64</v>
      </c>
      <c r="AX15708" s="1" t="s">
        <v>64</v>
      </c>
      <c r="AY15708" s="1" t="s">
        <v>64</v>
      </c>
      <c r="BA15708">
        <v>0</v>
      </c>
      <c r="BB15708" t="b">
        <v>1</v>
      </c>
      <c r="BC15708" t="b">
        <v>1</v>
      </c>
      <c r="BD15708" t="b">
        <v>1</v>
      </c>
      <c r="BI15708" s="1" t="s">
        <v>67</v>
      </c>
      <c r="BJ15708" s="1" t="s">
        <v>67</v>
      </c>
      <c r="BK15708" s="1" t="s">
        <v>67</v>
      </c>
      <c r="BL15708" s="1" t="s">
        <v>67</v>
      </c>
    </row>
    <row r="15709" spans="1:64" x14ac:dyDescent="0.3">
      <c r="A15709">
        <v>15707</v>
      </c>
      <c r="B15709">
        <v>0</v>
      </c>
      <c r="C15709" s="1" t="s">
        <v>64</v>
      </c>
      <c r="D15709" s="1" t="s">
        <v>64</v>
      </c>
      <c r="G15709" s="1" t="s">
        <v>64</v>
      </c>
      <c r="H15709">
        <v>1</v>
      </c>
      <c r="I15709">
        <v>1</v>
      </c>
      <c r="J15709">
        <v>2897</v>
      </c>
      <c r="K15709">
        <v>0</v>
      </c>
      <c r="L15709">
        <v>0</v>
      </c>
      <c r="M15709">
        <v>0</v>
      </c>
      <c r="N15709" s="1" t="s">
        <v>65</v>
      </c>
      <c r="O15709" s="1" t="s">
        <v>64</v>
      </c>
      <c r="P15709" s="1" t="s">
        <v>66</v>
      </c>
      <c r="Q15709" s="1" t="s">
        <v>64</v>
      </c>
      <c r="R15709" s="1" t="s">
        <v>64</v>
      </c>
      <c r="S15709" s="1" t="s">
        <v>64</v>
      </c>
      <c r="T15709" s="1" t="s">
        <v>64</v>
      </c>
      <c r="U15709">
        <v>1</v>
      </c>
      <c r="V15709">
        <v>1</v>
      </c>
      <c r="X15709" s="1" t="s">
        <v>64</v>
      </c>
      <c r="AE15709" s="1" t="s">
        <v>64</v>
      </c>
      <c r="AJ15709" s="1" t="s">
        <v>64</v>
      </c>
      <c r="AK15709" s="1" t="s">
        <v>64</v>
      </c>
      <c r="AL15709" s="1" t="s">
        <v>64</v>
      </c>
      <c r="AM15709">
        <v>1</v>
      </c>
      <c r="AN15709">
        <v>1</v>
      </c>
      <c r="AO15709">
        <v>1</v>
      </c>
      <c r="AP15709" s="1" t="s">
        <v>64</v>
      </c>
      <c r="AT15709" s="1" t="s">
        <v>64</v>
      </c>
      <c r="AU15709" s="1" t="s">
        <v>64</v>
      </c>
      <c r="AV15709" s="1" t="s">
        <v>64</v>
      </c>
      <c r="AW15709" s="1" t="s">
        <v>64</v>
      </c>
      <c r="AX15709" s="1" t="s">
        <v>64</v>
      </c>
      <c r="AY15709" s="1" t="s">
        <v>64</v>
      </c>
      <c r="BA15709">
        <v>0</v>
      </c>
      <c r="BB15709" t="b">
        <v>1</v>
      </c>
      <c r="BC15709" t="b">
        <v>1</v>
      </c>
      <c r="BD15709" t="b">
        <v>1</v>
      </c>
      <c r="BI15709" s="1" t="s">
        <v>67</v>
      </c>
      <c r="BJ15709" s="1" t="s">
        <v>67</v>
      </c>
      <c r="BK15709" s="1" t="s">
        <v>67</v>
      </c>
      <c r="BL15709" s="1" t="s">
        <v>67</v>
      </c>
    </row>
    <row r="15710" spans="1:64" x14ac:dyDescent="0.3">
      <c r="A15710">
        <v>15708</v>
      </c>
      <c r="B15710">
        <v>0</v>
      </c>
      <c r="C15710" s="1" t="s">
        <v>232</v>
      </c>
      <c r="D15710" s="1" t="s">
        <v>2711</v>
      </c>
      <c r="E15710">
        <v>25</v>
      </c>
      <c r="F15710">
        <v>25</v>
      </c>
      <c r="G15710" s="1" t="s">
        <v>7099</v>
      </c>
      <c r="H15710">
        <v>1</v>
      </c>
      <c r="I15710">
        <v>1</v>
      </c>
      <c r="J15710">
        <v>2913</v>
      </c>
      <c r="K15710">
        <v>0</v>
      </c>
      <c r="L15710">
        <v>1</v>
      </c>
      <c r="M15710">
        <v>0</v>
      </c>
      <c r="N15710" s="1" t="s">
        <v>127</v>
      </c>
      <c r="O15710" s="1" t="s">
        <v>72</v>
      </c>
      <c r="P15710" s="1" t="s">
        <v>89</v>
      </c>
      <c r="Q15710" s="1" t="s">
        <v>74</v>
      </c>
      <c r="R15710" s="1" t="s">
        <v>83</v>
      </c>
      <c r="S15710" s="1" t="s">
        <v>83</v>
      </c>
      <c r="T15710" s="1" t="s">
        <v>327</v>
      </c>
      <c r="U15710">
        <v>0</v>
      </c>
      <c r="V15710">
        <v>0</v>
      </c>
      <c r="W15710">
        <v>1</v>
      </c>
      <c r="X15710" s="1" t="s">
        <v>77</v>
      </c>
      <c r="Y15710" t="b">
        <v>1</v>
      </c>
      <c r="Z15710" t="b">
        <v>1</v>
      </c>
      <c r="AA15710" t="b">
        <v>1</v>
      </c>
      <c r="AB15710">
        <v>1</v>
      </c>
      <c r="AC15710">
        <v>0</v>
      </c>
      <c r="AD15710" t="b">
        <v>1</v>
      </c>
      <c r="AE15710" s="1" t="s">
        <v>70</v>
      </c>
      <c r="AF15710" t="b">
        <v>0</v>
      </c>
      <c r="AG15710" t="b">
        <v>0</v>
      </c>
      <c r="AH15710" t="b">
        <v>1</v>
      </c>
      <c r="AI15710" t="b">
        <v>1</v>
      </c>
      <c r="AJ15710" s="1" t="s">
        <v>91</v>
      </c>
      <c r="AK15710" s="1" t="s">
        <v>70</v>
      </c>
      <c r="AL15710" s="1" t="s">
        <v>70</v>
      </c>
      <c r="AM15710">
        <v>0</v>
      </c>
      <c r="AN15710">
        <v>1</v>
      </c>
      <c r="AO15710">
        <v>0</v>
      </c>
      <c r="AP15710" s="1" t="s">
        <v>82</v>
      </c>
      <c r="AQ15710" t="b">
        <v>0</v>
      </c>
      <c r="AR15710" t="b">
        <v>1</v>
      </c>
      <c r="AS15710" t="b">
        <v>0</v>
      </c>
      <c r="AT15710" s="1" t="s">
        <v>79</v>
      </c>
      <c r="AU15710" s="1" t="s">
        <v>70</v>
      </c>
      <c r="AV15710" s="1" t="s">
        <v>92</v>
      </c>
      <c r="AW15710" s="1" t="s">
        <v>81</v>
      </c>
      <c r="AX15710" s="1" t="s">
        <v>70</v>
      </c>
      <c r="AY15710" s="1" t="s">
        <v>93</v>
      </c>
      <c r="AZ15710">
        <v>2</v>
      </c>
      <c r="BA15710">
        <v>0</v>
      </c>
      <c r="BB15710" t="b">
        <v>1</v>
      </c>
      <c r="BC15710" t="b">
        <v>1</v>
      </c>
      <c r="BD15710" t="b">
        <v>1</v>
      </c>
      <c r="BE15710">
        <v>29.77</v>
      </c>
      <c r="BF15710">
        <v>38.337000000000003</v>
      </c>
      <c r="BG15710">
        <v>30.954999999999998</v>
      </c>
      <c r="BH15710">
        <v>31.170999999999999</v>
      </c>
      <c r="BI15710" s="1" t="s">
        <v>83</v>
      </c>
      <c r="BJ15710" s="1" t="s">
        <v>113</v>
      </c>
      <c r="BK15710" s="1" t="s">
        <v>83</v>
      </c>
      <c r="BL15710" s="1" t="s">
        <v>83</v>
      </c>
    </row>
    <row r="15711" spans="1:64" x14ac:dyDescent="0.3">
      <c r="A15711">
        <v>15709</v>
      </c>
      <c r="B15711">
        <v>0</v>
      </c>
      <c r="C15711" s="1" t="s">
        <v>98</v>
      </c>
      <c r="D15711" s="1" t="s">
        <v>375</v>
      </c>
      <c r="E15711">
        <v>58</v>
      </c>
      <c r="F15711">
        <v>58</v>
      </c>
      <c r="G15711" s="1" t="s">
        <v>70</v>
      </c>
      <c r="H15711">
        <v>1</v>
      </c>
      <c r="I15711">
        <v>0</v>
      </c>
      <c r="J15711">
        <v>-1</v>
      </c>
      <c r="K15711">
        <v>0</v>
      </c>
      <c r="L15711">
        <v>1</v>
      </c>
      <c r="M15711">
        <v>0</v>
      </c>
      <c r="N15711" s="1" t="s">
        <v>281</v>
      </c>
      <c r="O15711" s="1" t="s">
        <v>88</v>
      </c>
      <c r="P15711" s="1" t="s">
        <v>73</v>
      </c>
      <c r="Q15711" s="1" t="s">
        <v>74</v>
      </c>
      <c r="R15711" s="1" t="s">
        <v>75</v>
      </c>
      <c r="S15711" s="1" t="s">
        <v>83</v>
      </c>
      <c r="T15711" s="1" t="s">
        <v>76</v>
      </c>
      <c r="U15711">
        <v>0</v>
      </c>
      <c r="V15711">
        <v>0</v>
      </c>
      <c r="W15711">
        <v>1</v>
      </c>
      <c r="X15711" s="1" t="s">
        <v>70</v>
      </c>
      <c r="Y15711" t="b">
        <v>0</v>
      </c>
      <c r="Z15711" t="b">
        <v>0</v>
      </c>
      <c r="AA15711" t="b">
        <v>0</v>
      </c>
      <c r="AB15711">
        <v>1</v>
      </c>
      <c r="AC15711">
        <v>24</v>
      </c>
      <c r="AD15711" t="b">
        <v>1</v>
      </c>
      <c r="AE15711" s="1" t="s">
        <v>70</v>
      </c>
      <c r="AF15711" t="b">
        <v>1</v>
      </c>
      <c r="AG15711" t="b">
        <v>0</v>
      </c>
      <c r="AH15711" t="b">
        <v>1</v>
      </c>
      <c r="AI15711" t="b">
        <v>1</v>
      </c>
      <c r="AJ15711" s="1" t="s">
        <v>91</v>
      </c>
      <c r="AK15711" s="1" t="s">
        <v>91</v>
      </c>
      <c r="AL15711" s="1" t="s">
        <v>91</v>
      </c>
      <c r="AM15711">
        <v>0</v>
      </c>
      <c r="AN15711">
        <v>1</v>
      </c>
      <c r="AO15711">
        <v>0</v>
      </c>
      <c r="AP15711" s="1" t="s">
        <v>172</v>
      </c>
      <c r="AQ15711" t="b">
        <v>0</v>
      </c>
      <c r="AR15711" t="b">
        <v>1</v>
      </c>
      <c r="AS15711" t="b">
        <v>0</v>
      </c>
      <c r="AT15711" s="1" t="s">
        <v>79</v>
      </c>
      <c r="AU15711" s="1" t="s">
        <v>70</v>
      </c>
      <c r="AV15711" s="1" t="s">
        <v>80</v>
      </c>
      <c r="AW15711" s="1" t="s">
        <v>81</v>
      </c>
      <c r="AX15711" s="1" t="s">
        <v>70</v>
      </c>
      <c r="AY15711" s="1" t="s">
        <v>82</v>
      </c>
      <c r="AZ15711">
        <v>1</v>
      </c>
      <c r="BA15711">
        <v>0</v>
      </c>
      <c r="BB15711" t="b">
        <v>0</v>
      </c>
      <c r="BC15711" t="b">
        <v>0</v>
      </c>
      <c r="BD15711" t="b">
        <v>1</v>
      </c>
      <c r="BE15711">
        <v>29.77</v>
      </c>
      <c r="BF15711">
        <v>21.478000000000002</v>
      </c>
      <c r="BG15711">
        <v>30.954999999999998</v>
      </c>
      <c r="BH15711">
        <v>31.170999999999999</v>
      </c>
      <c r="BI15711" s="1" t="s">
        <v>83</v>
      </c>
      <c r="BJ15711" s="1" t="s">
        <v>120</v>
      </c>
      <c r="BK15711" s="1" t="s">
        <v>83</v>
      </c>
      <c r="BL15711" s="1" t="s">
        <v>83</v>
      </c>
    </row>
    <row r="15712" spans="1:64" x14ac:dyDescent="0.3">
      <c r="A15712">
        <v>15710</v>
      </c>
      <c r="B15712">
        <v>0</v>
      </c>
      <c r="C15712" s="1" t="s">
        <v>64</v>
      </c>
      <c r="D15712" s="1" t="s">
        <v>64</v>
      </c>
      <c r="F15712">
        <v>29</v>
      </c>
      <c r="G15712" s="1" t="s">
        <v>7100</v>
      </c>
      <c r="H15712">
        <v>1</v>
      </c>
      <c r="I15712">
        <v>1</v>
      </c>
      <c r="J15712">
        <v>2547</v>
      </c>
      <c r="K15712">
        <v>0</v>
      </c>
      <c r="L15712">
        <v>0</v>
      </c>
      <c r="M15712">
        <v>0</v>
      </c>
      <c r="N15712" s="1" t="s">
        <v>65</v>
      </c>
      <c r="O15712" s="1" t="s">
        <v>88</v>
      </c>
      <c r="P15712" s="1" t="s">
        <v>170</v>
      </c>
      <c r="Q15712" s="1" t="s">
        <v>103</v>
      </c>
      <c r="R15712" s="1" t="s">
        <v>83</v>
      </c>
      <c r="S15712" s="1" t="s">
        <v>83</v>
      </c>
      <c r="T15712" s="1" t="s">
        <v>464</v>
      </c>
      <c r="U15712">
        <v>0</v>
      </c>
      <c r="V15712">
        <v>0</v>
      </c>
      <c r="W15712">
        <v>2</v>
      </c>
      <c r="X15712" s="1" t="s">
        <v>70</v>
      </c>
      <c r="Y15712" t="b">
        <v>1</v>
      </c>
      <c r="Z15712" t="b">
        <v>0</v>
      </c>
      <c r="AA15712" t="b">
        <v>0</v>
      </c>
      <c r="AB15712">
        <v>1</v>
      </c>
      <c r="AC15712">
        <v>86</v>
      </c>
      <c r="AD15712" t="b">
        <v>1</v>
      </c>
      <c r="AE15712" s="1" t="s">
        <v>70</v>
      </c>
      <c r="AF15712" t="b">
        <v>1</v>
      </c>
      <c r="AG15712" t="b">
        <v>0</v>
      </c>
      <c r="AH15712" t="b">
        <v>1</v>
      </c>
      <c r="AI15712" t="b">
        <v>1</v>
      </c>
      <c r="AJ15712" s="1" t="s">
        <v>91</v>
      </c>
      <c r="AK15712" s="1" t="s">
        <v>91</v>
      </c>
      <c r="AL15712" s="1" t="s">
        <v>91</v>
      </c>
      <c r="AM15712">
        <v>0</v>
      </c>
      <c r="AN15712">
        <v>1</v>
      </c>
      <c r="AO15712">
        <v>0</v>
      </c>
      <c r="AP15712" s="1" t="s">
        <v>93</v>
      </c>
      <c r="AQ15712" t="b">
        <v>1</v>
      </c>
      <c r="AR15712" t="b">
        <v>1</v>
      </c>
      <c r="AS15712" t="b">
        <v>0</v>
      </c>
      <c r="AT15712" s="1" t="s">
        <v>70</v>
      </c>
      <c r="AU15712" s="1" t="s">
        <v>70</v>
      </c>
      <c r="AV15712" s="1" t="s">
        <v>92</v>
      </c>
      <c r="AW15712" s="1" t="s">
        <v>81</v>
      </c>
      <c r="AX15712" s="1" t="s">
        <v>70</v>
      </c>
      <c r="AY15712" s="1" t="s">
        <v>82</v>
      </c>
      <c r="AZ15712">
        <v>1</v>
      </c>
      <c r="BA15712">
        <v>0</v>
      </c>
      <c r="BB15712" t="b">
        <v>0</v>
      </c>
      <c r="BC15712" t="b">
        <v>0</v>
      </c>
      <c r="BD15712" t="b">
        <v>1</v>
      </c>
      <c r="BE15712">
        <v>29.77</v>
      </c>
      <c r="BF15712">
        <v>32.350999999999999</v>
      </c>
      <c r="BG15712">
        <v>30.954999999999998</v>
      </c>
      <c r="BH15712">
        <v>31.170999999999999</v>
      </c>
      <c r="BI15712" s="1" t="s">
        <v>83</v>
      </c>
      <c r="BJ15712" s="1" t="s">
        <v>148</v>
      </c>
      <c r="BK15712" s="1" t="s">
        <v>83</v>
      </c>
      <c r="BL15712" s="1" t="s">
        <v>83</v>
      </c>
    </row>
    <row r="15713" spans="1:64" x14ac:dyDescent="0.3">
      <c r="A15713">
        <v>15711</v>
      </c>
      <c r="B15713">
        <v>0</v>
      </c>
      <c r="C15713" s="1" t="s">
        <v>149</v>
      </c>
      <c r="D15713" s="1" t="s">
        <v>618</v>
      </c>
      <c r="E15713">
        <v>35</v>
      </c>
      <c r="F15713">
        <v>35</v>
      </c>
      <c r="G15713" s="1" t="s">
        <v>70</v>
      </c>
      <c r="H15713">
        <v>1</v>
      </c>
      <c r="I15713">
        <v>1</v>
      </c>
      <c r="J15713">
        <v>2185</v>
      </c>
      <c r="K15713">
        <v>0</v>
      </c>
      <c r="L15713">
        <v>3</v>
      </c>
      <c r="M15713">
        <v>0</v>
      </c>
      <c r="N15713" s="1" t="s">
        <v>603</v>
      </c>
      <c r="O15713" s="1" t="s">
        <v>88</v>
      </c>
      <c r="P15713" s="1" t="s">
        <v>89</v>
      </c>
      <c r="Q15713" s="1" t="s">
        <v>74</v>
      </c>
      <c r="R15713" s="1" t="s">
        <v>75</v>
      </c>
      <c r="S15713" s="1" t="s">
        <v>83</v>
      </c>
      <c r="T15713" s="1" t="s">
        <v>90</v>
      </c>
      <c r="U15713">
        <v>0</v>
      </c>
      <c r="V15713">
        <v>0</v>
      </c>
      <c r="W15713">
        <v>2</v>
      </c>
      <c r="X15713" s="1" t="s">
        <v>70</v>
      </c>
      <c r="Y15713" t="b">
        <v>1</v>
      </c>
      <c r="Z15713" t="b">
        <v>0</v>
      </c>
      <c r="AA15713" t="b">
        <v>0</v>
      </c>
      <c r="AB15713">
        <v>1</v>
      </c>
      <c r="AC15713">
        <v>62</v>
      </c>
      <c r="AD15713" t="b">
        <v>1</v>
      </c>
      <c r="AE15713" s="1" t="s">
        <v>70</v>
      </c>
      <c r="AF15713" t="b">
        <v>1</v>
      </c>
      <c r="AG15713" t="b">
        <v>0</v>
      </c>
      <c r="AH15713" t="b">
        <v>1</v>
      </c>
      <c r="AI15713" t="b">
        <v>1</v>
      </c>
      <c r="AJ15713" s="1" t="s">
        <v>91</v>
      </c>
      <c r="AK15713" s="1" t="s">
        <v>91</v>
      </c>
      <c r="AL15713" s="1" t="s">
        <v>91</v>
      </c>
      <c r="AM15713">
        <v>1</v>
      </c>
      <c r="AN15713">
        <v>1</v>
      </c>
      <c r="AO15713">
        <v>1</v>
      </c>
      <c r="AP15713" s="1" t="s">
        <v>82</v>
      </c>
      <c r="AQ15713" t="b">
        <v>0</v>
      </c>
      <c r="AR15713" t="b">
        <v>1</v>
      </c>
      <c r="AS15713" t="b">
        <v>1</v>
      </c>
      <c r="AT15713" s="1" t="s">
        <v>70</v>
      </c>
      <c r="AU15713" s="1" t="s">
        <v>70</v>
      </c>
      <c r="AV15713" s="1" t="s">
        <v>92</v>
      </c>
      <c r="AW15713" s="1" t="s">
        <v>81</v>
      </c>
      <c r="AX15713" s="1" t="s">
        <v>70</v>
      </c>
      <c r="AY15713" s="1" t="s">
        <v>93</v>
      </c>
      <c r="AZ15713">
        <v>2</v>
      </c>
      <c r="BA15713">
        <v>1</v>
      </c>
      <c r="BB15713" t="b">
        <v>1</v>
      </c>
      <c r="BC15713" t="b">
        <v>1</v>
      </c>
      <c r="BD15713" t="b">
        <v>1</v>
      </c>
      <c r="BE15713">
        <v>29.77</v>
      </c>
      <c r="BF15713">
        <v>60.790999999999997</v>
      </c>
      <c r="BG15713">
        <v>30.954999999999998</v>
      </c>
      <c r="BH15713">
        <v>31.170999999999999</v>
      </c>
      <c r="BI15713" s="1" t="s">
        <v>83</v>
      </c>
      <c r="BJ15713" s="1" t="s">
        <v>292</v>
      </c>
      <c r="BK15713" s="1" t="s">
        <v>83</v>
      </c>
      <c r="BL15713" s="1" t="s">
        <v>83</v>
      </c>
    </row>
    <row r="15714" spans="1:64" x14ac:dyDescent="0.3">
      <c r="A15714">
        <v>15712</v>
      </c>
      <c r="B15714">
        <v>0</v>
      </c>
      <c r="C15714" s="1" t="s">
        <v>114</v>
      </c>
      <c r="D15714" s="1" t="s">
        <v>1044</v>
      </c>
      <c r="E15714">
        <v>26</v>
      </c>
      <c r="F15714">
        <v>26</v>
      </c>
      <c r="G15714" s="1" t="s">
        <v>3910</v>
      </c>
      <c r="H15714">
        <v>1</v>
      </c>
      <c r="I15714">
        <v>1</v>
      </c>
      <c r="J15714">
        <v>3275</v>
      </c>
      <c r="K15714">
        <v>2</v>
      </c>
      <c r="L15714">
        <v>4</v>
      </c>
      <c r="M15714">
        <v>0</v>
      </c>
      <c r="N15714" s="1" t="s">
        <v>7101</v>
      </c>
      <c r="O15714" s="1" t="s">
        <v>88</v>
      </c>
      <c r="P15714" s="1" t="s">
        <v>89</v>
      </c>
      <c r="Q15714" s="1" t="s">
        <v>103</v>
      </c>
      <c r="R15714" s="1" t="s">
        <v>75</v>
      </c>
      <c r="S15714" s="1" t="s">
        <v>83</v>
      </c>
      <c r="T15714" s="1" t="s">
        <v>90</v>
      </c>
      <c r="U15714">
        <v>0</v>
      </c>
      <c r="V15714">
        <v>0</v>
      </c>
      <c r="W15714">
        <v>2</v>
      </c>
      <c r="X15714" s="1" t="s">
        <v>70</v>
      </c>
      <c r="Y15714" t="b">
        <v>1</v>
      </c>
      <c r="Z15714" t="b">
        <v>0</v>
      </c>
      <c r="AA15714" t="b">
        <v>0</v>
      </c>
      <c r="AB15714">
        <v>1</v>
      </c>
      <c r="AC15714">
        <v>28</v>
      </c>
      <c r="AD15714" t="b">
        <v>1</v>
      </c>
      <c r="AE15714" s="1" t="s">
        <v>70</v>
      </c>
      <c r="AF15714" t="b">
        <v>1</v>
      </c>
      <c r="AG15714" t="b">
        <v>0</v>
      </c>
      <c r="AH15714" t="b">
        <v>1</v>
      </c>
      <c r="AI15714" t="b">
        <v>1</v>
      </c>
      <c r="AJ15714" s="1" t="s">
        <v>91</v>
      </c>
      <c r="AK15714" s="1" t="s">
        <v>91</v>
      </c>
      <c r="AL15714" s="1" t="s">
        <v>91</v>
      </c>
      <c r="AM15714">
        <v>0</v>
      </c>
      <c r="AN15714">
        <v>1</v>
      </c>
      <c r="AO15714">
        <v>1</v>
      </c>
      <c r="AP15714" s="1" t="s">
        <v>82</v>
      </c>
      <c r="AQ15714" t="b">
        <v>0</v>
      </c>
      <c r="AR15714" t="b">
        <v>1</v>
      </c>
      <c r="AS15714" t="b">
        <v>0</v>
      </c>
      <c r="AT15714" s="1" t="s">
        <v>79</v>
      </c>
      <c r="AU15714" s="1" t="s">
        <v>70</v>
      </c>
      <c r="AV15714" s="1" t="s">
        <v>92</v>
      </c>
      <c r="AW15714" s="1" t="s">
        <v>81</v>
      </c>
      <c r="AX15714" s="1" t="s">
        <v>70</v>
      </c>
      <c r="AY15714" s="1" t="s">
        <v>93</v>
      </c>
      <c r="AZ15714">
        <v>2</v>
      </c>
      <c r="BA15714">
        <v>0</v>
      </c>
      <c r="BB15714" t="b">
        <v>1</v>
      </c>
      <c r="BC15714" t="b">
        <v>1</v>
      </c>
      <c r="BD15714" t="b">
        <v>1</v>
      </c>
      <c r="BE15714">
        <v>29.77</v>
      </c>
      <c r="BF15714">
        <v>40.069000000000003</v>
      </c>
      <c r="BG15714">
        <v>30.954999999999998</v>
      </c>
      <c r="BH15714">
        <v>31.170999999999999</v>
      </c>
      <c r="BI15714" s="1" t="s">
        <v>83</v>
      </c>
      <c r="BJ15714" s="1" t="s">
        <v>113</v>
      </c>
      <c r="BK15714" s="1" t="s">
        <v>83</v>
      </c>
      <c r="BL15714" s="1" t="s">
        <v>83</v>
      </c>
    </row>
    <row r="15715" spans="1:64" x14ac:dyDescent="0.3">
      <c r="A15715">
        <v>15713</v>
      </c>
      <c r="B15715">
        <v>0</v>
      </c>
      <c r="C15715" s="1" t="s">
        <v>64</v>
      </c>
      <c r="D15715" s="1" t="s">
        <v>64</v>
      </c>
      <c r="F15715">
        <v>39</v>
      </c>
      <c r="G15715" s="1" t="s">
        <v>70</v>
      </c>
      <c r="H15715">
        <v>1</v>
      </c>
      <c r="I15715">
        <v>0</v>
      </c>
      <c r="J15715">
        <v>-1</v>
      </c>
      <c r="K15715">
        <v>0</v>
      </c>
      <c r="L15715">
        <v>0</v>
      </c>
      <c r="M15715">
        <v>0</v>
      </c>
      <c r="N15715" s="1" t="s">
        <v>65</v>
      </c>
      <c r="O15715" s="1" t="s">
        <v>88</v>
      </c>
      <c r="P15715" s="1" t="s">
        <v>73</v>
      </c>
      <c r="Q15715" s="1" t="s">
        <v>74</v>
      </c>
      <c r="R15715" s="1" t="s">
        <v>75</v>
      </c>
      <c r="S15715" s="1" t="s">
        <v>83</v>
      </c>
      <c r="T15715" s="1" t="s">
        <v>76</v>
      </c>
      <c r="U15715">
        <v>0</v>
      </c>
      <c r="V15715">
        <v>0</v>
      </c>
      <c r="W15715">
        <v>1</v>
      </c>
      <c r="X15715" s="1" t="s">
        <v>70</v>
      </c>
      <c r="Y15715" t="b">
        <v>1</v>
      </c>
      <c r="Z15715" t="b">
        <v>0</v>
      </c>
      <c r="AA15715" t="b">
        <v>0</v>
      </c>
      <c r="AB15715">
        <v>1</v>
      </c>
      <c r="AC15715">
        <v>42</v>
      </c>
      <c r="AD15715" t="b">
        <v>1</v>
      </c>
      <c r="AE15715" s="1" t="s">
        <v>70</v>
      </c>
      <c r="AF15715" t="b">
        <v>1</v>
      </c>
      <c r="AG15715" t="b">
        <v>0</v>
      </c>
      <c r="AH15715" t="b">
        <v>1</v>
      </c>
      <c r="AI15715" t="b">
        <v>1</v>
      </c>
      <c r="AJ15715" s="1" t="s">
        <v>91</v>
      </c>
      <c r="AK15715" s="1" t="s">
        <v>111</v>
      </c>
      <c r="AL15715" s="1" t="s">
        <v>91</v>
      </c>
      <c r="AM15715">
        <v>0</v>
      </c>
      <c r="AN15715">
        <v>1</v>
      </c>
      <c r="AO15715">
        <v>0</v>
      </c>
      <c r="AP15715" s="1" t="s">
        <v>78</v>
      </c>
      <c r="AQ15715" t="b">
        <v>0</v>
      </c>
      <c r="AR15715" t="b">
        <v>1</v>
      </c>
      <c r="AS15715" t="b">
        <v>0</v>
      </c>
      <c r="AT15715" s="1" t="s">
        <v>79</v>
      </c>
      <c r="AU15715" s="1" t="s">
        <v>70</v>
      </c>
      <c r="AV15715" s="1" t="s">
        <v>80</v>
      </c>
      <c r="AW15715" s="1" t="s">
        <v>81</v>
      </c>
      <c r="AX15715" s="1" t="s">
        <v>70</v>
      </c>
      <c r="AY15715" s="1" t="s">
        <v>82</v>
      </c>
      <c r="AZ15715">
        <v>1</v>
      </c>
      <c r="BA15715">
        <v>1</v>
      </c>
      <c r="BB15715" t="b">
        <v>0</v>
      </c>
      <c r="BC15715" t="b">
        <v>0</v>
      </c>
      <c r="BD15715" t="b">
        <v>1</v>
      </c>
      <c r="BE15715">
        <v>29.77</v>
      </c>
      <c r="BF15715">
        <v>25.757999999999999</v>
      </c>
      <c r="BG15715">
        <v>30.954999999999998</v>
      </c>
      <c r="BH15715">
        <v>31.170999999999999</v>
      </c>
      <c r="BI15715" s="1" t="s">
        <v>83</v>
      </c>
      <c r="BJ15715" s="1" t="s">
        <v>120</v>
      </c>
      <c r="BK15715" s="1" t="s">
        <v>83</v>
      </c>
      <c r="BL15715" s="1" t="s">
        <v>83</v>
      </c>
    </row>
    <row r="15716" spans="1:64" x14ac:dyDescent="0.3">
      <c r="A15716">
        <v>15714</v>
      </c>
      <c r="B15716">
        <v>0</v>
      </c>
      <c r="C15716" s="1" t="s">
        <v>64</v>
      </c>
      <c r="D15716" s="1" t="s">
        <v>64</v>
      </c>
      <c r="F15716">
        <v>25</v>
      </c>
      <c r="G15716" s="1" t="s">
        <v>7102</v>
      </c>
      <c r="H15716">
        <v>1</v>
      </c>
      <c r="I15716">
        <v>1</v>
      </c>
      <c r="J15716">
        <v>3259</v>
      </c>
      <c r="K15716">
        <v>0</v>
      </c>
      <c r="L15716">
        <v>0</v>
      </c>
      <c r="M15716">
        <v>0</v>
      </c>
      <c r="N15716" s="1" t="s">
        <v>65</v>
      </c>
      <c r="O15716" s="1" t="s">
        <v>72</v>
      </c>
      <c r="P15716" s="1" t="s">
        <v>89</v>
      </c>
      <c r="Q15716" s="1" t="s">
        <v>103</v>
      </c>
      <c r="R15716" s="1" t="s">
        <v>83</v>
      </c>
      <c r="S15716" s="1" t="s">
        <v>83</v>
      </c>
      <c r="T15716" s="1" t="s">
        <v>122</v>
      </c>
      <c r="U15716">
        <v>0</v>
      </c>
      <c r="V15716">
        <v>0</v>
      </c>
      <c r="W15716">
        <v>1</v>
      </c>
      <c r="X15716" s="1" t="s">
        <v>70</v>
      </c>
      <c r="Y15716" t="b">
        <v>0</v>
      </c>
      <c r="Z15716" t="b">
        <v>0</v>
      </c>
      <c r="AA15716" t="b">
        <v>0</v>
      </c>
      <c r="AB15716">
        <v>1</v>
      </c>
      <c r="AC15716">
        <v>18</v>
      </c>
      <c r="AD15716" t="b">
        <v>1</v>
      </c>
      <c r="AE15716" s="1" t="s">
        <v>70</v>
      </c>
      <c r="AF15716" t="b">
        <v>1</v>
      </c>
      <c r="AG15716" t="b">
        <v>1</v>
      </c>
      <c r="AH15716" t="b">
        <v>1</v>
      </c>
      <c r="AI15716" t="b">
        <v>1</v>
      </c>
      <c r="AJ15716" s="1" t="s">
        <v>91</v>
      </c>
      <c r="AK15716" s="1" t="s">
        <v>91</v>
      </c>
      <c r="AL15716" s="1" t="s">
        <v>91</v>
      </c>
      <c r="AM15716">
        <v>0</v>
      </c>
      <c r="AN15716">
        <v>0</v>
      </c>
      <c r="AO15716">
        <v>0</v>
      </c>
      <c r="AP15716" s="1" t="s">
        <v>106</v>
      </c>
      <c r="AQ15716" t="b">
        <v>0</v>
      </c>
      <c r="AR15716" t="b">
        <v>1</v>
      </c>
      <c r="AS15716" t="b">
        <v>0</v>
      </c>
      <c r="AT15716" s="1" t="s">
        <v>79</v>
      </c>
      <c r="AU15716" s="1" t="s">
        <v>70</v>
      </c>
      <c r="AV15716" s="1" t="s">
        <v>92</v>
      </c>
      <c r="AW15716" s="1" t="s">
        <v>81</v>
      </c>
      <c r="AX15716" s="1" t="s">
        <v>70</v>
      </c>
      <c r="AY15716" s="1" t="s">
        <v>82</v>
      </c>
      <c r="AZ15716">
        <v>1</v>
      </c>
      <c r="BA15716">
        <v>0</v>
      </c>
      <c r="BB15716" t="b">
        <v>1</v>
      </c>
      <c r="BC15716" t="b">
        <v>1</v>
      </c>
      <c r="BD15716" t="b">
        <v>1</v>
      </c>
      <c r="BE15716">
        <v>29.77</v>
      </c>
      <c r="BF15716">
        <v>39.432000000000002</v>
      </c>
      <c r="BG15716">
        <v>30.954999999999998</v>
      </c>
      <c r="BH15716">
        <v>31.170999999999999</v>
      </c>
      <c r="BI15716" s="1" t="s">
        <v>83</v>
      </c>
      <c r="BJ15716" s="1" t="s">
        <v>113</v>
      </c>
      <c r="BK15716" s="1" t="s">
        <v>83</v>
      </c>
      <c r="BL15716" s="1" t="s">
        <v>83</v>
      </c>
    </row>
    <row r="15717" spans="1:64" x14ac:dyDescent="0.3">
      <c r="A15717">
        <v>15715</v>
      </c>
      <c r="B15717">
        <v>0</v>
      </c>
      <c r="C15717" s="1" t="s">
        <v>157</v>
      </c>
      <c r="D15717" s="1" t="s">
        <v>2521</v>
      </c>
      <c r="E15717">
        <v>39</v>
      </c>
      <c r="F15717">
        <v>46</v>
      </c>
      <c r="G15717" s="1" t="s">
        <v>70</v>
      </c>
      <c r="H15717">
        <v>1</v>
      </c>
      <c r="I15717">
        <v>0</v>
      </c>
      <c r="J15717">
        <v>-1</v>
      </c>
      <c r="K15717">
        <v>0</v>
      </c>
      <c r="L15717">
        <v>2</v>
      </c>
      <c r="M15717">
        <v>0</v>
      </c>
      <c r="N15717" s="1" t="s">
        <v>1844</v>
      </c>
      <c r="O15717" s="1" t="s">
        <v>88</v>
      </c>
      <c r="P15717" s="1" t="s">
        <v>73</v>
      </c>
      <c r="Q15717" s="1" t="s">
        <v>74</v>
      </c>
      <c r="R15717" s="1" t="s">
        <v>75</v>
      </c>
      <c r="S15717" s="1" t="s">
        <v>83</v>
      </c>
      <c r="T15717" s="1" t="s">
        <v>76</v>
      </c>
      <c r="U15717">
        <v>0</v>
      </c>
      <c r="V15717">
        <v>0</v>
      </c>
      <c r="W15717">
        <v>1</v>
      </c>
      <c r="X15717" s="1" t="s">
        <v>70</v>
      </c>
      <c r="Y15717" t="b">
        <v>0</v>
      </c>
      <c r="Z15717" t="b">
        <v>0</v>
      </c>
      <c r="AA15717" t="b">
        <v>0</v>
      </c>
      <c r="AB15717">
        <v>1</v>
      </c>
      <c r="AC15717">
        <v>24</v>
      </c>
      <c r="AD15717" t="b">
        <v>1</v>
      </c>
      <c r="AE15717" s="1" t="s">
        <v>70</v>
      </c>
      <c r="AF15717" t="b">
        <v>1</v>
      </c>
      <c r="AG15717" t="b">
        <v>1</v>
      </c>
      <c r="AH15717" t="b">
        <v>1</v>
      </c>
      <c r="AI15717" t="b">
        <v>1</v>
      </c>
      <c r="AJ15717" s="1" t="s">
        <v>91</v>
      </c>
      <c r="AK15717" s="1" t="s">
        <v>91</v>
      </c>
      <c r="AL15717" s="1" t="s">
        <v>91</v>
      </c>
      <c r="AM15717">
        <v>0</v>
      </c>
      <c r="AN15717">
        <v>0</v>
      </c>
      <c r="AO15717">
        <v>0</v>
      </c>
      <c r="AP15717" s="1" t="s">
        <v>106</v>
      </c>
      <c r="AQ15717" t="b">
        <v>0</v>
      </c>
      <c r="AR15717" t="b">
        <v>1</v>
      </c>
      <c r="AS15717" t="b">
        <v>0</v>
      </c>
      <c r="AT15717" s="1" t="s">
        <v>79</v>
      </c>
      <c r="AU15717" s="1" t="s">
        <v>70</v>
      </c>
      <c r="AV15717" s="1" t="s">
        <v>80</v>
      </c>
      <c r="AW15717" s="1" t="s">
        <v>81</v>
      </c>
      <c r="AX15717" s="1" t="s">
        <v>70</v>
      </c>
      <c r="AY15717" s="1" t="s">
        <v>82</v>
      </c>
      <c r="AZ15717">
        <v>1</v>
      </c>
      <c r="BA15717">
        <v>0</v>
      </c>
      <c r="BB15717" t="b">
        <v>0</v>
      </c>
      <c r="BC15717" t="b">
        <v>0</v>
      </c>
      <c r="BD15717" t="b">
        <v>1</v>
      </c>
      <c r="BE15717">
        <v>29.77</v>
      </c>
      <c r="BF15717">
        <v>15.492000000000001</v>
      </c>
      <c r="BG15717">
        <v>30.954999999999998</v>
      </c>
      <c r="BH15717">
        <v>31.170999999999999</v>
      </c>
      <c r="BI15717" s="1" t="s">
        <v>83</v>
      </c>
      <c r="BJ15717" s="1" t="s">
        <v>84</v>
      </c>
      <c r="BK15717" s="1" t="s">
        <v>83</v>
      </c>
      <c r="BL15717" s="1" t="s">
        <v>83</v>
      </c>
    </row>
    <row r="15718" spans="1:64" x14ac:dyDescent="0.3">
      <c r="A15718">
        <v>15716</v>
      </c>
      <c r="B15718">
        <v>0</v>
      </c>
      <c r="C15718" s="1" t="s">
        <v>288</v>
      </c>
      <c r="D15718" s="1" t="s">
        <v>1331</v>
      </c>
      <c r="E15718">
        <v>35</v>
      </c>
      <c r="F15718">
        <v>35</v>
      </c>
      <c r="G15718" s="1" t="s">
        <v>70</v>
      </c>
      <c r="H15718">
        <v>0</v>
      </c>
      <c r="I15718">
        <v>1</v>
      </c>
      <c r="J15718">
        <v>4017</v>
      </c>
      <c r="K15718">
        <v>4</v>
      </c>
      <c r="L15718">
        <v>2</v>
      </c>
      <c r="M15718">
        <v>1</v>
      </c>
      <c r="N15718" s="1" t="s">
        <v>7103</v>
      </c>
      <c r="O15718" s="1" t="s">
        <v>72</v>
      </c>
      <c r="P15718" s="1" t="s">
        <v>89</v>
      </c>
      <c r="Q15718" s="1" t="s">
        <v>103</v>
      </c>
      <c r="R15718" s="1" t="s">
        <v>83</v>
      </c>
      <c r="S15718" s="1" t="s">
        <v>83</v>
      </c>
      <c r="T15718" s="1" t="s">
        <v>260</v>
      </c>
      <c r="U15718">
        <v>0</v>
      </c>
      <c r="V15718">
        <v>0</v>
      </c>
      <c r="W15718">
        <v>1</v>
      </c>
      <c r="X15718" s="1" t="s">
        <v>70</v>
      </c>
      <c r="Y15718" t="b">
        <v>0</v>
      </c>
      <c r="Z15718" t="b">
        <v>0</v>
      </c>
      <c r="AA15718" t="b">
        <v>0</v>
      </c>
      <c r="AB15718">
        <v>1</v>
      </c>
      <c r="AC15718">
        <v>7</v>
      </c>
      <c r="AD15718" t="b">
        <v>1</v>
      </c>
      <c r="AE15718" s="1" t="s">
        <v>70</v>
      </c>
      <c r="AF15718" t="b">
        <v>1</v>
      </c>
      <c r="AG15718" t="b">
        <v>0</v>
      </c>
      <c r="AH15718" t="b">
        <v>1</v>
      </c>
      <c r="AI15718" t="b">
        <v>1</v>
      </c>
      <c r="AJ15718" s="1" t="s">
        <v>91</v>
      </c>
      <c r="AK15718" s="1" t="s">
        <v>91</v>
      </c>
      <c r="AL15718" s="1" t="s">
        <v>91</v>
      </c>
      <c r="AM15718">
        <v>0</v>
      </c>
      <c r="AN15718">
        <v>0</v>
      </c>
      <c r="AO15718">
        <v>0</v>
      </c>
      <c r="AP15718" s="1" t="s">
        <v>82</v>
      </c>
      <c r="AQ15718" t="b">
        <v>0</v>
      </c>
      <c r="AR15718" t="b">
        <v>1</v>
      </c>
      <c r="AS15718" t="b">
        <v>0</v>
      </c>
      <c r="AT15718" s="1" t="s">
        <v>79</v>
      </c>
      <c r="AU15718" s="1" t="s">
        <v>70</v>
      </c>
      <c r="AV15718" s="1" t="s">
        <v>92</v>
      </c>
      <c r="AW15718" s="1" t="s">
        <v>81</v>
      </c>
      <c r="AX15718" s="1" t="s">
        <v>70</v>
      </c>
      <c r="AY15718" s="1" t="s">
        <v>93</v>
      </c>
      <c r="AZ15718">
        <v>2</v>
      </c>
      <c r="BA15718">
        <v>1</v>
      </c>
      <c r="BB15718" t="b">
        <v>1</v>
      </c>
      <c r="BC15718" t="b">
        <v>1</v>
      </c>
      <c r="BD15718" t="b">
        <v>1</v>
      </c>
      <c r="BE15718">
        <v>29.77</v>
      </c>
      <c r="BF15718">
        <v>39.256999999999998</v>
      </c>
      <c r="BG15718">
        <v>30.954999999999998</v>
      </c>
      <c r="BH15718">
        <v>31.170999999999999</v>
      </c>
      <c r="BI15718" s="1" t="s">
        <v>83</v>
      </c>
      <c r="BJ15718" s="1" t="s">
        <v>113</v>
      </c>
      <c r="BK15718" s="1" t="s">
        <v>83</v>
      </c>
      <c r="BL15718" s="1" t="s">
        <v>83</v>
      </c>
    </row>
    <row r="15719" spans="1:64" x14ac:dyDescent="0.3">
      <c r="A15719">
        <v>15717</v>
      </c>
      <c r="B15719">
        <v>0</v>
      </c>
      <c r="C15719" s="1" t="s">
        <v>303</v>
      </c>
      <c r="D15719" s="1" t="s">
        <v>863</v>
      </c>
      <c r="E15719">
        <v>49</v>
      </c>
      <c r="F15719">
        <v>49</v>
      </c>
      <c r="G15719" s="1" t="s">
        <v>70</v>
      </c>
      <c r="H15719">
        <v>1</v>
      </c>
      <c r="I15719">
        <v>1</v>
      </c>
      <c r="J15719">
        <v>2167</v>
      </c>
      <c r="K15719">
        <v>1</v>
      </c>
      <c r="L15719">
        <v>2</v>
      </c>
      <c r="M15719">
        <v>0</v>
      </c>
      <c r="N15719" s="1" t="s">
        <v>155</v>
      </c>
      <c r="O15719" s="1" t="s">
        <v>72</v>
      </c>
      <c r="P15719" s="1" t="s">
        <v>89</v>
      </c>
      <c r="Q15719" s="1" t="s">
        <v>103</v>
      </c>
      <c r="R15719" s="1" t="s">
        <v>75</v>
      </c>
      <c r="S15719" s="1" t="s">
        <v>83</v>
      </c>
      <c r="T15719" s="1" t="s">
        <v>208</v>
      </c>
      <c r="U15719">
        <v>0</v>
      </c>
      <c r="V15719">
        <v>0</v>
      </c>
      <c r="W15719">
        <v>2</v>
      </c>
      <c r="X15719" s="1" t="s">
        <v>70</v>
      </c>
      <c r="Y15719" t="b">
        <v>1</v>
      </c>
      <c r="Z15719" t="b">
        <v>0</v>
      </c>
      <c r="AA15719" t="b">
        <v>0</v>
      </c>
      <c r="AB15719">
        <v>1</v>
      </c>
      <c r="AC15719">
        <v>71</v>
      </c>
      <c r="AD15719" t="b">
        <v>1</v>
      </c>
      <c r="AE15719" s="1" t="s">
        <v>70</v>
      </c>
      <c r="AF15719" t="b">
        <v>1</v>
      </c>
      <c r="AG15719" t="b">
        <v>0</v>
      </c>
      <c r="AH15719" t="b">
        <v>1</v>
      </c>
      <c r="AI15719" t="b">
        <v>1</v>
      </c>
      <c r="AJ15719" s="1" t="s">
        <v>91</v>
      </c>
      <c r="AK15719" s="1" t="s">
        <v>91</v>
      </c>
      <c r="AL15719" s="1" t="s">
        <v>91</v>
      </c>
      <c r="AM15719">
        <v>0</v>
      </c>
      <c r="AN15719">
        <v>1</v>
      </c>
      <c r="AO15719">
        <v>0</v>
      </c>
      <c r="AP15719" s="1" t="s">
        <v>82</v>
      </c>
      <c r="AQ15719" t="b">
        <v>0</v>
      </c>
      <c r="AR15719" t="b">
        <v>1</v>
      </c>
      <c r="AS15719" t="b">
        <v>0</v>
      </c>
      <c r="AT15719" s="1" t="s">
        <v>79</v>
      </c>
      <c r="AU15719" s="1" t="s">
        <v>70</v>
      </c>
      <c r="AV15719" s="1" t="s">
        <v>92</v>
      </c>
      <c r="AW15719" s="1" t="s">
        <v>81</v>
      </c>
      <c r="AX15719" s="1" t="s">
        <v>70</v>
      </c>
      <c r="AY15719" s="1" t="s">
        <v>82</v>
      </c>
      <c r="AZ15719">
        <v>1</v>
      </c>
      <c r="BA15719">
        <v>0</v>
      </c>
      <c r="BB15719" t="b">
        <v>1</v>
      </c>
      <c r="BC15719" t="b">
        <v>1</v>
      </c>
      <c r="BD15719" t="b">
        <v>1</v>
      </c>
      <c r="BE15719">
        <v>29.77</v>
      </c>
      <c r="BF15719">
        <v>64.775999999999996</v>
      </c>
      <c r="BG15719">
        <v>30.954999999999998</v>
      </c>
      <c r="BH15719">
        <v>31.170999999999999</v>
      </c>
      <c r="BI15719" s="1" t="s">
        <v>83</v>
      </c>
      <c r="BJ15719" s="1" t="s">
        <v>832</v>
      </c>
      <c r="BK15719" s="1" t="s">
        <v>83</v>
      </c>
      <c r="BL15719" s="1" t="s">
        <v>83</v>
      </c>
    </row>
    <row r="15720" spans="1:64" x14ac:dyDescent="0.3">
      <c r="A15720">
        <v>15718</v>
      </c>
      <c r="B15720">
        <v>0</v>
      </c>
      <c r="C15720" s="1" t="s">
        <v>383</v>
      </c>
      <c r="D15720" s="1" t="s">
        <v>384</v>
      </c>
      <c r="E15720">
        <v>36</v>
      </c>
      <c r="F15720">
        <v>36</v>
      </c>
      <c r="G15720" s="1" t="s">
        <v>7104</v>
      </c>
      <c r="H15720">
        <v>1</v>
      </c>
      <c r="I15720">
        <v>1</v>
      </c>
      <c r="J15720">
        <v>3643</v>
      </c>
      <c r="K15720">
        <v>2</v>
      </c>
      <c r="L15720">
        <v>2</v>
      </c>
      <c r="M15720">
        <v>0</v>
      </c>
      <c r="N15720" s="1" t="s">
        <v>696</v>
      </c>
      <c r="O15720" s="1" t="s">
        <v>88</v>
      </c>
      <c r="P15720" s="1" t="s">
        <v>89</v>
      </c>
      <c r="Q15720" s="1" t="s">
        <v>74</v>
      </c>
      <c r="R15720" s="1" t="s">
        <v>75</v>
      </c>
      <c r="S15720" s="1" t="s">
        <v>83</v>
      </c>
      <c r="T15720" s="1" t="s">
        <v>208</v>
      </c>
      <c r="U15720">
        <v>0</v>
      </c>
      <c r="V15720">
        <v>0</v>
      </c>
      <c r="W15720">
        <v>1</v>
      </c>
      <c r="X15720" s="1" t="s">
        <v>70</v>
      </c>
      <c r="Y15720" t="b">
        <v>0</v>
      </c>
      <c r="Z15720" t="b">
        <v>0</v>
      </c>
      <c r="AA15720" t="b">
        <v>0</v>
      </c>
      <c r="AB15720">
        <v>1</v>
      </c>
      <c r="AC15720">
        <v>43</v>
      </c>
      <c r="AD15720" t="b">
        <v>1</v>
      </c>
      <c r="AE15720" s="1" t="s">
        <v>70</v>
      </c>
      <c r="AF15720" t="b">
        <v>1</v>
      </c>
      <c r="AG15720" t="b">
        <v>1</v>
      </c>
      <c r="AH15720" t="b">
        <v>1</v>
      </c>
      <c r="AI15720" t="b">
        <v>1</v>
      </c>
      <c r="AJ15720" s="1" t="s">
        <v>91</v>
      </c>
      <c r="AK15720" s="1" t="s">
        <v>91</v>
      </c>
      <c r="AL15720" s="1" t="s">
        <v>91</v>
      </c>
      <c r="AM15720">
        <v>0</v>
      </c>
      <c r="AN15720">
        <v>1</v>
      </c>
      <c r="AO15720">
        <v>1</v>
      </c>
      <c r="AP15720" s="1" t="s">
        <v>82</v>
      </c>
      <c r="AQ15720" t="b">
        <v>0</v>
      </c>
      <c r="AR15720" t="b">
        <v>1</v>
      </c>
      <c r="AS15720" t="b">
        <v>0</v>
      </c>
      <c r="AT15720" s="1" t="s">
        <v>70</v>
      </c>
      <c r="AU15720" s="1" t="s">
        <v>112</v>
      </c>
      <c r="AV15720" s="1" t="s">
        <v>92</v>
      </c>
      <c r="AW15720" s="1" t="s">
        <v>81</v>
      </c>
      <c r="AX15720" s="1" t="s">
        <v>70</v>
      </c>
      <c r="AY15720" s="1" t="s">
        <v>93</v>
      </c>
      <c r="AZ15720">
        <v>1</v>
      </c>
      <c r="BA15720">
        <v>1</v>
      </c>
      <c r="BB15720" t="b">
        <v>1</v>
      </c>
      <c r="BC15720" t="b">
        <v>1</v>
      </c>
      <c r="BD15720" t="b">
        <v>1</v>
      </c>
      <c r="BE15720">
        <v>29.77</v>
      </c>
      <c r="BF15720">
        <v>37.844999999999999</v>
      </c>
      <c r="BG15720">
        <v>30.954999999999998</v>
      </c>
      <c r="BH15720">
        <v>31.170999999999999</v>
      </c>
      <c r="BI15720" s="1" t="s">
        <v>83</v>
      </c>
      <c r="BJ15720" s="1" t="s">
        <v>143</v>
      </c>
      <c r="BK15720" s="1" t="s">
        <v>83</v>
      </c>
      <c r="BL15720" s="1" t="s">
        <v>83</v>
      </c>
    </row>
    <row r="15721" spans="1:64" x14ac:dyDescent="0.3">
      <c r="A15721">
        <v>15719</v>
      </c>
      <c r="B15721">
        <v>0</v>
      </c>
      <c r="C15721" s="1" t="s">
        <v>98</v>
      </c>
      <c r="D15721" s="1" t="s">
        <v>118</v>
      </c>
      <c r="E15721">
        <v>60</v>
      </c>
      <c r="F15721">
        <v>60</v>
      </c>
      <c r="G15721" s="1" t="s">
        <v>70</v>
      </c>
      <c r="H15721">
        <v>1</v>
      </c>
      <c r="I15721">
        <v>1</v>
      </c>
      <c r="J15721">
        <v>5086</v>
      </c>
      <c r="K15721">
        <v>0</v>
      </c>
      <c r="L15721">
        <v>0</v>
      </c>
      <c r="M15721">
        <v>1</v>
      </c>
      <c r="N15721" s="1" t="s">
        <v>281</v>
      </c>
      <c r="O15721" s="1" t="s">
        <v>88</v>
      </c>
      <c r="P15721" s="1" t="s">
        <v>73</v>
      </c>
      <c r="Q15721" s="1" t="s">
        <v>74</v>
      </c>
      <c r="R15721" s="1" t="s">
        <v>75</v>
      </c>
      <c r="S15721" s="1" t="s">
        <v>83</v>
      </c>
      <c r="T15721" s="1" t="s">
        <v>76</v>
      </c>
      <c r="U15721">
        <v>0</v>
      </c>
      <c r="V15721">
        <v>0</v>
      </c>
      <c r="W15721">
        <v>1</v>
      </c>
      <c r="X15721" s="1" t="s">
        <v>70</v>
      </c>
      <c r="Y15721" t="b">
        <v>1</v>
      </c>
      <c r="Z15721" t="b">
        <v>0</v>
      </c>
      <c r="AA15721" t="b">
        <v>0</v>
      </c>
      <c r="AB15721">
        <v>1</v>
      </c>
      <c r="AC15721">
        <v>12</v>
      </c>
      <c r="AD15721" t="b">
        <v>1</v>
      </c>
      <c r="AE15721" s="1" t="s">
        <v>70</v>
      </c>
      <c r="AF15721" t="b">
        <v>1</v>
      </c>
      <c r="AG15721" t="b">
        <v>0</v>
      </c>
      <c r="AH15721" t="b">
        <v>1</v>
      </c>
      <c r="AI15721" t="b">
        <v>1</v>
      </c>
      <c r="AJ15721" s="1" t="s">
        <v>91</v>
      </c>
      <c r="AK15721" s="1" t="s">
        <v>111</v>
      </c>
      <c r="AL15721" s="1" t="s">
        <v>91</v>
      </c>
      <c r="AM15721">
        <v>0</v>
      </c>
      <c r="AN15721">
        <v>0</v>
      </c>
      <c r="AO15721">
        <v>1</v>
      </c>
      <c r="AP15721" s="1" t="s">
        <v>78</v>
      </c>
      <c r="AQ15721" t="b">
        <v>0</v>
      </c>
      <c r="AR15721" t="b">
        <v>1</v>
      </c>
      <c r="AS15721" t="b">
        <v>0</v>
      </c>
      <c r="AT15721" s="1" t="s">
        <v>70</v>
      </c>
      <c r="AU15721" s="1" t="s">
        <v>70</v>
      </c>
      <c r="AV15721" s="1" t="s">
        <v>80</v>
      </c>
      <c r="AW15721" s="1" t="s">
        <v>81</v>
      </c>
      <c r="AX15721" s="1" t="s">
        <v>70</v>
      </c>
      <c r="AY15721" s="1" t="s">
        <v>82</v>
      </c>
      <c r="AZ15721">
        <v>1</v>
      </c>
      <c r="BA15721">
        <v>1</v>
      </c>
      <c r="BB15721" t="b">
        <v>1</v>
      </c>
      <c r="BC15721" t="b">
        <v>1</v>
      </c>
      <c r="BD15721" t="b">
        <v>1</v>
      </c>
      <c r="BE15721">
        <v>29.77</v>
      </c>
      <c r="BF15721">
        <v>25.757999999999999</v>
      </c>
      <c r="BG15721">
        <v>30.954999999999998</v>
      </c>
      <c r="BH15721">
        <v>31.170999999999999</v>
      </c>
      <c r="BI15721" s="1" t="s">
        <v>83</v>
      </c>
      <c r="BJ15721" s="1" t="s">
        <v>120</v>
      </c>
      <c r="BK15721" s="1" t="s">
        <v>83</v>
      </c>
      <c r="BL15721" s="1" t="s">
        <v>83</v>
      </c>
    </row>
    <row r="15722" spans="1:64" x14ac:dyDescent="0.3">
      <c r="A15722">
        <v>15720</v>
      </c>
      <c r="B15722">
        <v>0</v>
      </c>
      <c r="C15722" s="1" t="s">
        <v>64</v>
      </c>
      <c r="D15722" s="1" t="s">
        <v>64</v>
      </c>
      <c r="G15722" s="1" t="s">
        <v>64</v>
      </c>
      <c r="H15722">
        <v>1</v>
      </c>
      <c r="I15722">
        <v>1</v>
      </c>
      <c r="J15722">
        <v>2909</v>
      </c>
      <c r="K15722">
        <v>0</v>
      </c>
      <c r="L15722">
        <v>0</v>
      </c>
      <c r="M15722">
        <v>0</v>
      </c>
      <c r="N15722" s="1" t="s">
        <v>65</v>
      </c>
      <c r="O15722" s="1" t="s">
        <v>64</v>
      </c>
      <c r="P15722" s="1" t="s">
        <v>66</v>
      </c>
      <c r="Q15722" s="1" t="s">
        <v>64</v>
      </c>
      <c r="R15722" s="1" t="s">
        <v>64</v>
      </c>
      <c r="S15722" s="1" t="s">
        <v>64</v>
      </c>
      <c r="T15722" s="1" t="s">
        <v>64</v>
      </c>
      <c r="U15722">
        <v>1</v>
      </c>
      <c r="V15722">
        <v>1</v>
      </c>
      <c r="X15722" s="1" t="s">
        <v>64</v>
      </c>
      <c r="AE15722" s="1" t="s">
        <v>64</v>
      </c>
      <c r="AJ15722" s="1" t="s">
        <v>64</v>
      </c>
      <c r="AK15722" s="1" t="s">
        <v>64</v>
      </c>
      <c r="AL15722" s="1" t="s">
        <v>64</v>
      </c>
      <c r="AM15722">
        <v>1</v>
      </c>
      <c r="AN15722">
        <v>1</v>
      </c>
      <c r="AO15722">
        <v>1</v>
      </c>
      <c r="AP15722" s="1" t="s">
        <v>64</v>
      </c>
      <c r="AT15722" s="1" t="s">
        <v>64</v>
      </c>
      <c r="AU15722" s="1" t="s">
        <v>64</v>
      </c>
      <c r="AV15722" s="1" t="s">
        <v>64</v>
      </c>
      <c r="AW15722" s="1" t="s">
        <v>64</v>
      </c>
      <c r="AX15722" s="1" t="s">
        <v>64</v>
      </c>
      <c r="AY15722" s="1" t="s">
        <v>64</v>
      </c>
      <c r="BA15722">
        <v>0</v>
      </c>
      <c r="BB15722" t="b">
        <v>0</v>
      </c>
      <c r="BC15722" t="b">
        <v>1</v>
      </c>
      <c r="BD15722" t="b">
        <v>0</v>
      </c>
      <c r="BI15722" s="1" t="s">
        <v>67</v>
      </c>
      <c r="BJ15722" s="1" t="s">
        <v>67</v>
      </c>
      <c r="BK15722" s="1" t="s">
        <v>67</v>
      </c>
      <c r="BL15722" s="1" t="s">
        <v>67</v>
      </c>
    </row>
    <row r="15723" spans="1:64" x14ac:dyDescent="0.3">
      <c r="A15723">
        <v>15721</v>
      </c>
      <c r="B15723">
        <v>0</v>
      </c>
      <c r="C15723" s="1" t="s">
        <v>64</v>
      </c>
      <c r="D15723" s="1" t="s">
        <v>64</v>
      </c>
      <c r="G15723" s="1" t="s">
        <v>64</v>
      </c>
      <c r="H15723">
        <v>1</v>
      </c>
      <c r="I15723">
        <v>1</v>
      </c>
      <c r="J15723">
        <v>355</v>
      </c>
      <c r="K15723">
        <v>0</v>
      </c>
      <c r="L15723">
        <v>0</v>
      </c>
      <c r="M15723">
        <v>0</v>
      </c>
      <c r="N15723" s="1" t="s">
        <v>65</v>
      </c>
      <c r="O15723" s="1" t="s">
        <v>64</v>
      </c>
      <c r="P15723" s="1" t="s">
        <v>66</v>
      </c>
      <c r="Q15723" s="1" t="s">
        <v>64</v>
      </c>
      <c r="R15723" s="1" t="s">
        <v>64</v>
      </c>
      <c r="S15723" s="1" t="s">
        <v>64</v>
      </c>
      <c r="T15723" s="1" t="s">
        <v>64</v>
      </c>
      <c r="U15723">
        <v>1</v>
      </c>
      <c r="V15723">
        <v>1</v>
      </c>
      <c r="X15723" s="1" t="s">
        <v>64</v>
      </c>
      <c r="AE15723" s="1" t="s">
        <v>64</v>
      </c>
      <c r="AJ15723" s="1" t="s">
        <v>64</v>
      </c>
      <c r="AK15723" s="1" t="s">
        <v>64</v>
      </c>
      <c r="AL15723" s="1" t="s">
        <v>64</v>
      </c>
      <c r="AM15723">
        <v>1</v>
      </c>
      <c r="AN15723">
        <v>1</v>
      </c>
      <c r="AO15723">
        <v>1</v>
      </c>
      <c r="AP15723" s="1" t="s">
        <v>64</v>
      </c>
      <c r="AT15723" s="1" t="s">
        <v>64</v>
      </c>
      <c r="AU15723" s="1" t="s">
        <v>64</v>
      </c>
      <c r="AV15723" s="1" t="s">
        <v>64</v>
      </c>
      <c r="AW15723" s="1" t="s">
        <v>64</v>
      </c>
      <c r="AX15723" s="1" t="s">
        <v>64</v>
      </c>
      <c r="AY15723" s="1" t="s">
        <v>64</v>
      </c>
      <c r="BA15723">
        <v>0</v>
      </c>
      <c r="BB15723" t="b">
        <v>1</v>
      </c>
      <c r="BC15723" t="b">
        <v>1</v>
      </c>
      <c r="BD15723" t="b">
        <v>1</v>
      </c>
      <c r="BI15723" s="1" t="s">
        <v>67</v>
      </c>
      <c r="BJ15723" s="1" t="s">
        <v>67</v>
      </c>
      <c r="BK15723" s="1" t="s">
        <v>67</v>
      </c>
      <c r="BL15723" s="1" t="s">
        <v>67</v>
      </c>
    </row>
    <row r="15724" spans="1:64" x14ac:dyDescent="0.3">
      <c r="A15724">
        <v>15722</v>
      </c>
      <c r="B15724">
        <v>0</v>
      </c>
      <c r="C15724" s="1" t="s">
        <v>64</v>
      </c>
      <c r="D15724" s="1" t="s">
        <v>64</v>
      </c>
      <c r="F15724">
        <v>27</v>
      </c>
      <c r="G15724" s="1" t="s">
        <v>70</v>
      </c>
      <c r="H15724">
        <v>1</v>
      </c>
      <c r="I15724">
        <v>1</v>
      </c>
      <c r="J15724">
        <v>3991</v>
      </c>
      <c r="K15724">
        <v>0</v>
      </c>
      <c r="L15724">
        <v>0</v>
      </c>
      <c r="M15724">
        <v>0</v>
      </c>
      <c r="N15724" s="1" t="s">
        <v>65</v>
      </c>
      <c r="O15724" s="1" t="s">
        <v>88</v>
      </c>
      <c r="P15724" s="1" t="s">
        <v>89</v>
      </c>
      <c r="Q15724" s="1" t="s">
        <v>74</v>
      </c>
      <c r="R15724" s="1" t="s">
        <v>83</v>
      </c>
      <c r="S15724" s="1" t="s">
        <v>83</v>
      </c>
      <c r="T15724" s="1" t="s">
        <v>90</v>
      </c>
      <c r="U15724">
        <v>0</v>
      </c>
      <c r="V15724">
        <v>0</v>
      </c>
      <c r="W15724">
        <v>1</v>
      </c>
      <c r="X15724" s="1" t="s">
        <v>77</v>
      </c>
      <c r="Y15724" t="b">
        <v>1</v>
      </c>
      <c r="Z15724" t="b">
        <v>1</v>
      </c>
      <c r="AA15724" t="b">
        <v>1</v>
      </c>
      <c r="AB15724">
        <v>1</v>
      </c>
      <c r="AC15724">
        <v>0</v>
      </c>
      <c r="AD15724" t="b">
        <v>1</v>
      </c>
      <c r="AE15724" s="1" t="s">
        <v>70</v>
      </c>
      <c r="AF15724" t="b">
        <v>0</v>
      </c>
      <c r="AG15724" t="b">
        <v>0</v>
      </c>
      <c r="AH15724" t="b">
        <v>1</v>
      </c>
      <c r="AI15724" t="b">
        <v>1</v>
      </c>
      <c r="AJ15724" s="1" t="s">
        <v>91</v>
      </c>
      <c r="AK15724" s="1" t="s">
        <v>91</v>
      </c>
      <c r="AL15724" s="1" t="s">
        <v>91</v>
      </c>
      <c r="AM15724">
        <v>0</v>
      </c>
      <c r="AN15724">
        <v>0</v>
      </c>
      <c r="AO15724">
        <v>0</v>
      </c>
      <c r="AP15724" s="1" t="s">
        <v>78</v>
      </c>
      <c r="AQ15724" t="b">
        <v>0</v>
      </c>
      <c r="AR15724" t="b">
        <v>1</v>
      </c>
      <c r="AS15724" t="b">
        <v>0</v>
      </c>
      <c r="AT15724" s="1" t="s">
        <v>70</v>
      </c>
      <c r="AU15724" s="1" t="s">
        <v>112</v>
      </c>
      <c r="AV15724" s="1" t="s">
        <v>92</v>
      </c>
      <c r="AW15724" s="1" t="s">
        <v>81</v>
      </c>
      <c r="AX15724" s="1" t="s">
        <v>70</v>
      </c>
      <c r="AY15724" s="1" t="s">
        <v>93</v>
      </c>
      <c r="AZ15724">
        <v>2</v>
      </c>
      <c r="BA15724">
        <v>0</v>
      </c>
      <c r="BB15724" t="b">
        <v>1</v>
      </c>
      <c r="BC15724" t="b">
        <v>1</v>
      </c>
      <c r="BD15724" t="b">
        <v>1</v>
      </c>
      <c r="BE15724">
        <v>29.77</v>
      </c>
      <c r="BF15724">
        <v>50.311999999999998</v>
      </c>
      <c r="BG15724">
        <v>30.954999999999998</v>
      </c>
      <c r="BH15724">
        <v>31.170999999999999</v>
      </c>
      <c r="BI15724" s="1" t="s">
        <v>83</v>
      </c>
      <c r="BJ15724" s="1" t="s">
        <v>193</v>
      </c>
      <c r="BK15724" s="1" t="s">
        <v>83</v>
      </c>
      <c r="BL15724" s="1" t="s">
        <v>83</v>
      </c>
    </row>
    <row r="15725" spans="1:64" x14ac:dyDescent="0.3">
      <c r="A15725">
        <v>15723</v>
      </c>
      <c r="B15725">
        <v>0</v>
      </c>
      <c r="C15725" s="1" t="s">
        <v>380</v>
      </c>
      <c r="D15725" s="1" t="s">
        <v>3438</v>
      </c>
      <c r="E15725">
        <v>33</v>
      </c>
      <c r="F15725">
        <v>33</v>
      </c>
      <c r="G15725" s="1" t="s">
        <v>70</v>
      </c>
      <c r="H15725">
        <v>1</v>
      </c>
      <c r="I15725">
        <v>1</v>
      </c>
      <c r="J15725">
        <v>3634</v>
      </c>
      <c r="K15725">
        <v>0</v>
      </c>
      <c r="L15725">
        <v>1</v>
      </c>
      <c r="M15725">
        <v>0</v>
      </c>
      <c r="N15725" s="1" t="s">
        <v>127</v>
      </c>
      <c r="O15725" s="1" t="s">
        <v>72</v>
      </c>
      <c r="P15725" s="1" t="s">
        <v>89</v>
      </c>
      <c r="Q15725" s="1" t="s">
        <v>103</v>
      </c>
      <c r="R15725" s="1" t="s">
        <v>75</v>
      </c>
      <c r="S15725" s="1" t="s">
        <v>83</v>
      </c>
      <c r="T15725" s="1" t="s">
        <v>122</v>
      </c>
      <c r="U15725">
        <v>0</v>
      </c>
      <c r="V15725">
        <v>0</v>
      </c>
      <c r="W15725">
        <v>2</v>
      </c>
      <c r="X15725" s="1" t="s">
        <v>70</v>
      </c>
      <c r="Y15725" t="b">
        <v>1</v>
      </c>
      <c r="Z15725" t="b">
        <v>0</v>
      </c>
      <c r="AA15725" t="b">
        <v>0</v>
      </c>
      <c r="AB15725">
        <v>1</v>
      </c>
      <c r="AC15725">
        <v>65</v>
      </c>
      <c r="AD15725" t="b">
        <v>1</v>
      </c>
      <c r="AE15725" s="1" t="s">
        <v>70</v>
      </c>
      <c r="AF15725" t="b">
        <v>1</v>
      </c>
      <c r="AG15725" t="b">
        <v>0</v>
      </c>
      <c r="AH15725" t="b">
        <v>1</v>
      </c>
      <c r="AI15725" t="b">
        <v>1</v>
      </c>
      <c r="AJ15725" s="1" t="s">
        <v>91</v>
      </c>
      <c r="AK15725" s="1" t="s">
        <v>91</v>
      </c>
      <c r="AL15725" s="1" t="s">
        <v>91</v>
      </c>
      <c r="AM15725">
        <v>0</v>
      </c>
      <c r="AN15725">
        <v>1</v>
      </c>
      <c r="AO15725">
        <v>0</v>
      </c>
      <c r="AP15725" s="1" t="s">
        <v>106</v>
      </c>
      <c r="AQ15725" t="b">
        <v>0</v>
      </c>
      <c r="AR15725" t="b">
        <v>1</v>
      </c>
      <c r="AS15725" t="b">
        <v>0</v>
      </c>
      <c r="AT15725" s="1" t="s">
        <v>70</v>
      </c>
      <c r="AU15725" s="1" t="s">
        <v>70</v>
      </c>
      <c r="AV15725" s="1" t="s">
        <v>92</v>
      </c>
      <c r="AW15725" s="1" t="s">
        <v>81</v>
      </c>
      <c r="AX15725" s="1" t="s">
        <v>70</v>
      </c>
      <c r="AY15725" s="1" t="s">
        <v>82</v>
      </c>
      <c r="AZ15725">
        <v>1</v>
      </c>
      <c r="BA15725">
        <v>1</v>
      </c>
      <c r="BB15725" t="b">
        <v>1</v>
      </c>
      <c r="BC15725" t="b">
        <v>1</v>
      </c>
      <c r="BD15725" t="b">
        <v>1</v>
      </c>
      <c r="BE15725">
        <v>29.77</v>
      </c>
      <c r="BF15725">
        <v>48.238</v>
      </c>
      <c r="BG15725">
        <v>30.954999999999998</v>
      </c>
      <c r="BH15725">
        <v>31.170999999999999</v>
      </c>
      <c r="BI15725" s="1" t="s">
        <v>83</v>
      </c>
      <c r="BJ15725" s="1" t="s">
        <v>135</v>
      </c>
      <c r="BK15725" s="1" t="s">
        <v>83</v>
      </c>
      <c r="BL15725" s="1" t="s">
        <v>83</v>
      </c>
    </row>
    <row r="15726" spans="1:64" x14ac:dyDescent="0.3">
      <c r="A15726">
        <v>15724</v>
      </c>
      <c r="B15726">
        <v>0</v>
      </c>
      <c r="C15726" s="1" t="s">
        <v>328</v>
      </c>
      <c r="D15726" s="1" t="s">
        <v>1379</v>
      </c>
      <c r="E15726">
        <v>23</v>
      </c>
      <c r="F15726">
        <v>23</v>
      </c>
      <c r="G15726" s="1" t="s">
        <v>70</v>
      </c>
      <c r="H15726">
        <v>0</v>
      </c>
      <c r="I15726">
        <v>1</v>
      </c>
      <c r="J15726">
        <v>2530</v>
      </c>
      <c r="K15726">
        <v>0</v>
      </c>
      <c r="L15726">
        <v>4</v>
      </c>
      <c r="M15726">
        <v>0</v>
      </c>
      <c r="N15726" s="1" t="s">
        <v>1830</v>
      </c>
      <c r="O15726" s="1" t="s">
        <v>72</v>
      </c>
      <c r="P15726" s="1" t="s">
        <v>89</v>
      </c>
      <c r="Q15726" s="1" t="s">
        <v>103</v>
      </c>
      <c r="R15726" s="1" t="s">
        <v>83</v>
      </c>
      <c r="S15726" s="1" t="s">
        <v>83</v>
      </c>
      <c r="T15726" s="1" t="s">
        <v>90</v>
      </c>
      <c r="U15726">
        <v>0</v>
      </c>
      <c r="V15726">
        <v>0</v>
      </c>
      <c r="W15726">
        <v>1</v>
      </c>
      <c r="X15726" s="1" t="s">
        <v>70</v>
      </c>
      <c r="Y15726" t="b">
        <v>0</v>
      </c>
      <c r="Z15726" t="b">
        <v>0</v>
      </c>
      <c r="AA15726" t="b">
        <v>0</v>
      </c>
      <c r="AB15726">
        <v>1</v>
      </c>
      <c r="AC15726">
        <v>5</v>
      </c>
      <c r="AD15726" t="b">
        <v>1</v>
      </c>
      <c r="AE15726" s="1" t="s">
        <v>70</v>
      </c>
      <c r="AF15726" t="b">
        <v>1</v>
      </c>
      <c r="AG15726" t="b">
        <v>1</v>
      </c>
      <c r="AH15726" t="b">
        <v>1</v>
      </c>
      <c r="AI15726" t="b">
        <v>1</v>
      </c>
      <c r="AJ15726" s="1" t="s">
        <v>91</v>
      </c>
      <c r="AK15726" s="1" t="s">
        <v>91</v>
      </c>
      <c r="AL15726" s="1" t="s">
        <v>91</v>
      </c>
      <c r="AM15726">
        <v>0</v>
      </c>
      <c r="AN15726">
        <v>0</v>
      </c>
      <c r="AO15726">
        <v>0</v>
      </c>
      <c r="AP15726" s="1" t="s">
        <v>82</v>
      </c>
      <c r="AQ15726" t="b">
        <v>0</v>
      </c>
      <c r="AR15726" t="b">
        <v>1</v>
      </c>
      <c r="AS15726" t="b">
        <v>0</v>
      </c>
      <c r="AT15726" s="1" t="s">
        <v>70</v>
      </c>
      <c r="AU15726" s="1" t="s">
        <v>70</v>
      </c>
      <c r="AV15726" s="1" t="s">
        <v>92</v>
      </c>
      <c r="AW15726" s="1" t="s">
        <v>81</v>
      </c>
      <c r="AX15726" s="1" t="s">
        <v>70</v>
      </c>
      <c r="AY15726" s="1" t="s">
        <v>93</v>
      </c>
      <c r="AZ15726">
        <v>2</v>
      </c>
      <c r="BA15726">
        <v>1</v>
      </c>
      <c r="BB15726" t="b">
        <v>1</v>
      </c>
      <c r="BC15726" t="b">
        <v>1</v>
      </c>
      <c r="BD15726" t="b">
        <v>1</v>
      </c>
      <c r="BE15726">
        <v>29.77</v>
      </c>
      <c r="BF15726">
        <v>65.302000000000007</v>
      </c>
      <c r="BG15726">
        <v>30.954999999999998</v>
      </c>
      <c r="BH15726">
        <v>31.170999999999999</v>
      </c>
      <c r="BI15726" s="1" t="s">
        <v>83</v>
      </c>
      <c r="BJ15726" s="1" t="s">
        <v>123</v>
      </c>
      <c r="BK15726" s="1" t="s">
        <v>83</v>
      </c>
      <c r="BL15726" s="1" t="s">
        <v>83</v>
      </c>
    </row>
    <row r="15727" spans="1:64" x14ac:dyDescent="0.3">
      <c r="A15727">
        <v>15725</v>
      </c>
      <c r="B15727">
        <v>0</v>
      </c>
      <c r="C15727" s="1" t="s">
        <v>98</v>
      </c>
      <c r="D15727" s="1" t="s">
        <v>362</v>
      </c>
      <c r="E15727">
        <v>35</v>
      </c>
      <c r="F15727">
        <v>35</v>
      </c>
      <c r="G15727" s="1" t="s">
        <v>70</v>
      </c>
      <c r="H15727">
        <v>0</v>
      </c>
      <c r="I15727">
        <v>1</v>
      </c>
      <c r="J15727">
        <v>3274</v>
      </c>
      <c r="K15727">
        <v>0</v>
      </c>
      <c r="L15727">
        <v>3</v>
      </c>
      <c r="M15727">
        <v>0</v>
      </c>
      <c r="N15727" s="1" t="s">
        <v>270</v>
      </c>
      <c r="O15727" s="1" t="s">
        <v>72</v>
      </c>
      <c r="P15727" s="1" t="s">
        <v>186</v>
      </c>
      <c r="Q15727" s="1" t="s">
        <v>74</v>
      </c>
      <c r="R15727" s="1" t="s">
        <v>110</v>
      </c>
      <c r="S15727" s="1" t="s">
        <v>83</v>
      </c>
      <c r="T15727" s="1" t="s">
        <v>187</v>
      </c>
      <c r="U15727">
        <v>0</v>
      </c>
      <c r="V15727">
        <v>0</v>
      </c>
      <c r="W15727">
        <v>1</v>
      </c>
      <c r="X15727" s="1" t="s">
        <v>70</v>
      </c>
      <c r="Y15727" t="b">
        <v>1</v>
      </c>
      <c r="Z15727" t="b">
        <v>0</v>
      </c>
      <c r="AA15727" t="b">
        <v>0</v>
      </c>
      <c r="AB15727">
        <v>1</v>
      </c>
      <c r="AC15727">
        <v>21</v>
      </c>
      <c r="AD15727" t="b">
        <v>1</v>
      </c>
      <c r="AE15727" s="1" t="s">
        <v>70</v>
      </c>
      <c r="AF15727" t="b">
        <v>1</v>
      </c>
      <c r="AG15727" t="b">
        <v>0</v>
      </c>
      <c r="AH15727" t="b">
        <v>1</v>
      </c>
      <c r="AI15727" t="b">
        <v>1</v>
      </c>
      <c r="AJ15727" s="1" t="s">
        <v>91</v>
      </c>
      <c r="AK15727" s="1" t="s">
        <v>111</v>
      </c>
      <c r="AL15727" s="1" t="s">
        <v>91</v>
      </c>
      <c r="AM15727">
        <v>0</v>
      </c>
      <c r="AN15727">
        <v>0</v>
      </c>
      <c r="AO15727">
        <v>0</v>
      </c>
      <c r="AP15727" s="1" t="s">
        <v>106</v>
      </c>
      <c r="AQ15727" t="b">
        <v>0</v>
      </c>
      <c r="AR15727" t="b">
        <v>1</v>
      </c>
      <c r="AS15727" t="b">
        <v>0</v>
      </c>
      <c r="AT15727" s="1" t="s">
        <v>79</v>
      </c>
      <c r="AU15727" s="1" t="s">
        <v>70</v>
      </c>
      <c r="AV15727" s="1" t="s">
        <v>188</v>
      </c>
      <c r="AW15727" s="1" t="s">
        <v>81</v>
      </c>
      <c r="AX15727" s="1" t="s">
        <v>70</v>
      </c>
      <c r="AY15727" s="1" t="s">
        <v>82</v>
      </c>
      <c r="AZ15727">
        <v>1</v>
      </c>
      <c r="BA15727">
        <v>1</v>
      </c>
      <c r="BB15727" t="b">
        <v>1</v>
      </c>
      <c r="BC15727" t="b">
        <v>1</v>
      </c>
      <c r="BD15727" t="b">
        <v>1</v>
      </c>
      <c r="BE15727">
        <v>29.77</v>
      </c>
      <c r="BF15727">
        <v>65.33</v>
      </c>
      <c r="BG15727">
        <v>30.954999999999998</v>
      </c>
      <c r="BH15727">
        <v>31.170999999999999</v>
      </c>
      <c r="BI15727" s="1" t="s">
        <v>83</v>
      </c>
      <c r="BJ15727" s="1" t="s">
        <v>123</v>
      </c>
      <c r="BK15727" s="1" t="s">
        <v>83</v>
      </c>
      <c r="BL15727" s="1" t="s">
        <v>83</v>
      </c>
    </row>
    <row r="15728" spans="1:64" x14ac:dyDescent="0.3">
      <c r="A15728">
        <v>15726</v>
      </c>
      <c r="B15728">
        <v>0</v>
      </c>
      <c r="C15728" s="1" t="s">
        <v>64</v>
      </c>
      <c r="D15728" s="1" t="s">
        <v>64</v>
      </c>
      <c r="G15728" s="1" t="s">
        <v>64</v>
      </c>
      <c r="H15728">
        <v>0</v>
      </c>
      <c r="I15728">
        <v>0</v>
      </c>
      <c r="J15728">
        <v>-1</v>
      </c>
      <c r="K15728">
        <v>0</v>
      </c>
      <c r="L15728">
        <v>0</v>
      </c>
      <c r="M15728">
        <v>0</v>
      </c>
      <c r="N15728" s="1" t="s">
        <v>65</v>
      </c>
      <c r="O15728" s="1" t="s">
        <v>64</v>
      </c>
      <c r="P15728" s="1" t="s">
        <v>66</v>
      </c>
      <c r="Q15728" s="1" t="s">
        <v>64</v>
      </c>
      <c r="R15728" s="1" t="s">
        <v>64</v>
      </c>
      <c r="S15728" s="1" t="s">
        <v>64</v>
      </c>
      <c r="T15728" s="1" t="s">
        <v>64</v>
      </c>
      <c r="U15728">
        <v>1</v>
      </c>
      <c r="V15728">
        <v>1</v>
      </c>
      <c r="X15728" s="1" t="s">
        <v>64</v>
      </c>
      <c r="AE15728" s="1" t="s">
        <v>64</v>
      </c>
      <c r="AJ15728" s="1" t="s">
        <v>64</v>
      </c>
      <c r="AK15728" s="1" t="s">
        <v>64</v>
      </c>
      <c r="AL15728" s="1" t="s">
        <v>64</v>
      </c>
      <c r="AM15728">
        <v>1</v>
      </c>
      <c r="AN15728">
        <v>1</v>
      </c>
      <c r="AO15728">
        <v>1</v>
      </c>
      <c r="AP15728" s="1" t="s">
        <v>64</v>
      </c>
      <c r="AT15728" s="1" t="s">
        <v>64</v>
      </c>
      <c r="AU15728" s="1" t="s">
        <v>64</v>
      </c>
      <c r="AV15728" s="1" t="s">
        <v>64</v>
      </c>
      <c r="AW15728" s="1" t="s">
        <v>64</v>
      </c>
      <c r="AX15728" s="1" t="s">
        <v>64</v>
      </c>
      <c r="AY15728" s="1" t="s">
        <v>64</v>
      </c>
      <c r="BA15728">
        <v>0</v>
      </c>
      <c r="BB15728" t="b">
        <v>0</v>
      </c>
      <c r="BC15728" t="b">
        <v>0</v>
      </c>
      <c r="BD15728" t="b">
        <v>1</v>
      </c>
      <c r="BI15728" s="1" t="s">
        <v>67</v>
      </c>
      <c r="BJ15728" s="1" t="s">
        <v>67</v>
      </c>
      <c r="BK15728" s="1" t="s">
        <v>67</v>
      </c>
      <c r="BL15728" s="1" t="s">
        <v>67</v>
      </c>
    </row>
    <row r="15729" spans="1:64" x14ac:dyDescent="0.3">
      <c r="A15729">
        <v>15727</v>
      </c>
      <c r="B15729">
        <v>0</v>
      </c>
      <c r="C15729" s="1" t="s">
        <v>64</v>
      </c>
      <c r="D15729" s="1" t="s">
        <v>64</v>
      </c>
      <c r="F15729">
        <v>31</v>
      </c>
      <c r="G15729" s="1" t="s">
        <v>261</v>
      </c>
      <c r="H15729">
        <v>1</v>
      </c>
      <c r="I15729">
        <v>1</v>
      </c>
      <c r="J15729">
        <v>2558</v>
      </c>
      <c r="K15729">
        <v>0</v>
      </c>
      <c r="L15729">
        <v>0</v>
      </c>
      <c r="M15729">
        <v>0</v>
      </c>
      <c r="N15729" s="1" t="s">
        <v>65</v>
      </c>
      <c r="O15729" s="1" t="s">
        <v>88</v>
      </c>
      <c r="P15729" s="1" t="s">
        <v>89</v>
      </c>
      <c r="Q15729" s="1" t="s">
        <v>103</v>
      </c>
      <c r="R15729" s="1" t="s">
        <v>179</v>
      </c>
      <c r="S15729" s="1" t="s">
        <v>83</v>
      </c>
      <c r="T15729" s="1" t="s">
        <v>90</v>
      </c>
      <c r="U15729">
        <v>0</v>
      </c>
      <c r="V15729">
        <v>0</v>
      </c>
      <c r="W15729">
        <v>1</v>
      </c>
      <c r="X15729" s="1" t="s">
        <v>70</v>
      </c>
      <c r="Y15729" t="b">
        <v>1</v>
      </c>
      <c r="Z15729" t="b">
        <v>1</v>
      </c>
      <c r="AA15729" t="b">
        <v>0</v>
      </c>
      <c r="AB15729">
        <v>1</v>
      </c>
      <c r="AC15729">
        <v>51</v>
      </c>
      <c r="AD15729" t="b">
        <v>1</v>
      </c>
      <c r="AE15729" s="1" t="s">
        <v>70</v>
      </c>
      <c r="AF15729" t="b">
        <v>0</v>
      </c>
      <c r="AG15729" t="b">
        <v>0</v>
      </c>
      <c r="AH15729" t="b">
        <v>1</v>
      </c>
      <c r="AI15729" t="b">
        <v>1</v>
      </c>
      <c r="AJ15729" s="1" t="s">
        <v>91</v>
      </c>
      <c r="AK15729" s="1" t="s">
        <v>70</v>
      </c>
      <c r="AL15729" s="1" t="s">
        <v>70</v>
      </c>
      <c r="AM15729">
        <v>1</v>
      </c>
      <c r="AN15729">
        <v>1</v>
      </c>
      <c r="AO15729">
        <v>1</v>
      </c>
      <c r="AP15729" s="1" t="s">
        <v>172</v>
      </c>
      <c r="AQ15729" t="b">
        <v>0</v>
      </c>
      <c r="AR15729" t="b">
        <v>1</v>
      </c>
      <c r="AS15729" t="b">
        <v>0</v>
      </c>
      <c r="AT15729" s="1" t="s">
        <v>70</v>
      </c>
      <c r="AU15729" s="1" t="s">
        <v>70</v>
      </c>
      <c r="AV15729" s="1" t="s">
        <v>92</v>
      </c>
      <c r="AW15729" s="1" t="s">
        <v>81</v>
      </c>
      <c r="AX15729" s="1" t="s">
        <v>70</v>
      </c>
      <c r="AY15729" s="1" t="s">
        <v>82</v>
      </c>
      <c r="AZ15729">
        <v>1</v>
      </c>
      <c r="BA15729">
        <v>0</v>
      </c>
      <c r="BB15729" t="b">
        <v>1</v>
      </c>
      <c r="BC15729" t="b">
        <v>1</v>
      </c>
      <c r="BD15729" t="b">
        <v>1</v>
      </c>
      <c r="BE15729">
        <v>29.77</v>
      </c>
      <c r="BF15729">
        <v>55.668999999999997</v>
      </c>
      <c r="BG15729">
        <v>30.954999999999998</v>
      </c>
      <c r="BH15729">
        <v>31.170999999999999</v>
      </c>
      <c r="BI15729" s="1" t="s">
        <v>83</v>
      </c>
      <c r="BJ15729" s="1" t="s">
        <v>94</v>
      </c>
      <c r="BK15729" s="1" t="s">
        <v>83</v>
      </c>
      <c r="BL15729" s="1" t="s">
        <v>83</v>
      </c>
    </row>
    <row r="15730" spans="1:64" x14ac:dyDescent="0.3">
      <c r="A15730">
        <v>15728</v>
      </c>
      <c r="B15730">
        <v>0</v>
      </c>
      <c r="C15730" s="1" t="s">
        <v>243</v>
      </c>
      <c r="D15730" s="1" t="s">
        <v>244</v>
      </c>
      <c r="E15730">
        <v>23</v>
      </c>
      <c r="F15730">
        <v>23</v>
      </c>
      <c r="G15730" s="1" t="s">
        <v>7105</v>
      </c>
      <c r="H15730">
        <v>1</v>
      </c>
      <c r="I15730">
        <v>1</v>
      </c>
      <c r="J15730">
        <v>1095</v>
      </c>
      <c r="K15730">
        <v>0</v>
      </c>
      <c r="L15730">
        <v>3</v>
      </c>
      <c r="M15730">
        <v>0</v>
      </c>
      <c r="N15730" s="1" t="s">
        <v>65</v>
      </c>
      <c r="O15730" s="1" t="s">
        <v>72</v>
      </c>
      <c r="P15730" s="1" t="s">
        <v>89</v>
      </c>
      <c r="Q15730" s="1" t="s">
        <v>74</v>
      </c>
      <c r="R15730" s="1" t="s">
        <v>83</v>
      </c>
      <c r="S15730" s="1" t="s">
        <v>83</v>
      </c>
      <c r="T15730" s="1" t="s">
        <v>208</v>
      </c>
      <c r="U15730">
        <v>0</v>
      </c>
      <c r="V15730">
        <v>0</v>
      </c>
      <c r="W15730">
        <v>1</v>
      </c>
      <c r="X15730" s="1" t="s">
        <v>70</v>
      </c>
      <c r="Y15730" t="b">
        <v>1</v>
      </c>
      <c r="Z15730" t="b">
        <v>0</v>
      </c>
      <c r="AA15730" t="b">
        <v>0</v>
      </c>
      <c r="AB15730">
        <v>1</v>
      </c>
      <c r="AC15730">
        <v>0</v>
      </c>
      <c r="AD15730" t="b">
        <v>1</v>
      </c>
      <c r="AE15730" s="1" t="s">
        <v>70</v>
      </c>
      <c r="AF15730" t="b">
        <v>1</v>
      </c>
      <c r="AG15730" t="b">
        <v>0</v>
      </c>
      <c r="AH15730" t="b">
        <v>1</v>
      </c>
      <c r="AI15730" t="b">
        <v>1</v>
      </c>
      <c r="AJ15730" s="1" t="s">
        <v>91</v>
      </c>
      <c r="AK15730" s="1" t="s">
        <v>111</v>
      </c>
      <c r="AL15730" s="1" t="s">
        <v>91</v>
      </c>
      <c r="AM15730">
        <v>0</v>
      </c>
      <c r="AN15730">
        <v>0</v>
      </c>
      <c r="AO15730">
        <v>0</v>
      </c>
      <c r="AP15730" s="1" t="s">
        <v>82</v>
      </c>
      <c r="AQ15730" t="b">
        <v>0</v>
      </c>
      <c r="AR15730" t="b">
        <v>1</v>
      </c>
      <c r="AS15730" t="b">
        <v>0</v>
      </c>
      <c r="AT15730" s="1" t="s">
        <v>79</v>
      </c>
      <c r="AU15730" s="1" t="s">
        <v>70</v>
      </c>
      <c r="AV15730" s="1" t="s">
        <v>92</v>
      </c>
      <c r="AW15730" s="1" t="s">
        <v>81</v>
      </c>
      <c r="AX15730" s="1" t="s">
        <v>70</v>
      </c>
      <c r="AY15730" s="1" t="s">
        <v>93</v>
      </c>
      <c r="AZ15730">
        <v>2</v>
      </c>
      <c r="BA15730">
        <v>1</v>
      </c>
      <c r="BB15730" t="b">
        <v>1</v>
      </c>
      <c r="BC15730" t="b">
        <v>1</v>
      </c>
      <c r="BD15730" t="b">
        <v>1</v>
      </c>
      <c r="BE15730">
        <v>29.77</v>
      </c>
      <c r="BF15730">
        <v>49.094999999999999</v>
      </c>
      <c r="BG15730">
        <v>30.954999999999998</v>
      </c>
      <c r="BH15730">
        <v>31.170999999999999</v>
      </c>
      <c r="BI15730" s="1" t="s">
        <v>83</v>
      </c>
      <c r="BJ15730" s="1" t="s">
        <v>193</v>
      </c>
      <c r="BK15730" s="1" t="s">
        <v>83</v>
      </c>
      <c r="BL15730" s="1" t="s">
        <v>83</v>
      </c>
    </row>
    <row r="15731" spans="1:64" x14ac:dyDescent="0.3">
      <c r="A15731">
        <v>15729</v>
      </c>
      <c r="B15731">
        <v>0</v>
      </c>
      <c r="C15731" s="1" t="s">
        <v>211</v>
      </c>
      <c r="D15731" s="1" t="s">
        <v>1302</v>
      </c>
      <c r="E15731">
        <v>33</v>
      </c>
      <c r="F15731">
        <v>33</v>
      </c>
      <c r="G15731" s="1" t="s">
        <v>70</v>
      </c>
      <c r="H15731">
        <v>0</v>
      </c>
      <c r="I15731">
        <v>1</v>
      </c>
      <c r="J15731">
        <v>3276</v>
      </c>
      <c r="K15731">
        <v>2</v>
      </c>
      <c r="L15731">
        <v>2</v>
      </c>
      <c r="M15731">
        <v>0</v>
      </c>
      <c r="N15731" s="1" t="s">
        <v>1693</v>
      </c>
      <c r="O15731" s="1" t="s">
        <v>88</v>
      </c>
      <c r="P15731" s="1" t="s">
        <v>89</v>
      </c>
      <c r="Q15731" s="1" t="s">
        <v>74</v>
      </c>
      <c r="R15731" s="1" t="s">
        <v>75</v>
      </c>
      <c r="S15731" s="1" t="s">
        <v>83</v>
      </c>
      <c r="T15731" s="1" t="s">
        <v>90</v>
      </c>
      <c r="U15731">
        <v>0</v>
      </c>
      <c r="V15731">
        <v>0</v>
      </c>
      <c r="W15731">
        <v>1</v>
      </c>
      <c r="X15731" s="1" t="s">
        <v>70</v>
      </c>
      <c r="Y15731" t="b">
        <v>0</v>
      </c>
      <c r="Z15731" t="b">
        <v>0</v>
      </c>
      <c r="AA15731" t="b">
        <v>0</v>
      </c>
      <c r="AB15731">
        <v>1</v>
      </c>
      <c r="AC15731">
        <v>12</v>
      </c>
      <c r="AD15731" t="b">
        <v>1</v>
      </c>
      <c r="AE15731" s="1" t="s">
        <v>70</v>
      </c>
      <c r="AF15731" t="b">
        <v>1</v>
      </c>
      <c r="AG15731" t="b">
        <v>1</v>
      </c>
      <c r="AH15731" t="b">
        <v>1</v>
      </c>
      <c r="AI15731" t="b">
        <v>1</v>
      </c>
      <c r="AJ15731" s="1" t="s">
        <v>91</v>
      </c>
      <c r="AK15731" s="1" t="s">
        <v>91</v>
      </c>
      <c r="AL15731" s="1" t="s">
        <v>91</v>
      </c>
      <c r="AM15731">
        <v>0</v>
      </c>
      <c r="AN15731">
        <v>1</v>
      </c>
      <c r="AO15731">
        <v>0</v>
      </c>
      <c r="AP15731" s="1" t="s">
        <v>106</v>
      </c>
      <c r="AQ15731" t="b">
        <v>0</v>
      </c>
      <c r="AR15731" t="b">
        <v>1</v>
      </c>
      <c r="AS15731" t="b">
        <v>0</v>
      </c>
      <c r="AT15731" s="1" t="s">
        <v>79</v>
      </c>
      <c r="AU15731" s="1" t="s">
        <v>70</v>
      </c>
      <c r="AV15731" s="1" t="s">
        <v>92</v>
      </c>
      <c r="AW15731" s="1" t="s">
        <v>81</v>
      </c>
      <c r="AX15731" s="1" t="s">
        <v>70</v>
      </c>
      <c r="AY15731" s="1" t="s">
        <v>82</v>
      </c>
      <c r="AZ15731">
        <v>1</v>
      </c>
      <c r="BA15731">
        <v>1</v>
      </c>
      <c r="BB15731" t="b">
        <v>1</v>
      </c>
      <c r="BC15731" t="b">
        <v>1</v>
      </c>
      <c r="BD15731" t="b">
        <v>1</v>
      </c>
      <c r="BE15731">
        <v>29.77</v>
      </c>
      <c r="BF15731">
        <v>38.466000000000001</v>
      </c>
      <c r="BG15731">
        <v>30.954999999999998</v>
      </c>
      <c r="BH15731">
        <v>31.170999999999999</v>
      </c>
      <c r="BI15731" s="1" t="s">
        <v>83</v>
      </c>
      <c r="BJ15731" s="1" t="s">
        <v>113</v>
      </c>
      <c r="BK15731" s="1" t="s">
        <v>83</v>
      </c>
      <c r="BL15731" s="1" t="s">
        <v>83</v>
      </c>
    </row>
    <row r="15732" spans="1:64" x14ac:dyDescent="0.3">
      <c r="A15732">
        <v>15730</v>
      </c>
      <c r="B15732">
        <v>0</v>
      </c>
      <c r="C15732" s="1" t="s">
        <v>64</v>
      </c>
      <c r="D15732" s="1" t="s">
        <v>64</v>
      </c>
      <c r="F15732">
        <v>23</v>
      </c>
      <c r="G15732" s="1" t="s">
        <v>70</v>
      </c>
      <c r="H15732">
        <v>0</v>
      </c>
      <c r="I15732">
        <v>1</v>
      </c>
      <c r="J15732">
        <v>1824</v>
      </c>
      <c r="K15732">
        <v>0</v>
      </c>
      <c r="L15732">
        <v>0</v>
      </c>
      <c r="M15732">
        <v>0</v>
      </c>
      <c r="N15732" s="1" t="s">
        <v>65</v>
      </c>
      <c r="O15732" s="1" t="s">
        <v>72</v>
      </c>
      <c r="P15732" s="1" t="s">
        <v>89</v>
      </c>
      <c r="Q15732" s="1" t="s">
        <v>74</v>
      </c>
      <c r="R15732" s="1" t="s">
        <v>83</v>
      </c>
      <c r="S15732" s="1" t="s">
        <v>112</v>
      </c>
      <c r="T15732" s="1" t="s">
        <v>122</v>
      </c>
      <c r="U15732">
        <v>0</v>
      </c>
      <c r="V15732">
        <v>0</v>
      </c>
      <c r="W15732">
        <v>1</v>
      </c>
      <c r="X15732" s="1" t="s">
        <v>70</v>
      </c>
      <c r="Y15732" t="b">
        <v>1</v>
      </c>
      <c r="Z15732" t="b">
        <v>0</v>
      </c>
      <c r="AA15732" t="b">
        <v>0</v>
      </c>
      <c r="AB15732">
        <v>1</v>
      </c>
      <c r="AC15732">
        <v>48</v>
      </c>
      <c r="AD15732" t="b">
        <v>1</v>
      </c>
      <c r="AE15732" s="1" t="s">
        <v>70</v>
      </c>
      <c r="AF15732" t="b">
        <v>1</v>
      </c>
      <c r="AG15732" t="b">
        <v>0</v>
      </c>
      <c r="AH15732" t="b">
        <v>1</v>
      </c>
      <c r="AI15732" t="b">
        <v>1</v>
      </c>
      <c r="AJ15732" s="1" t="s">
        <v>91</v>
      </c>
      <c r="AK15732" s="1" t="s">
        <v>111</v>
      </c>
      <c r="AL15732" s="1" t="s">
        <v>91</v>
      </c>
      <c r="AM15732">
        <v>0</v>
      </c>
      <c r="AN15732">
        <v>0</v>
      </c>
      <c r="AO15732">
        <v>1</v>
      </c>
      <c r="AP15732" s="1" t="s">
        <v>82</v>
      </c>
      <c r="AQ15732" t="b">
        <v>0</v>
      </c>
      <c r="AR15732" t="b">
        <v>1</v>
      </c>
      <c r="AS15732" t="b">
        <v>0</v>
      </c>
      <c r="AT15732" s="1" t="s">
        <v>112</v>
      </c>
      <c r="AU15732" s="1" t="s">
        <v>70</v>
      </c>
      <c r="AV15732" s="1" t="s">
        <v>92</v>
      </c>
      <c r="AW15732" s="1" t="s">
        <v>81</v>
      </c>
      <c r="AX15732" s="1" t="s">
        <v>70</v>
      </c>
      <c r="AY15732" s="1" t="s">
        <v>82</v>
      </c>
      <c r="AZ15732">
        <v>1</v>
      </c>
      <c r="BA15732">
        <v>1</v>
      </c>
      <c r="BB15732" t="b">
        <v>0</v>
      </c>
      <c r="BC15732" t="b">
        <v>1</v>
      </c>
      <c r="BD15732" t="b">
        <v>0</v>
      </c>
      <c r="BE15732">
        <v>29.77</v>
      </c>
      <c r="BF15732">
        <v>41.194000000000003</v>
      </c>
      <c r="BG15732">
        <v>30.954999999999998</v>
      </c>
      <c r="BH15732">
        <v>31.170999999999999</v>
      </c>
      <c r="BI15732" s="1" t="s">
        <v>83</v>
      </c>
      <c r="BJ15732" s="1" t="s">
        <v>113</v>
      </c>
      <c r="BK15732" s="1" t="s">
        <v>83</v>
      </c>
      <c r="BL15732" s="1" t="s">
        <v>83</v>
      </c>
    </row>
    <row r="15733" spans="1:64" x14ac:dyDescent="0.3">
      <c r="A15733">
        <v>15731</v>
      </c>
      <c r="B15733">
        <v>0</v>
      </c>
      <c r="C15733" s="1" t="s">
        <v>211</v>
      </c>
      <c r="D15733" s="1" t="s">
        <v>217</v>
      </c>
      <c r="E15733">
        <v>24</v>
      </c>
      <c r="F15733">
        <v>24</v>
      </c>
      <c r="G15733" s="1" t="s">
        <v>70</v>
      </c>
      <c r="H15733">
        <v>1</v>
      </c>
      <c r="I15733">
        <v>1</v>
      </c>
      <c r="J15733">
        <v>1444</v>
      </c>
      <c r="K15733">
        <v>3</v>
      </c>
      <c r="L15733">
        <v>5</v>
      </c>
      <c r="M15733">
        <v>0</v>
      </c>
      <c r="N15733" s="1" t="s">
        <v>7106</v>
      </c>
      <c r="O15733" s="1" t="s">
        <v>72</v>
      </c>
      <c r="P15733" s="1" t="s">
        <v>73</v>
      </c>
      <c r="Q15733" s="1" t="s">
        <v>74</v>
      </c>
      <c r="R15733" s="1" t="s">
        <v>75</v>
      </c>
      <c r="S15733" s="1" t="s">
        <v>83</v>
      </c>
      <c r="T15733" s="1" t="s">
        <v>76</v>
      </c>
      <c r="U15733">
        <v>0</v>
      </c>
      <c r="V15733">
        <v>0</v>
      </c>
      <c r="W15733">
        <v>1</v>
      </c>
      <c r="X15733" s="1" t="s">
        <v>70</v>
      </c>
      <c r="Y15733" t="b">
        <v>1</v>
      </c>
      <c r="Z15733" t="b">
        <v>0</v>
      </c>
      <c r="AA15733" t="b">
        <v>0</v>
      </c>
      <c r="AB15733">
        <v>1</v>
      </c>
      <c r="AC15733">
        <v>24</v>
      </c>
      <c r="AD15733" t="b">
        <v>1</v>
      </c>
      <c r="AE15733" s="1" t="s">
        <v>70</v>
      </c>
      <c r="AF15733" t="b">
        <v>1</v>
      </c>
      <c r="AG15733" t="b">
        <v>0</v>
      </c>
      <c r="AH15733" t="b">
        <v>1</v>
      </c>
      <c r="AI15733" t="b">
        <v>1</v>
      </c>
      <c r="AJ15733" s="1" t="s">
        <v>91</v>
      </c>
      <c r="AK15733" s="1" t="s">
        <v>111</v>
      </c>
      <c r="AL15733" s="1" t="s">
        <v>91</v>
      </c>
      <c r="AM15733">
        <v>0</v>
      </c>
      <c r="AN15733">
        <v>1</v>
      </c>
      <c r="AO15733">
        <v>0</v>
      </c>
      <c r="AP15733" s="1" t="s">
        <v>78</v>
      </c>
      <c r="AQ15733" t="b">
        <v>0</v>
      </c>
      <c r="AR15733" t="b">
        <v>1</v>
      </c>
      <c r="AS15733" t="b">
        <v>0</v>
      </c>
      <c r="AT15733" s="1" t="s">
        <v>79</v>
      </c>
      <c r="AU15733" s="1" t="s">
        <v>70</v>
      </c>
      <c r="AV15733" s="1" t="s">
        <v>80</v>
      </c>
      <c r="AW15733" s="1" t="s">
        <v>81</v>
      </c>
      <c r="AX15733" s="1" t="s">
        <v>70</v>
      </c>
      <c r="AY15733" s="1" t="s">
        <v>82</v>
      </c>
      <c r="AZ15733">
        <v>1</v>
      </c>
      <c r="BA15733">
        <v>1</v>
      </c>
      <c r="BB15733" t="b">
        <v>1</v>
      </c>
      <c r="BC15733" t="b">
        <v>1</v>
      </c>
      <c r="BD15733" t="b">
        <v>1</v>
      </c>
      <c r="BE15733">
        <v>29.77</v>
      </c>
      <c r="BF15733">
        <v>9.7189999999999994</v>
      </c>
      <c r="BG15733">
        <v>30.954999999999998</v>
      </c>
      <c r="BH15733">
        <v>31.170999999999999</v>
      </c>
      <c r="BI15733" s="1" t="s">
        <v>83</v>
      </c>
      <c r="BJ15733" s="1" t="s">
        <v>210</v>
      </c>
      <c r="BK15733" s="1" t="s">
        <v>83</v>
      </c>
      <c r="BL15733" s="1" t="s">
        <v>83</v>
      </c>
    </row>
    <row r="15734" spans="1:64" x14ac:dyDescent="0.3">
      <c r="A15734">
        <v>15732</v>
      </c>
      <c r="B15734">
        <v>0</v>
      </c>
      <c r="C15734" s="1" t="s">
        <v>98</v>
      </c>
      <c r="D15734" s="1" t="s">
        <v>1911</v>
      </c>
      <c r="E15734">
        <v>39</v>
      </c>
      <c r="G15734" s="1" t="s">
        <v>64</v>
      </c>
      <c r="H15734">
        <v>1</v>
      </c>
      <c r="I15734">
        <v>1</v>
      </c>
      <c r="J15734">
        <v>3999</v>
      </c>
      <c r="K15734">
        <v>1</v>
      </c>
      <c r="L15734">
        <v>2</v>
      </c>
      <c r="M15734">
        <v>0</v>
      </c>
      <c r="N15734" s="1" t="s">
        <v>65</v>
      </c>
      <c r="O15734" s="1" t="s">
        <v>64</v>
      </c>
      <c r="P15734" s="1" t="s">
        <v>66</v>
      </c>
      <c r="Q15734" s="1" t="s">
        <v>64</v>
      </c>
      <c r="R15734" s="1" t="s">
        <v>64</v>
      </c>
      <c r="S15734" s="1" t="s">
        <v>64</v>
      </c>
      <c r="T15734" s="1" t="s">
        <v>64</v>
      </c>
      <c r="U15734">
        <v>1</v>
      </c>
      <c r="V15734">
        <v>1</v>
      </c>
      <c r="X15734" s="1" t="s">
        <v>64</v>
      </c>
      <c r="AE15734" s="1" t="s">
        <v>64</v>
      </c>
      <c r="AJ15734" s="1" t="s">
        <v>64</v>
      </c>
      <c r="AK15734" s="1" t="s">
        <v>64</v>
      </c>
      <c r="AL15734" s="1" t="s">
        <v>64</v>
      </c>
      <c r="AM15734">
        <v>1</v>
      </c>
      <c r="AN15734">
        <v>1</v>
      </c>
      <c r="AO15734">
        <v>1</v>
      </c>
      <c r="AP15734" s="1" t="s">
        <v>64</v>
      </c>
      <c r="AT15734" s="1" t="s">
        <v>64</v>
      </c>
      <c r="AU15734" s="1" t="s">
        <v>64</v>
      </c>
      <c r="AV15734" s="1" t="s">
        <v>64</v>
      </c>
      <c r="AW15734" s="1" t="s">
        <v>64</v>
      </c>
      <c r="AX15734" s="1" t="s">
        <v>64</v>
      </c>
      <c r="AY15734" s="1" t="s">
        <v>64</v>
      </c>
      <c r="BA15734">
        <v>0</v>
      </c>
      <c r="BB15734" t="b">
        <v>1</v>
      </c>
      <c r="BC15734" t="b">
        <v>1</v>
      </c>
      <c r="BD15734" t="b">
        <v>1</v>
      </c>
      <c r="BI15734" s="1" t="s">
        <v>67</v>
      </c>
      <c r="BJ15734" s="1" t="s">
        <v>67</v>
      </c>
      <c r="BK15734" s="1" t="s">
        <v>67</v>
      </c>
      <c r="BL15734" s="1" t="s">
        <v>67</v>
      </c>
    </row>
    <row r="15735" spans="1:64" x14ac:dyDescent="0.3">
      <c r="A15735">
        <v>15733</v>
      </c>
      <c r="B15735">
        <v>0</v>
      </c>
      <c r="C15735" s="1" t="s">
        <v>98</v>
      </c>
      <c r="D15735" s="1" t="s">
        <v>558</v>
      </c>
      <c r="E15735">
        <v>35</v>
      </c>
      <c r="F15735">
        <v>35</v>
      </c>
      <c r="G15735" s="1" t="s">
        <v>70</v>
      </c>
      <c r="H15735">
        <v>1</v>
      </c>
      <c r="I15735">
        <v>1</v>
      </c>
      <c r="J15735">
        <v>3992</v>
      </c>
      <c r="K15735">
        <v>2</v>
      </c>
      <c r="L15735">
        <v>3</v>
      </c>
      <c r="M15735">
        <v>0</v>
      </c>
      <c r="N15735" s="1" t="s">
        <v>4497</v>
      </c>
      <c r="O15735" s="1" t="s">
        <v>88</v>
      </c>
      <c r="P15735" s="1" t="s">
        <v>89</v>
      </c>
      <c r="Q15735" s="1" t="s">
        <v>74</v>
      </c>
      <c r="R15735" s="1" t="s">
        <v>83</v>
      </c>
      <c r="S15735" s="1" t="s">
        <v>83</v>
      </c>
      <c r="T15735" s="1" t="s">
        <v>90</v>
      </c>
      <c r="U15735">
        <v>0</v>
      </c>
      <c r="V15735">
        <v>0</v>
      </c>
      <c r="W15735">
        <v>1</v>
      </c>
      <c r="X15735" s="1" t="s">
        <v>70</v>
      </c>
      <c r="Y15735" t="b">
        <v>1</v>
      </c>
      <c r="Z15735" t="b">
        <v>0</v>
      </c>
      <c r="AA15735" t="b">
        <v>0</v>
      </c>
      <c r="AB15735">
        <v>1</v>
      </c>
      <c r="AC15735">
        <v>0</v>
      </c>
      <c r="AD15735" t="b">
        <v>1</v>
      </c>
      <c r="AE15735" s="1" t="s">
        <v>70</v>
      </c>
      <c r="AF15735" t="b">
        <v>1</v>
      </c>
      <c r="AG15735" t="b">
        <v>0</v>
      </c>
      <c r="AH15735" t="b">
        <v>1</v>
      </c>
      <c r="AI15735" t="b">
        <v>1</v>
      </c>
      <c r="AJ15735" s="1" t="s">
        <v>91</v>
      </c>
      <c r="AK15735" s="1" t="s">
        <v>111</v>
      </c>
      <c r="AL15735" s="1" t="s">
        <v>91</v>
      </c>
      <c r="AM15735">
        <v>0</v>
      </c>
      <c r="AN15735">
        <v>0</v>
      </c>
      <c r="AO15735">
        <v>0</v>
      </c>
      <c r="AP15735" s="1" t="s">
        <v>82</v>
      </c>
      <c r="AQ15735" t="b">
        <v>0</v>
      </c>
      <c r="AR15735" t="b">
        <v>1</v>
      </c>
      <c r="AS15735" t="b">
        <v>0</v>
      </c>
      <c r="AT15735" s="1" t="s">
        <v>79</v>
      </c>
      <c r="AU15735" s="1" t="s">
        <v>70</v>
      </c>
      <c r="AV15735" s="1" t="s">
        <v>92</v>
      </c>
      <c r="AW15735" s="1" t="s">
        <v>81</v>
      </c>
      <c r="AX15735" s="1" t="s">
        <v>70</v>
      </c>
      <c r="AY15735" s="1" t="s">
        <v>82</v>
      </c>
      <c r="AZ15735">
        <v>1</v>
      </c>
      <c r="BA15735">
        <v>1</v>
      </c>
      <c r="BB15735" t="b">
        <v>1</v>
      </c>
      <c r="BC15735" t="b">
        <v>1</v>
      </c>
      <c r="BD15735" t="b">
        <v>1</v>
      </c>
      <c r="BE15735">
        <v>29.77</v>
      </c>
      <c r="BF15735">
        <v>56.756999999999998</v>
      </c>
      <c r="BG15735">
        <v>30.954999999999998</v>
      </c>
      <c r="BH15735">
        <v>31.170999999999999</v>
      </c>
      <c r="BI15735" s="1" t="s">
        <v>83</v>
      </c>
      <c r="BJ15735" s="1" t="s">
        <v>94</v>
      </c>
      <c r="BK15735" s="1" t="s">
        <v>83</v>
      </c>
      <c r="BL15735" s="1" t="s">
        <v>83</v>
      </c>
    </row>
    <row r="15736" spans="1:64" x14ac:dyDescent="0.3">
      <c r="A15736">
        <v>15734</v>
      </c>
      <c r="B15736">
        <v>0</v>
      </c>
      <c r="C15736" s="1" t="s">
        <v>64</v>
      </c>
      <c r="D15736" s="1" t="s">
        <v>64</v>
      </c>
      <c r="F15736">
        <v>26</v>
      </c>
      <c r="G15736" s="1" t="s">
        <v>7107</v>
      </c>
      <c r="H15736">
        <v>0</v>
      </c>
      <c r="I15736">
        <v>1</v>
      </c>
      <c r="J15736">
        <v>2547</v>
      </c>
      <c r="K15736">
        <v>0</v>
      </c>
      <c r="L15736">
        <v>0</v>
      </c>
      <c r="M15736">
        <v>0</v>
      </c>
      <c r="N15736" s="1" t="s">
        <v>65</v>
      </c>
      <c r="O15736" s="1" t="s">
        <v>72</v>
      </c>
      <c r="P15736" s="1" t="s">
        <v>89</v>
      </c>
      <c r="Q15736" s="1" t="s">
        <v>103</v>
      </c>
      <c r="R15736" s="1" t="s">
        <v>104</v>
      </c>
      <c r="S15736" s="1" t="s">
        <v>70</v>
      </c>
      <c r="T15736" s="1" t="s">
        <v>90</v>
      </c>
      <c r="U15736">
        <v>1</v>
      </c>
      <c r="V15736">
        <v>1</v>
      </c>
      <c r="W15736">
        <v>1</v>
      </c>
      <c r="X15736" s="1" t="s">
        <v>77</v>
      </c>
      <c r="Y15736" t="b">
        <v>1</v>
      </c>
      <c r="Z15736" t="b">
        <v>1</v>
      </c>
      <c r="AA15736" t="b">
        <v>1</v>
      </c>
      <c r="AB15736">
        <v>1</v>
      </c>
      <c r="AC15736">
        <v>0</v>
      </c>
      <c r="AD15736" t="b">
        <v>1</v>
      </c>
      <c r="AE15736" s="1" t="s">
        <v>70</v>
      </c>
      <c r="AF15736" t="b">
        <v>0</v>
      </c>
      <c r="AG15736" t="b">
        <v>0</v>
      </c>
      <c r="AH15736" t="b">
        <v>1</v>
      </c>
      <c r="AI15736" t="b">
        <v>1</v>
      </c>
      <c r="AJ15736" s="1" t="s">
        <v>70</v>
      </c>
      <c r="AK15736" s="1" t="s">
        <v>70</v>
      </c>
      <c r="AL15736" s="1" t="s">
        <v>70</v>
      </c>
      <c r="AM15736">
        <v>0</v>
      </c>
      <c r="AN15736">
        <v>1</v>
      </c>
      <c r="AO15736">
        <v>0</v>
      </c>
      <c r="AP15736" s="1" t="s">
        <v>78</v>
      </c>
      <c r="AQ15736" t="b">
        <v>0</v>
      </c>
      <c r="AR15736" t="b">
        <v>1</v>
      </c>
      <c r="AS15736" t="b">
        <v>0</v>
      </c>
      <c r="AT15736" s="1" t="s">
        <v>79</v>
      </c>
      <c r="AU15736" s="1" t="s">
        <v>70</v>
      </c>
      <c r="AV15736" s="1" t="s">
        <v>92</v>
      </c>
      <c r="AW15736" s="1" t="s">
        <v>81</v>
      </c>
      <c r="AX15736" s="1" t="s">
        <v>70</v>
      </c>
      <c r="AY15736" s="1" t="s">
        <v>82</v>
      </c>
      <c r="AZ15736">
        <v>1</v>
      </c>
      <c r="BA15736">
        <v>1</v>
      </c>
      <c r="BB15736" t="b">
        <v>1</v>
      </c>
      <c r="BC15736" t="b">
        <v>1</v>
      </c>
      <c r="BD15736" t="b">
        <v>1</v>
      </c>
      <c r="BE15736">
        <v>29.77</v>
      </c>
      <c r="BF15736">
        <v>29.626999999999999</v>
      </c>
      <c r="BG15736">
        <v>65.233000000000004</v>
      </c>
      <c r="BH15736">
        <v>65.210999999999999</v>
      </c>
      <c r="BI15736" s="1" t="s">
        <v>83</v>
      </c>
      <c r="BJ15736" s="1" t="s">
        <v>242</v>
      </c>
      <c r="BK15736" s="1" t="s">
        <v>236</v>
      </c>
      <c r="BL15736" s="1" t="s">
        <v>236</v>
      </c>
    </row>
    <row r="15737" spans="1:64" x14ac:dyDescent="0.3">
      <c r="A15737">
        <v>15735</v>
      </c>
      <c r="B15737">
        <v>0</v>
      </c>
      <c r="C15737" s="1" t="s">
        <v>64</v>
      </c>
      <c r="D15737" s="1" t="s">
        <v>64</v>
      </c>
      <c r="G15737" s="1" t="s">
        <v>64</v>
      </c>
      <c r="H15737">
        <v>1</v>
      </c>
      <c r="I15737">
        <v>0</v>
      </c>
      <c r="J15737">
        <v>-1</v>
      </c>
      <c r="K15737">
        <v>0</v>
      </c>
      <c r="L15737">
        <v>0</v>
      </c>
      <c r="M15737">
        <v>0</v>
      </c>
      <c r="N15737" s="1" t="s">
        <v>65</v>
      </c>
      <c r="O15737" s="1" t="s">
        <v>64</v>
      </c>
      <c r="P15737" s="1" t="s">
        <v>66</v>
      </c>
      <c r="Q15737" s="1" t="s">
        <v>64</v>
      </c>
      <c r="R15737" s="1" t="s">
        <v>64</v>
      </c>
      <c r="S15737" s="1" t="s">
        <v>64</v>
      </c>
      <c r="T15737" s="1" t="s">
        <v>64</v>
      </c>
      <c r="U15737">
        <v>1</v>
      </c>
      <c r="V15737">
        <v>1</v>
      </c>
      <c r="X15737" s="1" t="s">
        <v>64</v>
      </c>
      <c r="AE15737" s="1" t="s">
        <v>64</v>
      </c>
      <c r="AJ15737" s="1" t="s">
        <v>64</v>
      </c>
      <c r="AK15737" s="1" t="s">
        <v>64</v>
      </c>
      <c r="AL15737" s="1" t="s">
        <v>64</v>
      </c>
      <c r="AM15737">
        <v>1</v>
      </c>
      <c r="AN15737">
        <v>1</v>
      </c>
      <c r="AO15737">
        <v>1</v>
      </c>
      <c r="AP15737" s="1" t="s">
        <v>64</v>
      </c>
      <c r="AT15737" s="1" t="s">
        <v>64</v>
      </c>
      <c r="AU15737" s="1" t="s">
        <v>64</v>
      </c>
      <c r="AV15737" s="1" t="s">
        <v>64</v>
      </c>
      <c r="AW15737" s="1" t="s">
        <v>64</v>
      </c>
      <c r="AX15737" s="1" t="s">
        <v>64</v>
      </c>
      <c r="AY15737" s="1" t="s">
        <v>64</v>
      </c>
      <c r="BA15737">
        <v>0</v>
      </c>
      <c r="BB15737" t="b">
        <v>0</v>
      </c>
      <c r="BC15737" t="b">
        <v>0</v>
      </c>
      <c r="BD15737" t="b">
        <v>1</v>
      </c>
      <c r="BI15737" s="1" t="s">
        <v>67</v>
      </c>
      <c r="BJ15737" s="1" t="s">
        <v>67</v>
      </c>
      <c r="BK15737" s="1" t="s">
        <v>67</v>
      </c>
      <c r="BL15737" s="1" t="s">
        <v>67</v>
      </c>
    </row>
    <row r="15738" spans="1:64" x14ac:dyDescent="0.3">
      <c r="A15738">
        <v>15736</v>
      </c>
      <c r="B15738">
        <v>0</v>
      </c>
      <c r="C15738" s="1" t="s">
        <v>149</v>
      </c>
      <c r="D15738" s="1" t="s">
        <v>1051</v>
      </c>
      <c r="E15738">
        <v>40</v>
      </c>
      <c r="F15738">
        <v>40</v>
      </c>
      <c r="G15738" s="1" t="s">
        <v>7108</v>
      </c>
      <c r="H15738">
        <v>0</v>
      </c>
      <c r="I15738">
        <v>0</v>
      </c>
      <c r="J15738">
        <v>-1</v>
      </c>
      <c r="K15738">
        <v>0</v>
      </c>
      <c r="L15738">
        <v>2</v>
      </c>
      <c r="M15738">
        <v>0</v>
      </c>
      <c r="N15738" s="1" t="s">
        <v>287</v>
      </c>
      <c r="O15738" s="1" t="s">
        <v>72</v>
      </c>
      <c r="P15738" s="1" t="s">
        <v>89</v>
      </c>
      <c r="Q15738" s="1" t="s">
        <v>103</v>
      </c>
      <c r="R15738" s="1" t="s">
        <v>179</v>
      </c>
      <c r="S15738" s="1" t="s">
        <v>83</v>
      </c>
      <c r="T15738" s="1" t="s">
        <v>506</v>
      </c>
      <c r="U15738">
        <v>0</v>
      </c>
      <c r="V15738">
        <v>0</v>
      </c>
      <c r="W15738">
        <v>1</v>
      </c>
      <c r="X15738" s="1" t="s">
        <v>770</v>
      </c>
      <c r="Y15738" t="b">
        <v>0</v>
      </c>
      <c r="Z15738" t="b">
        <v>1</v>
      </c>
      <c r="AA15738" t="b">
        <v>1</v>
      </c>
      <c r="AB15738">
        <v>1</v>
      </c>
      <c r="AC15738">
        <v>103</v>
      </c>
      <c r="AD15738" t="b">
        <v>1</v>
      </c>
      <c r="AE15738" s="1" t="s">
        <v>70</v>
      </c>
      <c r="AF15738" t="b">
        <v>0</v>
      </c>
      <c r="AG15738" t="b">
        <v>1</v>
      </c>
      <c r="AH15738" t="b">
        <v>1</v>
      </c>
      <c r="AI15738" t="b">
        <v>1</v>
      </c>
      <c r="AJ15738" s="1" t="s">
        <v>91</v>
      </c>
      <c r="AK15738" s="1" t="s">
        <v>111</v>
      </c>
      <c r="AL15738" s="1" t="s">
        <v>70</v>
      </c>
      <c r="AM15738">
        <v>0</v>
      </c>
      <c r="AN15738">
        <v>1</v>
      </c>
      <c r="AO15738">
        <v>1</v>
      </c>
      <c r="AP15738" s="1" t="s">
        <v>106</v>
      </c>
      <c r="AQ15738" t="b">
        <v>0</v>
      </c>
      <c r="AR15738" t="b">
        <v>1</v>
      </c>
      <c r="AS15738" t="b">
        <v>0</v>
      </c>
      <c r="AT15738" s="1" t="s">
        <v>79</v>
      </c>
      <c r="AU15738" s="1" t="s">
        <v>70</v>
      </c>
      <c r="AV15738" s="1" t="s">
        <v>92</v>
      </c>
      <c r="AW15738" s="1" t="s">
        <v>81</v>
      </c>
      <c r="AX15738" s="1" t="s">
        <v>70</v>
      </c>
      <c r="AY15738" s="1" t="s">
        <v>82</v>
      </c>
      <c r="AZ15738">
        <v>1</v>
      </c>
      <c r="BA15738">
        <v>0</v>
      </c>
      <c r="BB15738" t="b">
        <v>0</v>
      </c>
      <c r="BC15738" t="b">
        <v>0</v>
      </c>
      <c r="BD15738" t="b">
        <v>1</v>
      </c>
      <c r="BE15738">
        <v>29.77</v>
      </c>
      <c r="BF15738">
        <v>63.781999999999996</v>
      </c>
      <c r="BG15738">
        <v>30.954999999999998</v>
      </c>
      <c r="BH15738">
        <v>31.170999999999999</v>
      </c>
      <c r="BI15738" s="1" t="s">
        <v>83</v>
      </c>
      <c r="BJ15738" s="1" t="s">
        <v>810</v>
      </c>
      <c r="BK15738" s="1" t="s">
        <v>83</v>
      </c>
      <c r="BL15738" s="1" t="s">
        <v>83</v>
      </c>
    </row>
    <row r="15739" spans="1:64" x14ac:dyDescent="0.3">
      <c r="A15739">
        <v>15737</v>
      </c>
      <c r="B15739">
        <v>0</v>
      </c>
      <c r="C15739" s="1" t="s">
        <v>64</v>
      </c>
      <c r="D15739" s="1" t="s">
        <v>64</v>
      </c>
      <c r="G15739" s="1" t="s">
        <v>64</v>
      </c>
      <c r="H15739">
        <v>1</v>
      </c>
      <c r="I15739">
        <v>0</v>
      </c>
      <c r="J15739">
        <v>-1</v>
      </c>
      <c r="K15739">
        <v>0</v>
      </c>
      <c r="L15739">
        <v>0</v>
      </c>
      <c r="M15739">
        <v>0</v>
      </c>
      <c r="N15739" s="1" t="s">
        <v>65</v>
      </c>
      <c r="O15739" s="1" t="s">
        <v>64</v>
      </c>
      <c r="P15739" s="1" t="s">
        <v>66</v>
      </c>
      <c r="Q15739" s="1" t="s">
        <v>64</v>
      </c>
      <c r="R15739" s="1" t="s">
        <v>64</v>
      </c>
      <c r="S15739" s="1" t="s">
        <v>64</v>
      </c>
      <c r="T15739" s="1" t="s">
        <v>64</v>
      </c>
      <c r="U15739">
        <v>1</v>
      </c>
      <c r="V15739">
        <v>1</v>
      </c>
      <c r="X15739" s="1" t="s">
        <v>64</v>
      </c>
      <c r="AE15739" s="1" t="s">
        <v>64</v>
      </c>
      <c r="AJ15739" s="1" t="s">
        <v>64</v>
      </c>
      <c r="AK15739" s="1" t="s">
        <v>64</v>
      </c>
      <c r="AL15739" s="1" t="s">
        <v>64</v>
      </c>
      <c r="AM15739">
        <v>1</v>
      </c>
      <c r="AN15739">
        <v>1</v>
      </c>
      <c r="AO15739">
        <v>1</v>
      </c>
      <c r="AP15739" s="1" t="s">
        <v>64</v>
      </c>
      <c r="AT15739" s="1" t="s">
        <v>64</v>
      </c>
      <c r="AU15739" s="1" t="s">
        <v>64</v>
      </c>
      <c r="AV15739" s="1" t="s">
        <v>64</v>
      </c>
      <c r="AW15739" s="1" t="s">
        <v>64</v>
      </c>
      <c r="AX15739" s="1" t="s">
        <v>64</v>
      </c>
      <c r="AY15739" s="1" t="s">
        <v>64</v>
      </c>
      <c r="BA15739">
        <v>0</v>
      </c>
      <c r="BB15739" t="b">
        <v>0</v>
      </c>
      <c r="BC15739" t="b">
        <v>0</v>
      </c>
      <c r="BD15739" t="b">
        <v>1</v>
      </c>
      <c r="BI15739" s="1" t="s">
        <v>67</v>
      </c>
      <c r="BJ15739" s="1" t="s">
        <v>67</v>
      </c>
      <c r="BK15739" s="1" t="s">
        <v>67</v>
      </c>
      <c r="BL15739" s="1" t="s">
        <v>67</v>
      </c>
    </row>
    <row r="15740" spans="1:64" x14ac:dyDescent="0.3">
      <c r="A15740">
        <v>15738</v>
      </c>
      <c r="B15740">
        <v>0</v>
      </c>
      <c r="C15740" s="1" t="s">
        <v>232</v>
      </c>
      <c r="D15740" s="1" t="s">
        <v>266</v>
      </c>
      <c r="E15740">
        <v>33</v>
      </c>
      <c r="F15740">
        <v>33</v>
      </c>
      <c r="G15740" s="1" t="s">
        <v>70</v>
      </c>
      <c r="H15740">
        <v>1</v>
      </c>
      <c r="I15740">
        <v>1</v>
      </c>
      <c r="J15740">
        <v>3651</v>
      </c>
      <c r="K15740">
        <v>0</v>
      </c>
      <c r="L15740">
        <v>1</v>
      </c>
      <c r="M15740">
        <v>0</v>
      </c>
      <c r="N15740" s="1" t="s">
        <v>501</v>
      </c>
      <c r="O15740" s="1" t="s">
        <v>72</v>
      </c>
      <c r="P15740" s="1" t="s">
        <v>186</v>
      </c>
      <c r="Q15740" s="1" t="s">
        <v>74</v>
      </c>
      <c r="R15740" s="1" t="s">
        <v>110</v>
      </c>
      <c r="S15740" s="1" t="s">
        <v>70</v>
      </c>
      <c r="T15740" s="1" t="s">
        <v>187</v>
      </c>
      <c r="U15740">
        <v>0</v>
      </c>
      <c r="V15740">
        <v>0</v>
      </c>
      <c r="W15740">
        <v>1</v>
      </c>
      <c r="X15740" s="1" t="s">
        <v>77</v>
      </c>
      <c r="Y15740" t="b">
        <v>1</v>
      </c>
      <c r="Z15740" t="b">
        <v>1</v>
      </c>
      <c r="AA15740" t="b">
        <v>1</v>
      </c>
      <c r="AB15740">
        <v>1</v>
      </c>
      <c r="AC15740">
        <v>89</v>
      </c>
      <c r="AD15740" t="b">
        <v>1</v>
      </c>
      <c r="AE15740" s="1" t="s">
        <v>70</v>
      </c>
      <c r="AF15740" t="b">
        <v>1</v>
      </c>
      <c r="AG15740" t="b">
        <v>0</v>
      </c>
      <c r="AH15740" t="b">
        <v>1</v>
      </c>
      <c r="AI15740" t="b">
        <v>1</v>
      </c>
      <c r="AJ15740" s="1" t="s">
        <v>70</v>
      </c>
      <c r="AK15740" s="1" t="s">
        <v>70</v>
      </c>
      <c r="AL15740" s="1" t="s">
        <v>70</v>
      </c>
      <c r="AM15740">
        <v>0</v>
      </c>
      <c r="AN15740">
        <v>0</v>
      </c>
      <c r="AO15740">
        <v>0</v>
      </c>
      <c r="AP15740" s="1" t="s">
        <v>78</v>
      </c>
      <c r="AQ15740" t="b">
        <v>0</v>
      </c>
      <c r="AR15740" t="b">
        <v>1</v>
      </c>
      <c r="AS15740" t="b">
        <v>0</v>
      </c>
      <c r="AT15740" s="1" t="s">
        <v>79</v>
      </c>
      <c r="AU15740" s="1" t="s">
        <v>70</v>
      </c>
      <c r="AV15740" s="1" t="s">
        <v>188</v>
      </c>
      <c r="AW15740" s="1" t="s">
        <v>81</v>
      </c>
      <c r="AX15740" s="1" t="s">
        <v>70</v>
      </c>
      <c r="AY15740" s="1" t="s">
        <v>82</v>
      </c>
      <c r="AZ15740">
        <v>1</v>
      </c>
      <c r="BA15740">
        <v>0</v>
      </c>
      <c r="BB15740" t="b">
        <v>1</v>
      </c>
      <c r="BC15740" t="b">
        <v>1</v>
      </c>
      <c r="BD15740" t="b">
        <v>1</v>
      </c>
      <c r="BE15740">
        <v>29.77</v>
      </c>
      <c r="BF15740">
        <v>40.353000000000002</v>
      </c>
      <c r="BG15740">
        <v>30.954999999999998</v>
      </c>
      <c r="BH15740">
        <v>31.170999999999999</v>
      </c>
      <c r="BI15740" s="1" t="s">
        <v>83</v>
      </c>
      <c r="BJ15740" s="1" t="s">
        <v>113</v>
      </c>
      <c r="BK15740" s="1" t="s">
        <v>83</v>
      </c>
      <c r="BL15740" s="1" t="s">
        <v>83</v>
      </c>
    </row>
    <row r="15741" spans="1:64" x14ac:dyDescent="0.3">
      <c r="A15741">
        <v>15739</v>
      </c>
      <c r="B15741">
        <v>0</v>
      </c>
      <c r="C15741" s="1" t="s">
        <v>64</v>
      </c>
      <c r="D15741" s="1" t="s">
        <v>64</v>
      </c>
      <c r="G15741" s="1" t="s">
        <v>64</v>
      </c>
      <c r="H15741">
        <v>1</v>
      </c>
      <c r="I15741">
        <v>0</v>
      </c>
      <c r="J15741">
        <v>-1</v>
      </c>
      <c r="K15741">
        <v>0</v>
      </c>
      <c r="L15741">
        <v>0</v>
      </c>
      <c r="M15741">
        <v>0</v>
      </c>
      <c r="N15741" s="1" t="s">
        <v>65</v>
      </c>
      <c r="O15741" s="1" t="s">
        <v>64</v>
      </c>
      <c r="P15741" s="1" t="s">
        <v>66</v>
      </c>
      <c r="Q15741" s="1" t="s">
        <v>64</v>
      </c>
      <c r="R15741" s="1" t="s">
        <v>64</v>
      </c>
      <c r="S15741" s="1" t="s">
        <v>64</v>
      </c>
      <c r="T15741" s="1" t="s">
        <v>64</v>
      </c>
      <c r="U15741">
        <v>1</v>
      </c>
      <c r="V15741">
        <v>1</v>
      </c>
      <c r="X15741" s="1" t="s">
        <v>64</v>
      </c>
      <c r="AE15741" s="1" t="s">
        <v>64</v>
      </c>
      <c r="AJ15741" s="1" t="s">
        <v>64</v>
      </c>
      <c r="AK15741" s="1" t="s">
        <v>64</v>
      </c>
      <c r="AL15741" s="1" t="s">
        <v>64</v>
      </c>
      <c r="AM15741">
        <v>1</v>
      </c>
      <c r="AN15741">
        <v>1</v>
      </c>
      <c r="AO15741">
        <v>1</v>
      </c>
      <c r="AP15741" s="1" t="s">
        <v>64</v>
      </c>
      <c r="AT15741" s="1" t="s">
        <v>64</v>
      </c>
      <c r="AU15741" s="1" t="s">
        <v>64</v>
      </c>
      <c r="AV15741" s="1" t="s">
        <v>64</v>
      </c>
      <c r="AW15741" s="1" t="s">
        <v>64</v>
      </c>
      <c r="AX15741" s="1" t="s">
        <v>64</v>
      </c>
      <c r="AY15741" s="1" t="s">
        <v>64</v>
      </c>
      <c r="BA15741">
        <v>0</v>
      </c>
      <c r="BB15741" t="b">
        <v>0</v>
      </c>
      <c r="BC15741" t="b">
        <v>0</v>
      </c>
      <c r="BD15741" t="b">
        <v>1</v>
      </c>
      <c r="BI15741" s="1" t="s">
        <v>67</v>
      </c>
      <c r="BJ15741" s="1" t="s">
        <v>67</v>
      </c>
      <c r="BK15741" s="1" t="s">
        <v>67</v>
      </c>
      <c r="BL15741" s="1" t="s">
        <v>67</v>
      </c>
    </row>
    <row r="15742" spans="1:64" x14ac:dyDescent="0.3">
      <c r="A15742">
        <v>15740</v>
      </c>
      <c r="B15742">
        <v>0</v>
      </c>
      <c r="C15742" s="1" t="s">
        <v>64</v>
      </c>
      <c r="D15742" s="1" t="s">
        <v>64</v>
      </c>
      <c r="F15742">
        <v>29</v>
      </c>
      <c r="G15742" s="1" t="s">
        <v>70</v>
      </c>
      <c r="H15742">
        <v>1</v>
      </c>
      <c r="I15742">
        <v>0</v>
      </c>
      <c r="J15742">
        <v>-1</v>
      </c>
      <c r="K15742">
        <v>0</v>
      </c>
      <c r="L15742">
        <v>0</v>
      </c>
      <c r="M15742">
        <v>0</v>
      </c>
      <c r="N15742" s="1" t="s">
        <v>65</v>
      </c>
      <c r="O15742" s="1" t="s">
        <v>72</v>
      </c>
      <c r="P15742" s="1" t="s">
        <v>89</v>
      </c>
      <c r="Q15742" s="1" t="s">
        <v>74</v>
      </c>
      <c r="R15742" s="1" t="s">
        <v>83</v>
      </c>
      <c r="S15742" s="1" t="s">
        <v>83</v>
      </c>
      <c r="T15742" s="1" t="s">
        <v>260</v>
      </c>
      <c r="U15742">
        <v>0</v>
      </c>
      <c r="V15742">
        <v>0</v>
      </c>
      <c r="W15742">
        <v>1</v>
      </c>
      <c r="X15742" s="1" t="s">
        <v>70</v>
      </c>
      <c r="Y15742" t="b">
        <v>1</v>
      </c>
      <c r="Z15742" t="b">
        <v>0</v>
      </c>
      <c r="AA15742" t="b">
        <v>0</v>
      </c>
      <c r="AB15742">
        <v>1</v>
      </c>
      <c r="AC15742">
        <v>16</v>
      </c>
      <c r="AD15742" t="b">
        <v>1</v>
      </c>
      <c r="AE15742" s="1" t="s">
        <v>70</v>
      </c>
      <c r="AF15742" t="b">
        <v>1</v>
      </c>
      <c r="AG15742" t="b">
        <v>0</v>
      </c>
      <c r="AH15742" t="b">
        <v>1</v>
      </c>
      <c r="AI15742" t="b">
        <v>1</v>
      </c>
      <c r="AJ15742" s="1" t="s">
        <v>91</v>
      </c>
      <c r="AK15742" s="1" t="s">
        <v>111</v>
      </c>
      <c r="AL15742" s="1" t="s">
        <v>91</v>
      </c>
      <c r="AM15742">
        <v>0</v>
      </c>
      <c r="AN15742">
        <v>0</v>
      </c>
      <c r="AO15742">
        <v>0</v>
      </c>
      <c r="AP15742" s="1" t="s">
        <v>106</v>
      </c>
      <c r="AQ15742" t="b">
        <v>0</v>
      </c>
      <c r="AR15742" t="b">
        <v>1</v>
      </c>
      <c r="AS15742" t="b">
        <v>0</v>
      </c>
      <c r="AT15742" s="1" t="s">
        <v>70</v>
      </c>
      <c r="AU15742" s="1" t="s">
        <v>112</v>
      </c>
      <c r="AV15742" s="1" t="s">
        <v>92</v>
      </c>
      <c r="AW15742" s="1" t="s">
        <v>81</v>
      </c>
      <c r="AX15742" s="1" t="s">
        <v>70</v>
      </c>
      <c r="AY15742" s="1" t="s">
        <v>82</v>
      </c>
      <c r="AZ15742">
        <v>1</v>
      </c>
      <c r="BA15742">
        <v>1</v>
      </c>
      <c r="BB15742" t="b">
        <v>0</v>
      </c>
      <c r="BC15742" t="b">
        <v>0</v>
      </c>
      <c r="BD15742" t="b">
        <v>1</v>
      </c>
      <c r="BE15742">
        <v>29.77</v>
      </c>
      <c r="BF15742">
        <v>41.194000000000003</v>
      </c>
      <c r="BG15742">
        <v>30.954999999999998</v>
      </c>
      <c r="BH15742">
        <v>31.170999999999999</v>
      </c>
      <c r="BI15742" s="1" t="s">
        <v>83</v>
      </c>
      <c r="BJ15742" s="1" t="s">
        <v>113</v>
      </c>
      <c r="BK15742" s="1" t="s">
        <v>83</v>
      </c>
      <c r="BL15742" s="1" t="s">
        <v>83</v>
      </c>
    </row>
    <row r="15743" spans="1:64" x14ac:dyDescent="0.3">
      <c r="A15743">
        <v>15741</v>
      </c>
      <c r="B15743">
        <v>0</v>
      </c>
      <c r="C15743" s="1" t="s">
        <v>64</v>
      </c>
      <c r="D15743" s="1" t="s">
        <v>64</v>
      </c>
      <c r="G15743" s="1" t="s">
        <v>64</v>
      </c>
      <c r="H15743">
        <v>1</v>
      </c>
      <c r="I15743">
        <v>1</v>
      </c>
      <c r="J15743">
        <v>2903</v>
      </c>
      <c r="K15743">
        <v>0</v>
      </c>
      <c r="L15743">
        <v>0</v>
      </c>
      <c r="M15743">
        <v>0</v>
      </c>
      <c r="N15743" s="1" t="s">
        <v>65</v>
      </c>
      <c r="O15743" s="1" t="s">
        <v>64</v>
      </c>
      <c r="P15743" s="1" t="s">
        <v>66</v>
      </c>
      <c r="Q15743" s="1" t="s">
        <v>64</v>
      </c>
      <c r="R15743" s="1" t="s">
        <v>64</v>
      </c>
      <c r="S15743" s="1" t="s">
        <v>64</v>
      </c>
      <c r="T15743" s="1" t="s">
        <v>64</v>
      </c>
      <c r="U15743">
        <v>1</v>
      </c>
      <c r="V15743">
        <v>1</v>
      </c>
      <c r="X15743" s="1" t="s">
        <v>64</v>
      </c>
      <c r="AE15743" s="1" t="s">
        <v>64</v>
      </c>
      <c r="AJ15743" s="1" t="s">
        <v>64</v>
      </c>
      <c r="AK15743" s="1" t="s">
        <v>64</v>
      </c>
      <c r="AL15743" s="1" t="s">
        <v>64</v>
      </c>
      <c r="AM15743">
        <v>1</v>
      </c>
      <c r="AN15743">
        <v>1</v>
      </c>
      <c r="AO15743">
        <v>1</v>
      </c>
      <c r="AP15743" s="1" t="s">
        <v>64</v>
      </c>
      <c r="AT15743" s="1" t="s">
        <v>64</v>
      </c>
      <c r="AU15743" s="1" t="s">
        <v>64</v>
      </c>
      <c r="AV15743" s="1" t="s">
        <v>64</v>
      </c>
      <c r="AW15743" s="1" t="s">
        <v>64</v>
      </c>
      <c r="AX15743" s="1" t="s">
        <v>64</v>
      </c>
      <c r="AY15743" s="1" t="s">
        <v>64</v>
      </c>
      <c r="BA15743">
        <v>0</v>
      </c>
      <c r="BB15743" t="b">
        <v>1</v>
      </c>
      <c r="BC15743" t="b">
        <v>1</v>
      </c>
      <c r="BD15743" t="b">
        <v>1</v>
      </c>
      <c r="BI15743" s="1" t="s">
        <v>67</v>
      </c>
      <c r="BJ15743" s="1" t="s">
        <v>67</v>
      </c>
      <c r="BK15743" s="1" t="s">
        <v>67</v>
      </c>
      <c r="BL15743" s="1" t="s">
        <v>67</v>
      </c>
    </row>
    <row r="15744" spans="1:64" x14ac:dyDescent="0.3">
      <c r="A15744">
        <v>15742</v>
      </c>
      <c r="B15744">
        <v>0</v>
      </c>
      <c r="C15744" s="1" t="s">
        <v>98</v>
      </c>
      <c r="D15744" s="1" t="s">
        <v>452</v>
      </c>
      <c r="E15744">
        <v>27</v>
      </c>
      <c r="F15744">
        <v>27</v>
      </c>
      <c r="G15744" s="1" t="s">
        <v>70</v>
      </c>
      <c r="H15744">
        <v>0</v>
      </c>
      <c r="I15744">
        <v>1</v>
      </c>
      <c r="J15744">
        <v>1450</v>
      </c>
      <c r="K15744">
        <v>1</v>
      </c>
      <c r="L15744">
        <v>5</v>
      </c>
      <c r="M15744">
        <v>0</v>
      </c>
      <c r="N15744" s="1" t="s">
        <v>747</v>
      </c>
      <c r="O15744" s="1" t="s">
        <v>72</v>
      </c>
      <c r="P15744" s="1" t="s">
        <v>73</v>
      </c>
      <c r="Q15744" s="1" t="s">
        <v>74</v>
      </c>
      <c r="R15744" s="1" t="s">
        <v>75</v>
      </c>
      <c r="S15744" s="1" t="s">
        <v>70</v>
      </c>
      <c r="T15744" s="1" t="s">
        <v>76</v>
      </c>
      <c r="U15744">
        <v>0</v>
      </c>
      <c r="V15744">
        <v>0</v>
      </c>
      <c r="W15744">
        <v>1</v>
      </c>
      <c r="X15744" s="1" t="s">
        <v>77</v>
      </c>
      <c r="Y15744" t="b">
        <v>1</v>
      </c>
      <c r="Z15744" t="b">
        <v>1</v>
      </c>
      <c r="AA15744" t="b">
        <v>1</v>
      </c>
      <c r="AB15744">
        <v>1</v>
      </c>
      <c r="AC15744">
        <v>0</v>
      </c>
      <c r="AD15744" t="b">
        <v>1</v>
      </c>
      <c r="AE15744" s="1" t="s">
        <v>70</v>
      </c>
      <c r="AF15744" t="b">
        <v>0</v>
      </c>
      <c r="AG15744" t="b">
        <v>0</v>
      </c>
      <c r="AH15744" t="b">
        <v>1</v>
      </c>
      <c r="AI15744" t="b">
        <v>1</v>
      </c>
      <c r="AJ15744" s="1" t="s">
        <v>70</v>
      </c>
      <c r="AK15744" s="1" t="s">
        <v>70</v>
      </c>
      <c r="AL15744" s="1" t="s">
        <v>70</v>
      </c>
      <c r="AM15744">
        <v>0</v>
      </c>
      <c r="AN15744">
        <v>0</v>
      </c>
      <c r="AO15744">
        <v>0</v>
      </c>
      <c r="AP15744" s="1" t="s">
        <v>78</v>
      </c>
      <c r="AQ15744" t="b">
        <v>0</v>
      </c>
      <c r="AR15744" t="b">
        <v>1</v>
      </c>
      <c r="AS15744" t="b">
        <v>0</v>
      </c>
      <c r="AT15744" s="1" t="s">
        <v>79</v>
      </c>
      <c r="AU15744" s="1" t="s">
        <v>70</v>
      </c>
      <c r="AV15744" s="1" t="s">
        <v>80</v>
      </c>
      <c r="AW15744" s="1" t="s">
        <v>81</v>
      </c>
      <c r="AX15744" s="1" t="s">
        <v>70</v>
      </c>
      <c r="AY15744" s="1" t="s">
        <v>93</v>
      </c>
      <c r="AZ15744">
        <v>2</v>
      </c>
      <c r="BA15744">
        <v>1</v>
      </c>
      <c r="BB15744" t="b">
        <v>1</v>
      </c>
      <c r="BC15744" t="b">
        <v>1</v>
      </c>
      <c r="BD15744" t="b">
        <v>1</v>
      </c>
      <c r="BE15744">
        <v>29.77</v>
      </c>
      <c r="BF15744">
        <v>10.340999999999999</v>
      </c>
      <c r="BG15744">
        <v>30.954999999999998</v>
      </c>
      <c r="BH15744">
        <v>31.170999999999999</v>
      </c>
      <c r="BI15744" s="1" t="s">
        <v>83</v>
      </c>
      <c r="BJ15744" s="1" t="s">
        <v>101</v>
      </c>
      <c r="BK15744" s="1" t="s">
        <v>83</v>
      </c>
      <c r="BL15744" s="1" t="s">
        <v>83</v>
      </c>
    </row>
    <row r="15745" spans="1:64" x14ac:dyDescent="0.3">
      <c r="A15745">
        <v>15743</v>
      </c>
      <c r="B15745">
        <v>0</v>
      </c>
      <c r="C15745" s="1" t="s">
        <v>64</v>
      </c>
      <c r="D15745" s="1" t="s">
        <v>64</v>
      </c>
      <c r="G15745" s="1" t="s">
        <v>64</v>
      </c>
      <c r="H15745">
        <v>1</v>
      </c>
      <c r="I15745">
        <v>1</v>
      </c>
      <c r="J15745">
        <v>367</v>
      </c>
      <c r="K15745">
        <v>0</v>
      </c>
      <c r="L15745">
        <v>0</v>
      </c>
      <c r="M15745">
        <v>0</v>
      </c>
      <c r="N15745" s="1" t="s">
        <v>65</v>
      </c>
      <c r="O15745" s="1" t="s">
        <v>64</v>
      </c>
      <c r="P15745" s="1" t="s">
        <v>66</v>
      </c>
      <c r="Q15745" s="1" t="s">
        <v>64</v>
      </c>
      <c r="R15745" s="1" t="s">
        <v>64</v>
      </c>
      <c r="S15745" s="1" t="s">
        <v>64</v>
      </c>
      <c r="T15745" s="1" t="s">
        <v>64</v>
      </c>
      <c r="U15745">
        <v>1</v>
      </c>
      <c r="V15745">
        <v>1</v>
      </c>
      <c r="X15745" s="1" t="s">
        <v>64</v>
      </c>
      <c r="AE15745" s="1" t="s">
        <v>64</v>
      </c>
      <c r="AJ15745" s="1" t="s">
        <v>64</v>
      </c>
      <c r="AK15745" s="1" t="s">
        <v>64</v>
      </c>
      <c r="AL15745" s="1" t="s">
        <v>64</v>
      </c>
      <c r="AM15745">
        <v>1</v>
      </c>
      <c r="AN15745">
        <v>1</v>
      </c>
      <c r="AO15745">
        <v>1</v>
      </c>
      <c r="AP15745" s="1" t="s">
        <v>64</v>
      </c>
      <c r="AT15745" s="1" t="s">
        <v>64</v>
      </c>
      <c r="AU15745" s="1" t="s">
        <v>64</v>
      </c>
      <c r="AV15745" s="1" t="s">
        <v>64</v>
      </c>
      <c r="AW15745" s="1" t="s">
        <v>64</v>
      </c>
      <c r="AX15745" s="1" t="s">
        <v>64</v>
      </c>
      <c r="AY15745" s="1" t="s">
        <v>64</v>
      </c>
      <c r="BA15745">
        <v>0</v>
      </c>
      <c r="BB15745" t="b">
        <v>1</v>
      </c>
      <c r="BC15745" t="b">
        <v>1</v>
      </c>
      <c r="BD15745" t="b">
        <v>1</v>
      </c>
      <c r="BI15745" s="1" t="s">
        <v>67</v>
      </c>
      <c r="BJ15745" s="1" t="s">
        <v>67</v>
      </c>
      <c r="BK15745" s="1" t="s">
        <v>67</v>
      </c>
      <c r="BL15745" s="1" t="s">
        <v>67</v>
      </c>
    </row>
    <row r="15746" spans="1:64" x14ac:dyDescent="0.3">
      <c r="A15746">
        <v>15744</v>
      </c>
      <c r="B15746">
        <v>0</v>
      </c>
      <c r="C15746" s="1" t="s">
        <v>98</v>
      </c>
      <c r="D15746" s="1" t="s">
        <v>375</v>
      </c>
      <c r="E15746">
        <v>29</v>
      </c>
      <c r="F15746">
        <v>29</v>
      </c>
      <c r="G15746" s="1" t="s">
        <v>70</v>
      </c>
      <c r="H15746">
        <v>1</v>
      </c>
      <c r="I15746">
        <v>1</v>
      </c>
      <c r="J15746">
        <v>3284</v>
      </c>
      <c r="K15746">
        <v>2</v>
      </c>
      <c r="L15746">
        <v>2</v>
      </c>
      <c r="M15746">
        <v>0</v>
      </c>
      <c r="N15746" s="1" t="s">
        <v>3266</v>
      </c>
      <c r="O15746" s="1" t="s">
        <v>72</v>
      </c>
      <c r="P15746" s="1" t="s">
        <v>89</v>
      </c>
      <c r="Q15746" s="1" t="s">
        <v>74</v>
      </c>
      <c r="R15746" s="1" t="s">
        <v>83</v>
      </c>
      <c r="S15746" s="1" t="s">
        <v>83</v>
      </c>
      <c r="T15746" s="1" t="s">
        <v>105</v>
      </c>
      <c r="U15746">
        <v>0</v>
      </c>
      <c r="V15746">
        <v>0</v>
      </c>
      <c r="W15746">
        <v>1</v>
      </c>
      <c r="X15746" s="1" t="s">
        <v>70</v>
      </c>
      <c r="Y15746" t="b">
        <v>1</v>
      </c>
      <c r="Z15746" t="b">
        <v>0</v>
      </c>
      <c r="AA15746" t="b">
        <v>0</v>
      </c>
      <c r="AB15746">
        <v>1</v>
      </c>
      <c r="AC15746">
        <v>51</v>
      </c>
      <c r="AD15746" t="b">
        <v>1</v>
      </c>
      <c r="AE15746" s="1" t="s">
        <v>70</v>
      </c>
      <c r="AF15746" t="b">
        <v>1</v>
      </c>
      <c r="AG15746" t="b">
        <v>0</v>
      </c>
      <c r="AH15746" t="b">
        <v>1</v>
      </c>
      <c r="AI15746" t="b">
        <v>1</v>
      </c>
      <c r="AJ15746" s="1" t="s">
        <v>91</v>
      </c>
      <c r="AK15746" s="1" t="s">
        <v>91</v>
      </c>
      <c r="AL15746" s="1" t="s">
        <v>91</v>
      </c>
      <c r="AM15746">
        <v>0</v>
      </c>
      <c r="AN15746">
        <v>0</v>
      </c>
      <c r="AO15746">
        <v>0</v>
      </c>
      <c r="AP15746" s="1" t="s">
        <v>106</v>
      </c>
      <c r="AQ15746" t="b">
        <v>0</v>
      </c>
      <c r="AR15746" t="b">
        <v>1</v>
      </c>
      <c r="AS15746" t="b">
        <v>0</v>
      </c>
      <c r="AT15746" s="1" t="s">
        <v>70</v>
      </c>
      <c r="AU15746" s="1" t="s">
        <v>112</v>
      </c>
      <c r="AV15746" s="1" t="s">
        <v>92</v>
      </c>
      <c r="AW15746" s="1" t="s">
        <v>81</v>
      </c>
      <c r="AX15746" s="1" t="s">
        <v>70</v>
      </c>
      <c r="AY15746" s="1" t="s">
        <v>93</v>
      </c>
      <c r="AZ15746">
        <v>2</v>
      </c>
      <c r="BA15746">
        <v>1</v>
      </c>
      <c r="BB15746" t="b">
        <v>1</v>
      </c>
      <c r="BC15746" t="b">
        <v>1</v>
      </c>
      <c r="BD15746" t="b">
        <v>1</v>
      </c>
      <c r="BE15746">
        <v>29.77</v>
      </c>
      <c r="BF15746">
        <v>50.853000000000002</v>
      </c>
      <c r="BG15746">
        <v>30.954999999999998</v>
      </c>
      <c r="BH15746">
        <v>31.170999999999999</v>
      </c>
      <c r="BI15746" s="1" t="s">
        <v>83</v>
      </c>
      <c r="BJ15746" s="1" t="s">
        <v>193</v>
      </c>
      <c r="BK15746" s="1" t="s">
        <v>83</v>
      </c>
      <c r="BL15746" s="1" t="s">
        <v>83</v>
      </c>
    </row>
    <row r="15747" spans="1:64" x14ac:dyDescent="0.3">
      <c r="A15747">
        <v>15745</v>
      </c>
      <c r="B15747">
        <v>0</v>
      </c>
      <c r="C15747" s="1" t="s">
        <v>448</v>
      </c>
      <c r="D15747" s="1" t="s">
        <v>2444</v>
      </c>
      <c r="E15747">
        <v>34</v>
      </c>
      <c r="F15747">
        <v>34</v>
      </c>
      <c r="G15747" s="1" t="s">
        <v>70</v>
      </c>
      <c r="H15747">
        <v>1</v>
      </c>
      <c r="I15747">
        <v>1</v>
      </c>
      <c r="J15747">
        <v>1819</v>
      </c>
      <c r="K15747">
        <v>3</v>
      </c>
      <c r="L15747">
        <v>1</v>
      </c>
      <c r="M15747">
        <v>1</v>
      </c>
      <c r="N15747" s="1" t="s">
        <v>7109</v>
      </c>
      <c r="O15747" s="1" t="s">
        <v>72</v>
      </c>
      <c r="P15747" s="1" t="s">
        <v>89</v>
      </c>
      <c r="Q15747" s="1" t="s">
        <v>74</v>
      </c>
      <c r="R15747" s="1" t="s">
        <v>83</v>
      </c>
      <c r="S15747" s="1" t="s">
        <v>83</v>
      </c>
      <c r="T15747" s="1" t="s">
        <v>208</v>
      </c>
      <c r="U15747">
        <v>0</v>
      </c>
      <c r="V15747">
        <v>0</v>
      </c>
      <c r="W15747">
        <v>1</v>
      </c>
      <c r="X15747" s="1" t="s">
        <v>70</v>
      </c>
      <c r="Y15747" t="b">
        <v>0</v>
      </c>
      <c r="Z15747" t="b">
        <v>0</v>
      </c>
      <c r="AA15747" t="b">
        <v>0</v>
      </c>
      <c r="AB15747">
        <v>1</v>
      </c>
      <c r="AC15747">
        <v>4</v>
      </c>
      <c r="AD15747" t="b">
        <v>1</v>
      </c>
      <c r="AE15747" s="1" t="s">
        <v>70</v>
      </c>
      <c r="AF15747" t="b">
        <v>1</v>
      </c>
      <c r="AG15747" t="b">
        <v>1</v>
      </c>
      <c r="AH15747" t="b">
        <v>1</v>
      </c>
      <c r="AI15747" t="b">
        <v>1</v>
      </c>
      <c r="AJ15747" s="1" t="s">
        <v>91</v>
      </c>
      <c r="AK15747" s="1" t="s">
        <v>91</v>
      </c>
      <c r="AL15747" s="1" t="s">
        <v>91</v>
      </c>
      <c r="AM15747">
        <v>0</v>
      </c>
      <c r="AN15747">
        <v>0</v>
      </c>
      <c r="AO15747">
        <v>0</v>
      </c>
      <c r="AP15747" s="1" t="s">
        <v>78</v>
      </c>
      <c r="AQ15747" t="b">
        <v>0</v>
      </c>
      <c r="AR15747" t="b">
        <v>1</v>
      </c>
      <c r="AS15747" t="b">
        <v>0</v>
      </c>
      <c r="AT15747" s="1" t="s">
        <v>79</v>
      </c>
      <c r="AU15747" s="1" t="s">
        <v>112</v>
      </c>
      <c r="AV15747" s="1" t="s">
        <v>92</v>
      </c>
      <c r="AW15747" s="1" t="s">
        <v>81</v>
      </c>
      <c r="AX15747" s="1" t="s">
        <v>70</v>
      </c>
      <c r="AY15747" s="1" t="s">
        <v>82</v>
      </c>
      <c r="AZ15747">
        <v>1</v>
      </c>
      <c r="BA15747">
        <v>1</v>
      </c>
      <c r="BB15747" t="b">
        <v>0</v>
      </c>
      <c r="BC15747" t="b">
        <v>0</v>
      </c>
      <c r="BD15747" t="b">
        <v>1</v>
      </c>
      <c r="BE15747">
        <v>29.77</v>
      </c>
      <c r="BF15747">
        <v>35.286000000000001</v>
      </c>
      <c r="BG15747">
        <v>30.954999999999998</v>
      </c>
      <c r="BH15747">
        <v>31.170999999999999</v>
      </c>
      <c r="BI15747" s="1" t="s">
        <v>83</v>
      </c>
      <c r="BJ15747" s="1" t="s">
        <v>143</v>
      </c>
      <c r="BK15747" s="1" t="s">
        <v>83</v>
      </c>
      <c r="BL15747" s="1" t="s">
        <v>83</v>
      </c>
    </row>
    <row r="15748" spans="1:64" x14ac:dyDescent="0.3">
      <c r="A15748">
        <v>15746</v>
      </c>
      <c r="B15748">
        <v>0</v>
      </c>
      <c r="C15748" s="1" t="s">
        <v>136</v>
      </c>
      <c r="D15748" s="1" t="s">
        <v>137</v>
      </c>
      <c r="E15748">
        <v>31</v>
      </c>
      <c r="F15748">
        <v>31</v>
      </c>
      <c r="G15748" s="1" t="s">
        <v>70</v>
      </c>
      <c r="H15748">
        <v>1</v>
      </c>
      <c r="I15748">
        <v>1</v>
      </c>
      <c r="J15748">
        <v>2538</v>
      </c>
      <c r="K15748">
        <v>2</v>
      </c>
      <c r="L15748">
        <v>2</v>
      </c>
      <c r="M15748">
        <v>0</v>
      </c>
      <c r="N15748" s="1" t="s">
        <v>1028</v>
      </c>
      <c r="O15748" s="1" t="s">
        <v>88</v>
      </c>
      <c r="P15748" s="1" t="s">
        <v>139</v>
      </c>
      <c r="Q15748" s="1" t="s">
        <v>103</v>
      </c>
      <c r="R15748" s="1" t="s">
        <v>83</v>
      </c>
      <c r="S15748" s="1" t="s">
        <v>83</v>
      </c>
      <c r="T15748" s="1" t="s">
        <v>140</v>
      </c>
      <c r="U15748">
        <v>0</v>
      </c>
      <c r="V15748">
        <v>0</v>
      </c>
      <c r="W15748">
        <v>1</v>
      </c>
      <c r="X15748" s="1" t="s">
        <v>70</v>
      </c>
      <c r="Y15748" t="b">
        <v>0</v>
      </c>
      <c r="Z15748" t="b">
        <v>0</v>
      </c>
      <c r="AA15748" t="b">
        <v>0</v>
      </c>
      <c r="AB15748">
        <v>1</v>
      </c>
      <c r="AC15748">
        <v>36</v>
      </c>
      <c r="AD15748" t="b">
        <v>1</v>
      </c>
      <c r="AE15748" s="1" t="s">
        <v>141</v>
      </c>
      <c r="AF15748" t="b">
        <v>1</v>
      </c>
      <c r="AG15748" t="b">
        <v>1</v>
      </c>
      <c r="AH15748" t="b">
        <v>1</v>
      </c>
      <c r="AI15748" t="b">
        <v>1</v>
      </c>
      <c r="AJ15748" s="1" t="s">
        <v>91</v>
      </c>
      <c r="AK15748" s="1" t="s">
        <v>91</v>
      </c>
      <c r="AL15748" s="1" t="s">
        <v>91</v>
      </c>
      <c r="AM15748">
        <v>0</v>
      </c>
      <c r="AN15748">
        <v>1</v>
      </c>
      <c r="AO15748">
        <v>0</v>
      </c>
      <c r="AP15748" s="1" t="s">
        <v>82</v>
      </c>
      <c r="AQ15748" t="b">
        <v>1</v>
      </c>
      <c r="AR15748" t="b">
        <v>1</v>
      </c>
      <c r="AS15748" t="b">
        <v>0</v>
      </c>
      <c r="AT15748" s="1" t="s">
        <v>79</v>
      </c>
      <c r="AU15748" s="1" t="s">
        <v>70</v>
      </c>
      <c r="AV15748" s="1" t="s">
        <v>142</v>
      </c>
      <c r="AW15748" s="1" t="s">
        <v>81</v>
      </c>
      <c r="AX15748" s="1" t="s">
        <v>70</v>
      </c>
      <c r="AY15748" s="1" t="s">
        <v>82</v>
      </c>
      <c r="AZ15748">
        <v>1</v>
      </c>
      <c r="BA15748">
        <v>1</v>
      </c>
      <c r="BB15748" t="b">
        <v>1</v>
      </c>
      <c r="BC15748" t="b">
        <v>1</v>
      </c>
      <c r="BD15748" t="b">
        <v>1</v>
      </c>
      <c r="BE15748">
        <v>60.945999999999998</v>
      </c>
      <c r="BF15748">
        <v>4.4130000000000003</v>
      </c>
      <c r="BG15748">
        <v>30.954999999999998</v>
      </c>
      <c r="BH15748">
        <v>31.170999999999999</v>
      </c>
      <c r="BI15748" s="1" t="s">
        <v>143</v>
      </c>
      <c r="BJ15748" s="1" t="s">
        <v>83</v>
      </c>
      <c r="BK15748" s="1" t="s">
        <v>83</v>
      </c>
      <c r="BL15748" s="1" t="s">
        <v>83</v>
      </c>
    </row>
    <row r="15749" spans="1:64" x14ac:dyDescent="0.3">
      <c r="A15749">
        <v>15747</v>
      </c>
      <c r="B15749">
        <v>0</v>
      </c>
      <c r="C15749" s="1" t="s">
        <v>692</v>
      </c>
      <c r="D15749" s="1" t="s">
        <v>693</v>
      </c>
      <c r="E15749">
        <v>41</v>
      </c>
      <c r="F15749">
        <v>41</v>
      </c>
      <c r="G15749" s="1" t="s">
        <v>1600</v>
      </c>
      <c r="H15749">
        <v>1</v>
      </c>
      <c r="I15749">
        <v>1</v>
      </c>
      <c r="J15749">
        <v>4008</v>
      </c>
      <c r="K15749">
        <v>1</v>
      </c>
      <c r="L15749">
        <v>3</v>
      </c>
      <c r="M15749">
        <v>0</v>
      </c>
      <c r="N15749" s="1" t="s">
        <v>7110</v>
      </c>
      <c r="O15749" s="1" t="s">
        <v>72</v>
      </c>
      <c r="P15749" s="1" t="s">
        <v>170</v>
      </c>
      <c r="Q15749" s="1" t="s">
        <v>103</v>
      </c>
      <c r="R15749" s="1" t="s">
        <v>214</v>
      </c>
      <c r="S15749" s="1" t="s">
        <v>83</v>
      </c>
      <c r="T15749" s="1" t="s">
        <v>223</v>
      </c>
      <c r="U15749">
        <v>0</v>
      </c>
      <c r="V15749">
        <v>0</v>
      </c>
      <c r="W15749">
        <v>1</v>
      </c>
      <c r="X15749" s="1" t="s">
        <v>70</v>
      </c>
      <c r="Y15749" t="b">
        <v>0</v>
      </c>
      <c r="Z15749" t="b">
        <v>0</v>
      </c>
      <c r="AA15749" t="b">
        <v>0</v>
      </c>
      <c r="AB15749">
        <v>1</v>
      </c>
      <c r="AC15749">
        <v>267</v>
      </c>
      <c r="AD15749" t="b">
        <v>1</v>
      </c>
      <c r="AE15749" s="1" t="s">
        <v>70</v>
      </c>
      <c r="AF15749" t="b">
        <v>1</v>
      </c>
      <c r="AG15749" t="b">
        <v>1</v>
      </c>
      <c r="AH15749" t="b">
        <v>1</v>
      </c>
      <c r="AI15749" t="b">
        <v>1</v>
      </c>
      <c r="AJ15749" s="1" t="s">
        <v>91</v>
      </c>
      <c r="AK15749" s="1" t="s">
        <v>91</v>
      </c>
      <c r="AL15749" s="1" t="s">
        <v>91</v>
      </c>
      <c r="AM15749">
        <v>0</v>
      </c>
      <c r="AN15749">
        <v>1</v>
      </c>
      <c r="AO15749">
        <v>0</v>
      </c>
      <c r="AP15749" s="1" t="s">
        <v>82</v>
      </c>
      <c r="AQ15749" t="b">
        <v>1</v>
      </c>
      <c r="AR15749" t="b">
        <v>1</v>
      </c>
      <c r="AS15749" t="b">
        <v>0</v>
      </c>
      <c r="AT15749" s="1" t="s">
        <v>79</v>
      </c>
      <c r="AU15749" s="1" t="s">
        <v>112</v>
      </c>
      <c r="AV15749" s="1" t="s">
        <v>92</v>
      </c>
      <c r="AW15749" s="1" t="s">
        <v>81</v>
      </c>
      <c r="AX15749" s="1" t="s">
        <v>70</v>
      </c>
      <c r="AY15749" s="1" t="s">
        <v>82</v>
      </c>
      <c r="AZ15749">
        <v>1</v>
      </c>
      <c r="BA15749">
        <v>0</v>
      </c>
      <c r="BB15749" t="b">
        <v>0</v>
      </c>
      <c r="BC15749" t="b">
        <v>1</v>
      </c>
      <c r="BD15749" t="b">
        <v>0</v>
      </c>
      <c r="BE15749">
        <v>65.067999999999998</v>
      </c>
      <c r="BF15749">
        <v>4.4130000000000003</v>
      </c>
      <c r="BG15749">
        <v>30.954999999999998</v>
      </c>
      <c r="BH15749">
        <v>31.170999999999999</v>
      </c>
      <c r="BI15749" s="1" t="s">
        <v>202</v>
      </c>
      <c r="BJ15749" s="1" t="s">
        <v>83</v>
      </c>
      <c r="BK15749" s="1" t="s">
        <v>83</v>
      </c>
      <c r="BL15749" s="1" t="s">
        <v>83</v>
      </c>
    </row>
    <row r="15750" spans="1:64" x14ac:dyDescent="0.3">
      <c r="A15750">
        <v>15748</v>
      </c>
      <c r="B15750">
        <v>0</v>
      </c>
      <c r="C15750" s="1" t="s">
        <v>64</v>
      </c>
      <c r="D15750" s="1" t="s">
        <v>64</v>
      </c>
      <c r="G15750" s="1" t="s">
        <v>64</v>
      </c>
      <c r="H15750">
        <v>1</v>
      </c>
      <c r="I15750">
        <v>0</v>
      </c>
      <c r="J15750">
        <v>-1</v>
      </c>
      <c r="K15750">
        <v>0</v>
      </c>
      <c r="L15750">
        <v>0</v>
      </c>
      <c r="M15750">
        <v>0</v>
      </c>
      <c r="N15750" s="1" t="s">
        <v>65</v>
      </c>
      <c r="O15750" s="1" t="s">
        <v>64</v>
      </c>
      <c r="P15750" s="1" t="s">
        <v>66</v>
      </c>
      <c r="Q15750" s="1" t="s">
        <v>64</v>
      </c>
      <c r="R15750" s="1" t="s">
        <v>64</v>
      </c>
      <c r="S15750" s="1" t="s">
        <v>64</v>
      </c>
      <c r="T15750" s="1" t="s">
        <v>64</v>
      </c>
      <c r="U15750">
        <v>1</v>
      </c>
      <c r="V15750">
        <v>1</v>
      </c>
      <c r="X15750" s="1" t="s">
        <v>64</v>
      </c>
      <c r="AE15750" s="1" t="s">
        <v>64</v>
      </c>
      <c r="AJ15750" s="1" t="s">
        <v>64</v>
      </c>
      <c r="AK15750" s="1" t="s">
        <v>64</v>
      </c>
      <c r="AL15750" s="1" t="s">
        <v>64</v>
      </c>
      <c r="AM15750">
        <v>1</v>
      </c>
      <c r="AN15750">
        <v>1</v>
      </c>
      <c r="AO15750">
        <v>1</v>
      </c>
      <c r="AP15750" s="1" t="s">
        <v>64</v>
      </c>
      <c r="AT15750" s="1" t="s">
        <v>64</v>
      </c>
      <c r="AU15750" s="1" t="s">
        <v>64</v>
      </c>
      <c r="AV15750" s="1" t="s">
        <v>64</v>
      </c>
      <c r="AW15750" s="1" t="s">
        <v>64</v>
      </c>
      <c r="AX15750" s="1" t="s">
        <v>64</v>
      </c>
      <c r="AY15750" s="1" t="s">
        <v>64</v>
      </c>
      <c r="BA15750">
        <v>0</v>
      </c>
      <c r="BB15750" t="b">
        <v>0</v>
      </c>
      <c r="BC15750" t="b">
        <v>0</v>
      </c>
      <c r="BD15750" t="b">
        <v>1</v>
      </c>
      <c r="BI15750" s="1" t="s">
        <v>67</v>
      </c>
      <c r="BJ15750" s="1" t="s">
        <v>67</v>
      </c>
      <c r="BK15750" s="1" t="s">
        <v>67</v>
      </c>
      <c r="BL15750" s="1" t="s">
        <v>67</v>
      </c>
    </row>
    <row r="15751" spans="1:64" x14ac:dyDescent="0.3">
      <c r="A15751">
        <v>15749</v>
      </c>
      <c r="B15751">
        <v>0</v>
      </c>
      <c r="C15751" s="1" t="s">
        <v>64</v>
      </c>
      <c r="D15751" s="1" t="s">
        <v>64</v>
      </c>
      <c r="G15751" s="1" t="s">
        <v>64</v>
      </c>
      <c r="H15751">
        <v>1</v>
      </c>
      <c r="I15751">
        <v>0</v>
      </c>
      <c r="J15751">
        <v>-1</v>
      </c>
      <c r="K15751">
        <v>0</v>
      </c>
      <c r="L15751">
        <v>0</v>
      </c>
      <c r="M15751">
        <v>0</v>
      </c>
      <c r="N15751" s="1" t="s">
        <v>65</v>
      </c>
      <c r="O15751" s="1" t="s">
        <v>64</v>
      </c>
      <c r="P15751" s="1" t="s">
        <v>66</v>
      </c>
      <c r="Q15751" s="1" t="s">
        <v>64</v>
      </c>
      <c r="R15751" s="1" t="s">
        <v>64</v>
      </c>
      <c r="S15751" s="1" t="s">
        <v>64</v>
      </c>
      <c r="T15751" s="1" t="s">
        <v>64</v>
      </c>
      <c r="U15751">
        <v>1</v>
      </c>
      <c r="V15751">
        <v>1</v>
      </c>
      <c r="X15751" s="1" t="s">
        <v>64</v>
      </c>
      <c r="AE15751" s="1" t="s">
        <v>64</v>
      </c>
      <c r="AJ15751" s="1" t="s">
        <v>64</v>
      </c>
      <c r="AK15751" s="1" t="s">
        <v>64</v>
      </c>
      <c r="AL15751" s="1" t="s">
        <v>64</v>
      </c>
      <c r="AM15751">
        <v>1</v>
      </c>
      <c r="AN15751">
        <v>1</v>
      </c>
      <c r="AO15751">
        <v>1</v>
      </c>
      <c r="AP15751" s="1" t="s">
        <v>64</v>
      </c>
      <c r="AT15751" s="1" t="s">
        <v>64</v>
      </c>
      <c r="AU15751" s="1" t="s">
        <v>64</v>
      </c>
      <c r="AV15751" s="1" t="s">
        <v>64</v>
      </c>
      <c r="AW15751" s="1" t="s">
        <v>64</v>
      </c>
      <c r="AX15751" s="1" t="s">
        <v>64</v>
      </c>
      <c r="AY15751" s="1" t="s">
        <v>64</v>
      </c>
      <c r="BA15751">
        <v>0</v>
      </c>
      <c r="BB15751" t="b">
        <v>0</v>
      </c>
      <c r="BC15751" t="b">
        <v>0</v>
      </c>
      <c r="BD15751" t="b">
        <v>1</v>
      </c>
      <c r="BI15751" s="1" t="s">
        <v>67</v>
      </c>
      <c r="BJ15751" s="1" t="s">
        <v>67</v>
      </c>
      <c r="BK15751" s="1" t="s">
        <v>67</v>
      </c>
      <c r="BL15751" s="1" t="s">
        <v>67</v>
      </c>
    </row>
    <row r="15752" spans="1:64" x14ac:dyDescent="0.3">
      <c r="A15752">
        <v>15750</v>
      </c>
      <c r="B15752">
        <v>0</v>
      </c>
      <c r="C15752" s="1" t="s">
        <v>68</v>
      </c>
      <c r="D15752" s="1" t="s">
        <v>69</v>
      </c>
      <c r="E15752">
        <v>35</v>
      </c>
      <c r="F15752">
        <v>35</v>
      </c>
      <c r="G15752" s="1" t="s">
        <v>86</v>
      </c>
      <c r="H15752">
        <v>1</v>
      </c>
      <c r="I15752">
        <v>1</v>
      </c>
      <c r="J15752">
        <v>3993</v>
      </c>
      <c r="K15752">
        <v>1</v>
      </c>
      <c r="L15752">
        <v>3</v>
      </c>
      <c r="M15752">
        <v>0</v>
      </c>
      <c r="N15752" s="1" t="s">
        <v>7111</v>
      </c>
      <c r="O15752" s="1" t="s">
        <v>72</v>
      </c>
      <c r="P15752" s="1" t="s">
        <v>89</v>
      </c>
      <c r="Q15752" s="1" t="s">
        <v>103</v>
      </c>
      <c r="R15752" s="1" t="s">
        <v>104</v>
      </c>
      <c r="S15752" s="1" t="s">
        <v>83</v>
      </c>
      <c r="T15752" s="1" t="s">
        <v>90</v>
      </c>
      <c r="U15752">
        <v>0</v>
      </c>
      <c r="V15752">
        <v>0</v>
      </c>
      <c r="W15752">
        <v>1</v>
      </c>
      <c r="X15752" s="1" t="s">
        <v>70</v>
      </c>
      <c r="Y15752" t="b">
        <v>0</v>
      </c>
      <c r="Z15752" t="b">
        <v>0</v>
      </c>
      <c r="AA15752" t="b">
        <v>0</v>
      </c>
      <c r="AB15752">
        <v>1</v>
      </c>
      <c r="AC15752">
        <v>134</v>
      </c>
      <c r="AD15752" t="b">
        <v>1</v>
      </c>
      <c r="AE15752" s="1" t="s">
        <v>70</v>
      </c>
      <c r="AF15752" t="b">
        <v>1</v>
      </c>
      <c r="AG15752" t="b">
        <v>1</v>
      </c>
      <c r="AH15752" t="b">
        <v>1</v>
      </c>
      <c r="AI15752" t="b">
        <v>1</v>
      </c>
      <c r="AJ15752" s="1" t="s">
        <v>91</v>
      </c>
      <c r="AK15752" s="1" t="s">
        <v>91</v>
      </c>
      <c r="AL15752" s="1" t="s">
        <v>91</v>
      </c>
      <c r="AM15752">
        <v>0</v>
      </c>
      <c r="AN15752">
        <v>1</v>
      </c>
      <c r="AO15752">
        <v>1</v>
      </c>
      <c r="AP15752" s="1" t="s">
        <v>78</v>
      </c>
      <c r="AQ15752" t="b">
        <v>0</v>
      </c>
      <c r="AR15752" t="b">
        <v>1</v>
      </c>
      <c r="AS15752" t="b">
        <v>0</v>
      </c>
      <c r="AT15752" s="1" t="s">
        <v>70</v>
      </c>
      <c r="AU15752" s="1" t="s">
        <v>70</v>
      </c>
      <c r="AV15752" s="1" t="s">
        <v>92</v>
      </c>
      <c r="AW15752" s="1" t="s">
        <v>81</v>
      </c>
      <c r="AX15752" s="1" t="s">
        <v>70</v>
      </c>
      <c r="AY15752" s="1" t="s">
        <v>82</v>
      </c>
      <c r="AZ15752">
        <v>1</v>
      </c>
      <c r="BA15752">
        <v>1</v>
      </c>
      <c r="BB15752" t="b">
        <v>0</v>
      </c>
      <c r="BC15752" t="b">
        <v>1</v>
      </c>
      <c r="BD15752" t="b">
        <v>0</v>
      </c>
      <c r="BE15752">
        <v>29.77</v>
      </c>
      <c r="BF15752">
        <v>65.468000000000004</v>
      </c>
      <c r="BG15752">
        <v>30.954999999999998</v>
      </c>
      <c r="BH15752">
        <v>31.170999999999999</v>
      </c>
      <c r="BI15752" s="1" t="s">
        <v>83</v>
      </c>
      <c r="BJ15752" s="1" t="s">
        <v>536</v>
      </c>
      <c r="BK15752" s="1" t="s">
        <v>83</v>
      </c>
      <c r="BL15752" s="1" t="s">
        <v>83</v>
      </c>
    </row>
    <row r="15753" spans="1:64" x14ac:dyDescent="0.3">
      <c r="A15753">
        <v>15751</v>
      </c>
      <c r="B15753">
        <v>0</v>
      </c>
      <c r="C15753" s="1" t="s">
        <v>189</v>
      </c>
      <c r="D15753" s="1" t="s">
        <v>393</v>
      </c>
      <c r="E15753">
        <v>24</v>
      </c>
      <c r="F15753">
        <v>24</v>
      </c>
      <c r="G15753" s="1" t="s">
        <v>7112</v>
      </c>
      <c r="H15753">
        <v>1</v>
      </c>
      <c r="I15753">
        <v>1</v>
      </c>
      <c r="J15753">
        <v>2894</v>
      </c>
      <c r="K15753">
        <v>0</v>
      </c>
      <c r="L15753">
        <v>5</v>
      </c>
      <c r="M15753">
        <v>0</v>
      </c>
      <c r="N15753" s="1" t="s">
        <v>7113</v>
      </c>
      <c r="O15753" s="1" t="s">
        <v>72</v>
      </c>
      <c r="P15753" s="1" t="s">
        <v>89</v>
      </c>
      <c r="Q15753" s="1" t="s">
        <v>103</v>
      </c>
      <c r="R15753" s="1" t="s">
        <v>284</v>
      </c>
      <c r="S15753" s="1" t="s">
        <v>83</v>
      </c>
      <c r="T15753" s="1" t="s">
        <v>90</v>
      </c>
      <c r="U15753">
        <v>0</v>
      </c>
      <c r="V15753">
        <v>0</v>
      </c>
      <c r="W15753">
        <v>2</v>
      </c>
      <c r="X15753" s="1" t="s">
        <v>70</v>
      </c>
      <c r="Y15753" t="b">
        <v>1</v>
      </c>
      <c r="Z15753" t="b">
        <v>0</v>
      </c>
      <c r="AA15753" t="b">
        <v>0</v>
      </c>
      <c r="AB15753">
        <v>1</v>
      </c>
      <c r="AC15753">
        <v>20</v>
      </c>
      <c r="AD15753" t="b">
        <v>1</v>
      </c>
      <c r="AE15753" s="1" t="s">
        <v>70</v>
      </c>
      <c r="AF15753" t="b">
        <v>1</v>
      </c>
      <c r="AG15753" t="b">
        <v>0</v>
      </c>
      <c r="AH15753" t="b">
        <v>1</v>
      </c>
      <c r="AI15753" t="b">
        <v>1</v>
      </c>
      <c r="AJ15753" s="1" t="s">
        <v>91</v>
      </c>
      <c r="AK15753" s="1" t="s">
        <v>91</v>
      </c>
      <c r="AL15753" s="1" t="s">
        <v>91</v>
      </c>
      <c r="AM15753">
        <v>0</v>
      </c>
      <c r="AN15753">
        <v>0</v>
      </c>
      <c r="AO15753">
        <v>0</v>
      </c>
      <c r="AP15753" s="1" t="s">
        <v>106</v>
      </c>
      <c r="AQ15753" t="b">
        <v>0</v>
      </c>
      <c r="AR15753" t="b">
        <v>1</v>
      </c>
      <c r="AS15753" t="b">
        <v>0</v>
      </c>
      <c r="AT15753" s="1" t="s">
        <v>79</v>
      </c>
      <c r="AU15753" s="1" t="s">
        <v>70</v>
      </c>
      <c r="AV15753" s="1" t="s">
        <v>92</v>
      </c>
      <c r="AW15753" s="1" t="s">
        <v>81</v>
      </c>
      <c r="AX15753" s="1" t="s">
        <v>70</v>
      </c>
      <c r="AY15753" s="1" t="s">
        <v>82</v>
      </c>
      <c r="AZ15753">
        <v>1</v>
      </c>
      <c r="BA15753">
        <v>1</v>
      </c>
      <c r="BB15753" t="b">
        <v>1</v>
      </c>
      <c r="BC15753" t="b">
        <v>1</v>
      </c>
      <c r="BD15753" t="b">
        <v>1</v>
      </c>
      <c r="BE15753">
        <v>29.77</v>
      </c>
      <c r="BF15753">
        <v>41.725000000000001</v>
      </c>
      <c r="BG15753">
        <v>30.954999999999998</v>
      </c>
      <c r="BH15753">
        <v>31.170999999999999</v>
      </c>
      <c r="BI15753" s="1" t="s">
        <v>83</v>
      </c>
      <c r="BJ15753" s="1" t="s">
        <v>113</v>
      </c>
      <c r="BK15753" s="1" t="s">
        <v>83</v>
      </c>
      <c r="BL15753" s="1" t="s">
        <v>83</v>
      </c>
    </row>
    <row r="15754" spans="1:64" x14ac:dyDescent="0.3">
      <c r="A15754">
        <v>15752</v>
      </c>
      <c r="B15754">
        <v>0</v>
      </c>
      <c r="C15754" s="1" t="s">
        <v>64</v>
      </c>
      <c r="D15754" s="1" t="s">
        <v>64</v>
      </c>
      <c r="G15754" s="1" t="s">
        <v>64</v>
      </c>
      <c r="H15754">
        <v>1</v>
      </c>
      <c r="I15754">
        <v>1</v>
      </c>
      <c r="J15754">
        <v>4019</v>
      </c>
      <c r="K15754">
        <v>0</v>
      </c>
      <c r="L15754">
        <v>0</v>
      </c>
      <c r="M15754">
        <v>0</v>
      </c>
      <c r="N15754" s="1" t="s">
        <v>65</v>
      </c>
      <c r="O15754" s="1" t="s">
        <v>64</v>
      </c>
      <c r="P15754" s="1" t="s">
        <v>66</v>
      </c>
      <c r="Q15754" s="1" t="s">
        <v>64</v>
      </c>
      <c r="R15754" s="1" t="s">
        <v>64</v>
      </c>
      <c r="S15754" s="1" t="s">
        <v>64</v>
      </c>
      <c r="T15754" s="1" t="s">
        <v>64</v>
      </c>
      <c r="U15754">
        <v>1</v>
      </c>
      <c r="V15754">
        <v>1</v>
      </c>
      <c r="X15754" s="1" t="s">
        <v>64</v>
      </c>
      <c r="AE15754" s="1" t="s">
        <v>64</v>
      </c>
      <c r="AJ15754" s="1" t="s">
        <v>64</v>
      </c>
      <c r="AK15754" s="1" t="s">
        <v>64</v>
      </c>
      <c r="AL15754" s="1" t="s">
        <v>64</v>
      </c>
      <c r="AM15754">
        <v>1</v>
      </c>
      <c r="AN15754">
        <v>1</v>
      </c>
      <c r="AO15754">
        <v>1</v>
      </c>
      <c r="AP15754" s="1" t="s">
        <v>64</v>
      </c>
      <c r="AT15754" s="1" t="s">
        <v>64</v>
      </c>
      <c r="AU15754" s="1" t="s">
        <v>64</v>
      </c>
      <c r="AV15754" s="1" t="s">
        <v>64</v>
      </c>
      <c r="AW15754" s="1" t="s">
        <v>64</v>
      </c>
      <c r="AX15754" s="1" t="s">
        <v>64</v>
      </c>
      <c r="AY15754" s="1" t="s">
        <v>64</v>
      </c>
      <c r="BA15754">
        <v>0</v>
      </c>
      <c r="BB15754" t="b">
        <v>0</v>
      </c>
      <c r="BC15754" t="b">
        <v>1</v>
      </c>
      <c r="BD15754" t="b">
        <v>0</v>
      </c>
      <c r="BI15754" s="1" t="s">
        <v>67</v>
      </c>
      <c r="BJ15754" s="1" t="s">
        <v>67</v>
      </c>
      <c r="BK15754" s="1" t="s">
        <v>67</v>
      </c>
      <c r="BL15754" s="1" t="s">
        <v>67</v>
      </c>
    </row>
    <row r="15755" spans="1:64" x14ac:dyDescent="0.3">
      <c r="A15755">
        <v>15753</v>
      </c>
      <c r="B15755">
        <v>0</v>
      </c>
      <c r="C15755" s="1" t="s">
        <v>64</v>
      </c>
      <c r="D15755" s="1" t="s">
        <v>64</v>
      </c>
      <c r="G15755" s="1" t="s">
        <v>64</v>
      </c>
      <c r="H15755">
        <v>1</v>
      </c>
      <c r="I15755">
        <v>1</v>
      </c>
      <c r="J15755">
        <v>361</v>
      </c>
      <c r="K15755">
        <v>0</v>
      </c>
      <c r="L15755">
        <v>0</v>
      </c>
      <c r="M15755">
        <v>0</v>
      </c>
      <c r="N15755" s="1" t="s">
        <v>65</v>
      </c>
      <c r="O15755" s="1" t="s">
        <v>64</v>
      </c>
      <c r="P15755" s="1" t="s">
        <v>66</v>
      </c>
      <c r="Q15755" s="1" t="s">
        <v>64</v>
      </c>
      <c r="R15755" s="1" t="s">
        <v>64</v>
      </c>
      <c r="S15755" s="1" t="s">
        <v>64</v>
      </c>
      <c r="T15755" s="1" t="s">
        <v>64</v>
      </c>
      <c r="U15755">
        <v>1</v>
      </c>
      <c r="V15755">
        <v>1</v>
      </c>
      <c r="X15755" s="1" t="s">
        <v>64</v>
      </c>
      <c r="AE15755" s="1" t="s">
        <v>64</v>
      </c>
      <c r="AJ15755" s="1" t="s">
        <v>64</v>
      </c>
      <c r="AK15755" s="1" t="s">
        <v>64</v>
      </c>
      <c r="AL15755" s="1" t="s">
        <v>64</v>
      </c>
      <c r="AM15755">
        <v>1</v>
      </c>
      <c r="AN15755">
        <v>1</v>
      </c>
      <c r="AO15755">
        <v>1</v>
      </c>
      <c r="AP15755" s="1" t="s">
        <v>64</v>
      </c>
      <c r="AT15755" s="1" t="s">
        <v>64</v>
      </c>
      <c r="AU15755" s="1" t="s">
        <v>64</v>
      </c>
      <c r="AV15755" s="1" t="s">
        <v>64</v>
      </c>
      <c r="AW15755" s="1" t="s">
        <v>64</v>
      </c>
      <c r="AX15755" s="1" t="s">
        <v>64</v>
      </c>
      <c r="AY15755" s="1" t="s">
        <v>64</v>
      </c>
      <c r="BA15755">
        <v>0</v>
      </c>
      <c r="BB15755" t="b">
        <v>0</v>
      </c>
      <c r="BC15755" t="b">
        <v>1</v>
      </c>
      <c r="BD15755" t="b">
        <v>0</v>
      </c>
      <c r="BI15755" s="1" t="s">
        <v>67</v>
      </c>
      <c r="BJ15755" s="1" t="s">
        <v>67</v>
      </c>
      <c r="BK15755" s="1" t="s">
        <v>67</v>
      </c>
      <c r="BL15755" s="1" t="s">
        <v>67</v>
      </c>
    </row>
    <row r="15756" spans="1:64" x14ac:dyDescent="0.3">
      <c r="A15756">
        <v>15754</v>
      </c>
      <c r="B15756">
        <v>0</v>
      </c>
      <c r="C15756" s="1" t="s">
        <v>780</v>
      </c>
      <c r="D15756" s="1" t="s">
        <v>1024</v>
      </c>
      <c r="E15756">
        <v>26</v>
      </c>
      <c r="G15756" s="1" t="s">
        <v>64</v>
      </c>
      <c r="H15756">
        <v>0</v>
      </c>
      <c r="I15756">
        <v>1</v>
      </c>
      <c r="J15756">
        <v>2537</v>
      </c>
      <c r="K15756">
        <v>0</v>
      </c>
      <c r="L15756">
        <v>4</v>
      </c>
      <c r="M15756">
        <v>0</v>
      </c>
      <c r="N15756" s="1" t="s">
        <v>747</v>
      </c>
      <c r="O15756" s="1" t="s">
        <v>64</v>
      </c>
      <c r="P15756" s="1" t="s">
        <v>66</v>
      </c>
      <c r="Q15756" s="1" t="s">
        <v>64</v>
      </c>
      <c r="R15756" s="1" t="s">
        <v>64</v>
      </c>
      <c r="S15756" s="1" t="s">
        <v>64</v>
      </c>
      <c r="T15756" s="1" t="s">
        <v>64</v>
      </c>
      <c r="U15756">
        <v>1</v>
      </c>
      <c r="V15756">
        <v>1</v>
      </c>
      <c r="X15756" s="1" t="s">
        <v>64</v>
      </c>
      <c r="AE15756" s="1" t="s">
        <v>64</v>
      </c>
      <c r="AJ15756" s="1" t="s">
        <v>64</v>
      </c>
      <c r="AK15756" s="1" t="s">
        <v>64</v>
      </c>
      <c r="AL15756" s="1" t="s">
        <v>64</v>
      </c>
      <c r="AM15756">
        <v>1</v>
      </c>
      <c r="AN15756">
        <v>1</v>
      </c>
      <c r="AO15756">
        <v>1</v>
      </c>
      <c r="AP15756" s="1" t="s">
        <v>64</v>
      </c>
      <c r="AT15756" s="1" t="s">
        <v>64</v>
      </c>
      <c r="AU15756" s="1" t="s">
        <v>64</v>
      </c>
      <c r="AV15756" s="1" t="s">
        <v>64</v>
      </c>
      <c r="AW15756" s="1" t="s">
        <v>64</v>
      </c>
      <c r="AX15756" s="1" t="s">
        <v>64</v>
      </c>
      <c r="AY15756" s="1" t="s">
        <v>64</v>
      </c>
      <c r="BA15756">
        <v>0</v>
      </c>
      <c r="BB15756" t="b">
        <v>0</v>
      </c>
      <c r="BC15756" t="b">
        <v>1</v>
      </c>
      <c r="BD15756" t="b">
        <v>0</v>
      </c>
      <c r="BI15756" s="1" t="s">
        <v>67</v>
      </c>
      <c r="BJ15756" s="1" t="s">
        <v>67</v>
      </c>
      <c r="BK15756" s="1" t="s">
        <v>67</v>
      </c>
      <c r="BL15756" s="1" t="s">
        <v>67</v>
      </c>
    </row>
    <row r="15757" spans="1:64" x14ac:dyDescent="0.3">
      <c r="A15757">
        <v>15755</v>
      </c>
      <c r="B15757">
        <v>0</v>
      </c>
      <c r="C15757" s="1" t="s">
        <v>64</v>
      </c>
      <c r="D15757" s="1" t="s">
        <v>64</v>
      </c>
      <c r="G15757" s="1" t="s">
        <v>64</v>
      </c>
      <c r="H15757">
        <v>0</v>
      </c>
      <c r="I15757">
        <v>1</v>
      </c>
      <c r="J15757">
        <v>727</v>
      </c>
      <c r="K15757">
        <v>0</v>
      </c>
      <c r="L15757">
        <v>0</v>
      </c>
      <c r="M15757">
        <v>0</v>
      </c>
      <c r="N15757" s="1" t="s">
        <v>65</v>
      </c>
      <c r="O15757" s="1" t="s">
        <v>64</v>
      </c>
      <c r="P15757" s="1" t="s">
        <v>66</v>
      </c>
      <c r="Q15757" s="1" t="s">
        <v>64</v>
      </c>
      <c r="R15757" s="1" t="s">
        <v>64</v>
      </c>
      <c r="S15757" s="1" t="s">
        <v>64</v>
      </c>
      <c r="T15757" s="1" t="s">
        <v>64</v>
      </c>
      <c r="U15757">
        <v>1</v>
      </c>
      <c r="V15757">
        <v>1</v>
      </c>
      <c r="X15757" s="1" t="s">
        <v>64</v>
      </c>
      <c r="AE15757" s="1" t="s">
        <v>64</v>
      </c>
      <c r="AJ15757" s="1" t="s">
        <v>64</v>
      </c>
      <c r="AK15757" s="1" t="s">
        <v>64</v>
      </c>
      <c r="AL15757" s="1" t="s">
        <v>64</v>
      </c>
      <c r="AM15757">
        <v>1</v>
      </c>
      <c r="AN15757">
        <v>1</v>
      </c>
      <c r="AO15757">
        <v>1</v>
      </c>
      <c r="AP15757" s="1" t="s">
        <v>64</v>
      </c>
      <c r="AT15757" s="1" t="s">
        <v>64</v>
      </c>
      <c r="AU15757" s="1" t="s">
        <v>64</v>
      </c>
      <c r="AV15757" s="1" t="s">
        <v>64</v>
      </c>
      <c r="AW15757" s="1" t="s">
        <v>64</v>
      </c>
      <c r="AX15757" s="1" t="s">
        <v>64</v>
      </c>
      <c r="AY15757" s="1" t="s">
        <v>64</v>
      </c>
      <c r="BA15757">
        <v>0</v>
      </c>
      <c r="BB15757" t="b">
        <v>0</v>
      </c>
      <c r="BC15757" t="b">
        <v>1</v>
      </c>
      <c r="BD15757" t="b">
        <v>0</v>
      </c>
      <c r="BI15757" s="1" t="s">
        <v>67</v>
      </c>
      <c r="BJ15757" s="1" t="s">
        <v>67</v>
      </c>
      <c r="BK15757" s="1" t="s">
        <v>67</v>
      </c>
      <c r="BL15757" s="1" t="s">
        <v>67</v>
      </c>
    </row>
    <row r="15758" spans="1:64" x14ac:dyDescent="0.3">
      <c r="A15758">
        <v>15756</v>
      </c>
      <c r="B15758">
        <v>0</v>
      </c>
      <c r="C15758" s="1" t="s">
        <v>325</v>
      </c>
      <c r="D15758" s="1" t="s">
        <v>3485</v>
      </c>
      <c r="E15758">
        <v>58</v>
      </c>
      <c r="F15758">
        <v>58</v>
      </c>
      <c r="G15758" s="1" t="s">
        <v>70</v>
      </c>
      <c r="H15758">
        <v>1</v>
      </c>
      <c r="I15758">
        <v>0</v>
      </c>
      <c r="J15758">
        <v>-1</v>
      </c>
      <c r="K15758">
        <v>3</v>
      </c>
      <c r="L15758">
        <v>5</v>
      </c>
      <c r="M15758">
        <v>0</v>
      </c>
      <c r="N15758" s="1" t="s">
        <v>7114</v>
      </c>
      <c r="O15758" s="1" t="s">
        <v>72</v>
      </c>
      <c r="P15758" s="1" t="s">
        <v>73</v>
      </c>
      <c r="Q15758" s="1" t="s">
        <v>74</v>
      </c>
      <c r="R15758" s="1" t="s">
        <v>75</v>
      </c>
      <c r="S15758" s="1" t="s">
        <v>83</v>
      </c>
      <c r="T15758" s="1" t="s">
        <v>76</v>
      </c>
      <c r="U15758">
        <v>0</v>
      </c>
      <c r="V15758">
        <v>0</v>
      </c>
      <c r="W15758">
        <v>1</v>
      </c>
      <c r="X15758" s="1" t="s">
        <v>70</v>
      </c>
      <c r="Y15758" t="b">
        <v>0</v>
      </c>
      <c r="Z15758" t="b">
        <v>0</v>
      </c>
      <c r="AA15758" t="b">
        <v>0</v>
      </c>
      <c r="AB15758">
        <v>1</v>
      </c>
      <c r="AC15758">
        <v>36</v>
      </c>
      <c r="AD15758" t="b">
        <v>1</v>
      </c>
      <c r="AE15758" s="1" t="s">
        <v>70</v>
      </c>
      <c r="AF15758" t="b">
        <v>1</v>
      </c>
      <c r="AG15758" t="b">
        <v>1</v>
      </c>
      <c r="AH15758" t="b">
        <v>1</v>
      </c>
      <c r="AI15758" t="b">
        <v>1</v>
      </c>
      <c r="AJ15758" s="1" t="s">
        <v>91</v>
      </c>
      <c r="AK15758" s="1" t="s">
        <v>91</v>
      </c>
      <c r="AL15758" s="1" t="s">
        <v>91</v>
      </c>
      <c r="AM15758">
        <v>0</v>
      </c>
      <c r="AN15758">
        <v>1</v>
      </c>
      <c r="AO15758">
        <v>0</v>
      </c>
      <c r="AP15758" s="1" t="s">
        <v>78</v>
      </c>
      <c r="AQ15758" t="b">
        <v>0</v>
      </c>
      <c r="AR15758" t="b">
        <v>1</v>
      </c>
      <c r="AS15758" t="b">
        <v>0</v>
      </c>
      <c r="AT15758" s="1" t="s">
        <v>79</v>
      </c>
      <c r="AU15758" s="1" t="s">
        <v>70</v>
      </c>
      <c r="AV15758" s="1" t="s">
        <v>80</v>
      </c>
      <c r="AW15758" s="1" t="s">
        <v>81</v>
      </c>
      <c r="AX15758" s="1" t="s">
        <v>70</v>
      </c>
      <c r="AY15758" s="1" t="s">
        <v>82</v>
      </c>
      <c r="AZ15758">
        <v>1</v>
      </c>
      <c r="BA15758">
        <v>0</v>
      </c>
      <c r="BB15758" t="b">
        <v>0</v>
      </c>
      <c r="BC15758" t="b">
        <v>0</v>
      </c>
      <c r="BD15758" t="b">
        <v>1</v>
      </c>
      <c r="BE15758">
        <v>29.77</v>
      </c>
      <c r="BF15758">
        <v>21.478000000000002</v>
      </c>
      <c r="BG15758">
        <v>30.954999999999998</v>
      </c>
      <c r="BH15758">
        <v>31.170999999999999</v>
      </c>
      <c r="BI15758" s="1" t="s">
        <v>83</v>
      </c>
      <c r="BJ15758" s="1" t="s">
        <v>120</v>
      </c>
      <c r="BK15758" s="1" t="s">
        <v>83</v>
      </c>
      <c r="BL15758" s="1" t="s">
        <v>83</v>
      </c>
    </row>
    <row r="15759" spans="1:64" x14ac:dyDescent="0.3">
      <c r="A15759">
        <v>15757</v>
      </c>
      <c r="B15759">
        <v>0</v>
      </c>
      <c r="C15759" s="1" t="s">
        <v>232</v>
      </c>
      <c r="D15759" s="1" t="s">
        <v>2191</v>
      </c>
      <c r="E15759">
        <v>39</v>
      </c>
      <c r="F15759">
        <v>39</v>
      </c>
      <c r="G15759" s="1" t="s">
        <v>70</v>
      </c>
      <c r="H15759">
        <v>1</v>
      </c>
      <c r="I15759">
        <v>1</v>
      </c>
      <c r="J15759">
        <v>3269</v>
      </c>
      <c r="K15759">
        <v>3</v>
      </c>
      <c r="L15759">
        <v>2</v>
      </c>
      <c r="M15759">
        <v>0</v>
      </c>
      <c r="N15759" s="1" t="s">
        <v>7115</v>
      </c>
      <c r="O15759" s="1" t="s">
        <v>72</v>
      </c>
      <c r="P15759" s="1" t="s">
        <v>89</v>
      </c>
      <c r="Q15759" s="1" t="s">
        <v>74</v>
      </c>
      <c r="R15759" s="1" t="s">
        <v>83</v>
      </c>
      <c r="S15759" s="1" t="s">
        <v>83</v>
      </c>
      <c r="T15759" s="1" t="s">
        <v>260</v>
      </c>
      <c r="U15759">
        <v>0</v>
      </c>
      <c r="V15759">
        <v>0</v>
      </c>
      <c r="W15759">
        <v>1</v>
      </c>
      <c r="X15759" s="1" t="s">
        <v>77</v>
      </c>
      <c r="Y15759" t="b">
        <v>0</v>
      </c>
      <c r="Z15759" t="b">
        <v>1</v>
      </c>
      <c r="AA15759" t="b">
        <v>1</v>
      </c>
      <c r="AB15759">
        <v>1</v>
      </c>
      <c r="AC15759">
        <v>7</v>
      </c>
      <c r="AD15759" t="b">
        <v>1</v>
      </c>
      <c r="AE15759" s="1" t="s">
        <v>70</v>
      </c>
      <c r="AF15759" t="b">
        <v>0</v>
      </c>
      <c r="AG15759" t="b">
        <v>1</v>
      </c>
      <c r="AH15759" t="b">
        <v>1</v>
      </c>
      <c r="AI15759" t="b">
        <v>1</v>
      </c>
      <c r="AJ15759" s="1" t="s">
        <v>91</v>
      </c>
      <c r="AK15759" s="1" t="s">
        <v>91</v>
      </c>
      <c r="AL15759" s="1" t="s">
        <v>91</v>
      </c>
      <c r="AM15759">
        <v>0</v>
      </c>
      <c r="AN15759">
        <v>0</v>
      </c>
      <c r="AO15759">
        <v>0</v>
      </c>
      <c r="AP15759" s="1" t="s">
        <v>78</v>
      </c>
      <c r="AQ15759" t="b">
        <v>0</v>
      </c>
      <c r="AR15759" t="b">
        <v>1</v>
      </c>
      <c r="AS15759" t="b">
        <v>0</v>
      </c>
      <c r="AT15759" s="1" t="s">
        <v>70</v>
      </c>
      <c r="AU15759" s="1" t="s">
        <v>112</v>
      </c>
      <c r="AV15759" s="1" t="s">
        <v>92</v>
      </c>
      <c r="AW15759" s="1" t="s">
        <v>81</v>
      </c>
      <c r="AX15759" s="1" t="s">
        <v>70</v>
      </c>
      <c r="AY15759" s="1" t="s">
        <v>82</v>
      </c>
      <c r="AZ15759">
        <v>1</v>
      </c>
      <c r="BA15759">
        <v>0</v>
      </c>
      <c r="BB15759" t="b">
        <v>0</v>
      </c>
      <c r="BC15759" t="b">
        <v>1</v>
      </c>
      <c r="BD15759" t="b">
        <v>0</v>
      </c>
      <c r="BE15759">
        <v>29.77</v>
      </c>
      <c r="BF15759">
        <v>36.159999999999997</v>
      </c>
      <c r="BG15759">
        <v>30.954999999999998</v>
      </c>
      <c r="BH15759">
        <v>31.170999999999999</v>
      </c>
      <c r="BI15759" s="1" t="s">
        <v>83</v>
      </c>
      <c r="BJ15759" s="1" t="s">
        <v>143</v>
      </c>
      <c r="BK15759" s="1" t="s">
        <v>83</v>
      </c>
      <c r="BL15759" s="1" t="s">
        <v>83</v>
      </c>
    </row>
    <row r="15760" spans="1:64" x14ac:dyDescent="0.3">
      <c r="A15760">
        <v>15758</v>
      </c>
      <c r="B15760">
        <v>0</v>
      </c>
      <c r="C15760" s="1" t="s">
        <v>64</v>
      </c>
      <c r="D15760" s="1" t="s">
        <v>64</v>
      </c>
      <c r="F15760">
        <v>25</v>
      </c>
      <c r="G15760" s="1" t="s">
        <v>70</v>
      </c>
      <c r="H15760">
        <v>1</v>
      </c>
      <c r="I15760">
        <v>1</v>
      </c>
      <c r="J15760">
        <v>1082</v>
      </c>
      <c r="K15760">
        <v>0</v>
      </c>
      <c r="L15760">
        <v>0</v>
      </c>
      <c r="M15760">
        <v>0</v>
      </c>
      <c r="N15760" s="1" t="s">
        <v>65</v>
      </c>
      <c r="O15760" s="1" t="s">
        <v>88</v>
      </c>
      <c r="P15760" s="1" t="s">
        <v>73</v>
      </c>
      <c r="Q15760" s="1" t="s">
        <v>74</v>
      </c>
      <c r="R15760" s="1" t="s">
        <v>75</v>
      </c>
      <c r="S15760" s="1" t="s">
        <v>83</v>
      </c>
      <c r="T15760" s="1" t="s">
        <v>76</v>
      </c>
      <c r="U15760">
        <v>0</v>
      </c>
      <c r="V15760">
        <v>0</v>
      </c>
      <c r="W15760">
        <v>1</v>
      </c>
      <c r="X15760" s="1" t="s">
        <v>70</v>
      </c>
      <c r="Y15760" t="b">
        <v>1</v>
      </c>
      <c r="Z15760" t="b">
        <v>0</v>
      </c>
      <c r="AA15760" t="b">
        <v>0</v>
      </c>
      <c r="AB15760">
        <v>1</v>
      </c>
      <c r="AC15760">
        <v>0</v>
      </c>
      <c r="AD15760" t="b">
        <v>1</v>
      </c>
      <c r="AE15760" s="1" t="s">
        <v>70</v>
      </c>
      <c r="AF15760" t="b">
        <v>1</v>
      </c>
      <c r="AG15760" t="b">
        <v>0</v>
      </c>
      <c r="AH15760" t="b">
        <v>1</v>
      </c>
      <c r="AI15760" t="b">
        <v>1</v>
      </c>
      <c r="AJ15760" s="1" t="s">
        <v>91</v>
      </c>
      <c r="AK15760" s="1" t="s">
        <v>111</v>
      </c>
      <c r="AL15760" s="1" t="s">
        <v>91</v>
      </c>
      <c r="AM15760">
        <v>0</v>
      </c>
      <c r="AN15760">
        <v>0</v>
      </c>
      <c r="AO15760">
        <v>0</v>
      </c>
      <c r="AP15760" s="1" t="s">
        <v>78</v>
      </c>
      <c r="AQ15760" t="b">
        <v>0</v>
      </c>
      <c r="AR15760" t="b">
        <v>1</v>
      </c>
      <c r="AS15760" t="b">
        <v>0</v>
      </c>
      <c r="AT15760" s="1" t="s">
        <v>79</v>
      </c>
      <c r="AU15760" s="1" t="s">
        <v>70</v>
      </c>
      <c r="AV15760" s="1" t="s">
        <v>80</v>
      </c>
      <c r="AW15760" s="1" t="s">
        <v>81</v>
      </c>
      <c r="AX15760" s="1" t="s">
        <v>70</v>
      </c>
      <c r="AY15760" s="1" t="s">
        <v>82</v>
      </c>
      <c r="AZ15760">
        <v>1</v>
      </c>
      <c r="BA15760">
        <v>0</v>
      </c>
      <c r="BB15760" t="b">
        <v>1</v>
      </c>
      <c r="BC15760" t="b">
        <v>1</v>
      </c>
      <c r="BD15760" t="b">
        <v>1</v>
      </c>
      <c r="BE15760">
        <v>29.77</v>
      </c>
      <c r="BF15760">
        <v>12.178000000000001</v>
      </c>
      <c r="BG15760">
        <v>30.954999999999998</v>
      </c>
      <c r="BH15760">
        <v>31.170999999999999</v>
      </c>
      <c r="BI15760" s="1" t="s">
        <v>83</v>
      </c>
      <c r="BJ15760" s="1" t="s">
        <v>101</v>
      </c>
      <c r="BK15760" s="1" t="s">
        <v>83</v>
      </c>
      <c r="BL15760" s="1" t="s">
        <v>83</v>
      </c>
    </row>
    <row r="15761" spans="1:64" x14ac:dyDescent="0.3">
      <c r="A15761">
        <v>15759</v>
      </c>
      <c r="B15761">
        <v>0</v>
      </c>
      <c r="C15761" s="1" t="s">
        <v>64</v>
      </c>
      <c r="D15761" s="1" t="s">
        <v>64</v>
      </c>
      <c r="F15761">
        <v>34</v>
      </c>
      <c r="G15761" s="1" t="s">
        <v>70</v>
      </c>
      <c r="H15761">
        <v>1</v>
      </c>
      <c r="I15761">
        <v>1</v>
      </c>
      <c r="J15761">
        <v>2191</v>
      </c>
      <c r="K15761">
        <v>0</v>
      </c>
      <c r="L15761">
        <v>0</v>
      </c>
      <c r="M15761">
        <v>0</v>
      </c>
      <c r="N15761" s="1" t="s">
        <v>65</v>
      </c>
      <c r="O15761" s="1" t="s">
        <v>88</v>
      </c>
      <c r="P15761" s="1" t="s">
        <v>73</v>
      </c>
      <c r="Q15761" s="1" t="s">
        <v>74</v>
      </c>
      <c r="R15761" s="1" t="s">
        <v>75</v>
      </c>
      <c r="S15761" s="1" t="s">
        <v>70</v>
      </c>
      <c r="T15761" s="1" t="s">
        <v>76</v>
      </c>
      <c r="U15761">
        <v>0</v>
      </c>
      <c r="V15761">
        <v>0</v>
      </c>
      <c r="W15761">
        <v>2</v>
      </c>
      <c r="X15761" s="1" t="s">
        <v>77</v>
      </c>
      <c r="Y15761" t="b">
        <v>1</v>
      </c>
      <c r="Z15761" t="b">
        <v>1</v>
      </c>
      <c r="AA15761" t="b">
        <v>1</v>
      </c>
      <c r="AB15761">
        <v>1</v>
      </c>
      <c r="AC15761">
        <v>3</v>
      </c>
      <c r="AD15761" t="b">
        <v>1</v>
      </c>
      <c r="AE15761" s="1" t="s">
        <v>70</v>
      </c>
      <c r="AF15761" t="b">
        <v>0</v>
      </c>
      <c r="AG15761" t="b">
        <v>0</v>
      </c>
      <c r="AH15761" t="b">
        <v>1</v>
      </c>
      <c r="AI15761" t="b">
        <v>1</v>
      </c>
      <c r="AJ15761" s="1" t="s">
        <v>70</v>
      </c>
      <c r="AK15761" s="1" t="s">
        <v>70</v>
      </c>
      <c r="AL15761" s="1" t="s">
        <v>70</v>
      </c>
      <c r="AM15761">
        <v>0</v>
      </c>
      <c r="AN15761">
        <v>0</v>
      </c>
      <c r="AO15761">
        <v>0</v>
      </c>
      <c r="AP15761" s="1" t="s">
        <v>78</v>
      </c>
      <c r="AQ15761" t="b">
        <v>0</v>
      </c>
      <c r="AR15761" t="b">
        <v>1</v>
      </c>
      <c r="AS15761" t="b">
        <v>0</v>
      </c>
      <c r="AT15761" s="1" t="s">
        <v>79</v>
      </c>
      <c r="AU15761" s="1" t="s">
        <v>70</v>
      </c>
      <c r="AV15761" s="1" t="s">
        <v>80</v>
      </c>
      <c r="AW15761" s="1" t="s">
        <v>81</v>
      </c>
      <c r="AX15761" s="1" t="s">
        <v>70</v>
      </c>
      <c r="AY15761" s="1" t="s">
        <v>82</v>
      </c>
      <c r="AZ15761">
        <v>1</v>
      </c>
      <c r="BA15761">
        <v>1</v>
      </c>
      <c r="BB15761" t="b">
        <v>1</v>
      </c>
      <c r="BC15761" t="b">
        <v>1</v>
      </c>
      <c r="BD15761" t="b">
        <v>1</v>
      </c>
      <c r="BE15761">
        <v>29.77</v>
      </c>
      <c r="BF15761">
        <v>18.327000000000002</v>
      </c>
      <c r="BG15761">
        <v>30.954999999999998</v>
      </c>
      <c r="BH15761">
        <v>31.170999999999999</v>
      </c>
      <c r="BI15761" s="1" t="s">
        <v>83</v>
      </c>
      <c r="BJ15761" s="1" t="s">
        <v>84</v>
      </c>
      <c r="BK15761" s="1" t="s">
        <v>83</v>
      </c>
      <c r="BL15761" s="1" t="s">
        <v>83</v>
      </c>
    </row>
    <row r="15762" spans="1:64" x14ac:dyDescent="0.3">
      <c r="A15762">
        <v>15760</v>
      </c>
      <c r="B15762">
        <v>0</v>
      </c>
      <c r="C15762" s="1" t="s">
        <v>64</v>
      </c>
      <c r="D15762" s="1" t="s">
        <v>64</v>
      </c>
      <c r="F15762">
        <v>20</v>
      </c>
      <c r="G15762" s="1" t="s">
        <v>70</v>
      </c>
      <c r="H15762">
        <v>0</v>
      </c>
      <c r="I15762">
        <v>0</v>
      </c>
      <c r="J15762">
        <v>-1</v>
      </c>
      <c r="K15762">
        <v>0</v>
      </c>
      <c r="L15762">
        <v>0</v>
      </c>
      <c r="M15762">
        <v>0</v>
      </c>
      <c r="N15762" s="1" t="s">
        <v>65</v>
      </c>
      <c r="O15762" s="1" t="s">
        <v>72</v>
      </c>
      <c r="P15762" s="1" t="s">
        <v>89</v>
      </c>
      <c r="Q15762" s="1" t="s">
        <v>74</v>
      </c>
      <c r="R15762" s="1" t="s">
        <v>83</v>
      </c>
      <c r="S15762" s="1" t="s">
        <v>83</v>
      </c>
      <c r="T15762" s="1" t="s">
        <v>260</v>
      </c>
      <c r="U15762">
        <v>0</v>
      </c>
      <c r="V15762">
        <v>0</v>
      </c>
      <c r="W15762">
        <v>1</v>
      </c>
      <c r="X15762" s="1" t="s">
        <v>70</v>
      </c>
      <c r="Y15762" t="b">
        <v>1</v>
      </c>
      <c r="Z15762" t="b">
        <v>0</v>
      </c>
      <c r="AA15762" t="b">
        <v>0</v>
      </c>
      <c r="AB15762">
        <v>1</v>
      </c>
      <c r="AC15762">
        <v>20</v>
      </c>
      <c r="AD15762" t="b">
        <v>1</v>
      </c>
      <c r="AE15762" s="1" t="s">
        <v>70</v>
      </c>
      <c r="AF15762" t="b">
        <v>1</v>
      </c>
      <c r="AG15762" t="b">
        <v>0</v>
      </c>
      <c r="AH15762" t="b">
        <v>1</v>
      </c>
      <c r="AI15762" t="b">
        <v>1</v>
      </c>
      <c r="AJ15762" s="1" t="s">
        <v>91</v>
      </c>
      <c r="AK15762" s="1" t="s">
        <v>111</v>
      </c>
      <c r="AL15762" s="1" t="s">
        <v>91</v>
      </c>
      <c r="AM15762">
        <v>0</v>
      </c>
      <c r="AN15762">
        <v>0</v>
      </c>
      <c r="AO15762">
        <v>0</v>
      </c>
      <c r="AP15762" s="1" t="s">
        <v>82</v>
      </c>
      <c r="AQ15762" t="b">
        <v>0</v>
      </c>
      <c r="AR15762" t="b">
        <v>1</v>
      </c>
      <c r="AS15762" t="b">
        <v>0</v>
      </c>
      <c r="AT15762" s="1" t="s">
        <v>70</v>
      </c>
      <c r="AU15762" s="1" t="s">
        <v>70</v>
      </c>
      <c r="AV15762" s="1" t="s">
        <v>92</v>
      </c>
      <c r="AW15762" s="1" t="s">
        <v>81</v>
      </c>
      <c r="AX15762" s="1" t="s">
        <v>70</v>
      </c>
      <c r="AY15762" s="1" t="s">
        <v>82</v>
      </c>
      <c r="AZ15762">
        <v>1</v>
      </c>
      <c r="BA15762">
        <v>0</v>
      </c>
      <c r="BB15762" t="b">
        <v>0</v>
      </c>
      <c r="BC15762" t="b">
        <v>0</v>
      </c>
      <c r="BD15762" t="b">
        <v>1</v>
      </c>
      <c r="BE15762">
        <v>29.77</v>
      </c>
      <c r="BF15762">
        <v>58.351999999999997</v>
      </c>
      <c r="BG15762">
        <v>30.954999999999998</v>
      </c>
      <c r="BH15762">
        <v>31.170999999999999</v>
      </c>
      <c r="BI15762" s="1" t="s">
        <v>83</v>
      </c>
      <c r="BJ15762" s="1" t="s">
        <v>262</v>
      </c>
      <c r="BK15762" s="1" t="s">
        <v>83</v>
      </c>
      <c r="BL15762" s="1" t="s">
        <v>83</v>
      </c>
    </row>
    <row r="15763" spans="1:64" x14ac:dyDescent="0.3">
      <c r="A15763">
        <v>15761</v>
      </c>
      <c r="B15763">
        <v>0</v>
      </c>
      <c r="C15763" s="1" t="s">
        <v>68</v>
      </c>
      <c r="D15763" s="1" t="s">
        <v>760</v>
      </c>
      <c r="E15763">
        <v>43</v>
      </c>
      <c r="F15763">
        <v>43</v>
      </c>
      <c r="G15763" s="1" t="s">
        <v>70</v>
      </c>
      <c r="H15763">
        <v>1</v>
      </c>
      <c r="I15763">
        <v>0</v>
      </c>
      <c r="J15763">
        <v>-1</v>
      </c>
      <c r="K15763">
        <v>2</v>
      </c>
      <c r="L15763">
        <v>3</v>
      </c>
      <c r="M15763">
        <v>0</v>
      </c>
      <c r="N15763" s="1" t="s">
        <v>504</v>
      </c>
      <c r="O15763" s="1" t="s">
        <v>88</v>
      </c>
      <c r="P15763" s="1" t="s">
        <v>73</v>
      </c>
      <c r="Q15763" s="1" t="s">
        <v>74</v>
      </c>
      <c r="R15763" s="1" t="s">
        <v>75</v>
      </c>
      <c r="S15763" s="1" t="s">
        <v>83</v>
      </c>
      <c r="T15763" s="1" t="s">
        <v>76</v>
      </c>
      <c r="U15763">
        <v>0</v>
      </c>
      <c r="V15763">
        <v>0</v>
      </c>
      <c r="W15763">
        <v>1</v>
      </c>
      <c r="X15763" s="1" t="s">
        <v>70</v>
      </c>
      <c r="Y15763" t="b">
        <v>1</v>
      </c>
      <c r="Z15763" t="b">
        <v>0</v>
      </c>
      <c r="AA15763" t="b">
        <v>0</v>
      </c>
      <c r="AB15763">
        <v>1</v>
      </c>
      <c r="AC15763">
        <v>12</v>
      </c>
      <c r="AD15763" t="b">
        <v>1</v>
      </c>
      <c r="AE15763" s="1" t="s">
        <v>70</v>
      </c>
      <c r="AF15763" t="b">
        <v>1</v>
      </c>
      <c r="AG15763" t="b">
        <v>0</v>
      </c>
      <c r="AH15763" t="b">
        <v>1</v>
      </c>
      <c r="AI15763" t="b">
        <v>1</v>
      </c>
      <c r="AJ15763" s="1" t="s">
        <v>91</v>
      </c>
      <c r="AK15763" s="1" t="s">
        <v>91</v>
      </c>
      <c r="AL15763" s="1" t="s">
        <v>91</v>
      </c>
      <c r="AM15763">
        <v>0</v>
      </c>
      <c r="AN15763">
        <v>0</v>
      </c>
      <c r="AO15763">
        <v>0</v>
      </c>
      <c r="AP15763" s="1" t="s">
        <v>78</v>
      </c>
      <c r="AQ15763" t="b">
        <v>0</v>
      </c>
      <c r="AR15763" t="b">
        <v>1</v>
      </c>
      <c r="AS15763" t="b">
        <v>0</v>
      </c>
      <c r="AT15763" s="1" t="s">
        <v>79</v>
      </c>
      <c r="AU15763" s="1" t="s">
        <v>70</v>
      </c>
      <c r="AV15763" s="1" t="s">
        <v>80</v>
      </c>
      <c r="AW15763" s="1" t="s">
        <v>81</v>
      </c>
      <c r="AX15763" s="1" t="s">
        <v>70</v>
      </c>
      <c r="AY15763" s="1" t="s">
        <v>82</v>
      </c>
      <c r="AZ15763">
        <v>1</v>
      </c>
      <c r="BA15763">
        <v>1</v>
      </c>
      <c r="BB15763" t="b">
        <v>0</v>
      </c>
      <c r="BC15763" t="b">
        <v>0</v>
      </c>
      <c r="BD15763" t="b">
        <v>1</v>
      </c>
      <c r="BE15763">
        <v>29.77</v>
      </c>
      <c r="BF15763">
        <v>21.478000000000002</v>
      </c>
      <c r="BG15763">
        <v>30.954999999999998</v>
      </c>
      <c r="BH15763">
        <v>31.170999999999999</v>
      </c>
      <c r="BI15763" s="1" t="s">
        <v>83</v>
      </c>
      <c r="BJ15763" s="1" t="s">
        <v>120</v>
      </c>
      <c r="BK15763" s="1" t="s">
        <v>83</v>
      </c>
      <c r="BL15763" s="1" t="s">
        <v>83</v>
      </c>
    </row>
    <row r="15764" spans="1:64" x14ac:dyDescent="0.3">
      <c r="A15764">
        <v>15762</v>
      </c>
      <c r="B15764">
        <v>0</v>
      </c>
      <c r="C15764" s="1" t="s">
        <v>64</v>
      </c>
      <c r="D15764" s="1" t="s">
        <v>64</v>
      </c>
      <c r="G15764" s="1" t="s">
        <v>64</v>
      </c>
      <c r="H15764">
        <v>1</v>
      </c>
      <c r="I15764">
        <v>1</v>
      </c>
      <c r="J15764">
        <v>711</v>
      </c>
      <c r="K15764">
        <v>0</v>
      </c>
      <c r="L15764">
        <v>0</v>
      </c>
      <c r="M15764">
        <v>0</v>
      </c>
      <c r="N15764" s="1" t="s">
        <v>65</v>
      </c>
      <c r="O15764" s="1" t="s">
        <v>64</v>
      </c>
      <c r="P15764" s="1" t="s">
        <v>66</v>
      </c>
      <c r="Q15764" s="1" t="s">
        <v>64</v>
      </c>
      <c r="R15764" s="1" t="s">
        <v>64</v>
      </c>
      <c r="S15764" s="1" t="s">
        <v>64</v>
      </c>
      <c r="T15764" s="1" t="s">
        <v>64</v>
      </c>
      <c r="U15764">
        <v>1</v>
      </c>
      <c r="V15764">
        <v>1</v>
      </c>
      <c r="X15764" s="1" t="s">
        <v>64</v>
      </c>
      <c r="AE15764" s="1" t="s">
        <v>64</v>
      </c>
      <c r="AJ15764" s="1" t="s">
        <v>64</v>
      </c>
      <c r="AK15764" s="1" t="s">
        <v>64</v>
      </c>
      <c r="AL15764" s="1" t="s">
        <v>64</v>
      </c>
      <c r="AM15764">
        <v>1</v>
      </c>
      <c r="AN15764">
        <v>1</v>
      </c>
      <c r="AO15764">
        <v>1</v>
      </c>
      <c r="AP15764" s="1" t="s">
        <v>64</v>
      </c>
      <c r="AT15764" s="1" t="s">
        <v>64</v>
      </c>
      <c r="AU15764" s="1" t="s">
        <v>64</v>
      </c>
      <c r="AV15764" s="1" t="s">
        <v>64</v>
      </c>
      <c r="AW15764" s="1" t="s">
        <v>64</v>
      </c>
      <c r="AX15764" s="1" t="s">
        <v>64</v>
      </c>
      <c r="AY15764" s="1" t="s">
        <v>64</v>
      </c>
      <c r="BA15764">
        <v>0</v>
      </c>
      <c r="BB15764" t="b">
        <v>1</v>
      </c>
      <c r="BC15764" t="b">
        <v>1</v>
      </c>
      <c r="BD15764" t="b">
        <v>1</v>
      </c>
      <c r="BI15764" s="1" t="s">
        <v>67</v>
      </c>
      <c r="BJ15764" s="1" t="s">
        <v>67</v>
      </c>
      <c r="BK15764" s="1" t="s">
        <v>67</v>
      </c>
      <c r="BL15764" s="1" t="s">
        <v>67</v>
      </c>
    </row>
    <row r="15765" spans="1:64" x14ac:dyDescent="0.3">
      <c r="A15765">
        <v>15763</v>
      </c>
      <c r="B15765">
        <v>0</v>
      </c>
      <c r="C15765" s="1" t="s">
        <v>353</v>
      </c>
      <c r="D15765" s="1" t="s">
        <v>2777</v>
      </c>
      <c r="E15765">
        <v>34</v>
      </c>
      <c r="F15765">
        <v>34</v>
      </c>
      <c r="G15765" s="1" t="s">
        <v>7116</v>
      </c>
      <c r="H15765">
        <v>1</v>
      </c>
      <c r="I15765">
        <v>1</v>
      </c>
      <c r="J15765">
        <v>720</v>
      </c>
      <c r="K15765">
        <v>2</v>
      </c>
      <c r="L15765">
        <v>2</v>
      </c>
      <c r="M15765">
        <v>0</v>
      </c>
      <c r="N15765" s="1" t="s">
        <v>7117</v>
      </c>
      <c r="O15765" s="1" t="s">
        <v>72</v>
      </c>
      <c r="P15765" s="1" t="s">
        <v>89</v>
      </c>
      <c r="Q15765" s="1" t="s">
        <v>103</v>
      </c>
      <c r="R15765" s="1" t="s">
        <v>83</v>
      </c>
      <c r="S15765" s="1" t="s">
        <v>83</v>
      </c>
      <c r="T15765" s="1" t="s">
        <v>90</v>
      </c>
      <c r="U15765">
        <v>0</v>
      </c>
      <c r="V15765">
        <v>0</v>
      </c>
      <c r="W15765">
        <v>1</v>
      </c>
      <c r="X15765" s="1" t="s">
        <v>70</v>
      </c>
      <c r="Y15765" t="b">
        <v>0</v>
      </c>
      <c r="Z15765" t="b">
        <v>0</v>
      </c>
      <c r="AA15765" t="b">
        <v>0</v>
      </c>
      <c r="AB15765">
        <v>1</v>
      </c>
      <c r="AC15765">
        <v>13</v>
      </c>
      <c r="AD15765" t="b">
        <v>1</v>
      </c>
      <c r="AE15765" s="1" t="s">
        <v>70</v>
      </c>
      <c r="AF15765" t="b">
        <v>1</v>
      </c>
      <c r="AG15765" t="b">
        <v>1</v>
      </c>
      <c r="AH15765" t="b">
        <v>1</v>
      </c>
      <c r="AI15765" t="b">
        <v>1</v>
      </c>
      <c r="AJ15765" s="1" t="s">
        <v>91</v>
      </c>
      <c r="AK15765" s="1" t="s">
        <v>91</v>
      </c>
      <c r="AL15765" s="1" t="s">
        <v>91</v>
      </c>
      <c r="AM15765">
        <v>0</v>
      </c>
      <c r="AN15765">
        <v>0</v>
      </c>
      <c r="AO15765">
        <v>0</v>
      </c>
      <c r="AP15765" s="1" t="s">
        <v>82</v>
      </c>
      <c r="AQ15765" t="b">
        <v>0</v>
      </c>
      <c r="AR15765" t="b">
        <v>1</v>
      </c>
      <c r="AS15765" t="b">
        <v>0</v>
      </c>
      <c r="AT15765" s="1" t="s">
        <v>79</v>
      </c>
      <c r="AU15765" s="1" t="s">
        <v>70</v>
      </c>
      <c r="AV15765" s="1" t="s">
        <v>92</v>
      </c>
      <c r="AW15765" s="1" t="s">
        <v>81</v>
      </c>
      <c r="AX15765" s="1" t="s">
        <v>494</v>
      </c>
      <c r="AY15765" s="1" t="s">
        <v>82</v>
      </c>
      <c r="AZ15765">
        <v>2</v>
      </c>
      <c r="BA15765">
        <v>0</v>
      </c>
      <c r="BB15765" t="b">
        <v>1</v>
      </c>
      <c r="BC15765" t="b">
        <v>1</v>
      </c>
      <c r="BD15765" t="b">
        <v>1</v>
      </c>
      <c r="BE15765">
        <v>29.77</v>
      </c>
      <c r="BF15765">
        <v>44.664000000000001</v>
      </c>
      <c r="BG15765">
        <v>30.954999999999998</v>
      </c>
      <c r="BH15765">
        <v>31.170999999999999</v>
      </c>
      <c r="BI15765" s="1" t="s">
        <v>83</v>
      </c>
      <c r="BJ15765" s="1" t="s">
        <v>135</v>
      </c>
      <c r="BK15765" s="1" t="s">
        <v>83</v>
      </c>
      <c r="BL15765" s="1" t="s">
        <v>83</v>
      </c>
    </row>
    <row r="15766" spans="1:64" x14ac:dyDescent="0.3">
      <c r="A15766">
        <v>15764</v>
      </c>
      <c r="B15766">
        <v>0</v>
      </c>
      <c r="C15766" s="1" t="s">
        <v>64</v>
      </c>
      <c r="D15766" s="1" t="s">
        <v>64</v>
      </c>
      <c r="G15766" s="1" t="s">
        <v>64</v>
      </c>
      <c r="H15766">
        <v>0</v>
      </c>
      <c r="N15766" s="1" t="s">
        <v>64</v>
      </c>
      <c r="O15766" s="1" t="s">
        <v>64</v>
      </c>
      <c r="P15766" s="1" t="s">
        <v>66</v>
      </c>
      <c r="Q15766" s="1" t="s">
        <v>64</v>
      </c>
      <c r="R15766" s="1" t="s">
        <v>64</v>
      </c>
      <c r="S15766" s="1" t="s">
        <v>64</v>
      </c>
      <c r="T15766" s="1" t="s">
        <v>64</v>
      </c>
      <c r="U15766">
        <v>1</v>
      </c>
      <c r="V15766">
        <v>1</v>
      </c>
      <c r="X15766" s="1" t="s">
        <v>64</v>
      </c>
      <c r="AE15766" s="1" t="s">
        <v>64</v>
      </c>
      <c r="AJ15766" s="1" t="s">
        <v>64</v>
      </c>
      <c r="AK15766" s="1" t="s">
        <v>64</v>
      </c>
      <c r="AL15766" s="1" t="s">
        <v>64</v>
      </c>
      <c r="AM15766">
        <v>1</v>
      </c>
      <c r="AN15766">
        <v>1</v>
      </c>
      <c r="AO15766">
        <v>1</v>
      </c>
      <c r="AP15766" s="1" t="s">
        <v>64</v>
      </c>
      <c r="AT15766" s="1" t="s">
        <v>64</v>
      </c>
      <c r="AU15766" s="1" t="s">
        <v>64</v>
      </c>
      <c r="AV15766" s="1" t="s">
        <v>64</v>
      </c>
      <c r="AW15766" s="1" t="s">
        <v>64</v>
      </c>
      <c r="AX15766" s="1" t="s">
        <v>64</v>
      </c>
      <c r="AY15766" s="1" t="s">
        <v>64</v>
      </c>
      <c r="BA15766">
        <v>0</v>
      </c>
      <c r="BB15766" t="b">
        <v>0</v>
      </c>
      <c r="BC15766" t="b">
        <v>0</v>
      </c>
      <c r="BD15766" t="b">
        <v>1</v>
      </c>
      <c r="BI15766" s="1" t="s">
        <v>67</v>
      </c>
      <c r="BJ15766" s="1" t="s">
        <v>67</v>
      </c>
      <c r="BK15766" s="1" t="s">
        <v>67</v>
      </c>
      <c r="BL15766" s="1" t="s">
        <v>67</v>
      </c>
    </row>
    <row r="15767" spans="1:64" x14ac:dyDescent="0.3">
      <c r="A15767">
        <v>15765</v>
      </c>
      <c r="B15767">
        <v>0</v>
      </c>
      <c r="C15767" s="1" t="s">
        <v>64</v>
      </c>
      <c r="D15767" s="1" t="s">
        <v>64</v>
      </c>
      <c r="G15767" s="1" t="s">
        <v>64</v>
      </c>
      <c r="H15767">
        <v>0</v>
      </c>
      <c r="I15767">
        <v>1</v>
      </c>
      <c r="J15767">
        <v>2916</v>
      </c>
      <c r="K15767">
        <v>0</v>
      </c>
      <c r="L15767">
        <v>0</v>
      </c>
      <c r="M15767">
        <v>0</v>
      </c>
      <c r="N15767" s="1" t="s">
        <v>65</v>
      </c>
      <c r="O15767" s="1" t="s">
        <v>64</v>
      </c>
      <c r="P15767" s="1" t="s">
        <v>66</v>
      </c>
      <c r="Q15767" s="1" t="s">
        <v>64</v>
      </c>
      <c r="R15767" s="1" t="s">
        <v>64</v>
      </c>
      <c r="S15767" s="1" t="s">
        <v>64</v>
      </c>
      <c r="T15767" s="1" t="s">
        <v>64</v>
      </c>
      <c r="U15767">
        <v>1</v>
      </c>
      <c r="V15767">
        <v>1</v>
      </c>
      <c r="X15767" s="1" t="s">
        <v>64</v>
      </c>
      <c r="AE15767" s="1" t="s">
        <v>64</v>
      </c>
      <c r="AJ15767" s="1" t="s">
        <v>64</v>
      </c>
      <c r="AK15767" s="1" t="s">
        <v>64</v>
      </c>
      <c r="AL15767" s="1" t="s">
        <v>64</v>
      </c>
      <c r="AM15767">
        <v>1</v>
      </c>
      <c r="AN15767">
        <v>1</v>
      </c>
      <c r="AO15767">
        <v>1</v>
      </c>
      <c r="AP15767" s="1" t="s">
        <v>64</v>
      </c>
      <c r="AT15767" s="1" t="s">
        <v>64</v>
      </c>
      <c r="AU15767" s="1" t="s">
        <v>64</v>
      </c>
      <c r="AV15767" s="1" t="s">
        <v>64</v>
      </c>
      <c r="AW15767" s="1" t="s">
        <v>64</v>
      </c>
      <c r="AX15767" s="1" t="s">
        <v>64</v>
      </c>
      <c r="AY15767" s="1" t="s">
        <v>64</v>
      </c>
      <c r="BA15767">
        <v>0</v>
      </c>
      <c r="BB15767" t="b">
        <v>1</v>
      </c>
      <c r="BC15767" t="b">
        <v>1</v>
      </c>
      <c r="BD15767" t="b">
        <v>1</v>
      </c>
      <c r="BI15767" s="1" t="s">
        <v>67</v>
      </c>
      <c r="BJ15767" s="1" t="s">
        <v>67</v>
      </c>
      <c r="BK15767" s="1" t="s">
        <v>67</v>
      </c>
      <c r="BL15767" s="1" t="s">
        <v>67</v>
      </c>
    </row>
    <row r="15768" spans="1:64" x14ac:dyDescent="0.3">
      <c r="A15768">
        <v>15766</v>
      </c>
      <c r="B15768">
        <v>0</v>
      </c>
      <c r="C15768" s="1" t="s">
        <v>64</v>
      </c>
      <c r="D15768" s="1" t="s">
        <v>64</v>
      </c>
      <c r="G15768" s="1" t="s">
        <v>64</v>
      </c>
      <c r="H15768">
        <v>1</v>
      </c>
      <c r="I15768">
        <v>1</v>
      </c>
      <c r="J15768">
        <v>2166</v>
      </c>
      <c r="K15768">
        <v>0</v>
      </c>
      <c r="L15768">
        <v>0</v>
      </c>
      <c r="M15768">
        <v>0</v>
      </c>
      <c r="N15768" s="1" t="s">
        <v>65</v>
      </c>
      <c r="O15768" s="1" t="s">
        <v>64</v>
      </c>
      <c r="P15768" s="1" t="s">
        <v>66</v>
      </c>
      <c r="Q15768" s="1" t="s">
        <v>64</v>
      </c>
      <c r="R15768" s="1" t="s">
        <v>64</v>
      </c>
      <c r="S15768" s="1" t="s">
        <v>64</v>
      </c>
      <c r="T15768" s="1" t="s">
        <v>64</v>
      </c>
      <c r="U15768">
        <v>1</v>
      </c>
      <c r="V15768">
        <v>1</v>
      </c>
      <c r="X15768" s="1" t="s">
        <v>64</v>
      </c>
      <c r="AE15768" s="1" t="s">
        <v>64</v>
      </c>
      <c r="AJ15768" s="1" t="s">
        <v>64</v>
      </c>
      <c r="AK15768" s="1" t="s">
        <v>64</v>
      </c>
      <c r="AL15768" s="1" t="s">
        <v>64</v>
      </c>
      <c r="AM15768">
        <v>1</v>
      </c>
      <c r="AN15768">
        <v>1</v>
      </c>
      <c r="AO15768">
        <v>1</v>
      </c>
      <c r="AP15768" s="1" t="s">
        <v>64</v>
      </c>
      <c r="AT15768" s="1" t="s">
        <v>64</v>
      </c>
      <c r="AU15768" s="1" t="s">
        <v>64</v>
      </c>
      <c r="AV15768" s="1" t="s">
        <v>64</v>
      </c>
      <c r="AW15768" s="1" t="s">
        <v>64</v>
      </c>
      <c r="AX15768" s="1" t="s">
        <v>64</v>
      </c>
      <c r="AY15768" s="1" t="s">
        <v>64</v>
      </c>
      <c r="BA15768">
        <v>0</v>
      </c>
      <c r="BB15768" t="b">
        <v>1</v>
      </c>
      <c r="BC15768" t="b">
        <v>1</v>
      </c>
      <c r="BD15768" t="b">
        <v>1</v>
      </c>
      <c r="BI15768" s="1" t="s">
        <v>67</v>
      </c>
      <c r="BJ15768" s="1" t="s">
        <v>67</v>
      </c>
      <c r="BK15768" s="1" t="s">
        <v>67</v>
      </c>
      <c r="BL15768" s="1" t="s">
        <v>67</v>
      </c>
    </row>
    <row r="15769" spans="1:64" x14ac:dyDescent="0.3">
      <c r="A15769">
        <v>15767</v>
      </c>
      <c r="B15769">
        <v>0</v>
      </c>
      <c r="C15769" s="1" t="s">
        <v>157</v>
      </c>
      <c r="D15769" s="1" t="s">
        <v>1247</v>
      </c>
      <c r="E15769">
        <v>24</v>
      </c>
      <c r="F15769">
        <v>24</v>
      </c>
      <c r="G15769" s="1" t="s">
        <v>154</v>
      </c>
      <c r="H15769">
        <v>0</v>
      </c>
      <c r="I15769">
        <v>1</v>
      </c>
      <c r="J15769">
        <v>728</v>
      </c>
      <c r="K15769">
        <v>0</v>
      </c>
      <c r="L15769">
        <v>1</v>
      </c>
      <c r="M15769">
        <v>0</v>
      </c>
      <c r="N15769" s="1" t="s">
        <v>127</v>
      </c>
      <c r="O15769" s="1" t="s">
        <v>72</v>
      </c>
      <c r="P15769" s="1" t="s">
        <v>89</v>
      </c>
      <c r="Q15769" s="1" t="s">
        <v>103</v>
      </c>
      <c r="R15769" s="1" t="s">
        <v>83</v>
      </c>
      <c r="S15769" s="1" t="s">
        <v>83</v>
      </c>
      <c r="T15769" s="1" t="s">
        <v>186</v>
      </c>
      <c r="U15769">
        <v>0</v>
      </c>
      <c r="V15769">
        <v>0</v>
      </c>
      <c r="W15769">
        <v>1</v>
      </c>
      <c r="X15769" s="1" t="s">
        <v>77</v>
      </c>
      <c r="Y15769" t="b">
        <v>0</v>
      </c>
      <c r="Z15769" t="b">
        <v>1</v>
      </c>
      <c r="AA15769" t="b">
        <v>1</v>
      </c>
      <c r="AB15769">
        <v>1</v>
      </c>
      <c r="AC15769">
        <v>8</v>
      </c>
      <c r="AD15769" t="b">
        <v>1</v>
      </c>
      <c r="AE15769" s="1" t="s">
        <v>70</v>
      </c>
      <c r="AF15769" t="b">
        <v>1</v>
      </c>
      <c r="AG15769" t="b">
        <v>1</v>
      </c>
      <c r="AH15769" t="b">
        <v>1</v>
      </c>
      <c r="AI15769" t="b">
        <v>1</v>
      </c>
      <c r="AJ15769" s="1" t="s">
        <v>91</v>
      </c>
      <c r="AK15769" s="1" t="s">
        <v>91</v>
      </c>
      <c r="AL15769" s="1" t="s">
        <v>91</v>
      </c>
      <c r="AM15769">
        <v>0</v>
      </c>
      <c r="AN15769">
        <v>0</v>
      </c>
      <c r="AO15769">
        <v>0</v>
      </c>
      <c r="AP15769" s="1" t="s">
        <v>78</v>
      </c>
      <c r="AQ15769" t="b">
        <v>0</v>
      </c>
      <c r="AR15769" t="b">
        <v>1</v>
      </c>
      <c r="AS15769" t="b">
        <v>0</v>
      </c>
      <c r="AT15769" s="1" t="s">
        <v>70</v>
      </c>
      <c r="AU15769" s="1" t="s">
        <v>112</v>
      </c>
      <c r="AV15769" s="1" t="s">
        <v>92</v>
      </c>
      <c r="AW15769" s="1" t="s">
        <v>81</v>
      </c>
      <c r="AX15769" s="1" t="s">
        <v>147</v>
      </c>
      <c r="AY15769" s="1" t="s">
        <v>82</v>
      </c>
      <c r="AZ15769">
        <v>1</v>
      </c>
      <c r="BA15769">
        <v>1</v>
      </c>
      <c r="BB15769" t="b">
        <v>1</v>
      </c>
      <c r="BC15769" t="b">
        <v>1</v>
      </c>
      <c r="BD15769" t="b">
        <v>1</v>
      </c>
      <c r="BE15769">
        <v>29.77</v>
      </c>
      <c r="BF15769">
        <v>63.396000000000001</v>
      </c>
      <c r="BG15769">
        <v>30.954999999999998</v>
      </c>
      <c r="BH15769">
        <v>31.170999999999999</v>
      </c>
      <c r="BI15769" s="1" t="s">
        <v>83</v>
      </c>
      <c r="BJ15769" s="1" t="s">
        <v>129</v>
      </c>
      <c r="BK15769" s="1" t="s">
        <v>83</v>
      </c>
      <c r="BL15769" s="1" t="s">
        <v>83</v>
      </c>
    </row>
    <row r="15770" spans="1:64" x14ac:dyDescent="0.3">
      <c r="A15770">
        <v>15768</v>
      </c>
      <c r="B15770">
        <v>0</v>
      </c>
      <c r="C15770" s="1" t="s">
        <v>64</v>
      </c>
      <c r="D15770" s="1" t="s">
        <v>64</v>
      </c>
      <c r="G15770" s="1" t="s">
        <v>64</v>
      </c>
      <c r="H15770">
        <v>0</v>
      </c>
      <c r="I15770">
        <v>1</v>
      </c>
      <c r="J15770">
        <v>709</v>
      </c>
      <c r="K15770">
        <v>0</v>
      </c>
      <c r="L15770">
        <v>0</v>
      </c>
      <c r="M15770">
        <v>0</v>
      </c>
      <c r="N15770" s="1" t="s">
        <v>65</v>
      </c>
      <c r="O15770" s="1" t="s">
        <v>64</v>
      </c>
      <c r="P15770" s="1" t="s">
        <v>66</v>
      </c>
      <c r="Q15770" s="1" t="s">
        <v>64</v>
      </c>
      <c r="R15770" s="1" t="s">
        <v>64</v>
      </c>
      <c r="S15770" s="1" t="s">
        <v>64</v>
      </c>
      <c r="T15770" s="1" t="s">
        <v>64</v>
      </c>
      <c r="U15770">
        <v>1</v>
      </c>
      <c r="V15770">
        <v>1</v>
      </c>
      <c r="X15770" s="1" t="s">
        <v>64</v>
      </c>
      <c r="AE15770" s="1" t="s">
        <v>64</v>
      </c>
      <c r="AJ15770" s="1" t="s">
        <v>64</v>
      </c>
      <c r="AK15770" s="1" t="s">
        <v>64</v>
      </c>
      <c r="AL15770" s="1" t="s">
        <v>64</v>
      </c>
      <c r="AM15770">
        <v>1</v>
      </c>
      <c r="AN15770">
        <v>1</v>
      </c>
      <c r="AO15770">
        <v>1</v>
      </c>
      <c r="AP15770" s="1" t="s">
        <v>64</v>
      </c>
      <c r="AT15770" s="1" t="s">
        <v>64</v>
      </c>
      <c r="AU15770" s="1" t="s">
        <v>64</v>
      </c>
      <c r="AV15770" s="1" t="s">
        <v>64</v>
      </c>
      <c r="AW15770" s="1" t="s">
        <v>64</v>
      </c>
      <c r="AX15770" s="1" t="s">
        <v>64</v>
      </c>
      <c r="AY15770" s="1" t="s">
        <v>64</v>
      </c>
      <c r="BA15770">
        <v>0</v>
      </c>
      <c r="BB15770" t="b">
        <v>1</v>
      </c>
      <c r="BC15770" t="b">
        <v>1</v>
      </c>
      <c r="BD15770" t="b">
        <v>1</v>
      </c>
      <c r="BI15770" s="1" t="s">
        <v>67</v>
      </c>
      <c r="BJ15770" s="1" t="s">
        <v>67</v>
      </c>
      <c r="BK15770" s="1" t="s">
        <v>67</v>
      </c>
      <c r="BL15770" s="1" t="s">
        <v>67</v>
      </c>
    </row>
    <row r="15771" spans="1:64" x14ac:dyDescent="0.3">
      <c r="A15771">
        <v>15769</v>
      </c>
      <c r="B15771">
        <v>0</v>
      </c>
      <c r="C15771" s="1" t="s">
        <v>114</v>
      </c>
      <c r="D15771" s="1" t="s">
        <v>1044</v>
      </c>
      <c r="E15771">
        <v>26</v>
      </c>
      <c r="F15771">
        <v>26</v>
      </c>
      <c r="G15771" s="1" t="s">
        <v>70</v>
      </c>
      <c r="H15771">
        <v>1</v>
      </c>
      <c r="I15771">
        <v>1</v>
      </c>
      <c r="J15771">
        <v>1433</v>
      </c>
      <c r="K15771">
        <v>2</v>
      </c>
      <c r="L15771">
        <v>6</v>
      </c>
      <c r="M15771">
        <v>0</v>
      </c>
      <c r="N15771" s="1" t="s">
        <v>7118</v>
      </c>
      <c r="O15771" s="1" t="s">
        <v>88</v>
      </c>
      <c r="P15771" s="1" t="s">
        <v>89</v>
      </c>
      <c r="Q15771" s="1" t="s">
        <v>103</v>
      </c>
      <c r="R15771" s="1" t="s">
        <v>75</v>
      </c>
      <c r="S15771" s="1" t="s">
        <v>83</v>
      </c>
      <c r="T15771" s="1" t="s">
        <v>1665</v>
      </c>
      <c r="U15771">
        <v>0</v>
      </c>
      <c r="V15771">
        <v>0</v>
      </c>
      <c r="W15771">
        <v>2</v>
      </c>
      <c r="X15771" s="1" t="s">
        <v>70</v>
      </c>
      <c r="Y15771" t="b">
        <v>1</v>
      </c>
      <c r="Z15771" t="b">
        <v>0</v>
      </c>
      <c r="AA15771" t="b">
        <v>0</v>
      </c>
      <c r="AB15771">
        <v>1</v>
      </c>
      <c r="AC15771">
        <v>21</v>
      </c>
      <c r="AD15771" t="b">
        <v>1</v>
      </c>
      <c r="AE15771" s="1" t="s">
        <v>70</v>
      </c>
      <c r="AF15771" t="b">
        <v>1</v>
      </c>
      <c r="AG15771" t="b">
        <v>0</v>
      </c>
      <c r="AH15771" t="b">
        <v>1</v>
      </c>
      <c r="AI15771" t="b">
        <v>1</v>
      </c>
      <c r="AJ15771" s="1" t="s">
        <v>91</v>
      </c>
      <c r="AK15771" s="1" t="s">
        <v>91</v>
      </c>
      <c r="AL15771" s="1" t="s">
        <v>91</v>
      </c>
      <c r="AM15771">
        <v>0</v>
      </c>
      <c r="AN15771">
        <v>1</v>
      </c>
      <c r="AO15771">
        <v>0</v>
      </c>
      <c r="AP15771" s="1" t="s">
        <v>82</v>
      </c>
      <c r="AQ15771" t="b">
        <v>0</v>
      </c>
      <c r="AR15771" t="b">
        <v>1</v>
      </c>
      <c r="AS15771" t="b">
        <v>0</v>
      </c>
      <c r="AT15771" s="1" t="s">
        <v>70</v>
      </c>
      <c r="AU15771" s="1" t="s">
        <v>112</v>
      </c>
      <c r="AV15771" s="1" t="s">
        <v>92</v>
      </c>
      <c r="AW15771" s="1" t="s">
        <v>81</v>
      </c>
      <c r="AX15771" s="1" t="s">
        <v>494</v>
      </c>
      <c r="AY15771" s="1" t="s">
        <v>93</v>
      </c>
      <c r="AZ15771">
        <v>2</v>
      </c>
      <c r="BA15771">
        <v>1</v>
      </c>
      <c r="BB15771" t="b">
        <v>1</v>
      </c>
      <c r="BC15771" t="b">
        <v>1</v>
      </c>
      <c r="BD15771" t="b">
        <v>1</v>
      </c>
      <c r="BE15771">
        <v>29.77</v>
      </c>
      <c r="BF15771">
        <v>34.006</v>
      </c>
      <c r="BG15771">
        <v>30.954999999999998</v>
      </c>
      <c r="BH15771">
        <v>31.170999999999999</v>
      </c>
      <c r="BI15771" s="1" t="s">
        <v>83</v>
      </c>
      <c r="BJ15771" s="1" t="s">
        <v>236</v>
      </c>
      <c r="BK15771" s="1" t="s">
        <v>83</v>
      </c>
      <c r="BL15771" s="1" t="s">
        <v>83</v>
      </c>
    </row>
    <row r="15772" spans="1:64" x14ac:dyDescent="0.3">
      <c r="A15772">
        <v>15770</v>
      </c>
      <c r="B15772">
        <v>0</v>
      </c>
      <c r="C15772" s="1" t="s">
        <v>64</v>
      </c>
      <c r="D15772" s="1" t="s">
        <v>64</v>
      </c>
      <c r="G15772" s="1" t="s">
        <v>64</v>
      </c>
      <c r="H15772">
        <v>1</v>
      </c>
      <c r="I15772">
        <v>1</v>
      </c>
      <c r="J15772">
        <v>1803</v>
      </c>
      <c r="K15772">
        <v>0</v>
      </c>
      <c r="L15772">
        <v>0</v>
      </c>
      <c r="M15772">
        <v>0</v>
      </c>
      <c r="N15772" s="1" t="s">
        <v>65</v>
      </c>
      <c r="O15772" s="1" t="s">
        <v>64</v>
      </c>
      <c r="P15772" s="1" t="s">
        <v>66</v>
      </c>
      <c r="Q15772" s="1" t="s">
        <v>64</v>
      </c>
      <c r="R15772" s="1" t="s">
        <v>64</v>
      </c>
      <c r="S15772" s="1" t="s">
        <v>64</v>
      </c>
      <c r="T15772" s="1" t="s">
        <v>64</v>
      </c>
      <c r="U15772">
        <v>1</v>
      </c>
      <c r="V15772">
        <v>1</v>
      </c>
      <c r="X15772" s="1" t="s">
        <v>64</v>
      </c>
      <c r="AE15772" s="1" t="s">
        <v>64</v>
      </c>
      <c r="AJ15772" s="1" t="s">
        <v>64</v>
      </c>
      <c r="AK15772" s="1" t="s">
        <v>64</v>
      </c>
      <c r="AL15772" s="1" t="s">
        <v>64</v>
      </c>
      <c r="AM15772">
        <v>1</v>
      </c>
      <c r="AN15772">
        <v>1</v>
      </c>
      <c r="AO15772">
        <v>1</v>
      </c>
      <c r="AP15772" s="1" t="s">
        <v>64</v>
      </c>
      <c r="AT15772" s="1" t="s">
        <v>64</v>
      </c>
      <c r="AU15772" s="1" t="s">
        <v>64</v>
      </c>
      <c r="AV15772" s="1" t="s">
        <v>64</v>
      </c>
      <c r="AW15772" s="1" t="s">
        <v>64</v>
      </c>
      <c r="AX15772" s="1" t="s">
        <v>64</v>
      </c>
      <c r="AY15772" s="1" t="s">
        <v>64</v>
      </c>
      <c r="BA15772">
        <v>0</v>
      </c>
      <c r="BB15772" t="b">
        <v>1</v>
      </c>
      <c r="BC15772" t="b">
        <v>1</v>
      </c>
      <c r="BD15772" t="b">
        <v>1</v>
      </c>
      <c r="BI15772" s="1" t="s">
        <v>67</v>
      </c>
      <c r="BJ15772" s="1" t="s">
        <v>67</v>
      </c>
      <c r="BK15772" s="1" t="s">
        <v>67</v>
      </c>
      <c r="BL15772" s="1" t="s">
        <v>67</v>
      </c>
    </row>
    <row r="15773" spans="1:64" x14ac:dyDescent="0.3">
      <c r="A15773">
        <v>15771</v>
      </c>
      <c r="B15773">
        <v>0</v>
      </c>
      <c r="C15773" s="1" t="s">
        <v>64</v>
      </c>
      <c r="D15773" s="1" t="s">
        <v>64</v>
      </c>
      <c r="G15773" s="1" t="s">
        <v>64</v>
      </c>
      <c r="H15773">
        <v>1</v>
      </c>
      <c r="I15773">
        <v>1</v>
      </c>
      <c r="J15773">
        <v>1077</v>
      </c>
      <c r="K15773">
        <v>0</v>
      </c>
      <c r="L15773">
        <v>0</v>
      </c>
      <c r="M15773">
        <v>0</v>
      </c>
      <c r="N15773" s="1" t="s">
        <v>65</v>
      </c>
      <c r="O15773" s="1" t="s">
        <v>64</v>
      </c>
      <c r="P15773" s="1" t="s">
        <v>66</v>
      </c>
      <c r="Q15773" s="1" t="s">
        <v>64</v>
      </c>
      <c r="R15773" s="1" t="s">
        <v>64</v>
      </c>
      <c r="S15773" s="1" t="s">
        <v>64</v>
      </c>
      <c r="T15773" s="1" t="s">
        <v>64</v>
      </c>
      <c r="U15773">
        <v>1</v>
      </c>
      <c r="V15773">
        <v>1</v>
      </c>
      <c r="X15773" s="1" t="s">
        <v>64</v>
      </c>
      <c r="AE15773" s="1" t="s">
        <v>64</v>
      </c>
      <c r="AJ15773" s="1" t="s">
        <v>64</v>
      </c>
      <c r="AK15773" s="1" t="s">
        <v>64</v>
      </c>
      <c r="AL15773" s="1" t="s">
        <v>64</v>
      </c>
      <c r="AM15773">
        <v>1</v>
      </c>
      <c r="AN15773">
        <v>1</v>
      </c>
      <c r="AO15773">
        <v>1</v>
      </c>
      <c r="AP15773" s="1" t="s">
        <v>64</v>
      </c>
      <c r="AT15773" s="1" t="s">
        <v>64</v>
      </c>
      <c r="AU15773" s="1" t="s">
        <v>64</v>
      </c>
      <c r="AV15773" s="1" t="s">
        <v>64</v>
      </c>
      <c r="AW15773" s="1" t="s">
        <v>64</v>
      </c>
      <c r="AX15773" s="1" t="s">
        <v>64</v>
      </c>
      <c r="AY15773" s="1" t="s">
        <v>64</v>
      </c>
      <c r="BA15773">
        <v>0</v>
      </c>
      <c r="BB15773" t="b">
        <v>1</v>
      </c>
      <c r="BC15773" t="b">
        <v>1</v>
      </c>
      <c r="BD15773" t="b">
        <v>1</v>
      </c>
      <c r="BI15773" s="1" t="s">
        <v>67</v>
      </c>
      <c r="BJ15773" s="1" t="s">
        <v>67</v>
      </c>
      <c r="BK15773" s="1" t="s">
        <v>67</v>
      </c>
      <c r="BL15773" s="1" t="s">
        <v>67</v>
      </c>
    </row>
    <row r="15774" spans="1:64" x14ac:dyDescent="0.3">
      <c r="A15774">
        <v>15772</v>
      </c>
      <c r="B15774">
        <v>0</v>
      </c>
      <c r="C15774" s="1" t="s">
        <v>211</v>
      </c>
      <c r="D15774" s="1" t="s">
        <v>1333</v>
      </c>
      <c r="E15774">
        <v>21</v>
      </c>
      <c r="F15774">
        <v>21</v>
      </c>
      <c r="G15774" s="1" t="s">
        <v>70</v>
      </c>
      <c r="H15774">
        <v>1</v>
      </c>
      <c r="I15774">
        <v>1</v>
      </c>
      <c r="J15774">
        <v>1798</v>
      </c>
      <c r="K15774">
        <v>0</v>
      </c>
      <c r="L15774">
        <v>6</v>
      </c>
      <c r="M15774">
        <v>0</v>
      </c>
      <c r="N15774" s="1" t="s">
        <v>7119</v>
      </c>
      <c r="O15774" s="1" t="s">
        <v>72</v>
      </c>
      <c r="P15774" s="1" t="s">
        <v>854</v>
      </c>
      <c r="Q15774" s="1" t="s">
        <v>103</v>
      </c>
      <c r="R15774" s="1" t="s">
        <v>75</v>
      </c>
      <c r="S15774" s="1" t="s">
        <v>70</v>
      </c>
      <c r="T15774" s="1" t="s">
        <v>855</v>
      </c>
      <c r="U15774">
        <v>1</v>
      </c>
      <c r="V15774">
        <v>1</v>
      </c>
      <c r="W15774">
        <v>1</v>
      </c>
      <c r="X15774" s="1" t="s">
        <v>70</v>
      </c>
      <c r="Y15774" t="b">
        <v>1</v>
      </c>
      <c r="Z15774" t="b">
        <v>1</v>
      </c>
      <c r="AA15774" t="b">
        <v>0</v>
      </c>
      <c r="AB15774">
        <v>1</v>
      </c>
      <c r="AC15774">
        <v>0</v>
      </c>
      <c r="AD15774" t="b">
        <v>1</v>
      </c>
      <c r="AE15774" s="1" t="s">
        <v>70</v>
      </c>
      <c r="AF15774" t="b">
        <v>0</v>
      </c>
      <c r="AG15774" t="b">
        <v>0</v>
      </c>
      <c r="AH15774" t="b">
        <v>1</v>
      </c>
      <c r="AI15774" t="b">
        <v>1</v>
      </c>
      <c r="AJ15774" s="1" t="s">
        <v>70</v>
      </c>
      <c r="AK15774" s="1" t="s">
        <v>70</v>
      </c>
      <c r="AL15774" s="1" t="s">
        <v>70</v>
      </c>
      <c r="AM15774">
        <v>0</v>
      </c>
      <c r="AN15774">
        <v>1</v>
      </c>
      <c r="AO15774">
        <v>1</v>
      </c>
      <c r="AP15774" s="1" t="s">
        <v>82</v>
      </c>
      <c r="AQ15774" t="b">
        <v>0</v>
      </c>
      <c r="AR15774" t="b">
        <v>1</v>
      </c>
      <c r="AS15774" t="b">
        <v>0</v>
      </c>
      <c r="AT15774" s="1" t="s">
        <v>70</v>
      </c>
      <c r="AU15774" s="1" t="s">
        <v>70</v>
      </c>
      <c r="AV15774" s="1" t="s">
        <v>231</v>
      </c>
      <c r="AW15774" s="1" t="s">
        <v>81</v>
      </c>
      <c r="AX15774" s="1" t="s">
        <v>70</v>
      </c>
      <c r="AY15774" s="1" t="s">
        <v>82</v>
      </c>
      <c r="AZ15774">
        <v>1</v>
      </c>
      <c r="BA15774">
        <v>1</v>
      </c>
      <c r="BB15774" t="b">
        <v>1</v>
      </c>
      <c r="BC15774" t="b">
        <v>1</v>
      </c>
      <c r="BD15774" t="b">
        <v>1</v>
      </c>
      <c r="BE15774">
        <v>29.77</v>
      </c>
      <c r="BF15774">
        <v>17.561</v>
      </c>
      <c r="BG15774">
        <v>63.606999999999999</v>
      </c>
      <c r="BH15774">
        <v>63.591000000000001</v>
      </c>
      <c r="BI15774" s="1" t="s">
        <v>83</v>
      </c>
      <c r="BJ15774" s="1" t="s">
        <v>84</v>
      </c>
      <c r="BK15774" s="1" t="s">
        <v>120</v>
      </c>
      <c r="BL15774" s="1" t="s">
        <v>120</v>
      </c>
    </row>
    <row r="15775" spans="1:64" x14ac:dyDescent="0.3">
      <c r="A15775">
        <v>15773</v>
      </c>
      <c r="B15775">
        <v>0</v>
      </c>
      <c r="C15775" s="1" t="s">
        <v>64</v>
      </c>
      <c r="D15775" s="1" t="s">
        <v>64</v>
      </c>
      <c r="G15775" s="1" t="s">
        <v>64</v>
      </c>
      <c r="H15775">
        <v>1</v>
      </c>
      <c r="I15775">
        <v>1</v>
      </c>
      <c r="J15775">
        <v>4010</v>
      </c>
      <c r="K15775">
        <v>0</v>
      </c>
      <c r="L15775">
        <v>0</v>
      </c>
      <c r="M15775">
        <v>0</v>
      </c>
      <c r="N15775" s="1" t="s">
        <v>65</v>
      </c>
      <c r="O15775" s="1" t="s">
        <v>64</v>
      </c>
      <c r="P15775" s="1" t="s">
        <v>66</v>
      </c>
      <c r="Q15775" s="1" t="s">
        <v>64</v>
      </c>
      <c r="R15775" s="1" t="s">
        <v>64</v>
      </c>
      <c r="S15775" s="1" t="s">
        <v>64</v>
      </c>
      <c r="T15775" s="1" t="s">
        <v>64</v>
      </c>
      <c r="U15775">
        <v>1</v>
      </c>
      <c r="V15775">
        <v>1</v>
      </c>
      <c r="X15775" s="1" t="s">
        <v>64</v>
      </c>
      <c r="AE15775" s="1" t="s">
        <v>64</v>
      </c>
      <c r="AJ15775" s="1" t="s">
        <v>64</v>
      </c>
      <c r="AK15775" s="1" t="s">
        <v>64</v>
      </c>
      <c r="AL15775" s="1" t="s">
        <v>64</v>
      </c>
      <c r="AM15775">
        <v>1</v>
      </c>
      <c r="AN15775">
        <v>1</v>
      </c>
      <c r="AO15775">
        <v>1</v>
      </c>
      <c r="AP15775" s="1" t="s">
        <v>64</v>
      </c>
      <c r="AT15775" s="1" t="s">
        <v>64</v>
      </c>
      <c r="AU15775" s="1" t="s">
        <v>64</v>
      </c>
      <c r="AV15775" s="1" t="s">
        <v>64</v>
      </c>
      <c r="AW15775" s="1" t="s">
        <v>64</v>
      </c>
      <c r="AX15775" s="1" t="s">
        <v>64</v>
      </c>
      <c r="AY15775" s="1" t="s">
        <v>64</v>
      </c>
      <c r="BA15775">
        <v>0</v>
      </c>
      <c r="BB15775" t="b">
        <v>0</v>
      </c>
      <c r="BC15775" t="b">
        <v>0</v>
      </c>
      <c r="BD15775" t="b">
        <v>1</v>
      </c>
      <c r="BI15775" s="1" t="s">
        <v>67</v>
      </c>
      <c r="BJ15775" s="1" t="s">
        <v>67</v>
      </c>
      <c r="BK15775" s="1" t="s">
        <v>67</v>
      </c>
      <c r="BL15775" s="1" t="s">
        <v>67</v>
      </c>
    </row>
    <row r="15776" spans="1:64" x14ac:dyDescent="0.3">
      <c r="A15776">
        <v>15774</v>
      </c>
      <c r="B15776">
        <v>0</v>
      </c>
      <c r="C15776" s="1" t="s">
        <v>64</v>
      </c>
      <c r="D15776" s="1" t="s">
        <v>64</v>
      </c>
      <c r="G15776" s="1" t="s">
        <v>64</v>
      </c>
      <c r="H15776">
        <v>1</v>
      </c>
      <c r="I15776">
        <v>1</v>
      </c>
      <c r="J15776">
        <v>2166</v>
      </c>
      <c r="K15776">
        <v>0</v>
      </c>
      <c r="L15776">
        <v>0</v>
      </c>
      <c r="M15776">
        <v>0</v>
      </c>
      <c r="N15776" s="1" t="s">
        <v>65</v>
      </c>
      <c r="O15776" s="1" t="s">
        <v>64</v>
      </c>
      <c r="P15776" s="1" t="s">
        <v>66</v>
      </c>
      <c r="Q15776" s="1" t="s">
        <v>64</v>
      </c>
      <c r="R15776" s="1" t="s">
        <v>64</v>
      </c>
      <c r="S15776" s="1" t="s">
        <v>64</v>
      </c>
      <c r="T15776" s="1" t="s">
        <v>64</v>
      </c>
      <c r="U15776">
        <v>1</v>
      </c>
      <c r="V15776">
        <v>1</v>
      </c>
      <c r="X15776" s="1" t="s">
        <v>64</v>
      </c>
      <c r="AE15776" s="1" t="s">
        <v>64</v>
      </c>
      <c r="AJ15776" s="1" t="s">
        <v>64</v>
      </c>
      <c r="AK15776" s="1" t="s">
        <v>64</v>
      </c>
      <c r="AL15776" s="1" t="s">
        <v>64</v>
      </c>
      <c r="AM15776">
        <v>1</v>
      </c>
      <c r="AN15776">
        <v>1</v>
      </c>
      <c r="AO15776">
        <v>1</v>
      </c>
      <c r="AP15776" s="1" t="s">
        <v>64</v>
      </c>
      <c r="AT15776" s="1" t="s">
        <v>64</v>
      </c>
      <c r="AU15776" s="1" t="s">
        <v>64</v>
      </c>
      <c r="AV15776" s="1" t="s">
        <v>64</v>
      </c>
      <c r="AW15776" s="1" t="s">
        <v>64</v>
      </c>
      <c r="AX15776" s="1" t="s">
        <v>64</v>
      </c>
      <c r="AY15776" s="1" t="s">
        <v>64</v>
      </c>
      <c r="BA15776">
        <v>0</v>
      </c>
      <c r="BB15776" t="b">
        <v>1</v>
      </c>
      <c r="BC15776" t="b">
        <v>1</v>
      </c>
      <c r="BD15776" t="b">
        <v>1</v>
      </c>
      <c r="BI15776" s="1" t="s">
        <v>67</v>
      </c>
      <c r="BJ15776" s="1" t="s">
        <v>67</v>
      </c>
      <c r="BK15776" s="1" t="s">
        <v>67</v>
      </c>
      <c r="BL15776" s="1" t="s">
        <v>67</v>
      </c>
    </row>
    <row r="15777" spans="1:64" x14ac:dyDescent="0.3">
      <c r="A15777">
        <v>15775</v>
      </c>
      <c r="B15777">
        <v>0</v>
      </c>
      <c r="C15777" s="1" t="s">
        <v>149</v>
      </c>
      <c r="D15777" s="1" t="s">
        <v>618</v>
      </c>
      <c r="E15777">
        <v>47</v>
      </c>
      <c r="G15777" s="1" t="s">
        <v>64</v>
      </c>
      <c r="H15777">
        <v>1</v>
      </c>
      <c r="I15777">
        <v>1</v>
      </c>
      <c r="J15777">
        <v>358</v>
      </c>
      <c r="K15777">
        <v>2</v>
      </c>
      <c r="L15777">
        <v>3</v>
      </c>
      <c r="M15777">
        <v>0</v>
      </c>
      <c r="N15777" s="1" t="s">
        <v>2758</v>
      </c>
      <c r="O15777" s="1" t="s">
        <v>64</v>
      </c>
      <c r="P15777" s="1" t="s">
        <v>66</v>
      </c>
      <c r="Q15777" s="1" t="s">
        <v>64</v>
      </c>
      <c r="R15777" s="1" t="s">
        <v>64</v>
      </c>
      <c r="S15777" s="1" t="s">
        <v>64</v>
      </c>
      <c r="T15777" s="1" t="s">
        <v>64</v>
      </c>
      <c r="U15777">
        <v>1</v>
      </c>
      <c r="V15777">
        <v>1</v>
      </c>
      <c r="X15777" s="1" t="s">
        <v>64</v>
      </c>
      <c r="AE15777" s="1" t="s">
        <v>64</v>
      </c>
      <c r="AJ15777" s="1" t="s">
        <v>64</v>
      </c>
      <c r="AK15777" s="1" t="s">
        <v>64</v>
      </c>
      <c r="AL15777" s="1" t="s">
        <v>64</v>
      </c>
      <c r="AM15777">
        <v>1</v>
      </c>
      <c r="AN15777">
        <v>1</v>
      </c>
      <c r="AO15777">
        <v>1</v>
      </c>
      <c r="AP15777" s="1" t="s">
        <v>64</v>
      </c>
      <c r="AT15777" s="1" t="s">
        <v>64</v>
      </c>
      <c r="AU15777" s="1" t="s">
        <v>64</v>
      </c>
      <c r="AV15777" s="1" t="s">
        <v>64</v>
      </c>
      <c r="AW15777" s="1" t="s">
        <v>64</v>
      </c>
      <c r="AX15777" s="1" t="s">
        <v>64</v>
      </c>
      <c r="AY15777" s="1" t="s">
        <v>64</v>
      </c>
      <c r="BA15777">
        <v>0</v>
      </c>
      <c r="BB15777" t="b">
        <v>1</v>
      </c>
      <c r="BC15777" t="b">
        <v>1</v>
      </c>
      <c r="BD15777" t="b">
        <v>1</v>
      </c>
      <c r="BI15777" s="1" t="s">
        <v>67</v>
      </c>
      <c r="BJ15777" s="1" t="s">
        <v>67</v>
      </c>
      <c r="BK15777" s="1" t="s">
        <v>67</v>
      </c>
      <c r="BL15777" s="1" t="s">
        <v>67</v>
      </c>
    </row>
    <row r="15778" spans="1:64" x14ac:dyDescent="0.3">
      <c r="A15778">
        <v>15776</v>
      </c>
      <c r="B15778">
        <v>0</v>
      </c>
      <c r="C15778" s="1" t="s">
        <v>64</v>
      </c>
      <c r="D15778" s="1" t="s">
        <v>64</v>
      </c>
      <c r="F15778">
        <v>22</v>
      </c>
      <c r="G15778" s="1" t="s">
        <v>70</v>
      </c>
      <c r="H15778">
        <v>0</v>
      </c>
      <c r="I15778">
        <v>1</v>
      </c>
      <c r="J15778">
        <v>1827</v>
      </c>
      <c r="K15778">
        <v>0</v>
      </c>
      <c r="L15778">
        <v>0</v>
      </c>
      <c r="M15778">
        <v>0</v>
      </c>
      <c r="N15778" s="1" t="s">
        <v>65</v>
      </c>
      <c r="O15778" s="1" t="s">
        <v>72</v>
      </c>
      <c r="P15778" s="1" t="s">
        <v>73</v>
      </c>
      <c r="Q15778" s="1" t="s">
        <v>74</v>
      </c>
      <c r="R15778" s="1" t="s">
        <v>75</v>
      </c>
      <c r="S15778" s="1" t="s">
        <v>83</v>
      </c>
      <c r="T15778" s="1" t="s">
        <v>76</v>
      </c>
      <c r="U15778">
        <v>0</v>
      </c>
      <c r="V15778">
        <v>0</v>
      </c>
      <c r="W15778">
        <v>1</v>
      </c>
      <c r="X15778" s="1" t="s">
        <v>70</v>
      </c>
      <c r="Y15778" t="b">
        <v>1</v>
      </c>
      <c r="Z15778" t="b">
        <v>0</v>
      </c>
      <c r="AA15778" t="b">
        <v>0</v>
      </c>
      <c r="AB15778">
        <v>1</v>
      </c>
      <c r="AC15778">
        <v>0</v>
      </c>
      <c r="AD15778" t="b">
        <v>1</v>
      </c>
      <c r="AE15778" s="1" t="s">
        <v>70</v>
      </c>
      <c r="AF15778" t="b">
        <v>1</v>
      </c>
      <c r="AG15778" t="b">
        <v>0</v>
      </c>
      <c r="AH15778" t="b">
        <v>1</v>
      </c>
      <c r="AI15778" t="b">
        <v>1</v>
      </c>
      <c r="AJ15778" s="1" t="s">
        <v>91</v>
      </c>
      <c r="AK15778" s="1" t="s">
        <v>111</v>
      </c>
      <c r="AL15778" s="1" t="s">
        <v>91</v>
      </c>
      <c r="AM15778">
        <v>0</v>
      </c>
      <c r="AN15778">
        <v>0</v>
      </c>
      <c r="AO15778">
        <v>0</v>
      </c>
      <c r="AP15778" s="1" t="s">
        <v>78</v>
      </c>
      <c r="AQ15778" t="b">
        <v>0</v>
      </c>
      <c r="AR15778" t="b">
        <v>1</v>
      </c>
      <c r="AS15778" t="b">
        <v>0</v>
      </c>
      <c r="AT15778" s="1" t="s">
        <v>79</v>
      </c>
      <c r="AU15778" s="1" t="s">
        <v>70</v>
      </c>
      <c r="AV15778" s="1" t="s">
        <v>80</v>
      </c>
      <c r="AW15778" s="1" t="s">
        <v>81</v>
      </c>
      <c r="AX15778" s="1" t="s">
        <v>70</v>
      </c>
      <c r="AY15778" s="1" t="s">
        <v>82</v>
      </c>
      <c r="AZ15778">
        <v>1</v>
      </c>
      <c r="BA15778">
        <v>1</v>
      </c>
      <c r="BB15778" t="b">
        <v>1</v>
      </c>
      <c r="BC15778" t="b">
        <v>1</v>
      </c>
      <c r="BD15778" t="b">
        <v>1</v>
      </c>
      <c r="BE15778">
        <v>29.77</v>
      </c>
      <c r="BF15778">
        <v>11.102</v>
      </c>
      <c r="BG15778">
        <v>30.954999999999998</v>
      </c>
      <c r="BH15778">
        <v>31.170999999999999</v>
      </c>
      <c r="BI15778" s="1" t="s">
        <v>83</v>
      </c>
      <c r="BJ15778" s="1" t="s">
        <v>101</v>
      </c>
      <c r="BK15778" s="1" t="s">
        <v>83</v>
      </c>
      <c r="BL15778" s="1" t="s">
        <v>83</v>
      </c>
    </row>
    <row r="15779" spans="1:64" x14ac:dyDescent="0.3">
      <c r="A15779">
        <v>15777</v>
      </c>
      <c r="B15779">
        <v>0</v>
      </c>
      <c r="C15779" s="1" t="s">
        <v>107</v>
      </c>
      <c r="D15779" s="1" t="s">
        <v>469</v>
      </c>
      <c r="E15779">
        <v>44</v>
      </c>
      <c r="F15779">
        <v>44</v>
      </c>
      <c r="G15779" s="1" t="s">
        <v>5352</v>
      </c>
      <c r="H15779">
        <v>0</v>
      </c>
      <c r="I15779">
        <v>1</v>
      </c>
      <c r="J15779">
        <v>3992</v>
      </c>
      <c r="K15779">
        <v>1</v>
      </c>
      <c r="L15779">
        <v>4</v>
      </c>
      <c r="M15779">
        <v>0</v>
      </c>
      <c r="N15779" s="1" t="s">
        <v>7120</v>
      </c>
      <c r="O15779" s="1" t="s">
        <v>88</v>
      </c>
      <c r="P15779" s="1" t="s">
        <v>89</v>
      </c>
      <c r="Q15779" s="1" t="s">
        <v>74</v>
      </c>
      <c r="R15779" s="1" t="s">
        <v>75</v>
      </c>
      <c r="S15779" s="1" t="s">
        <v>83</v>
      </c>
      <c r="T15779" s="1" t="s">
        <v>260</v>
      </c>
      <c r="U15779">
        <v>0</v>
      </c>
      <c r="V15779">
        <v>0</v>
      </c>
      <c r="W15779">
        <v>1</v>
      </c>
      <c r="X15779" s="1" t="s">
        <v>70</v>
      </c>
      <c r="Y15779" t="b">
        <v>1</v>
      </c>
      <c r="Z15779" t="b">
        <v>0</v>
      </c>
      <c r="AA15779" t="b">
        <v>0</v>
      </c>
      <c r="AB15779">
        <v>1</v>
      </c>
      <c r="AC15779">
        <v>16</v>
      </c>
      <c r="AD15779" t="b">
        <v>1</v>
      </c>
      <c r="AE15779" s="1" t="s">
        <v>70</v>
      </c>
      <c r="AF15779" t="b">
        <v>1</v>
      </c>
      <c r="AG15779" t="b">
        <v>0</v>
      </c>
      <c r="AH15779" t="b">
        <v>1</v>
      </c>
      <c r="AI15779" t="b">
        <v>1</v>
      </c>
      <c r="AJ15779" s="1" t="s">
        <v>91</v>
      </c>
      <c r="AK15779" s="1" t="s">
        <v>91</v>
      </c>
      <c r="AL15779" s="1" t="s">
        <v>91</v>
      </c>
      <c r="AM15779">
        <v>0</v>
      </c>
      <c r="AN15779">
        <v>1</v>
      </c>
      <c r="AO15779">
        <v>0</v>
      </c>
      <c r="AP15779" s="1" t="s">
        <v>78</v>
      </c>
      <c r="AQ15779" t="b">
        <v>0</v>
      </c>
      <c r="AR15779" t="b">
        <v>1</v>
      </c>
      <c r="AS15779" t="b">
        <v>0</v>
      </c>
      <c r="AT15779" s="1" t="s">
        <v>70</v>
      </c>
      <c r="AU15779" s="1" t="s">
        <v>112</v>
      </c>
      <c r="AV15779" s="1" t="s">
        <v>92</v>
      </c>
      <c r="AW15779" s="1" t="s">
        <v>81</v>
      </c>
      <c r="AX15779" s="1" t="s">
        <v>70</v>
      </c>
      <c r="AY15779" s="1" t="s">
        <v>70</v>
      </c>
      <c r="BA15779">
        <v>0</v>
      </c>
      <c r="BB15779" t="b">
        <v>1</v>
      </c>
      <c r="BC15779" t="b">
        <v>1</v>
      </c>
      <c r="BD15779" t="b">
        <v>1</v>
      </c>
      <c r="BE15779">
        <v>29.77</v>
      </c>
      <c r="BF15779">
        <v>58.351999999999997</v>
      </c>
      <c r="BG15779">
        <v>30.954999999999998</v>
      </c>
      <c r="BH15779">
        <v>31.170999999999999</v>
      </c>
      <c r="BI15779" s="1" t="s">
        <v>83</v>
      </c>
      <c r="BJ15779" s="1" t="s">
        <v>262</v>
      </c>
      <c r="BK15779" s="1" t="s">
        <v>83</v>
      </c>
      <c r="BL15779" s="1" t="s">
        <v>83</v>
      </c>
    </row>
    <row r="15780" spans="1:64" x14ac:dyDescent="0.3">
      <c r="A15780">
        <v>15778</v>
      </c>
      <c r="B15780">
        <v>0</v>
      </c>
      <c r="C15780" s="1" t="s">
        <v>377</v>
      </c>
      <c r="D15780" s="1" t="s">
        <v>1782</v>
      </c>
      <c r="E15780">
        <v>34</v>
      </c>
      <c r="G15780" s="1" t="s">
        <v>64</v>
      </c>
      <c r="H15780">
        <v>1</v>
      </c>
      <c r="I15780">
        <v>1</v>
      </c>
      <c r="J15780">
        <v>2921</v>
      </c>
      <c r="K15780">
        <v>3</v>
      </c>
      <c r="L15780">
        <v>2</v>
      </c>
      <c r="M15780">
        <v>0</v>
      </c>
      <c r="N15780" s="1" t="s">
        <v>7121</v>
      </c>
      <c r="O15780" s="1" t="s">
        <v>64</v>
      </c>
      <c r="P15780" s="1" t="s">
        <v>66</v>
      </c>
      <c r="Q15780" s="1" t="s">
        <v>64</v>
      </c>
      <c r="R15780" s="1" t="s">
        <v>64</v>
      </c>
      <c r="S15780" s="1" t="s">
        <v>64</v>
      </c>
      <c r="T15780" s="1" t="s">
        <v>64</v>
      </c>
      <c r="U15780">
        <v>1</v>
      </c>
      <c r="V15780">
        <v>1</v>
      </c>
      <c r="X15780" s="1" t="s">
        <v>64</v>
      </c>
      <c r="AE15780" s="1" t="s">
        <v>64</v>
      </c>
      <c r="AJ15780" s="1" t="s">
        <v>64</v>
      </c>
      <c r="AK15780" s="1" t="s">
        <v>64</v>
      </c>
      <c r="AL15780" s="1" t="s">
        <v>64</v>
      </c>
      <c r="AM15780">
        <v>1</v>
      </c>
      <c r="AN15780">
        <v>1</v>
      </c>
      <c r="AO15780">
        <v>1</v>
      </c>
      <c r="AP15780" s="1" t="s">
        <v>64</v>
      </c>
      <c r="AT15780" s="1" t="s">
        <v>64</v>
      </c>
      <c r="AU15780" s="1" t="s">
        <v>64</v>
      </c>
      <c r="AV15780" s="1" t="s">
        <v>64</v>
      </c>
      <c r="AW15780" s="1" t="s">
        <v>64</v>
      </c>
      <c r="AX15780" s="1" t="s">
        <v>64</v>
      </c>
      <c r="AY15780" s="1" t="s">
        <v>64</v>
      </c>
      <c r="BA15780">
        <v>0</v>
      </c>
      <c r="BB15780" t="b">
        <v>1</v>
      </c>
      <c r="BC15780" t="b">
        <v>1</v>
      </c>
      <c r="BD15780" t="b">
        <v>1</v>
      </c>
      <c r="BI15780" s="1" t="s">
        <v>67</v>
      </c>
      <c r="BJ15780" s="1" t="s">
        <v>67</v>
      </c>
      <c r="BK15780" s="1" t="s">
        <v>67</v>
      </c>
      <c r="BL15780" s="1" t="s">
        <v>67</v>
      </c>
    </row>
    <row r="15781" spans="1:64" x14ac:dyDescent="0.3">
      <c r="A15781">
        <v>15779</v>
      </c>
      <c r="B15781">
        <v>0</v>
      </c>
      <c r="C15781" s="1" t="s">
        <v>298</v>
      </c>
      <c r="D15781" s="1" t="s">
        <v>1356</v>
      </c>
      <c r="E15781">
        <v>30</v>
      </c>
      <c r="F15781">
        <v>30</v>
      </c>
      <c r="G15781" s="1" t="s">
        <v>154</v>
      </c>
      <c r="H15781">
        <v>1</v>
      </c>
      <c r="I15781">
        <v>1</v>
      </c>
      <c r="J15781">
        <v>2917</v>
      </c>
      <c r="K15781">
        <v>0</v>
      </c>
      <c r="L15781">
        <v>5</v>
      </c>
      <c r="M15781">
        <v>0</v>
      </c>
      <c r="N15781" s="1" t="s">
        <v>7122</v>
      </c>
      <c r="O15781" s="1" t="s">
        <v>88</v>
      </c>
      <c r="P15781" s="1" t="s">
        <v>170</v>
      </c>
      <c r="Q15781" s="1" t="s">
        <v>103</v>
      </c>
      <c r="R15781" s="1" t="s">
        <v>214</v>
      </c>
      <c r="S15781" s="1" t="s">
        <v>83</v>
      </c>
      <c r="T15781" s="1" t="s">
        <v>215</v>
      </c>
      <c r="U15781">
        <v>0</v>
      </c>
      <c r="V15781">
        <v>0</v>
      </c>
      <c r="W15781">
        <v>1</v>
      </c>
      <c r="X15781" s="1" t="s">
        <v>70</v>
      </c>
      <c r="Y15781" t="b">
        <v>1</v>
      </c>
      <c r="Z15781" t="b">
        <v>0</v>
      </c>
      <c r="AA15781" t="b">
        <v>0</v>
      </c>
      <c r="AB15781">
        <v>1</v>
      </c>
      <c r="AC15781">
        <v>96</v>
      </c>
      <c r="AD15781" t="b">
        <v>1</v>
      </c>
      <c r="AE15781" s="1" t="s">
        <v>70</v>
      </c>
      <c r="AF15781" t="b">
        <v>1</v>
      </c>
      <c r="AG15781" t="b">
        <v>0</v>
      </c>
      <c r="AH15781" t="b">
        <v>1</v>
      </c>
      <c r="AI15781" t="b">
        <v>1</v>
      </c>
      <c r="AJ15781" s="1" t="s">
        <v>91</v>
      </c>
      <c r="AK15781" s="1" t="s">
        <v>91</v>
      </c>
      <c r="AL15781" s="1" t="s">
        <v>91</v>
      </c>
      <c r="AM15781">
        <v>0</v>
      </c>
      <c r="AN15781">
        <v>1</v>
      </c>
      <c r="AO15781">
        <v>0</v>
      </c>
      <c r="AP15781" s="1" t="s">
        <v>93</v>
      </c>
      <c r="AQ15781" t="b">
        <v>1</v>
      </c>
      <c r="AR15781" t="b">
        <v>1</v>
      </c>
      <c r="AS15781" t="b">
        <v>0</v>
      </c>
      <c r="AT15781" s="1" t="s">
        <v>70</v>
      </c>
      <c r="AU15781" s="1" t="s">
        <v>70</v>
      </c>
      <c r="AV15781" s="1" t="s">
        <v>92</v>
      </c>
      <c r="AW15781" s="1" t="s">
        <v>81</v>
      </c>
      <c r="AX15781" s="1" t="s">
        <v>70</v>
      </c>
      <c r="AY15781" s="1" t="s">
        <v>82</v>
      </c>
      <c r="AZ15781">
        <v>1</v>
      </c>
      <c r="BA15781">
        <v>1</v>
      </c>
      <c r="BB15781" t="b">
        <v>1</v>
      </c>
      <c r="BC15781" t="b">
        <v>1</v>
      </c>
      <c r="BD15781" t="b">
        <v>1</v>
      </c>
      <c r="BE15781">
        <v>65.067999999999998</v>
      </c>
      <c r="BF15781">
        <v>4.4130000000000003</v>
      </c>
      <c r="BG15781">
        <v>30.954999999999998</v>
      </c>
      <c r="BH15781">
        <v>31.170999999999999</v>
      </c>
      <c r="BI15781" s="1" t="s">
        <v>202</v>
      </c>
      <c r="BJ15781" s="1" t="s">
        <v>83</v>
      </c>
      <c r="BK15781" s="1" t="s">
        <v>83</v>
      </c>
      <c r="BL15781" s="1" t="s">
        <v>83</v>
      </c>
    </row>
    <row r="15782" spans="1:64" x14ac:dyDescent="0.3">
      <c r="A15782">
        <v>15780</v>
      </c>
      <c r="B15782">
        <v>0</v>
      </c>
      <c r="C15782" s="1" t="s">
        <v>64</v>
      </c>
      <c r="D15782" s="1" t="s">
        <v>64</v>
      </c>
      <c r="G15782" s="1" t="s">
        <v>64</v>
      </c>
      <c r="H15782">
        <v>1</v>
      </c>
      <c r="I15782">
        <v>1</v>
      </c>
      <c r="J15782">
        <v>360</v>
      </c>
      <c r="K15782">
        <v>0</v>
      </c>
      <c r="L15782">
        <v>0</v>
      </c>
      <c r="M15782">
        <v>0</v>
      </c>
      <c r="N15782" s="1" t="s">
        <v>65</v>
      </c>
      <c r="O15782" s="1" t="s">
        <v>64</v>
      </c>
      <c r="P15782" s="1" t="s">
        <v>66</v>
      </c>
      <c r="Q15782" s="1" t="s">
        <v>64</v>
      </c>
      <c r="R15782" s="1" t="s">
        <v>64</v>
      </c>
      <c r="S15782" s="1" t="s">
        <v>64</v>
      </c>
      <c r="T15782" s="1" t="s">
        <v>64</v>
      </c>
      <c r="U15782">
        <v>1</v>
      </c>
      <c r="V15782">
        <v>1</v>
      </c>
      <c r="X15782" s="1" t="s">
        <v>64</v>
      </c>
      <c r="AE15782" s="1" t="s">
        <v>64</v>
      </c>
      <c r="AJ15782" s="1" t="s">
        <v>64</v>
      </c>
      <c r="AK15782" s="1" t="s">
        <v>64</v>
      </c>
      <c r="AL15782" s="1" t="s">
        <v>64</v>
      </c>
      <c r="AM15782">
        <v>1</v>
      </c>
      <c r="AN15782">
        <v>1</v>
      </c>
      <c r="AO15782">
        <v>1</v>
      </c>
      <c r="AP15782" s="1" t="s">
        <v>64</v>
      </c>
      <c r="AT15782" s="1" t="s">
        <v>64</v>
      </c>
      <c r="AU15782" s="1" t="s">
        <v>64</v>
      </c>
      <c r="AV15782" s="1" t="s">
        <v>64</v>
      </c>
      <c r="AW15782" s="1" t="s">
        <v>64</v>
      </c>
      <c r="AX15782" s="1" t="s">
        <v>64</v>
      </c>
      <c r="AY15782" s="1" t="s">
        <v>64</v>
      </c>
      <c r="BA15782">
        <v>0</v>
      </c>
      <c r="BB15782" t="b">
        <v>1</v>
      </c>
      <c r="BC15782" t="b">
        <v>1</v>
      </c>
      <c r="BD15782" t="b">
        <v>1</v>
      </c>
      <c r="BI15782" s="1" t="s">
        <v>67</v>
      </c>
      <c r="BJ15782" s="1" t="s">
        <v>67</v>
      </c>
      <c r="BK15782" s="1" t="s">
        <v>67</v>
      </c>
      <c r="BL15782" s="1" t="s">
        <v>67</v>
      </c>
    </row>
    <row r="15783" spans="1:64" x14ac:dyDescent="0.3">
      <c r="A15783">
        <v>15781</v>
      </c>
      <c r="B15783">
        <v>0</v>
      </c>
      <c r="C15783" s="1" t="s">
        <v>64</v>
      </c>
      <c r="D15783" s="1" t="s">
        <v>64</v>
      </c>
      <c r="G15783" s="1" t="s">
        <v>64</v>
      </c>
      <c r="H15783">
        <v>0</v>
      </c>
      <c r="I15783">
        <v>1</v>
      </c>
      <c r="J15783">
        <v>354</v>
      </c>
      <c r="K15783">
        <v>0</v>
      </c>
      <c r="L15783">
        <v>0</v>
      </c>
      <c r="M15783">
        <v>0</v>
      </c>
      <c r="N15783" s="1" t="s">
        <v>65</v>
      </c>
      <c r="O15783" s="1" t="s">
        <v>64</v>
      </c>
      <c r="P15783" s="1" t="s">
        <v>66</v>
      </c>
      <c r="Q15783" s="1" t="s">
        <v>64</v>
      </c>
      <c r="R15783" s="1" t="s">
        <v>64</v>
      </c>
      <c r="S15783" s="1" t="s">
        <v>64</v>
      </c>
      <c r="T15783" s="1" t="s">
        <v>64</v>
      </c>
      <c r="U15783">
        <v>1</v>
      </c>
      <c r="V15783">
        <v>1</v>
      </c>
      <c r="X15783" s="1" t="s">
        <v>64</v>
      </c>
      <c r="AE15783" s="1" t="s">
        <v>64</v>
      </c>
      <c r="AJ15783" s="1" t="s">
        <v>64</v>
      </c>
      <c r="AK15783" s="1" t="s">
        <v>64</v>
      </c>
      <c r="AL15783" s="1" t="s">
        <v>64</v>
      </c>
      <c r="AM15783">
        <v>1</v>
      </c>
      <c r="AN15783">
        <v>1</v>
      </c>
      <c r="AO15783">
        <v>1</v>
      </c>
      <c r="AP15783" s="1" t="s">
        <v>64</v>
      </c>
      <c r="AT15783" s="1" t="s">
        <v>64</v>
      </c>
      <c r="AU15783" s="1" t="s">
        <v>64</v>
      </c>
      <c r="AV15783" s="1" t="s">
        <v>64</v>
      </c>
      <c r="AW15783" s="1" t="s">
        <v>64</v>
      </c>
      <c r="AX15783" s="1" t="s">
        <v>64</v>
      </c>
      <c r="AY15783" s="1" t="s">
        <v>64</v>
      </c>
      <c r="BA15783">
        <v>0</v>
      </c>
      <c r="BB15783" t="b">
        <v>1</v>
      </c>
      <c r="BC15783" t="b">
        <v>1</v>
      </c>
      <c r="BD15783" t="b">
        <v>1</v>
      </c>
      <c r="BI15783" s="1" t="s">
        <v>67</v>
      </c>
      <c r="BJ15783" s="1" t="s">
        <v>67</v>
      </c>
      <c r="BK15783" s="1" t="s">
        <v>67</v>
      </c>
      <c r="BL15783" s="1" t="s">
        <v>67</v>
      </c>
    </row>
    <row r="15784" spans="1:64" x14ac:dyDescent="0.3">
      <c r="A15784">
        <v>15782</v>
      </c>
      <c r="B15784">
        <v>0</v>
      </c>
      <c r="C15784" s="1" t="s">
        <v>162</v>
      </c>
      <c r="D15784" s="1" t="s">
        <v>466</v>
      </c>
      <c r="E15784">
        <v>25</v>
      </c>
      <c r="F15784">
        <v>25</v>
      </c>
      <c r="G15784" s="1" t="s">
        <v>70</v>
      </c>
      <c r="H15784">
        <v>0</v>
      </c>
      <c r="I15784">
        <v>1</v>
      </c>
      <c r="J15784">
        <v>2534</v>
      </c>
      <c r="K15784">
        <v>0</v>
      </c>
      <c r="L15784">
        <v>5</v>
      </c>
      <c r="M15784">
        <v>0</v>
      </c>
      <c r="N15784" s="1" t="s">
        <v>65</v>
      </c>
      <c r="O15784" s="1" t="s">
        <v>72</v>
      </c>
      <c r="P15784" s="1" t="s">
        <v>89</v>
      </c>
      <c r="Q15784" s="1" t="s">
        <v>103</v>
      </c>
      <c r="R15784" s="1" t="s">
        <v>179</v>
      </c>
      <c r="S15784" s="1" t="s">
        <v>83</v>
      </c>
      <c r="T15784" s="1" t="s">
        <v>90</v>
      </c>
      <c r="U15784">
        <v>0</v>
      </c>
      <c r="V15784">
        <v>0</v>
      </c>
      <c r="W15784">
        <v>1</v>
      </c>
      <c r="X15784" s="1" t="s">
        <v>70</v>
      </c>
      <c r="Y15784" t="b">
        <v>0</v>
      </c>
      <c r="Z15784" t="b">
        <v>0</v>
      </c>
      <c r="AA15784" t="b">
        <v>0</v>
      </c>
      <c r="AB15784">
        <v>1</v>
      </c>
      <c r="AC15784">
        <v>56</v>
      </c>
      <c r="AD15784" t="b">
        <v>1</v>
      </c>
      <c r="AE15784" s="1" t="s">
        <v>70</v>
      </c>
      <c r="AF15784" t="b">
        <v>1</v>
      </c>
      <c r="AG15784" t="b">
        <v>1</v>
      </c>
      <c r="AH15784" t="b">
        <v>1</v>
      </c>
      <c r="AI15784" t="b">
        <v>1</v>
      </c>
      <c r="AJ15784" s="1" t="s">
        <v>91</v>
      </c>
      <c r="AK15784" s="1" t="s">
        <v>91</v>
      </c>
      <c r="AL15784" s="1" t="s">
        <v>91</v>
      </c>
      <c r="AM15784">
        <v>0</v>
      </c>
      <c r="AN15784">
        <v>1</v>
      </c>
      <c r="AO15784">
        <v>1</v>
      </c>
      <c r="AP15784" s="1" t="s">
        <v>82</v>
      </c>
      <c r="AQ15784" t="b">
        <v>0</v>
      </c>
      <c r="AR15784" t="b">
        <v>1</v>
      </c>
      <c r="AS15784" t="b">
        <v>0</v>
      </c>
      <c r="AT15784" s="1" t="s">
        <v>682</v>
      </c>
      <c r="AU15784" s="1" t="s">
        <v>70</v>
      </c>
      <c r="AV15784" s="1" t="s">
        <v>92</v>
      </c>
      <c r="AW15784" s="1" t="s">
        <v>81</v>
      </c>
      <c r="AX15784" s="1" t="s">
        <v>70</v>
      </c>
      <c r="AY15784" s="1" t="s">
        <v>82</v>
      </c>
      <c r="AZ15784">
        <v>1</v>
      </c>
      <c r="BA15784">
        <v>0</v>
      </c>
      <c r="BB15784" t="b">
        <v>1</v>
      </c>
      <c r="BC15784" t="b">
        <v>1</v>
      </c>
      <c r="BD15784" t="b">
        <v>1</v>
      </c>
      <c r="BE15784">
        <v>29.77</v>
      </c>
      <c r="BF15784">
        <v>61.652000000000001</v>
      </c>
      <c r="BG15784">
        <v>30.954999999999998</v>
      </c>
      <c r="BH15784">
        <v>31.170999999999999</v>
      </c>
      <c r="BI15784" s="1" t="s">
        <v>83</v>
      </c>
      <c r="BJ15784" s="1" t="s">
        <v>117</v>
      </c>
      <c r="BK15784" s="1" t="s">
        <v>83</v>
      </c>
      <c r="BL15784" s="1" t="s">
        <v>83</v>
      </c>
    </row>
    <row r="15785" spans="1:64" x14ac:dyDescent="0.3">
      <c r="A15785">
        <v>15783</v>
      </c>
      <c r="B15785">
        <v>0</v>
      </c>
      <c r="C15785" s="1" t="s">
        <v>64</v>
      </c>
      <c r="D15785" s="1" t="s">
        <v>64</v>
      </c>
      <c r="G15785" s="1" t="s">
        <v>64</v>
      </c>
      <c r="H15785">
        <v>1</v>
      </c>
      <c r="N15785" s="1" t="s">
        <v>64</v>
      </c>
      <c r="O15785" s="1" t="s">
        <v>64</v>
      </c>
      <c r="P15785" s="1" t="s">
        <v>66</v>
      </c>
      <c r="Q15785" s="1" t="s">
        <v>64</v>
      </c>
      <c r="R15785" s="1" t="s">
        <v>64</v>
      </c>
      <c r="S15785" s="1" t="s">
        <v>64</v>
      </c>
      <c r="T15785" s="1" t="s">
        <v>64</v>
      </c>
      <c r="U15785">
        <v>1</v>
      </c>
      <c r="V15785">
        <v>1</v>
      </c>
      <c r="X15785" s="1" t="s">
        <v>64</v>
      </c>
      <c r="AE15785" s="1" t="s">
        <v>64</v>
      </c>
      <c r="AJ15785" s="1" t="s">
        <v>64</v>
      </c>
      <c r="AK15785" s="1" t="s">
        <v>64</v>
      </c>
      <c r="AL15785" s="1" t="s">
        <v>64</v>
      </c>
      <c r="AM15785">
        <v>1</v>
      </c>
      <c r="AN15785">
        <v>1</v>
      </c>
      <c r="AO15785">
        <v>1</v>
      </c>
      <c r="AP15785" s="1" t="s">
        <v>64</v>
      </c>
      <c r="AT15785" s="1" t="s">
        <v>64</v>
      </c>
      <c r="AU15785" s="1" t="s">
        <v>64</v>
      </c>
      <c r="AV15785" s="1" t="s">
        <v>64</v>
      </c>
      <c r="AW15785" s="1" t="s">
        <v>64</v>
      </c>
      <c r="AX15785" s="1" t="s">
        <v>64</v>
      </c>
      <c r="AY15785" s="1" t="s">
        <v>64</v>
      </c>
      <c r="BA15785">
        <v>0</v>
      </c>
      <c r="BB15785" t="b">
        <v>0</v>
      </c>
      <c r="BC15785" t="b">
        <v>0</v>
      </c>
      <c r="BD15785" t="b">
        <v>1</v>
      </c>
      <c r="BI15785" s="1" t="s">
        <v>67</v>
      </c>
      <c r="BJ15785" s="1" t="s">
        <v>67</v>
      </c>
      <c r="BK15785" s="1" t="s">
        <v>67</v>
      </c>
      <c r="BL15785" s="1" t="s">
        <v>67</v>
      </c>
    </row>
    <row r="15786" spans="1:64" x14ac:dyDescent="0.3">
      <c r="A15786">
        <v>15784</v>
      </c>
      <c r="B15786">
        <v>0</v>
      </c>
      <c r="C15786" s="1" t="s">
        <v>606</v>
      </c>
      <c r="D15786" s="1" t="s">
        <v>664</v>
      </c>
      <c r="E15786">
        <v>44</v>
      </c>
      <c r="F15786">
        <v>44</v>
      </c>
      <c r="G15786" s="1" t="s">
        <v>7123</v>
      </c>
      <c r="H15786">
        <v>1</v>
      </c>
      <c r="I15786">
        <v>1</v>
      </c>
      <c r="J15786">
        <v>3628</v>
      </c>
      <c r="K15786">
        <v>0</v>
      </c>
      <c r="L15786">
        <v>3</v>
      </c>
      <c r="M15786">
        <v>1</v>
      </c>
      <c r="N15786" s="1" t="s">
        <v>219</v>
      </c>
      <c r="O15786" s="1" t="s">
        <v>88</v>
      </c>
      <c r="P15786" s="1" t="s">
        <v>89</v>
      </c>
      <c r="Q15786" s="1" t="s">
        <v>103</v>
      </c>
      <c r="R15786" s="1" t="s">
        <v>75</v>
      </c>
      <c r="S15786" s="1" t="s">
        <v>83</v>
      </c>
      <c r="T15786" s="1" t="s">
        <v>208</v>
      </c>
      <c r="U15786">
        <v>0</v>
      </c>
      <c r="V15786">
        <v>0</v>
      </c>
      <c r="W15786">
        <v>1</v>
      </c>
      <c r="X15786" s="1" t="s">
        <v>70</v>
      </c>
      <c r="Y15786" t="b">
        <v>0</v>
      </c>
      <c r="Z15786" t="b">
        <v>0</v>
      </c>
      <c r="AA15786" t="b">
        <v>0</v>
      </c>
      <c r="AB15786">
        <v>1</v>
      </c>
      <c r="AC15786">
        <v>55</v>
      </c>
      <c r="AD15786" t="b">
        <v>1</v>
      </c>
      <c r="AE15786" s="1" t="s">
        <v>70</v>
      </c>
      <c r="AF15786" t="b">
        <v>1</v>
      </c>
      <c r="AG15786" t="b">
        <v>1</v>
      </c>
      <c r="AH15786" t="b">
        <v>1</v>
      </c>
      <c r="AI15786" t="b">
        <v>1</v>
      </c>
      <c r="AJ15786" s="1" t="s">
        <v>91</v>
      </c>
      <c r="AK15786" s="1" t="s">
        <v>91</v>
      </c>
      <c r="AL15786" s="1" t="s">
        <v>91</v>
      </c>
      <c r="AM15786">
        <v>0</v>
      </c>
      <c r="AN15786">
        <v>1</v>
      </c>
      <c r="AO15786">
        <v>0</v>
      </c>
      <c r="AP15786" s="1" t="s">
        <v>106</v>
      </c>
      <c r="AQ15786" t="b">
        <v>0</v>
      </c>
      <c r="AR15786" t="b">
        <v>1</v>
      </c>
      <c r="AS15786" t="b">
        <v>0</v>
      </c>
      <c r="AT15786" s="1" t="s">
        <v>79</v>
      </c>
      <c r="AU15786" s="1" t="s">
        <v>70</v>
      </c>
      <c r="AV15786" s="1" t="s">
        <v>92</v>
      </c>
      <c r="AW15786" s="1" t="s">
        <v>82</v>
      </c>
      <c r="AX15786" s="1" t="s">
        <v>70</v>
      </c>
      <c r="AY15786" s="1" t="s">
        <v>82</v>
      </c>
      <c r="AZ15786">
        <v>1</v>
      </c>
      <c r="BA15786">
        <v>0</v>
      </c>
      <c r="BB15786" t="b">
        <v>1</v>
      </c>
      <c r="BC15786" t="b">
        <v>1</v>
      </c>
      <c r="BD15786" t="b">
        <v>1</v>
      </c>
      <c r="BE15786">
        <v>29.77</v>
      </c>
      <c r="BF15786">
        <v>38.704999999999998</v>
      </c>
      <c r="BG15786">
        <v>30.954999999999998</v>
      </c>
      <c r="BH15786">
        <v>31.170999999999999</v>
      </c>
      <c r="BI15786" s="1" t="s">
        <v>83</v>
      </c>
      <c r="BJ15786" s="1" t="s">
        <v>113</v>
      </c>
      <c r="BK15786" s="1" t="s">
        <v>83</v>
      </c>
      <c r="BL15786" s="1" t="s">
        <v>83</v>
      </c>
    </row>
    <row r="15787" spans="1:64" x14ac:dyDescent="0.3">
      <c r="A15787">
        <v>15785</v>
      </c>
      <c r="B15787">
        <v>0</v>
      </c>
      <c r="C15787" s="1" t="s">
        <v>64</v>
      </c>
      <c r="D15787" s="1" t="s">
        <v>64</v>
      </c>
      <c r="G15787" s="1" t="s">
        <v>64</v>
      </c>
      <c r="H15787">
        <v>1</v>
      </c>
      <c r="I15787">
        <v>1</v>
      </c>
      <c r="J15787">
        <v>3997</v>
      </c>
      <c r="K15787">
        <v>0</v>
      </c>
      <c r="L15787">
        <v>0</v>
      </c>
      <c r="M15787">
        <v>0</v>
      </c>
      <c r="N15787" s="1" t="s">
        <v>65</v>
      </c>
      <c r="O15787" s="1" t="s">
        <v>64</v>
      </c>
      <c r="P15787" s="1" t="s">
        <v>66</v>
      </c>
      <c r="Q15787" s="1" t="s">
        <v>64</v>
      </c>
      <c r="R15787" s="1" t="s">
        <v>64</v>
      </c>
      <c r="S15787" s="1" t="s">
        <v>64</v>
      </c>
      <c r="T15787" s="1" t="s">
        <v>64</v>
      </c>
      <c r="U15787">
        <v>1</v>
      </c>
      <c r="V15787">
        <v>1</v>
      </c>
      <c r="X15787" s="1" t="s">
        <v>64</v>
      </c>
      <c r="AE15787" s="1" t="s">
        <v>64</v>
      </c>
      <c r="AJ15787" s="1" t="s">
        <v>64</v>
      </c>
      <c r="AK15787" s="1" t="s">
        <v>64</v>
      </c>
      <c r="AL15787" s="1" t="s">
        <v>64</v>
      </c>
      <c r="AM15787">
        <v>1</v>
      </c>
      <c r="AN15787">
        <v>1</v>
      </c>
      <c r="AO15787">
        <v>1</v>
      </c>
      <c r="AP15787" s="1" t="s">
        <v>64</v>
      </c>
      <c r="AT15787" s="1" t="s">
        <v>64</v>
      </c>
      <c r="AU15787" s="1" t="s">
        <v>64</v>
      </c>
      <c r="AV15787" s="1" t="s">
        <v>64</v>
      </c>
      <c r="AW15787" s="1" t="s">
        <v>64</v>
      </c>
      <c r="AX15787" s="1" t="s">
        <v>64</v>
      </c>
      <c r="AY15787" s="1" t="s">
        <v>64</v>
      </c>
      <c r="BA15787">
        <v>0</v>
      </c>
      <c r="BB15787" t="b">
        <v>1</v>
      </c>
      <c r="BC15787" t="b">
        <v>1</v>
      </c>
      <c r="BD15787" t="b">
        <v>1</v>
      </c>
      <c r="BI15787" s="1" t="s">
        <v>67</v>
      </c>
      <c r="BJ15787" s="1" t="s">
        <v>67</v>
      </c>
      <c r="BK15787" s="1" t="s">
        <v>67</v>
      </c>
      <c r="BL15787" s="1" t="s">
        <v>67</v>
      </c>
    </row>
    <row r="15788" spans="1:64" x14ac:dyDescent="0.3">
      <c r="A15788">
        <v>15786</v>
      </c>
      <c r="B15788">
        <v>0</v>
      </c>
      <c r="C15788" s="1" t="s">
        <v>211</v>
      </c>
      <c r="D15788" s="1" t="s">
        <v>1756</v>
      </c>
      <c r="E15788">
        <v>44</v>
      </c>
      <c r="G15788" s="1" t="s">
        <v>64</v>
      </c>
      <c r="H15788">
        <v>1</v>
      </c>
      <c r="I15788">
        <v>1</v>
      </c>
      <c r="J15788">
        <v>1078</v>
      </c>
      <c r="K15788">
        <v>0</v>
      </c>
      <c r="L15788">
        <v>3</v>
      </c>
      <c r="M15788">
        <v>0</v>
      </c>
      <c r="N15788" s="1" t="s">
        <v>725</v>
      </c>
      <c r="O15788" s="1" t="s">
        <v>64</v>
      </c>
      <c r="P15788" s="1" t="s">
        <v>66</v>
      </c>
      <c r="Q15788" s="1" t="s">
        <v>64</v>
      </c>
      <c r="R15788" s="1" t="s">
        <v>64</v>
      </c>
      <c r="S15788" s="1" t="s">
        <v>64</v>
      </c>
      <c r="T15788" s="1" t="s">
        <v>64</v>
      </c>
      <c r="U15788">
        <v>1</v>
      </c>
      <c r="V15788">
        <v>1</v>
      </c>
      <c r="X15788" s="1" t="s">
        <v>64</v>
      </c>
      <c r="AE15788" s="1" t="s">
        <v>64</v>
      </c>
      <c r="AJ15788" s="1" t="s">
        <v>64</v>
      </c>
      <c r="AK15788" s="1" t="s">
        <v>64</v>
      </c>
      <c r="AL15788" s="1" t="s">
        <v>64</v>
      </c>
      <c r="AM15788">
        <v>1</v>
      </c>
      <c r="AN15788">
        <v>1</v>
      </c>
      <c r="AO15788">
        <v>1</v>
      </c>
      <c r="AP15788" s="1" t="s">
        <v>64</v>
      </c>
      <c r="AT15788" s="1" t="s">
        <v>64</v>
      </c>
      <c r="AU15788" s="1" t="s">
        <v>64</v>
      </c>
      <c r="AV15788" s="1" t="s">
        <v>64</v>
      </c>
      <c r="AW15788" s="1" t="s">
        <v>64</v>
      </c>
      <c r="AX15788" s="1" t="s">
        <v>64</v>
      </c>
      <c r="AY15788" s="1" t="s">
        <v>64</v>
      </c>
      <c r="BA15788">
        <v>0</v>
      </c>
      <c r="BB15788" t="b">
        <v>1</v>
      </c>
      <c r="BC15788" t="b">
        <v>1</v>
      </c>
      <c r="BD15788" t="b">
        <v>1</v>
      </c>
      <c r="BI15788" s="1" t="s">
        <v>67</v>
      </c>
      <c r="BJ15788" s="1" t="s">
        <v>67</v>
      </c>
      <c r="BK15788" s="1" t="s">
        <v>67</v>
      </c>
      <c r="BL15788" s="1" t="s">
        <v>67</v>
      </c>
    </row>
    <row r="15789" spans="1:64" x14ac:dyDescent="0.3">
      <c r="A15789">
        <v>15787</v>
      </c>
      <c r="B15789">
        <v>0</v>
      </c>
      <c r="C15789" s="1" t="s">
        <v>64</v>
      </c>
      <c r="D15789" s="1" t="s">
        <v>64</v>
      </c>
      <c r="G15789" s="1" t="s">
        <v>64</v>
      </c>
      <c r="H15789">
        <v>1</v>
      </c>
      <c r="I15789">
        <v>1</v>
      </c>
      <c r="J15789">
        <v>365</v>
      </c>
      <c r="K15789">
        <v>0</v>
      </c>
      <c r="L15789">
        <v>0</v>
      </c>
      <c r="M15789">
        <v>0</v>
      </c>
      <c r="N15789" s="1" t="s">
        <v>65</v>
      </c>
      <c r="O15789" s="1" t="s">
        <v>64</v>
      </c>
      <c r="P15789" s="1" t="s">
        <v>66</v>
      </c>
      <c r="Q15789" s="1" t="s">
        <v>64</v>
      </c>
      <c r="R15789" s="1" t="s">
        <v>64</v>
      </c>
      <c r="S15789" s="1" t="s">
        <v>64</v>
      </c>
      <c r="T15789" s="1" t="s">
        <v>64</v>
      </c>
      <c r="U15789">
        <v>1</v>
      </c>
      <c r="V15789">
        <v>1</v>
      </c>
      <c r="X15789" s="1" t="s">
        <v>64</v>
      </c>
      <c r="AE15789" s="1" t="s">
        <v>64</v>
      </c>
      <c r="AJ15789" s="1" t="s">
        <v>64</v>
      </c>
      <c r="AK15789" s="1" t="s">
        <v>64</v>
      </c>
      <c r="AL15789" s="1" t="s">
        <v>64</v>
      </c>
      <c r="AM15789">
        <v>1</v>
      </c>
      <c r="AN15789">
        <v>1</v>
      </c>
      <c r="AO15789">
        <v>1</v>
      </c>
      <c r="AP15789" s="1" t="s">
        <v>64</v>
      </c>
      <c r="AT15789" s="1" t="s">
        <v>64</v>
      </c>
      <c r="AU15789" s="1" t="s">
        <v>64</v>
      </c>
      <c r="AV15789" s="1" t="s">
        <v>64</v>
      </c>
      <c r="AW15789" s="1" t="s">
        <v>64</v>
      </c>
      <c r="AX15789" s="1" t="s">
        <v>64</v>
      </c>
      <c r="AY15789" s="1" t="s">
        <v>64</v>
      </c>
      <c r="BA15789">
        <v>0</v>
      </c>
      <c r="BB15789" t="b">
        <v>1</v>
      </c>
      <c r="BC15789" t="b">
        <v>1</v>
      </c>
      <c r="BD15789" t="b">
        <v>1</v>
      </c>
      <c r="BI15789" s="1" t="s">
        <v>67</v>
      </c>
      <c r="BJ15789" s="1" t="s">
        <v>67</v>
      </c>
      <c r="BK15789" s="1" t="s">
        <v>67</v>
      </c>
      <c r="BL15789" s="1" t="s">
        <v>67</v>
      </c>
    </row>
    <row r="15790" spans="1:64" x14ac:dyDescent="0.3">
      <c r="A15790">
        <v>15788</v>
      </c>
      <c r="B15790">
        <v>0</v>
      </c>
      <c r="C15790" s="1" t="s">
        <v>68</v>
      </c>
      <c r="D15790" s="1" t="s">
        <v>390</v>
      </c>
      <c r="E15790">
        <v>47</v>
      </c>
      <c r="F15790">
        <v>47</v>
      </c>
      <c r="G15790" s="1" t="s">
        <v>6614</v>
      </c>
      <c r="H15790">
        <v>1</v>
      </c>
      <c r="I15790">
        <v>1</v>
      </c>
      <c r="J15790">
        <v>2556</v>
      </c>
      <c r="K15790">
        <v>0</v>
      </c>
      <c r="L15790">
        <v>4</v>
      </c>
      <c r="M15790">
        <v>0</v>
      </c>
      <c r="N15790" s="1" t="s">
        <v>270</v>
      </c>
      <c r="O15790" s="1" t="s">
        <v>72</v>
      </c>
      <c r="P15790" s="1" t="s">
        <v>186</v>
      </c>
      <c r="Q15790" s="1" t="s">
        <v>74</v>
      </c>
      <c r="R15790" s="1" t="s">
        <v>397</v>
      </c>
      <c r="S15790" s="1" t="s">
        <v>83</v>
      </c>
      <c r="T15790" s="1" t="s">
        <v>187</v>
      </c>
      <c r="U15790">
        <v>0</v>
      </c>
      <c r="V15790">
        <v>0</v>
      </c>
      <c r="W15790">
        <v>1</v>
      </c>
      <c r="X15790" s="1" t="s">
        <v>70</v>
      </c>
      <c r="Y15790" t="b">
        <v>1</v>
      </c>
      <c r="Z15790" t="b">
        <v>0</v>
      </c>
      <c r="AA15790" t="b">
        <v>0</v>
      </c>
      <c r="AB15790">
        <v>1</v>
      </c>
      <c r="AC15790">
        <v>73</v>
      </c>
      <c r="AD15790" t="b">
        <v>1</v>
      </c>
      <c r="AE15790" s="1" t="s">
        <v>70</v>
      </c>
      <c r="AF15790" t="b">
        <v>1</v>
      </c>
      <c r="AG15790" t="b">
        <v>0</v>
      </c>
      <c r="AH15790" t="b">
        <v>1</v>
      </c>
      <c r="AI15790" t="b">
        <v>1</v>
      </c>
      <c r="AJ15790" s="1" t="s">
        <v>91</v>
      </c>
      <c r="AK15790" s="1" t="s">
        <v>111</v>
      </c>
      <c r="AL15790" s="1" t="s">
        <v>91</v>
      </c>
      <c r="AM15790">
        <v>0</v>
      </c>
      <c r="AN15790">
        <v>1</v>
      </c>
      <c r="AO15790">
        <v>1</v>
      </c>
      <c r="AP15790" s="1" t="s">
        <v>78</v>
      </c>
      <c r="AQ15790" t="b">
        <v>0</v>
      </c>
      <c r="AR15790" t="b">
        <v>1</v>
      </c>
      <c r="AS15790" t="b">
        <v>0</v>
      </c>
      <c r="AT15790" s="1" t="s">
        <v>79</v>
      </c>
      <c r="AU15790" s="1" t="s">
        <v>70</v>
      </c>
      <c r="AV15790" s="1" t="s">
        <v>188</v>
      </c>
      <c r="AW15790" s="1" t="s">
        <v>81</v>
      </c>
      <c r="AX15790" s="1" t="s">
        <v>70</v>
      </c>
      <c r="AY15790" s="1" t="s">
        <v>82</v>
      </c>
      <c r="AZ15790">
        <v>1</v>
      </c>
      <c r="BA15790">
        <v>1</v>
      </c>
      <c r="BB15790" t="b">
        <v>1</v>
      </c>
      <c r="BC15790" t="b">
        <v>1</v>
      </c>
      <c r="BD15790" t="b">
        <v>1</v>
      </c>
      <c r="BE15790">
        <v>29.77</v>
      </c>
      <c r="BF15790">
        <v>31.457999999999998</v>
      </c>
      <c r="BG15790">
        <v>30.954999999999998</v>
      </c>
      <c r="BH15790">
        <v>31.170999999999999</v>
      </c>
      <c r="BI15790" s="1" t="s">
        <v>83</v>
      </c>
      <c r="BJ15790" s="1" t="s">
        <v>148</v>
      </c>
      <c r="BK15790" s="1" t="s">
        <v>83</v>
      </c>
      <c r="BL15790" s="1" t="s">
        <v>83</v>
      </c>
    </row>
    <row r="15791" spans="1:64" x14ac:dyDescent="0.3">
      <c r="A15791">
        <v>15789</v>
      </c>
      <c r="B15791">
        <v>0</v>
      </c>
      <c r="C15791" s="1" t="s">
        <v>64</v>
      </c>
      <c r="D15791" s="1" t="s">
        <v>64</v>
      </c>
      <c r="G15791" s="1" t="s">
        <v>64</v>
      </c>
      <c r="H15791">
        <v>1</v>
      </c>
      <c r="I15791">
        <v>1</v>
      </c>
      <c r="J15791">
        <v>706</v>
      </c>
      <c r="K15791">
        <v>0</v>
      </c>
      <c r="L15791">
        <v>0</v>
      </c>
      <c r="M15791">
        <v>0</v>
      </c>
      <c r="N15791" s="1" t="s">
        <v>65</v>
      </c>
      <c r="O15791" s="1" t="s">
        <v>64</v>
      </c>
      <c r="P15791" s="1" t="s">
        <v>66</v>
      </c>
      <c r="Q15791" s="1" t="s">
        <v>64</v>
      </c>
      <c r="R15791" s="1" t="s">
        <v>64</v>
      </c>
      <c r="S15791" s="1" t="s">
        <v>64</v>
      </c>
      <c r="T15791" s="1" t="s">
        <v>64</v>
      </c>
      <c r="U15791">
        <v>1</v>
      </c>
      <c r="V15791">
        <v>1</v>
      </c>
      <c r="X15791" s="1" t="s">
        <v>64</v>
      </c>
      <c r="AE15791" s="1" t="s">
        <v>64</v>
      </c>
      <c r="AJ15791" s="1" t="s">
        <v>64</v>
      </c>
      <c r="AK15791" s="1" t="s">
        <v>64</v>
      </c>
      <c r="AL15791" s="1" t="s">
        <v>64</v>
      </c>
      <c r="AM15791">
        <v>1</v>
      </c>
      <c r="AN15791">
        <v>1</v>
      </c>
      <c r="AO15791">
        <v>1</v>
      </c>
      <c r="AP15791" s="1" t="s">
        <v>64</v>
      </c>
      <c r="AT15791" s="1" t="s">
        <v>64</v>
      </c>
      <c r="AU15791" s="1" t="s">
        <v>64</v>
      </c>
      <c r="AV15791" s="1" t="s">
        <v>64</v>
      </c>
      <c r="AW15791" s="1" t="s">
        <v>64</v>
      </c>
      <c r="AX15791" s="1" t="s">
        <v>64</v>
      </c>
      <c r="AY15791" s="1" t="s">
        <v>64</v>
      </c>
      <c r="BA15791">
        <v>0</v>
      </c>
      <c r="BB15791" t="b">
        <v>1</v>
      </c>
      <c r="BC15791" t="b">
        <v>1</v>
      </c>
      <c r="BD15791" t="b">
        <v>1</v>
      </c>
      <c r="BI15791" s="1" t="s">
        <v>67</v>
      </c>
      <c r="BJ15791" s="1" t="s">
        <v>67</v>
      </c>
      <c r="BK15791" s="1" t="s">
        <v>67</v>
      </c>
      <c r="BL15791" s="1" t="s">
        <v>67</v>
      </c>
    </row>
    <row r="15792" spans="1:64" x14ac:dyDescent="0.3">
      <c r="A15792">
        <v>15790</v>
      </c>
      <c r="B15792">
        <v>0</v>
      </c>
      <c r="C15792" s="1" t="s">
        <v>646</v>
      </c>
      <c r="D15792" s="1" t="s">
        <v>4711</v>
      </c>
      <c r="E15792">
        <v>48</v>
      </c>
      <c r="F15792">
        <v>48</v>
      </c>
      <c r="G15792" s="1" t="s">
        <v>486</v>
      </c>
      <c r="H15792">
        <v>1</v>
      </c>
      <c r="I15792">
        <v>1</v>
      </c>
      <c r="J15792">
        <v>4007</v>
      </c>
      <c r="K15792">
        <v>1</v>
      </c>
      <c r="L15792">
        <v>1</v>
      </c>
      <c r="M15792">
        <v>0</v>
      </c>
      <c r="N15792" s="1" t="s">
        <v>3551</v>
      </c>
      <c r="O15792" s="1" t="s">
        <v>88</v>
      </c>
      <c r="P15792" s="1" t="s">
        <v>170</v>
      </c>
      <c r="Q15792" s="1" t="s">
        <v>103</v>
      </c>
      <c r="R15792" s="1" t="s">
        <v>75</v>
      </c>
      <c r="S15792" s="1" t="s">
        <v>83</v>
      </c>
      <c r="T15792" s="1" t="s">
        <v>528</v>
      </c>
      <c r="U15792">
        <v>0</v>
      </c>
      <c r="V15792">
        <v>0</v>
      </c>
      <c r="W15792">
        <v>1</v>
      </c>
      <c r="X15792" s="1" t="s">
        <v>70</v>
      </c>
      <c r="Y15792" t="b">
        <v>0</v>
      </c>
      <c r="Z15792" t="b">
        <v>0</v>
      </c>
      <c r="AA15792" t="b">
        <v>0</v>
      </c>
      <c r="AB15792">
        <v>1</v>
      </c>
      <c r="AC15792">
        <v>279</v>
      </c>
      <c r="AD15792" t="b">
        <v>1</v>
      </c>
      <c r="AE15792" s="1" t="s">
        <v>70</v>
      </c>
      <c r="AF15792" t="b">
        <v>1</v>
      </c>
      <c r="AG15792" t="b">
        <v>1</v>
      </c>
      <c r="AH15792" t="b">
        <v>1</v>
      </c>
      <c r="AI15792" t="b">
        <v>1</v>
      </c>
      <c r="AJ15792" s="1" t="s">
        <v>91</v>
      </c>
      <c r="AK15792" s="1" t="s">
        <v>91</v>
      </c>
      <c r="AL15792" s="1" t="s">
        <v>91</v>
      </c>
      <c r="AM15792">
        <v>0</v>
      </c>
      <c r="AN15792">
        <v>1</v>
      </c>
      <c r="AO15792">
        <v>0</v>
      </c>
      <c r="AP15792" s="1" t="s">
        <v>93</v>
      </c>
      <c r="AQ15792" t="b">
        <v>1</v>
      </c>
      <c r="AR15792" t="b">
        <v>0</v>
      </c>
      <c r="AS15792" t="b">
        <v>0</v>
      </c>
      <c r="AT15792" s="1" t="s">
        <v>70</v>
      </c>
      <c r="AU15792" s="1" t="s">
        <v>112</v>
      </c>
      <c r="AV15792" s="1" t="s">
        <v>92</v>
      </c>
      <c r="AW15792" s="1" t="s">
        <v>81</v>
      </c>
      <c r="AX15792" s="1" t="s">
        <v>70</v>
      </c>
      <c r="AY15792" s="1" t="s">
        <v>82</v>
      </c>
      <c r="AZ15792">
        <v>1</v>
      </c>
      <c r="BA15792">
        <v>1</v>
      </c>
      <c r="BB15792" t="b">
        <v>1</v>
      </c>
      <c r="BC15792" t="b">
        <v>1</v>
      </c>
      <c r="BD15792" t="b">
        <v>1</v>
      </c>
      <c r="BE15792">
        <v>67.477000000000004</v>
      </c>
      <c r="BF15792">
        <v>4.4130000000000003</v>
      </c>
      <c r="BG15792">
        <v>30.954999999999998</v>
      </c>
      <c r="BH15792">
        <v>31.170999999999999</v>
      </c>
      <c r="BI15792" s="1" t="s">
        <v>550</v>
      </c>
      <c r="BJ15792" s="1" t="s">
        <v>83</v>
      </c>
      <c r="BK15792" s="1" t="s">
        <v>83</v>
      </c>
      <c r="BL15792" s="1" t="s">
        <v>83</v>
      </c>
    </row>
    <row r="15793" spans="1:64" x14ac:dyDescent="0.3">
      <c r="A15793">
        <v>15791</v>
      </c>
      <c r="B15793">
        <v>0</v>
      </c>
      <c r="C15793" s="1" t="s">
        <v>64</v>
      </c>
      <c r="D15793" s="1" t="s">
        <v>64</v>
      </c>
      <c r="F15793">
        <v>28</v>
      </c>
      <c r="G15793" s="1" t="s">
        <v>70</v>
      </c>
      <c r="H15793">
        <v>1</v>
      </c>
      <c r="I15793">
        <v>1</v>
      </c>
      <c r="J15793">
        <v>3995</v>
      </c>
      <c r="K15793">
        <v>0</v>
      </c>
      <c r="L15793">
        <v>0</v>
      </c>
      <c r="M15793">
        <v>0</v>
      </c>
      <c r="N15793" s="1" t="s">
        <v>65</v>
      </c>
      <c r="O15793" s="1" t="s">
        <v>88</v>
      </c>
      <c r="P15793" s="1" t="s">
        <v>170</v>
      </c>
      <c r="Q15793" s="1" t="s">
        <v>103</v>
      </c>
      <c r="R15793" s="1" t="s">
        <v>75</v>
      </c>
      <c r="S15793" s="1" t="s">
        <v>83</v>
      </c>
      <c r="T15793" s="1" t="s">
        <v>625</v>
      </c>
      <c r="U15793">
        <v>0</v>
      </c>
      <c r="V15793">
        <v>0</v>
      </c>
      <c r="W15793">
        <v>1</v>
      </c>
      <c r="X15793" s="1" t="s">
        <v>70</v>
      </c>
      <c r="Y15793" t="b">
        <v>0</v>
      </c>
      <c r="Z15793" t="b">
        <v>0</v>
      </c>
      <c r="AA15793" t="b">
        <v>0</v>
      </c>
      <c r="AB15793">
        <v>1</v>
      </c>
      <c r="AC15793">
        <v>77</v>
      </c>
      <c r="AD15793" t="b">
        <v>1</v>
      </c>
      <c r="AE15793" s="1" t="s">
        <v>70</v>
      </c>
      <c r="AF15793" t="b">
        <v>1</v>
      </c>
      <c r="AG15793" t="b">
        <v>1</v>
      </c>
      <c r="AH15793" t="b">
        <v>1</v>
      </c>
      <c r="AI15793" t="b">
        <v>1</v>
      </c>
      <c r="AJ15793" s="1" t="s">
        <v>91</v>
      </c>
      <c r="AK15793" s="1" t="s">
        <v>91</v>
      </c>
      <c r="AL15793" s="1" t="s">
        <v>91</v>
      </c>
      <c r="AM15793">
        <v>0</v>
      </c>
      <c r="AN15793">
        <v>1</v>
      </c>
      <c r="AO15793">
        <v>0</v>
      </c>
      <c r="AP15793" s="1" t="s">
        <v>172</v>
      </c>
      <c r="AQ15793" t="b">
        <v>1</v>
      </c>
      <c r="AR15793" t="b">
        <v>1</v>
      </c>
      <c r="AS15793" t="b">
        <v>0</v>
      </c>
      <c r="AT15793" s="1" t="s">
        <v>79</v>
      </c>
      <c r="AU15793" s="1" t="s">
        <v>112</v>
      </c>
      <c r="AV15793" s="1" t="s">
        <v>92</v>
      </c>
      <c r="AW15793" s="1" t="s">
        <v>81</v>
      </c>
      <c r="AX15793" s="1" t="s">
        <v>70</v>
      </c>
      <c r="AY15793" s="1" t="s">
        <v>93</v>
      </c>
      <c r="AZ15793">
        <v>2</v>
      </c>
      <c r="BA15793">
        <v>0</v>
      </c>
      <c r="BB15793" t="b">
        <v>0</v>
      </c>
      <c r="BC15793" t="b">
        <v>0</v>
      </c>
      <c r="BD15793" t="b">
        <v>1</v>
      </c>
      <c r="BE15793">
        <v>63.292999999999999</v>
      </c>
      <c r="BF15793">
        <v>4.4130000000000003</v>
      </c>
      <c r="BG15793">
        <v>30.954999999999998</v>
      </c>
      <c r="BH15793">
        <v>31.170999999999999</v>
      </c>
      <c r="BI15793" s="1" t="s">
        <v>123</v>
      </c>
      <c r="BJ15793" s="1" t="s">
        <v>83</v>
      </c>
      <c r="BK15793" s="1" t="s">
        <v>83</v>
      </c>
      <c r="BL15793" s="1" t="s">
        <v>83</v>
      </c>
    </row>
    <row r="15794" spans="1:64" x14ac:dyDescent="0.3">
      <c r="A15794">
        <v>15792</v>
      </c>
      <c r="B15794">
        <v>0</v>
      </c>
      <c r="C15794" s="1" t="s">
        <v>64</v>
      </c>
      <c r="D15794" s="1" t="s">
        <v>64</v>
      </c>
      <c r="G15794" s="1" t="s">
        <v>64</v>
      </c>
      <c r="H15794">
        <v>1</v>
      </c>
      <c r="I15794">
        <v>1</v>
      </c>
      <c r="J15794">
        <v>2911</v>
      </c>
      <c r="K15794">
        <v>0</v>
      </c>
      <c r="L15794">
        <v>0</v>
      </c>
      <c r="M15794">
        <v>0</v>
      </c>
      <c r="N15794" s="1" t="s">
        <v>65</v>
      </c>
      <c r="O15794" s="1" t="s">
        <v>64</v>
      </c>
      <c r="P15794" s="1" t="s">
        <v>66</v>
      </c>
      <c r="Q15794" s="1" t="s">
        <v>64</v>
      </c>
      <c r="R15794" s="1" t="s">
        <v>64</v>
      </c>
      <c r="S15794" s="1" t="s">
        <v>64</v>
      </c>
      <c r="T15794" s="1" t="s">
        <v>64</v>
      </c>
      <c r="U15794">
        <v>1</v>
      </c>
      <c r="V15794">
        <v>1</v>
      </c>
      <c r="X15794" s="1" t="s">
        <v>64</v>
      </c>
      <c r="AE15794" s="1" t="s">
        <v>64</v>
      </c>
      <c r="AJ15794" s="1" t="s">
        <v>64</v>
      </c>
      <c r="AK15794" s="1" t="s">
        <v>64</v>
      </c>
      <c r="AL15794" s="1" t="s">
        <v>64</v>
      </c>
      <c r="AM15794">
        <v>1</v>
      </c>
      <c r="AN15794">
        <v>1</v>
      </c>
      <c r="AO15794">
        <v>1</v>
      </c>
      <c r="AP15794" s="1" t="s">
        <v>64</v>
      </c>
      <c r="AT15794" s="1" t="s">
        <v>64</v>
      </c>
      <c r="AU15794" s="1" t="s">
        <v>64</v>
      </c>
      <c r="AV15794" s="1" t="s">
        <v>64</v>
      </c>
      <c r="AW15794" s="1" t="s">
        <v>64</v>
      </c>
      <c r="AX15794" s="1" t="s">
        <v>64</v>
      </c>
      <c r="AY15794" s="1" t="s">
        <v>64</v>
      </c>
      <c r="BA15794">
        <v>0</v>
      </c>
      <c r="BB15794" t="b">
        <v>1</v>
      </c>
      <c r="BC15794" t="b">
        <v>1</v>
      </c>
      <c r="BD15794" t="b">
        <v>1</v>
      </c>
      <c r="BI15794" s="1" t="s">
        <v>67</v>
      </c>
      <c r="BJ15794" s="1" t="s">
        <v>67</v>
      </c>
      <c r="BK15794" s="1" t="s">
        <v>67</v>
      </c>
      <c r="BL15794" s="1" t="s">
        <v>67</v>
      </c>
    </row>
    <row r="15795" spans="1:64" x14ac:dyDescent="0.3">
      <c r="A15795">
        <v>15793</v>
      </c>
      <c r="B15795">
        <v>0</v>
      </c>
      <c r="C15795" s="1" t="s">
        <v>211</v>
      </c>
      <c r="D15795" s="1" t="s">
        <v>763</v>
      </c>
      <c r="E15795">
        <v>33</v>
      </c>
      <c r="F15795">
        <v>33</v>
      </c>
      <c r="G15795" s="1" t="s">
        <v>7124</v>
      </c>
      <c r="H15795">
        <v>1</v>
      </c>
      <c r="I15795">
        <v>1</v>
      </c>
      <c r="J15795">
        <v>3643</v>
      </c>
      <c r="K15795">
        <v>1</v>
      </c>
      <c r="L15795">
        <v>2</v>
      </c>
      <c r="M15795">
        <v>2</v>
      </c>
      <c r="N15795" s="1" t="s">
        <v>7125</v>
      </c>
      <c r="O15795" s="1" t="s">
        <v>72</v>
      </c>
      <c r="P15795" s="1" t="s">
        <v>89</v>
      </c>
      <c r="Q15795" s="1" t="s">
        <v>103</v>
      </c>
      <c r="R15795" s="1" t="s">
        <v>75</v>
      </c>
      <c r="S15795" s="1" t="s">
        <v>83</v>
      </c>
      <c r="T15795" s="1" t="s">
        <v>208</v>
      </c>
      <c r="U15795">
        <v>0</v>
      </c>
      <c r="V15795">
        <v>0</v>
      </c>
      <c r="W15795">
        <v>1</v>
      </c>
      <c r="X15795" s="1" t="s">
        <v>70</v>
      </c>
      <c r="Y15795" t="b">
        <v>0</v>
      </c>
      <c r="Z15795" t="b">
        <v>0</v>
      </c>
      <c r="AA15795" t="b">
        <v>0</v>
      </c>
      <c r="AB15795">
        <v>1</v>
      </c>
      <c r="AC15795">
        <v>111</v>
      </c>
      <c r="AD15795" t="b">
        <v>1</v>
      </c>
      <c r="AE15795" s="1" t="s">
        <v>70</v>
      </c>
      <c r="AF15795" t="b">
        <v>1</v>
      </c>
      <c r="AG15795" t="b">
        <v>1</v>
      </c>
      <c r="AH15795" t="b">
        <v>1</v>
      </c>
      <c r="AI15795" t="b">
        <v>1</v>
      </c>
      <c r="AJ15795" s="1" t="s">
        <v>91</v>
      </c>
      <c r="AK15795" s="1" t="s">
        <v>91</v>
      </c>
      <c r="AL15795" s="1" t="s">
        <v>91</v>
      </c>
      <c r="AM15795">
        <v>0</v>
      </c>
      <c r="AN15795">
        <v>1</v>
      </c>
      <c r="AO15795">
        <v>0</v>
      </c>
      <c r="AP15795" s="1" t="s">
        <v>106</v>
      </c>
      <c r="AQ15795" t="b">
        <v>0</v>
      </c>
      <c r="AR15795" t="b">
        <v>1</v>
      </c>
      <c r="AS15795" t="b">
        <v>0</v>
      </c>
      <c r="AT15795" s="1" t="s">
        <v>79</v>
      </c>
      <c r="AU15795" s="1" t="s">
        <v>70</v>
      </c>
      <c r="AV15795" s="1" t="s">
        <v>92</v>
      </c>
      <c r="AW15795" s="1" t="s">
        <v>81</v>
      </c>
      <c r="AX15795" s="1" t="s">
        <v>70</v>
      </c>
      <c r="AY15795" s="1" t="s">
        <v>93</v>
      </c>
      <c r="AZ15795">
        <v>2</v>
      </c>
      <c r="BA15795">
        <v>0</v>
      </c>
      <c r="BB15795" t="b">
        <v>0</v>
      </c>
      <c r="BC15795" t="b">
        <v>0</v>
      </c>
      <c r="BD15795" t="b">
        <v>1</v>
      </c>
      <c r="BE15795">
        <v>29.77</v>
      </c>
      <c r="BF15795">
        <v>48.323999999999998</v>
      </c>
      <c r="BG15795">
        <v>30.954999999999998</v>
      </c>
      <c r="BH15795">
        <v>31.170999999999999</v>
      </c>
      <c r="BI15795" s="1" t="s">
        <v>83</v>
      </c>
      <c r="BJ15795" s="1" t="s">
        <v>193</v>
      </c>
      <c r="BK15795" s="1" t="s">
        <v>83</v>
      </c>
      <c r="BL15795" s="1" t="s">
        <v>83</v>
      </c>
    </row>
    <row r="15796" spans="1:64" x14ac:dyDescent="0.3">
      <c r="A15796">
        <v>15794</v>
      </c>
      <c r="B15796">
        <v>0</v>
      </c>
      <c r="C15796" s="1" t="s">
        <v>353</v>
      </c>
      <c r="D15796" s="1" t="s">
        <v>443</v>
      </c>
      <c r="E15796">
        <v>31</v>
      </c>
      <c r="G15796" s="1" t="s">
        <v>64</v>
      </c>
      <c r="H15796">
        <v>1</v>
      </c>
      <c r="I15796">
        <v>0</v>
      </c>
      <c r="J15796">
        <v>-1</v>
      </c>
      <c r="K15796">
        <v>0</v>
      </c>
      <c r="L15796">
        <v>1</v>
      </c>
      <c r="M15796">
        <v>0</v>
      </c>
      <c r="N15796" s="1" t="s">
        <v>127</v>
      </c>
      <c r="O15796" s="1" t="s">
        <v>64</v>
      </c>
      <c r="P15796" s="1" t="s">
        <v>66</v>
      </c>
      <c r="Q15796" s="1" t="s">
        <v>64</v>
      </c>
      <c r="R15796" s="1" t="s">
        <v>64</v>
      </c>
      <c r="S15796" s="1" t="s">
        <v>64</v>
      </c>
      <c r="T15796" s="1" t="s">
        <v>64</v>
      </c>
      <c r="U15796">
        <v>1</v>
      </c>
      <c r="V15796">
        <v>1</v>
      </c>
      <c r="X15796" s="1" t="s">
        <v>64</v>
      </c>
      <c r="AE15796" s="1" t="s">
        <v>64</v>
      </c>
      <c r="AJ15796" s="1" t="s">
        <v>64</v>
      </c>
      <c r="AK15796" s="1" t="s">
        <v>64</v>
      </c>
      <c r="AL15796" s="1" t="s">
        <v>64</v>
      </c>
      <c r="AM15796">
        <v>1</v>
      </c>
      <c r="AN15796">
        <v>1</v>
      </c>
      <c r="AO15796">
        <v>1</v>
      </c>
      <c r="AP15796" s="1" t="s">
        <v>64</v>
      </c>
      <c r="AT15796" s="1" t="s">
        <v>64</v>
      </c>
      <c r="AU15796" s="1" t="s">
        <v>64</v>
      </c>
      <c r="AV15796" s="1" t="s">
        <v>64</v>
      </c>
      <c r="AW15796" s="1" t="s">
        <v>64</v>
      </c>
      <c r="AX15796" s="1" t="s">
        <v>64</v>
      </c>
      <c r="AY15796" s="1" t="s">
        <v>64</v>
      </c>
      <c r="BA15796">
        <v>0</v>
      </c>
      <c r="BB15796" t="b">
        <v>0</v>
      </c>
      <c r="BC15796" t="b">
        <v>0</v>
      </c>
      <c r="BD15796" t="b">
        <v>1</v>
      </c>
      <c r="BI15796" s="1" t="s">
        <v>67</v>
      </c>
      <c r="BJ15796" s="1" t="s">
        <v>67</v>
      </c>
      <c r="BK15796" s="1" t="s">
        <v>67</v>
      </c>
      <c r="BL15796" s="1" t="s">
        <v>67</v>
      </c>
    </row>
    <row r="15797" spans="1:64" x14ac:dyDescent="0.3">
      <c r="A15797">
        <v>15795</v>
      </c>
      <c r="B15797">
        <v>0</v>
      </c>
      <c r="C15797" s="1" t="s">
        <v>224</v>
      </c>
      <c r="D15797" s="1" t="s">
        <v>742</v>
      </c>
      <c r="E15797">
        <v>26</v>
      </c>
      <c r="F15797">
        <v>26</v>
      </c>
      <c r="G15797" s="1" t="s">
        <v>70</v>
      </c>
      <c r="H15797">
        <v>1</v>
      </c>
      <c r="I15797">
        <v>1</v>
      </c>
      <c r="J15797">
        <v>3280</v>
      </c>
      <c r="K15797">
        <v>1</v>
      </c>
      <c r="L15797">
        <v>5</v>
      </c>
      <c r="M15797">
        <v>0</v>
      </c>
      <c r="N15797" s="1" t="s">
        <v>7126</v>
      </c>
      <c r="O15797" s="1" t="s">
        <v>72</v>
      </c>
      <c r="P15797" s="1" t="s">
        <v>186</v>
      </c>
      <c r="Q15797" s="1" t="s">
        <v>74</v>
      </c>
      <c r="R15797" s="1" t="s">
        <v>485</v>
      </c>
      <c r="S15797" s="1" t="s">
        <v>83</v>
      </c>
      <c r="T15797" s="1" t="s">
        <v>187</v>
      </c>
      <c r="U15797">
        <v>0</v>
      </c>
      <c r="V15797">
        <v>0</v>
      </c>
      <c r="W15797">
        <v>1</v>
      </c>
      <c r="X15797" s="1" t="s">
        <v>70</v>
      </c>
      <c r="Y15797" t="b">
        <v>1</v>
      </c>
      <c r="Z15797" t="b">
        <v>0</v>
      </c>
      <c r="AA15797" t="b">
        <v>0</v>
      </c>
      <c r="AB15797">
        <v>1</v>
      </c>
      <c r="AC15797">
        <v>30</v>
      </c>
      <c r="AD15797" t="b">
        <v>1</v>
      </c>
      <c r="AE15797" s="1" t="s">
        <v>70</v>
      </c>
      <c r="AF15797" t="b">
        <v>1</v>
      </c>
      <c r="AG15797" t="b">
        <v>0</v>
      </c>
      <c r="AH15797" t="b">
        <v>1</v>
      </c>
      <c r="AI15797" t="b">
        <v>1</v>
      </c>
      <c r="AJ15797" s="1" t="s">
        <v>91</v>
      </c>
      <c r="AK15797" s="1" t="s">
        <v>111</v>
      </c>
      <c r="AL15797" s="1" t="s">
        <v>91</v>
      </c>
      <c r="AM15797">
        <v>0</v>
      </c>
      <c r="AN15797">
        <v>0</v>
      </c>
      <c r="AO15797">
        <v>0</v>
      </c>
      <c r="AP15797" s="1" t="s">
        <v>106</v>
      </c>
      <c r="AQ15797" t="b">
        <v>0</v>
      </c>
      <c r="AR15797" t="b">
        <v>1</v>
      </c>
      <c r="AS15797" t="b">
        <v>0</v>
      </c>
      <c r="AT15797" s="1" t="s">
        <v>79</v>
      </c>
      <c r="AU15797" s="1" t="s">
        <v>70</v>
      </c>
      <c r="AV15797" s="1" t="s">
        <v>188</v>
      </c>
      <c r="AW15797" s="1" t="s">
        <v>81</v>
      </c>
      <c r="AX15797" s="1" t="s">
        <v>70</v>
      </c>
      <c r="AY15797" s="1" t="s">
        <v>82</v>
      </c>
      <c r="AZ15797">
        <v>1</v>
      </c>
      <c r="BA15797">
        <v>1</v>
      </c>
      <c r="BB15797" t="b">
        <v>1</v>
      </c>
      <c r="BC15797" t="b">
        <v>1</v>
      </c>
      <c r="BD15797" t="b">
        <v>1</v>
      </c>
      <c r="BE15797">
        <v>29.77</v>
      </c>
      <c r="BF15797">
        <v>60.718000000000004</v>
      </c>
      <c r="BG15797">
        <v>30.954999999999998</v>
      </c>
      <c r="BH15797">
        <v>31.170999999999999</v>
      </c>
      <c r="BI15797" s="1" t="s">
        <v>83</v>
      </c>
      <c r="BJ15797" s="1" t="s">
        <v>292</v>
      </c>
      <c r="BK15797" s="1" t="s">
        <v>83</v>
      </c>
      <c r="BL15797" s="1" t="s">
        <v>83</v>
      </c>
    </row>
    <row r="15798" spans="1:64" x14ac:dyDescent="0.3">
      <c r="A15798">
        <v>15796</v>
      </c>
      <c r="B15798">
        <v>0</v>
      </c>
      <c r="C15798" s="1" t="s">
        <v>157</v>
      </c>
      <c r="D15798" s="1" t="s">
        <v>1411</v>
      </c>
      <c r="E15798">
        <v>44</v>
      </c>
      <c r="G15798" s="1" t="s">
        <v>64</v>
      </c>
      <c r="H15798">
        <v>0</v>
      </c>
      <c r="I15798">
        <v>1</v>
      </c>
      <c r="J15798">
        <v>4011</v>
      </c>
      <c r="K15798">
        <v>2</v>
      </c>
      <c r="L15798">
        <v>2</v>
      </c>
      <c r="M15798">
        <v>0</v>
      </c>
      <c r="N15798" s="1" t="s">
        <v>65</v>
      </c>
      <c r="O15798" s="1" t="s">
        <v>64</v>
      </c>
      <c r="P15798" s="1" t="s">
        <v>66</v>
      </c>
      <c r="Q15798" s="1" t="s">
        <v>64</v>
      </c>
      <c r="R15798" s="1" t="s">
        <v>64</v>
      </c>
      <c r="S15798" s="1" t="s">
        <v>64</v>
      </c>
      <c r="T15798" s="1" t="s">
        <v>64</v>
      </c>
      <c r="U15798">
        <v>1</v>
      </c>
      <c r="V15798">
        <v>1</v>
      </c>
      <c r="X15798" s="1" t="s">
        <v>64</v>
      </c>
      <c r="AE15798" s="1" t="s">
        <v>64</v>
      </c>
      <c r="AJ15798" s="1" t="s">
        <v>64</v>
      </c>
      <c r="AK15798" s="1" t="s">
        <v>64</v>
      </c>
      <c r="AL15798" s="1" t="s">
        <v>64</v>
      </c>
      <c r="AM15798">
        <v>1</v>
      </c>
      <c r="AN15798">
        <v>1</v>
      </c>
      <c r="AO15798">
        <v>1</v>
      </c>
      <c r="AP15798" s="1" t="s">
        <v>64</v>
      </c>
      <c r="AT15798" s="1" t="s">
        <v>64</v>
      </c>
      <c r="AU15798" s="1" t="s">
        <v>64</v>
      </c>
      <c r="AV15798" s="1" t="s">
        <v>64</v>
      </c>
      <c r="AW15798" s="1" t="s">
        <v>64</v>
      </c>
      <c r="AX15798" s="1" t="s">
        <v>64</v>
      </c>
      <c r="AY15798" s="1" t="s">
        <v>64</v>
      </c>
      <c r="BA15798">
        <v>0</v>
      </c>
      <c r="BB15798" t="b">
        <v>1</v>
      </c>
      <c r="BC15798" t="b">
        <v>1</v>
      </c>
      <c r="BD15798" t="b">
        <v>1</v>
      </c>
      <c r="BI15798" s="1" t="s">
        <v>67</v>
      </c>
      <c r="BJ15798" s="1" t="s">
        <v>67</v>
      </c>
      <c r="BK15798" s="1" t="s">
        <v>67</v>
      </c>
      <c r="BL15798" s="1" t="s">
        <v>67</v>
      </c>
    </row>
    <row r="15799" spans="1:64" x14ac:dyDescent="0.3">
      <c r="A15799">
        <v>15797</v>
      </c>
      <c r="B15799">
        <v>1</v>
      </c>
      <c r="C15799" s="1" t="s">
        <v>64</v>
      </c>
      <c r="D15799" s="1" t="s">
        <v>64</v>
      </c>
      <c r="F15799">
        <v>33</v>
      </c>
      <c r="G15799" s="1" t="s">
        <v>70</v>
      </c>
      <c r="H15799">
        <v>1</v>
      </c>
      <c r="I15799">
        <v>1</v>
      </c>
      <c r="J15799">
        <v>2532</v>
      </c>
      <c r="K15799">
        <v>0</v>
      </c>
      <c r="L15799">
        <v>0</v>
      </c>
      <c r="M15799">
        <v>0</v>
      </c>
      <c r="N15799" s="1" t="s">
        <v>65</v>
      </c>
      <c r="O15799" s="1" t="s">
        <v>72</v>
      </c>
      <c r="P15799" s="1" t="s">
        <v>73</v>
      </c>
      <c r="Q15799" s="1" t="s">
        <v>74</v>
      </c>
      <c r="R15799" s="1" t="s">
        <v>75</v>
      </c>
      <c r="S15799" s="1" t="s">
        <v>83</v>
      </c>
      <c r="T15799" s="1" t="s">
        <v>76</v>
      </c>
      <c r="U15799">
        <v>0</v>
      </c>
      <c r="V15799">
        <v>0</v>
      </c>
      <c r="W15799">
        <v>1</v>
      </c>
      <c r="X15799" s="1" t="s">
        <v>70</v>
      </c>
      <c r="Y15799" t="b">
        <v>1</v>
      </c>
      <c r="Z15799" t="b">
        <v>0</v>
      </c>
      <c r="AA15799" t="b">
        <v>0</v>
      </c>
      <c r="AB15799">
        <v>1</v>
      </c>
      <c r="AC15799">
        <v>12</v>
      </c>
      <c r="AD15799" t="b">
        <v>1</v>
      </c>
      <c r="AE15799" s="1" t="s">
        <v>70</v>
      </c>
      <c r="AF15799" t="b">
        <v>1</v>
      </c>
      <c r="AG15799" t="b">
        <v>0</v>
      </c>
      <c r="AH15799" t="b">
        <v>1</v>
      </c>
      <c r="AI15799" t="b">
        <v>1</v>
      </c>
      <c r="AJ15799" s="1" t="s">
        <v>91</v>
      </c>
      <c r="AK15799" s="1" t="s">
        <v>111</v>
      </c>
      <c r="AL15799" s="1" t="s">
        <v>91</v>
      </c>
      <c r="AM15799">
        <v>0</v>
      </c>
      <c r="AN15799">
        <v>0</v>
      </c>
      <c r="AO15799">
        <v>0</v>
      </c>
      <c r="AP15799" s="1" t="s">
        <v>78</v>
      </c>
      <c r="AQ15799" t="b">
        <v>0</v>
      </c>
      <c r="AR15799" t="b">
        <v>1</v>
      </c>
      <c r="AS15799" t="b">
        <v>0</v>
      </c>
      <c r="AT15799" s="1" t="s">
        <v>79</v>
      </c>
      <c r="AU15799" s="1" t="s">
        <v>70</v>
      </c>
      <c r="AV15799" s="1" t="s">
        <v>80</v>
      </c>
      <c r="AW15799" s="1" t="s">
        <v>81</v>
      </c>
      <c r="AX15799" s="1" t="s">
        <v>70</v>
      </c>
      <c r="AY15799" s="1" t="s">
        <v>82</v>
      </c>
      <c r="AZ15799">
        <v>1</v>
      </c>
      <c r="BA15799">
        <v>0</v>
      </c>
      <c r="BB15799" t="b">
        <v>0</v>
      </c>
      <c r="BC15799" t="b">
        <v>0</v>
      </c>
      <c r="BD15799" t="b">
        <v>1</v>
      </c>
      <c r="BE15799">
        <v>29.77</v>
      </c>
      <c r="BF15799">
        <v>12.178000000000001</v>
      </c>
      <c r="BG15799">
        <v>30.954999999999998</v>
      </c>
      <c r="BH15799">
        <v>31.170999999999999</v>
      </c>
      <c r="BI15799" s="1" t="s">
        <v>83</v>
      </c>
      <c r="BJ15799" s="1" t="s">
        <v>101</v>
      </c>
      <c r="BK15799" s="1" t="s">
        <v>83</v>
      </c>
      <c r="BL15799" s="1" t="s">
        <v>83</v>
      </c>
    </row>
    <row r="15800" spans="1:64" x14ac:dyDescent="0.3">
      <c r="A15800">
        <v>15798</v>
      </c>
      <c r="B15800">
        <v>0</v>
      </c>
      <c r="C15800" s="1" t="s">
        <v>149</v>
      </c>
      <c r="D15800" s="1" t="s">
        <v>618</v>
      </c>
      <c r="E15800">
        <v>24</v>
      </c>
      <c r="F15800">
        <v>24</v>
      </c>
      <c r="G15800" s="1" t="s">
        <v>619</v>
      </c>
      <c r="H15800">
        <v>1</v>
      </c>
      <c r="I15800">
        <v>1</v>
      </c>
      <c r="J15800">
        <v>2537</v>
      </c>
      <c r="K15800">
        <v>0</v>
      </c>
      <c r="L15800">
        <v>5</v>
      </c>
      <c r="M15800">
        <v>0</v>
      </c>
      <c r="N15800" s="1" t="s">
        <v>7127</v>
      </c>
      <c r="O15800" s="1" t="s">
        <v>88</v>
      </c>
      <c r="P15800" s="1" t="s">
        <v>89</v>
      </c>
      <c r="Q15800" s="1" t="s">
        <v>103</v>
      </c>
      <c r="R15800" s="1" t="s">
        <v>545</v>
      </c>
      <c r="S15800" s="1" t="s">
        <v>83</v>
      </c>
      <c r="T15800" s="1" t="s">
        <v>90</v>
      </c>
      <c r="U15800">
        <v>0</v>
      </c>
      <c r="V15800">
        <v>0</v>
      </c>
      <c r="W15800">
        <v>1</v>
      </c>
      <c r="X15800" s="1" t="s">
        <v>70</v>
      </c>
      <c r="Y15800" t="b">
        <v>0</v>
      </c>
      <c r="Z15800" t="b">
        <v>0</v>
      </c>
      <c r="AA15800" t="b">
        <v>0</v>
      </c>
      <c r="AB15800">
        <v>1</v>
      </c>
      <c r="AC15800">
        <v>21</v>
      </c>
      <c r="AD15800" t="b">
        <v>1</v>
      </c>
      <c r="AE15800" s="1" t="s">
        <v>70</v>
      </c>
      <c r="AF15800" t="b">
        <v>1</v>
      </c>
      <c r="AG15800" t="b">
        <v>1</v>
      </c>
      <c r="AH15800" t="b">
        <v>1</v>
      </c>
      <c r="AI15800" t="b">
        <v>1</v>
      </c>
      <c r="AJ15800" s="1" t="s">
        <v>91</v>
      </c>
      <c r="AK15800" s="1" t="s">
        <v>91</v>
      </c>
      <c r="AL15800" s="1" t="s">
        <v>91</v>
      </c>
      <c r="AM15800">
        <v>0</v>
      </c>
      <c r="AN15800">
        <v>0</v>
      </c>
      <c r="AO15800">
        <v>0</v>
      </c>
      <c r="AP15800" s="1" t="s">
        <v>106</v>
      </c>
      <c r="AQ15800" t="b">
        <v>0</v>
      </c>
      <c r="AR15800" t="b">
        <v>1</v>
      </c>
      <c r="AS15800" t="b">
        <v>0</v>
      </c>
      <c r="AT15800" s="1" t="s">
        <v>79</v>
      </c>
      <c r="AU15800" s="1" t="s">
        <v>70</v>
      </c>
      <c r="AV15800" s="1" t="s">
        <v>92</v>
      </c>
      <c r="AW15800" s="1" t="s">
        <v>81</v>
      </c>
      <c r="AX15800" s="1" t="s">
        <v>70</v>
      </c>
      <c r="AY15800" s="1" t="s">
        <v>82</v>
      </c>
      <c r="AZ15800">
        <v>1</v>
      </c>
      <c r="BA15800">
        <v>0</v>
      </c>
      <c r="BB15800" t="b">
        <v>1</v>
      </c>
      <c r="BC15800" t="b">
        <v>1</v>
      </c>
      <c r="BD15800" t="b">
        <v>1</v>
      </c>
      <c r="BE15800">
        <v>29.77</v>
      </c>
      <c r="BF15800">
        <v>43.654000000000003</v>
      </c>
      <c r="BG15800">
        <v>30.954999999999998</v>
      </c>
      <c r="BH15800">
        <v>31.170999999999999</v>
      </c>
      <c r="BI15800" s="1" t="s">
        <v>83</v>
      </c>
      <c r="BJ15800" s="1" t="s">
        <v>135</v>
      </c>
      <c r="BK15800" s="1" t="s">
        <v>83</v>
      </c>
      <c r="BL15800" s="1" t="s">
        <v>83</v>
      </c>
    </row>
    <row r="15801" spans="1:64" x14ac:dyDescent="0.3">
      <c r="A15801">
        <v>15799</v>
      </c>
      <c r="B15801">
        <v>0</v>
      </c>
      <c r="C15801" s="1" t="s">
        <v>232</v>
      </c>
      <c r="D15801" s="1" t="s">
        <v>233</v>
      </c>
      <c r="E15801">
        <v>39</v>
      </c>
      <c r="F15801">
        <v>39</v>
      </c>
      <c r="G15801" s="1" t="s">
        <v>7128</v>
      </c>
      <c r="H15801">
        <v>1</v>
      </c>
      <c r="I15801">
        <v>1</v>
      </c>
      <c r="J15801">
        <v>1820</v>
      </c>
      <c r="K15801">
        <v>3</v>
      </c>
      <c r="L15801">
        <v>2</v>
      </c>
      <c r="M15801">
        <v>0</v>
      </c>
      <c r="N15801" s="1" t="s">
        <v>5574</v>
      </c>
      <c r="O15801" s="1" t="s">
        <v>88</v>
      </c>
      <c r="P15801" s="1" t="s">
        <v>89</v>
      </c>
      <c r="Q15801" s="1" t="s">
        <v>103</v>
      </c>
      <c r="R15801" s="1" t="s">
        <v>83</v>
      </c>
      <c r="S15801" s="1" t="s">
        <v>83</v>
      </c>
      <c r="T15801" s="1" t="s">
        <v>90</v>
      </c>
      <c r="U15801">
        <v>0</v>
      </c>
      <c r="V15801">
        <v>0</v>
      </c>
      <c r="W15801">
        <v>1</v>
      </c>
      <c r="X15801" s="1" t="s">
        <v>70</v>
      </c>
      <c r="Y15801" t="b">
        <v>1</v>
      </c>
      <c r="Z15801" t="b">
        <v>0</v>
      </c>
      <c r="AA15801" t="b">
        <v>0</v>
      </c>
      <c r="AB15801">
        <v>1</v>
      </c>
      <c r="AC15801">
        <v>43</v>
      </c>
      <c r="AD15801" t="b">
        <v>1</v>
      </c>
      <c r="AE15801" s="1" t="s">
        <v>70</v>
      </c>
      <c r="AF15801" t="b">
        <v>1</v>
      </c>
      <c r="AG15801" t="b">
        <v>0</v>
      </c>
      <c r="AH15801" t="b">
        <v>1</v>
      </c>
      <c r="AI15801" t="b">
        <v>1</v>
      </c>
      <c r="AJ15801" s="1" t="s">
        <v>91</v>
      </c>
      <c r="AK15801" s="1" t="s">
        <v>111</v>
      </c>
      <c r="AL15801" s="1" t="s">
        <v>91</v>
      </c>
      <c r="AM15801">
        <v>0</v>
      </c>
      <c r="AN15801">
        <v>1</v>
      </c>
      <c r="AO15801">
        <v>0</v>
      </c>
      <c r="AP15801" s="1" t="s">
        <v>78</v>
      </c>
      <c r="AQ15801" t="b">
        <v>0</v>
      </c>
      <c r="AR15801" t="b">
        <v>1</v>
      </c>
      <c r="AS15801" t="b">
        <v>0</v>
      </c>
      <c r="AT15801" s="1" t="s">
        <v>70</v>
      </c>
      <c r="AU15801" s="1" t="s">
        <v>112</v>
      </c>
      <c r="AV15801" s="1" t="s">
        <v>92</v>
      </c>
      <c r="AW15801" s="1" t="s">
        <v>81</v>
      </c>
      <c r="AX15801" s="1" t="s">
        <v>70</v>
      </c>
      <c r="AY15801" s="1" t="s">
        <v>82</v>
      </c>
      <c r="AZ15801">
        <v>1</v>
      </c>
      <c r="BA15801">
        <v>0</v>
      </c>
      <c r="BB15801" t="b">
        <v>1</v>
      </c>
      <c r="BC15801" t="b">
        <v>1</v>
      </c>
      <c r="BD15801" t="b">
        <v>1</v>
      </c>
      <c r="BE15801">
        <v>29.77</v>
      </c>
      <c r="BF15801">
        <v>34.006</v>
      </c>
      <c r="BG15801">
        <v>30.954999999999998</v>
      </c>
      <c r="BH15801">
        <v>31.170999999999999</v>
      </c>
      <c r="BI15801" s="1" t="s">
        <v>83</v>
      </c>
      <c r="BJ15801" s="1" t="s">
        <v>236</v>
      </c>
      <c r="BK15801" s="1" t="s">
        <v>83</v>
      </c>
      <c r="BL15801" s="1" t="s">
        <v>83</v>
      </c>
    </row>
    <row r="15802" spans="1:64" x14ac:dyDescent="0.3">
      <c r="A15802">
        <v>15800</v>
      </c>
      <c r="B15802">
        <v>0</v>
      </c>
      <c r="C15802" s="1" t="s">
        <v>353</v>
      </c>
      <c r="D15802" s="1" t="s">
        <v>408</v>
      </c>
      <c r="E15802">
        <v>30</v>
      </c>
      <c r="F15802">
        <v>30</v>
      </c>
      <c r="G15802" s="1" t="s">
        <v>486</v>
      </c>
      <c r="H15802">
        <v>1</v>
      </c>
      <c r="I15802">
        <v>1</v>
      </c>
      <c r="J15802">
        <v>704</v>
      </c>
      <c r="K15802">
        <v>1</v>
      </c>
      <c r="L15802">
        <v>2</v>
      </c>
      <c r="M15802">
        <v>0</v>
      </c>
      <c r="N15802" s="1" t="s">
        <v>7129</v>
      </c>
      <c r="O15802" s="1" t="s">
        <v>88</v>
      </c>
      <c r="P15802" s="1" t="s">
        <v>170</v>
      </c>
      <c r="Q15802" s="1" t="s">
        <v>103</v>
      </c>
      <c r="R15802" s="1" t="s">
        <v>83</v>
      </c>
      <c r="S15802" s="1" t="s">
        <v>83</v>
      </c>
      <c r="T15802" s="1" t="s">
        <v>245</v>
      </c>
      <c r="U15802">
        <v>0</v>
      </c>
      <c r="V15802">
        <v>0</v>
      </c>
      <c r="W15802">
        <v>1</v>
      </c>
      <c r="X15802" s="1" t="s">
        <v>70</v>
      </c>
      <c r="Y15802" t="b">
        <v>1</v>
      </c>
      <c r="Z15802" t="b">
        <v>0</v>
      </c>
      <c r="AA15802" t="b">
        <v>0</v>
      </c>
      <c r="AB15802">
        <v>1</v>
      </c>
      <c r="AC15802">
        <v>81</v>
      </c>
      <c r="AD15802" t="b">
        <v>1</v>
      </c>
      <c r="AE15802" s="1" t="s">
        <v>70</v>
      </c>
      <c r="AF15802" t="b">
        <v>1</v>
      </c>
      <c r="AG15802" t="b">
        <v>0</v>
      </c>
      <c r="AH15802" t="b">
        <v>1</v>
      </c>
      <c r="AI15802" t="b">
        <v>1</v>
      </c>
      <c r="AJ15802" s="1" t="s">
        <v>91</v>
      </c>
      <c r="AK15802" s="1" t="s">
        <v>91</v>
      </c>
      <c r="AL15802" s="1" t="s">
        <v>91</v>
      </c>
      <c r="AM15802">
        <v>0</v>
      </c>
      <c r="AN15802">
        <v>0</v>
      </c>
      <c r="AO15802">
        <v>0</v>
      </c>
      <c r="AP15802" s="1" t="s">
        <v>78</v>
      </c>
      <c r="AQ15802" t="b">
        <v>1</v>
      </c>
      <c r="AR15802" t="b">
        <v>0</v>
      </c>
      <c r="AS15802" t="b">
        <v>0</v>
      </c>
      <c r="AT15802" s="1" t="s">
        <v>70</v>
      </c>
      <c r="AU15802" s="1" t="s">
        <v>112</v>
      </c>
      <c r="AV15802" s="1" t="s">
        <v>92</v>
      </c>
      <c r="AW15802" s="1" t="s">
        <v>81</v>
      </c>
      <c r="AX15802" s="1" t="s">
        <v>70</v>
      </c>
      <c r="AY15802" s="1" t="s">
        <v>82</v>
      </c>
      <c r="AZ15802">
        <v>1</v>
      </c>
      <c r="BA15802">
        <v>0</v>
      </c>
      <c r="BB15802" t="b">
        <v>0</v>
      </c>
      <c r="BC15802" t="b">
        <v>0</v>
      </c>
      <c r="BD15802" t="b">
        <v>0</v>
      </c>
      <c r="BE15802">
        <v>65.067999999999998</v>
      </c>
      <c r="BF15802">
        <v>4.4130000000000003</v>
      </c>
      <c r="BG15802">
        <v>30.954999999999998</v>
      </c>
      <c r="BH15802">
        <v>31.170999999999999</v>
      </c>
      <c r="BI15802" s="1" t="s">
        <v>202</v>
      </c>
      <c r="BJ15802" s="1" t="s">
        <v>83</v>
      </c>
      <c r="BK15802" s="1" t="s">
        <v>83</v>
      </c>
      <c r="BL15802" s="1" t="s">
        <v>83</v>
      </c>
    </row>
    <row r="15803" spans="1:64" x14ac:dyDescent="0.3">
      <c r="A15803">
        <v>15801</v>
      </c>
      <c r="B15803">
        <v>0</v>
      </c>
      <c r="C15803" s="1" t="s">
        <v>589</v>
      </c>
      <c r="D15803" s="1" t="s">
        <v>3141</v>
      </c>
      <c r="E15803">
        <v>29</v>
      </c>
      <c r="F15803">
        <v>29</v>
      </c>
      <c r="G15803" s="1" t="s">
        <v>70</v>
      </c>
      <c r="H15803">
        <v>1</v>
      </c>
      <c r="I15803">
        <v>1</v>
      </c>
      <c r="J15803">
        <v>2914</v>
      </c>
      <c r="K15803">
        <v>1</v>
      </c>
      <c r="L15803">
        <v>3</v>
      </c>
      <c r="M15803">
        <v>1</v>
      </c>
      <c r="N15803" s="1" t="s">
        <v>7130</v>
      </c>
      <c r="O15803" s="1" t="s">
        <v>88</v>
      </c>
      <c r="P15803" s="1" t="s">
        <v>170</v>
      </c>
      <c r="Q15803" s="1" t="s">
        <v>74</v>
      </c>
      <c r="R15803" s="1" t="s">
        <v>75</v>
      </c>
      <c r="S15803" s="1" t="s">
        <v>83</v>
      </c>
      <c r="T15803" s="1" t="s">
        <v>302</v>
      </c>
      <c r="U15803">
        <v>0</v>
      </c>
      <c r="V15803">
        <v>0</v>
      </c>
      <c r="W15803">
        <v>1</v>
      </c>
      <c r="X15803" s="1" t="s">
        <v>70</v>
      </c>
      <c r="Y15803" t="b">
        <v>0</v>
      </c>
      <c r="Z15803" t="b">
        <v>0</v>
      </c>
      <c r="AA15803" t="b">
        <v>0</v>
      </c>
      <c r="AB15803">
        <v>1</v>
      </c>
      <c r="AC15803">
        <v>84</v>
      </c>
      <c r="AD15803" t="b">
        <v>1</v>
      </c>
      <c r="AE15803" s="1" t="s">
        <v>70</v>
      </c>
      <c r="AF15803" t="b">
        <v>1</v>
      </c>
      <c r="AG15803" t="b">
        <v>1</v>
      </c>
      <c r="AH15803" t="b">
        <v>1</v>
      </c>
      <c r="AI15803" t="b">
        <v>1</v>
      </c>
      <c r="AJ15803" s="1" t="s">
        <v>91</v>
      </c>
      <c r="AK15803" s="1" t="s">
        <v>91</v>
      </c>
      <c r="AL15803" s="1" t="s">
        <v>91</v>
      </c>
      <c r="AM15803">
        <v>0</v>
      </c>
      <c r="AN15803">
        <v>1</v>
      </c>
      <c r="AO15803">
        <v>0</v>
      </c>
      <c r="AP15803" s="1" t="s">
        <v>172</v>
      </c>
      <c r="AQ15803" t="b">
        <v>1</v>
      </c>
      <c r="AR15803" t="b">
        <v>1</v>
      </c>
      <c r="AS15803" t="b">
        <v>0</v>
      </c>
      <c r="AT15803" s="1" t="s">
        <v>70</v>
      </c>
      <c r="AU15803" s="1" t="s">
        <v>112</v>
      </c>
      <c r="AV15803" s="1" t="s">
        <v>92</v>
      </c>
      <c r="AW15803" s="1" t="s">
        <v>81</v>
      </c>
      <c r="AX15803" s="1" t="s">
        <v>70</v>
      </c>
      <c r="AY15803" s="1" t="s">
        <v>82</v>
      </c>
      <c r="AZ15803">
        <v>1</v>
      </c>
      <c r="BA15803">
        <v>0</v>
      </c>
      <c r="BB15803" t="b">
        <v>1</v>
      </c>
      <c r="BC15803" t="b">
        <v>1</v>
      </c>
      <c r="BD15803" t="b">
        <v>1</v>
      </c>
      <c r="BE15803">
        <v>63.292999999999999</v>
      </c>
      <c r="BF15803">
        <v>4.4130000000000003</v>
      </c>
      <c r="BG15803">
        <v>30.954999999999998</v>
      </c>
      <c r="BH15803">
        <v>31.170999999999999</v>
      </c>
      <c r="BI15803" s="1" t="s">
        <v>123</v>
      </c>
      <c r="BJ15803" s="1" t="s">
        <v>83</v>
      </c>
      <c r="BK15803" s="1" t="s">
        <v>83</v>
      </c>
      <c r="BL15803" s="1" t="s">
        <v>83</v>
      </c>
    </row>
    <row r="15804" spans="1:64" x14ac:dyDescent="0.3">
      <c r="A15804">
        <v>15802</v>
      </c>
      <c r="B15804">
        <v>0</v>
      </c>
      <c r="C15804" s="1" t="s">
        <v>1046</v>
      </c>
      <c r="D15804" s="1" t="s">
        <v>1047</v>
      </c>
      <c r="E15804">
        <v>28</v>
      </c>
      <c r="F15804">
        <v>28</v>
      </c>
      <c r="G15804" s="1" t="s">
        <v>174</v>
      </c>
      <c r="H15804">
        <v>1</v>
      </c>
      <c r="I15804">
        <v>1</v>
      </c>
      <c r="J15804">
        <v>2557</v>
      </c>
      <c r="K15804">
        <v>6</v>
      </c>
      <c r="L15804">
        <v>5</v>
      </c>
      <c r="M15804">
        <v>2</v>
      </c>
      <c r="N15804" s="1" t="s">
        <v>7131</v>
      </c>
      <c r="O15804" s="1" t="s">
        <v>88</v>
      </c>
      <c r="P15804" s="1" t="s">
        <v>89</v>
      </c>
      <c r="Q15804" s="1" t="s">
        <v>103</v>
      </c>
      <c r="R15804" s="1" t="s">
        <v>75</v>
      </c>
      <c r="S15804" s="1" t="s">
        <v>83</v>
      </c>
      <c r="T15804" s="1" t="s">
        <v>90</v>
      </c>
      <c r="U15804">
        <v>0</v>
      </c>
      <c r="V15804">
        <v>0</v>
      </c>
      <c r="W15804">
        <v>1</v>
      </c>
      <c r="X15804" s="1" t="s">
        <v>70</v>
      </c>
      <c r="Y15804" t="b">
        <v>0</v>
      </c>
      <c r="Z15804" t="b">
        <v>0</v>
      </c>
      <c r="AA15804" t="b">
        <v>0</v>
      </c>
      <c r="AB15804">
        <v>1</v>
      </c>
      <c r="AC15804">
        <v>105</v>
      </c>
      <c r="AD15804" t="b">
        <v>1</v>
      </c>
      <c r="AE15804" s="1" t="s">
        <v>70</v>
      </c>
      <c r="AF15804" t="b">
        <v>1</v>
      </c>
      <c r="AG15804" t="b">
        <v>0</v>
      </c>
      <c r="AH15804" t="b">
        <v>1</v>
      </c>
      <c r="AI15804" t="b">
        <v>1</v>
      </c>
      <c r="AJ15804" s="1" t="s">
        <v>91</v>
      </c>
      <c r="AK15804" s="1" t="s">
        <v>91</v>
      </c>
      <c r="AL15804" s="1" t="s">
        <v>91</v>
      </c>
      <c r="AM15804">
        <v>0</v>
      </c>
      <c r="AN15804">
        <v>1</v>
      </c>
      <c r="AO15804">
        <v>0</v>
      </c>
      <c r="AP15804" s="1" t="s">
        <v>82</v>
      </c>
      <c r="AQ15804" t="b">
        <v>0</v>
      </c>
      <c r="AR15804" t="b">
        <v>1</v>
      </c>
      <c r="AS15804" t="b">
        <v>0</v>
      </c>
      <c r="AT15804" s="1" t="s">
        <v>70</v>
      </c>
      <c r="AU15804" s="1" t="s">
        <v>70</v>
      </c>
      <c r="AV15804" s="1" t="s">
        <v>92</v>
      </c>
      <c r="AW15804" s="1" t="s">
        <v>81</v>
      </c>
      <c r="AX15804" s="1" t="s">
        <v>70</v>
      </c>
      <c r="AY15804" s="1" t="s">
        <v>82</v>
      </c>
      <c r="AZ15804">
        <v>1</v>
      </c>
      <c r="BA15804">
        <v>1</v>
      </c>
      <c r="BB15804" t="b">
        <v>1</v>
      </c>
      <c r="BC15804" t="b">
        <v>1</v>
      </c>
      <c r="BD15804" t="b">
        <v>1</v>
      </c>
      <c r="BE15804">
        <v>29.77</v>
      </c>
      <c r="BF15804">
        <v>40.939</v>
      </c>
      <c r="BG15804">
        <v>30.954999999999998</v>
      </c>
      <c r="BH15804">
        <v>31.170999999999999</v>
      </c>
      <c r="BI15804" s="1" t="s">
        <v>83</v>
      </c>
      <c r="BJ15804" s="1" t="s">
        <v>113</v>
      </c>
      <c r="BK15804" s="1" t="s">
        <v>83</v>
      </c>
      <c r="BL15804" s="1" t="s">
        <v>83</v>
      </c>
    </row>
    <row r="15805" spans="1:64" x14ac:dyDescent="0.3">
      <c r="A15805">
        <v>15803</v>
      </c>
      <c r="B15805">
        <v>0</v>
      </c>
      <c r="C15805" s="1" t="s">
        <v>64</v>
      </c>
      <c r="D15805" s="1" t="s">
        <v>64</v>
      </c>
      <c r="G15805" s="1" t="s">
        <v>64</v>
      </c>
      <c r="H15805">
        <v>1</v>
      </c>
      <c r="I15805">
        <v>1</v>
      </c>
      <c r="J15805">
        <v>3653</v>
      </c>
      <c r="K15805">
        <v>0</v>
      </c>
      <c r="L15805">
        <v>0</v>
      </c>
      <c r="M15805">
        <v>0</v>
      </c>
      <c r="N15805" s="1" t="s">
        <v>65</v>
      </c>
      <c r="O15805" s="1" t="s">
        <v>64</v>
      </c>
      <c r="P15805" s="1" t="s">
        <v>66</v>
      </c>
      <c r="Q15805" s="1" t="s">
        <v>64</v>
      </c>
      <c r="R15805" s="1" t="s">
        <v>64</v>
      </c>
      <c r="S15805" s="1" t="s">
        <v>64</v>
      </c>
      <c r="T15805" s="1" t="s">
        <v>64</v>
      </c>
      <c r="U15805">
        <v>1</v>
      </c>
      <c r="V15805">
        <v>1</v>
      </c>
      <c r="X15805" s="1" t="s">
        <v>64</v>
      </c>
      <c r="AE15805" s="1" t="s">
        <v>64</v>
      </c>
      <c r="AJ15805" s="1" t="s">
        <v>64</v>
      </c>
      <c r="AK15805" s="1" t="s">
        <v>64</v>
      </c>
      <c r="AL15805" s="1" t="s">
        <v>64</v>
      </c>
      <c r="AM15805">
        <v>1</v>
      </c>
      <c r="AN15805">
        <v>1</v>
      </c>
      <c r="AO15805">
        <v>1</v>
      </c>
      <c r="AP15805" s="1" t="s">
        <v>64</v>
      </c>
      <c r="AT15805" s="1" t="s">
        <v>64</v>
      </c>
      <c r="AU15805" s="1" t="s">
        <v>64</v>
      </c>
      <c r="AV15805" s="1" t="s">
        <v>64</v>
      </c>
      <c r="AW15805" s="1" t="s">
        <v>64</v>
      </c>
      <c r="AX15805" s="1" t="s">
        <v>64</v>
      </c>
      <c r="AY15805" s="1" t="s">
        <v>64</v>
      </c>
      <c r="BA15805">
        <v>0</v>
      </c>
      <c r="BB15805" t="b">
        <v>1</v>
      </c>
      <c r="BC15805" t="b">
        <v>1</v>
      </c>
      <c r="BD15805" t="b">
        <v>1</v>
      </c>
      <c r="BI15805" s="1" t="s">
        <v>67</v>
      </c>
      <c r="BJ15805" s="1" t="s">
        <v>67</v>
      </c>
      <c r="BK15805" s="1" t="s">
        <v>67</v>
      </c>
      <c r="BL15805" s="1" t="s">
        <v>67</v>
      </c>
    </row>
    <row r="15806" spans="1:64" x14ac:dyDescent="0.3">
      <c r="A15806">
        <v>15804</v>
      </c>
      <c r="B15806">
        <v>0</v>
      </c>
      <c r="C15806" s="1" t="s">
        <v>64</v>
      </c>
      <c r="D15806" s="1" t="s">
        <v>64</v>
      </c>
      <c r="F15806">
        <v>49</v>
      </c>
      <c r="G15806" s="1" t="s">
        <v>70</v>
      </c>
      <c r="H15806">
        <v>1</v>
      </c>
      <c r="I15806">
        <v>0</v>
      </c>
      <c r="J15806">
        <v>-1</v>
      </c>
      <c r="K15806">
        <v>0</v>
      </c>
      <c r="L15806">
        <v>0</v>
      </c>
      <c r="M15806">
        <v>0</v>
      </c>
      <c r="N15806" s="1" t="s">
        <v>65</v>
      </c>
      <c r="O15806" s="1" t="s">
        <v>72</v>
      </c>
      <c r="P15806" s="1" t="s">
        <v>186</v>
      </c>
      <c r="Q15806" s="1" t="s">
        <v>74</v>
      </c>
      <c r="R15806" s="1" t="s">
        <v>485</v>
      </c>
      <c r="S15806" s="1" t="s">
        <v>70</v>
      </c>
      <c r="T15806" s="1" t="s">
        <v>187</v>
      </c>
      <c r="U15806">
        <v>0</v>
      </c>
      <c r="V15806">
        <v>0</v>
      </c>
      <c r="W15806">
        <v>1</v>
      </c>
      <c r="X15806" s="1" t="s">
        <v>77</v>
      </c>
      <c r="Y15806" t="b">
        <v>1</v>
      </c>
      <c r="Z15806" t="b">
        <v>1</v>
      </c>
      <c r="AA15806" t="b">
        <v>1</v>
      </c>
      <c r="AB15806">
        <v>1</v>
      </c>
      <c r="AC15806">
        <v>86</v>
      </c>
      <c r="AD15806" t="b">
        <v>1</v>
      </c>
      <c r="AE15806" s="1" t="s">
        <v>70</v>
      </c>
      <c r="AF15806" t="b">
        <v>0</v>
      </c>
      <c r="AG15806" t="b">
        <v>0</v>
      </c>
      <c r="AH15806" t="b">
        <v>1</v>
      </c>
      <c r="AI15806" t="b">
        <v>1</v>
      </c>
      <c r="AJ15806" s="1" t="s">
        <v>70</v>
      </c>
      <c r="AK15806" s="1" t="s">
        <v>70</v>
      </c>
      <c r="AL15806" s="1" t="s">
        <v>70</v>
      </c>
      <c r="AM15806">
        <v>0</v>
      </c>
      <c r="AN15806">
        <v>0</v>
      </c>
      <c r="AO15806">
        <v>0</v>
      </c>
      <c r="AP15806" s="1" t="s">
        <v>106</v>
      </c>
      <c r="AQ15806" t="b">
        <v>0</v>
      </c>
      <c r="AR15806" t="b">
        <v>1</v>
      </c>
      <c r="AS15806" t="b">
        <v>0</v>
      </c>
      <c r="AT15806" s="1" t="s">
        <v>79</v>
      </c>
      <c r="AU15806" s="1" t="s">
        <v>70</v>
      </c>
      <c r="AV15806" s="1" t="s">
        <v>188</v>
      </c>
      <c r="AW15806" s="1" t="s">
        <v>81</v>
      </c>
      <c r="AX15806" s="1" t="s">
        <v>70</v>
      </c>
      <c r="AY15806" s="1" t="s">
        <v>82</v>
      </c>
      <c r="AZ15806">
        <v>1</v>
      </c>
      <c r="BA15806">
        <v>0</v>
      </c>
      <c r="BB15806" t="b">
        <v>0</v>
      </c>
      <c r="BC15806" t="b">
        <v>0</v>
      </c>
      <c r="BD15806" t="b">
        <v>1</v>
      </c>
      <c r="BE15806">
        <v>29.77</v>
      </c>
      <c r="BF15806">
        <v>29.765999999999998</v>
      </c>
      <c r="BG15806">
        <v>30.954999999999998</v>
      </c>
      <c r="BH15806">
        <v>31.170999999999999</v>
      </c>
      <c r="BI15806" s="1" t="s">
        <v>83</v>
      </c>
      <c r="BJ15806" s="1" t="s">
        <v>356</v>
      </c>
      <c r="BK15806" s="1" t="s">
        <v>83</v>
      </c>
      <c r="BL15806" s="1" t="s">
        <v>83</v>
      </c>
    </row>
    <row r="15807" spans="1:64" x14ac:dyDescent="0.3">
      <c r="A15807">
        <v>15805</v>
      </c>
      <c r="B15807">
        <v>0</v>
      </c>
      <c r="C15807" s="1" t="s">
        <v>422</v>
      </c>
      <c r="D15807" s="1" t="s">
        <v>1225</v>
      </c>
      <c r="E15807">
        <v>36</v>
      </c>
      <c r="F15807">
        <v>36</v>
      </c>
      <c r="G15807" s="1" t="s">
        <v>7132</v>
      </c>
      <c r="H15807">
        <v>0</v>
      </c>
      <c r="I15807">
        <v>1</v>
      </c>
      <c r="J15807">
        <v>3995</v>
      </c>
      <c r="K15807">
        <v>1</v>
      </c>
      <c r="L15807">
        <v>3</v>
      </c>
      <c r="M15807">
        <v>1</v>
      </c>
      <c r="N15807" s="1" t="s">
        <v>461</v>
      </c>
      <c r="O15807" s="1" t="s">
        <v>88</v>
      </c>
      <c r="P15807" s="1" t="s">
        <v>199</v>
      </c>
      <c r="Q15807" s="1" t="s">
        <v>103</v>
      </c>
      <c r="R15807" s="1" t="s">
        <v>75</v>
      </c>
      <c r="S15807" s="1" t="s">
        <v>83</v>
      </c>
      <c r="T15807" s="1" t="s">
        <v>1253</v>
      </c>
      <c r="U15807">
        <v>0</v>
      </c>
      <c r="V15807">
        <v>0</v>
      </c>
      <c r="W15807">
        <v>2</v>
      </c>
      <c r="X15807" s="1" t="s">
        <v>70</v>
      </c>
      <c r="Y15807" t="b">
        <v>1</v>
      </c>
      <c r="Z15807" t="b">
        <v>0</v>
      </c>
      <c r="AA15807" t="b">
        <v>0</v>
      </c>
      <c r="AB15807">
        <v>1</v>
      </c>
      <c r="AC15807">
        <v>178</v>
      </c>
      <c r="AD15807" t="b">
        <v>1</v>
      </c>
      <c r="AE15807" s="1" t="s">
        <v>70</v>
      </c>
      <c r="AF15807" t="b">
        <v>1</v>
      </c>
      <c r="AG15807" t="b">
        <v>0</v>
      </c>
      <c r="AH15807" t="b">
        <v>1</v>
      </c>
      <c r="AI15807" t="b">
        <v>1</v>
      </c>
      <c r="AJ15807" s="1" t="s">
        <v>91</v>
      </c>
      <c r="AK15807" s="1" t="s">
        <v>91</v>
      </c>
      <c r="AL15807" s="1" t="s">
        <v>91</v>
      </c>
      <c r="AM15807">
        <v>0</v>
      </c>
      <c r="AN15807">
        <v>1</v>
      </c>
      <c r="AO15807">
        <v>0</v>
      </c>
      <c r="AP15807" s="1" t="s">
        <v>82</v>
      </c>
      <c r="AQ15807" t="b">
        <v>1</v>
      </c>
      <c r="AR15807" t="b">
        <v>1</v>
      </c>
      <c r="AS15807" t="b">
        <v>0</v>
      </c>
      <c r="AT15807" s="1" t="s">
        <v>70</v>
      </c>
      <c r="AU15807" s="1" t="s">
        <v>70</v>
      </c>
      <c r="AV15807" s="1" t="s">
        <v>92</v>
      </c>
      <c r="AW15807" s="1" t="s">
        <v>81</v>
      </c>
      <c r="AX15807" s="1" t="s">
        <v>70</v>
      </c>
      <c r="AY15807" s="1" t="s">
        <v>82</v>
      </c>
      <c r="AZ15807">
        <v>1</v>
      </c>
      <c r="BA15807">
        <v>1</v>
      </c>
      <c r="BB15807" t="b">
        <v>1</v>
      </c>
      <c r="BC15807" t="b">
        <v>1</v>
      </c>
      <c r="BD15807" t="b">
        <v>1</v>
      </c>
      <c r="BE15807">
        <v>29.77</v>
      </c>
      <c r="BF15807">
        <v>65.424000000000007</v>
      </c>
      <c r="BG15807">
        <v>30.954999999999998</v>
      </c>
      <c r="BH15807">
        <v>31.170999999999999</v>
      </c>
      <c r="BI15807" s="1" t="s">
        <v>83</v>
      </c>
      <c r="BJ15807" s="1" t="s">
        <v>536</v>
      </c>
      <c r="BK15807" s="1" t="s">
        <v>83</v>
      </c>
      <c r="BL15807" s="1" t="s">
        <v>83</v>
      </c>
    </row>
    <row r="15808" spans="1:64" x14ac:dyDescent="0.3">
      <c r="A15808">
        <v>15806</v>
      </c>
      <c r="B15808">
        <v>0</v>
      </c>
      <c r="C15808" s="1" t="s">
        <v>64</v>
      </c>
      <c r="D15808" s="1" t="s">
        <v>64</v>
      </c>
      <c r="G15808" s="1" t="s">
        <v>64</v>
      </c>
      <c r="H15808">
        <v>0</v>
      </c>
      <c r="N15808" s="1" t="s">
        <v>64</v>
      </c>
      <c r="O15808" s="1" t="s">
        <v>64</v>
      </c>
      <c r="P15808" s="1" t="s">
        <v>66</v>
      </c>
      <c r="Q15808" s="1" t="s">
        <v>64</v>
      </c>
      <c r="R15808" s="1" t="s">
        <v>64</v>
      </c>
      <c r="S15808" s="1" t="s">
        <v>64</v>
      </c>
      <c r="T15808" s="1" t="s">
        <v>64</v>
      </c>
      <c r="U15808">
        <v>1</v>
      </c>
      <c r="V15808">
        <v>1</v>
      </c>
      <c r="X15808" s="1" t="s">
        <v>64</v>
      </c>
      <c r="AE15808" s="1" t="s">
        <v>64</v>
      </c>
      <c r="AJ15808" s="1" t="s">
        <v>64</v>
      </c>
      <c r="AK15808" s="1" t="s">
        <v>64</v>
      </c>
      <c r="AL15808" s="1" t="s">
        <v>64</v>
      </c>
      <c r="AM15808">
        <v>1</v>
      </c>
      <c r="AN15808">
        <v>1</v>
      </c>
      <c r="AO15808">
        <v>1</v>
      </c>
      <c r="AP15808" s="1" t="s">
        <v>64</v>
      </c>
      <c r="AT15808" s="1" t="s">
        <v>64</v>
      </c>
      <c r="AU15808" s="1" t="s">
        <v>64</v>
      </c>
      <c r="AV15808" s="1" t="s">
        <v>64</v>
      </c>
      <c r="AW15808" s="1" t="s">
        <v>64</v>
      </c>
      <c r="AX15808" s="1" t="s">
        <v>64</v>
      </c>
      <c r="AY15808" s="1" t="s">
        <v>64</v>
      </c>
      <c r="BA15808">
        <v>0</v>
      </c>
      <c r="BB15808" t="b">
        <v>0</v>
      </c>
      <c r="BC15808" t="b">
        <v>0</v>
      </c>
      <c r="BD15808" t="b">
        <v>1</v>
      </c>
      <c r="BI15808" s="1" t="s">
        <v>67</v>
      </c>
      <c r="BJ15808" s="1" t="s">
        <v>67</v>
      </c>
      <c r="BK15808" s="1" t="s">
        <v>67</v>
      </c>
      <c r="BL15808" s="1" t="s">
        <v>67</v>
      </c>
    </row>
    <row r="15809" spans="1:64" x14ac:dyDescent="0.3">
      <c r="A15809">
        <v>15807</v>
      </c>
      <c r="B15809">
        <v>0</v>
      </c>
      <c r="C15809" s="1" t="s">
        <v>136</v>
      </c>
      <c r="D15809" s="1" t="s">
        <v>398</v>
      </c>
      <c r="E15809">
        <v>45</v>
      </c>
      <c r="F15809">
        <v>45</v>
      </c>
      <c r="G15809" s="1" t="s">
        <v>70</v>
      </c>
      <c r="H15809">
        <v>1</v>
      </c>
      <c r="I15809">
        <v>1</v>
      </c>
      <c r="J15809">
        <v>4009</v>
      </c>
      <c r="K15809">
        <v>0</v>
      </c>
      <c r="L15809">
        <v>1</v>
      </c>
      <c r="M15809">
        <v>0</v>
      </c>
      <c r="N15809" s="1" t="s">
        <v>222</v>
      </c>
      <c r="O15809" s="1" t="s">
        <v>88</v>
      </c>
      <c r="P15809" s="1" t="s">
        <v>170</v>
      </c>
      <c r="Q15809" s="1" t="s">
        <v>103</v>
      </c>
      <c r="R15809" s="1" t="s">
        <v>75</v>
      </c>
      <c r="S15809" s="1" t="s">
        <v>83</v>
      </c>
      <c r="T15809" s="1" t="s">
        <v>223</v>
      </c>
      <c r="U15809">
        <v>0</v>
      </c>
      <c r="V15809">
        <v>0</v>
      </c>
      <c r="W15809">
        <v>1</v>
      </c>
      <c r="X15809" s="1" t="s">
        <v>70</v>
      </c>
      <c r="Y15809" t="b">
        <v>0</v>
      </c>
      <c r="Z15809" t="b">
        <v>0</v>
      </c>
      <c r="AA15809" t="b">
        <v>0</v>
      </c>
      <c r="AB15809">
        <v>1</v>
      </c>
      <c r="AC15809">
        <v>150</v>
      </c>
      <c r="AD15809" t="b">
        <v>1</v>
      </c>
      <c r="AE15809" s="1" t="s">
        <v>70</v>
      </c>
      <c r="AF15809" t="b">
        <v>1</v>
      </c>
      <c r="AG15809" t="b">
        <v>1</v>
      </c>
      <c r="AH15809" t="b">
        <v>1</v>
      </c>
      <c r="AI15809" t="b">
        <v>1</v>
      </c>
      <c r="AJ15809" s="1" t="s">
        <v>91</v>
      </c>
      <c r="AK15809" s="1" t="s">
        <v>91</v>
      </c>
      <c r="AL15809" s="1" t="s">
        <v>91</v>
      </c>
      <c r="AM15809">
        <v>0</v>
      </c>
      <c r="AN15809">
        <v>1</v>
      </c>
      <c r="AO15809">
        <v>0</v>
      </c>
      <c r="AP15809" s="1" t="s">
        <v>82</v>
      </c>
      <c r="AQ15809" t="b">
        <v>1</v>
      </c>
      <c r="AR15809" t="b">
        <v>1</v>
      </c>
      <c r="AS15809" t="b">
        <v>0</v>
      </c>
      <c r="AT15809" s="1" t="s">
        <v>79</v>
      </c>
      <c r="AU15809" s="1" t="s">
        <v>70</v>
      </c>
      <c r="AV15809" s="1" t="s">
        <v>92</v>
      </c>
      <c r="AW15809" s="1" t="s">
        <v>81</v>
      </c>
      <c r="AX15809" s="1" t="s">
        <v>70</v>
      </c>
      <c r="AY15809" s="1" t="s">
        <v>93</v>
      </c>
      <c r="AZ15809">
        <v>1</v>
      </c>
      <c r="BA15809">
        <v>1</v>
      </c>
      <c r="BB15809" t="b">
        <v>0</v>
      </c>
      <c r="BC15809" t="b">
        <v>0</v>
      </c>
      <c r="BD15809" t="b">
        <v>1</v>
      </c>
      <c r="BE15809">
        <v>65.067999999999998</v>
      </c>
      <c r="BF15809">
        <v>4.4130000000000003</v>
      </c>
      <c r="BG15809">
        <v>30.954999999999998</v>
      </c>
      <c r="BH15809">
        <v>31.170999999999999</v>
      </c>
      <c r="BI15809" s="1" t="s">
        <v>202</v>
      </c>
      <c r="BJ15809" s="1" t="s">
        <v>83</v>
      </c>
      <c r="BK15809" s="1" t="s">
        <v>83</v>
      </c>
      <c r="BL15809" s="1" t="s">
        <v>83</v>
      </c>
    </row>
    <row r="15810" spans="1:64" x14ac:dyDescent="0.3">
      <c r="A15810">
        <v>15808</v>
      </c>
      <c r="B15810">
        <v>0</v>
      </c>
      <c r="C15810" s="1" t="s">
        <v>149</v>
      </c>
      <c r="D15810" s="1" t="s">
        <v>339</v>
      </c>
      <c r="E15810">
        <v>32</v>
      </c>
      <c r="F15810">
        <v>32</v>
      </c>
      <c r="G15810" s="1" t="s">
        <v>70</v>
      </c>
      <c r="H15810">
        <v>1</v>
      </c>
      <c r="I15810">
        <v>1</v>
      </c>
      <c r="J15810">
        <v>1811</v>
      </c>
      <c r="K15810">
        <v>0</v>
      </c>
      <c r="L15810">
        <v>3</v>
      </c>
      <c r="M15810">
        <v>0</v>
      </c>
      <c r="N15810" s="1" t="s">
        <v>65</v>
      </c>
      <c r="O15810" s="1" t="s">
        <v>72</v>
      </c>
      <c r="P15810" s="1" t="s">
        <v>73</v>
      </c>
      <c r="Q15810" s="1" t="s">
        <v>74</v>
      </c>
      <c r="R15810" s="1" t="s">
        <v>75</v>
      </c>
      <c r="S15810" s="1" t="s">
        <v>83</v>
      </c>
      <c r="T15810" s="1" t="s">
        <v>76</v>
      </c>
      <c r="U15810">
        <v>0</v>
      </c>
      <c r="V15810">
        <v>0</v>
      </c>
      <c r="W15810">
        <v>1</v>
      </c>
      <c r="X15810" s="1" t="s">
        <v>70</v>
      </c>
      <c r="Y15810" t="b">
        <v>0</v>
      </c>
      <c r="Z15810" t="b">
        <v>0</v>
      </c>
      <c r="AA15810" t="b">
        <v>0</v>
      </c>
      <c r="AB15810">
        <v>1</v>
      </c>
      <c r="AC15810">
        <v>34</v>
      </c>
      <c r="AD15810" t="b">
        <v>1</v>
      </c>
      <c r="AE15810" s="1" t="s">
        <v>70</v>
      </c>
      <c r="AF15810" t="b">
        <v>1</v>
      </c>
      <c r="AG15810" t="b">
        <v>1</v>
      </c>
      <c r="AH15810" t="b">
        <v>1</v>
      </c>
      <c r="AI15810" t="b">
        <v>1</v>
      </c>
      <c r="AJ15810" s="1" t="s">
        <v>91</v>
      </c>
      <c r="AK15810" s="1" t="s">
        <v>91</v>
      </c>
      <c r="AL15810" s="1" t="s">
        <v>91</v>
      </c>
      <c r="AM15810">
        <v>0</v>
      </c>
      <c r="AN15810">
        <v>1</v>
      </c>
      <c r="AO15810">
        <v>0</v>
      </c>
      <c r="AP15810" s="1" t="s">
        <v>78</v>
      </c>
      <c r="AQ15810" t="b">
        <v>0</v>
      </c>
      <c r="AR15810" t="b">
        <v>1</v>
      </c>
      <c r="AS15810" t="b">
        <v>0</v>
      </c>
      <c r="AT15810" s="1" t="s">
        <v>70</v>
      </c>
      <c r="AU15810" s="1" t="s">
        <v>70</v>
      </c>
      <c r="AV15810" s="1" t="s">
        <v>80</v>
      </c>
      <c r="AW15810" s="1" t="s">
        <v>81</v>
      </c>
      <c r="AX15810" s="1" t="s">
        <v>70</v>
      </c>
      <c r="AY15810" s="1" t="s">
        <v>82</v>
      </c>
      <c r="AZ15810">
        <v>1</v>
      </c>
      <c r="BA15810">
        <v>0</v>
      </c>
      <c r="BB15810" t="b">
        <v>0</v>
      </c>
      <c r="BC15810" t="b">
        <v>1</v>
      </c>
      <c r="BD15810" t="b">
        <v>0</v>
      </c>
      <c r="BE15810">
        <v>29.77</v>
      </c>
      <c r="BF15810">
        <v>13.789</v>
      </c>
      <c r="BG15810">
        <v>30.954999999999998</v>
      </c>
      <c r="BH15810">
        <v>31.170999999999999</v>
      </c>
      <c r="BI15810" s="1" t="s">
        <v>83</v>
      </c>
      <c r="BJ15810" s="1" t="s">
        <v>101</v>
      </c>
      <c r="BK15810" s="1" t="s">
        <v>83</v>
      </c>
      <c r="BL15810" s="1" t="s">
        <v>83</v>
      </c>
    </row>
    <row r="15811" spans="1:64" x14ac:dyDescent="0.3">
      <c r="A15811">
        <v>15809</v>
      </c>
      <c r="B15811">
        <v>0</v>
      </c>
      <c r="C15811" s="1" t="s">
        <v>243</v>
      </c>
      <c r="D15811" s="1" t="s">
        <v>1245</v>
      </c>
      <c r="E15811">
        <v>20</v>
      </c>
      <c r="F15811">
        <v>20</v>
      </c>
      <c r="G15811" s="1" t="s">
        <v>70</v>
      </c>
      <c r="H15811">
        <v>1</v>
      </c>
      <c r="I15811">
        <v>1</v>
      </c>
      <c r="J15811">
        <v>1437</v>
      </c>
      <c r="K15811">
        <v>1</v>
      </c>
      <c r="L15811">
        <v>3</v>
      </c>
      <c r="M15811">
        <v>0</v>
      </c>
      <c r="N15811" s="1" t="s">
        <v>7133</v>
      </c>
      <c r="O15811" s="1" t="s">
        <v>88</v>
      </c>
      <c r="P15811" s="1" t="s">
        <v>89</v>
      </c>
      <c r="Q15811" s="1" t="s">
        <v>74</v>
      </c>
      <c r="R15811" s="1" t="s">
        <v>83</v>
      </c>
      <c r="S15811" s="1" t="s">
        <v>83</v>
      </c>
      <c r="T15811" s="1" t="s">
        <v>90</v>
      </c>
      <c r="U15811">
        <v>0</v>
      </c>
      <c r="V15811">
        <v>0</v>
      </c>
      <c r="W15811">
        <v>1</v>
      </c>
      <c r="X15811" s="1" t="s">
        <v>70</v>
      </c>
      <c r="Y15811" t="b">
        <v>1</v>
      </c>
      <c r="Z15811" t="b">
        <v>0</v>
      </c>
      <c r="AA15811" t="b">
        <v>0</v>
      </c>
      <c r="AB15811">
        <v>1</v>
      </c>
      <c r="AC15811">
        <v>41</v>
      </c>
      <c r="AD15811" t="b">
        <v>1</v>
      </c>
      <c r="AE15811" s="1" t="s">
        <v>70</v>
      </c>
      <c r="AF15811" t="b">
        <v>1</v>
      </c>
      <c r="AG15811" t="b">
        <v>0</v>
      </c>
      <c r="AH15811" t="b">
        <v>1</v>
      </c>
      <c r="AI15811" t="b">
        <v>1</v>
      </c>
      <c r="AJ15811" s="1" t="s">
        <v>91</v>
      </c>
      <c r="AK15811" s="1" t="s">
        <v>111</v>
      </c>
      <c r="AL15811" s="1" t="s">
        <v>91</v>
      </c>
      <c r="AM15811">
        <v>0</v>
      </c>
      <c r="AN15811">
        <v>0</v>
      </c>
      <c r="AO15811">
        <v>0</v>
      </c>
      <c r="AP15811" s="1" t="s">
        <v>78</v>
      </c>
      <c r="AQ15811" t="b">
        <v>0</v>
      </c>
      <c r="AR15811" t="b">
        <v>1</v>
      </c>
      <c r="AS15811" t="b">
        <v>0</v>
      </c>
      <c r="AT15811" s="1" t="s">
        <v>79</v>
      </c>
      <c r="AU15811" s="1" t="s">
        <v>70</v>
      </c>
      <c r="AV15811" s="1" t="s">
        <v>92</v>
      </c>
      <c r="AW15811" s="1" t="s">
        <v>81</v>
      </c>
      <c r="AX15811" s="1" t="s">
        <v>70</v>
      </c>
      <c r="AY15811" s="1" t="s">
        <v>82</v>
      </c>
      <c r="AZ15811">
        <v>1</v>
      </c>
      <c r="BA15811">
        <v>0</v>
      </c>
      <c r="BB15811" t="b">
        <v>1</v>
      </c>
      <c r="BC15811" t="b">
        <v>1</v>
      </c>
      <c r="BD15811" t="b">
        <v>1</v>
      </c>
      <c r="BE15811">
        <v>29.77</v>
      </c>
      <c r="BF15811">
        <v>48.616</v>
      </c>
      <c r="BG15811">
        <v>30.954999999999998</v>
      </c>
      <c r="BH15811">
        <v>31.170999999999999</v>
      </c>
      <c r="BI15811" s="1" t="s">
        <v>83</v>
      </c>
      <c r="BJ15811" s="1" t="s">
        <v>193</v>
      </c>
      <c r="BK15811" s="1" t="s">
        <v>83</v>
      </c>
      <c r="BL15811" s="1" t="s">
        <v>83</v>
      </c>
    </row>
    <row r="15812" spans="1:64" x14ac:dyDescent="0.3">
      <c r="A15812">
        <v>15810</v>
      </c>
      <c r="B15812">
        <v>0</v>
      </c>
      <c r="C15812" s="1" t="s">
        <v>64</v>
      </c>
      <c r="D15812" s="1" t="s">
        <v>64</v>
      </c>
      <c r="G15812" s="1" t="s">
        <v>64</v>
      </c>
      <c r="H15812">
        <v>0</v>
      </c>
      <c r="I15812">
        <v>1</v>
      </c>
      <c r="J15812">
        <v>2899</v>
      </c>
      <c r="K15812">
        <v>0</v>
      </c>
      <c r="L15812">
        <v>0</v>
      </c>
      <c r="M15812">
        <v>0</v>
      </c>
      <c r="N15812" s="1" t="s">
        <v>65</v>
      </c>
      <c r="O15812" s="1" t="s">
        <v>64</v>
      </c>
      <c r="P15812" s="1" t="s">
        <v>66</v>
      </c>
      <c r="Q15812" s="1" t="s">
        <v>64</v>
      </c>
      <c r="R15812" s="1" t="s">
        <v>64</v>
      </c>
      <c r="S15812" s="1" t="s">
        <v>64</v>
      </c>
      <c r="T15812" s="1" t="s">
        <v>64</v>
      </c>
      <c r="U15812">
        <v>1</v>
      </c>
      <c r="V15812">
        <v>1</v>
      </c>
      <c r="X15812" s="1" t="s">
        <v>64</v>
      </c>
      <c r="AE15812" s="1" t="s">
        <v>64</v>
      </c>
      <c r="AJ15812" s="1" t="s">
        <v>64</v>
      </c>
      <c r="AK15812" s="1" t="s">
        <v>64</v>
      </c>
      <c r="AL15812" s="1" t="s">
        <v>64</v>
      </c>
      <c r="AM15812">
        <v>1</v>
      </c>
      <c r="AN15812">
        <v>1</v>
      </c>
      <c r="AO15812">
        <v>1</v>
      </c>
      <c r="AP15812" s="1" t="s">
        <v>64</v>
      </c>
      <c r="AT15812" s="1" t="s">
        <v>64</v>
      </c>
      <c r="AU15812" s="1" t="s">
        <v>64</v>
      </c>
      <c r="AV15812" s="1" t="s">
        <v>64</v>
      </c>
      <c r="AW15812" s="1" t="s">
        <v>64</v>
      </c>
      <c r="AX15812" s="1" t="s">
        <v>64</v>
      </c>
      <c r="AY15812" s="1" t="s">
        <v>64</v>
      </c>
      <c r="BA15812">
        <v>0</v>
      </c>
      <c r="BB15812" t="b">
        <v>1</v>
      </c>
      <c r="BC15812" t="b">
        <v>1</v>
      </c>
      <c r="BD15812" t="b">
        <v>1</v>
      </c>
      <c r="BI15812" s="1" t="s">
        <v>67</v>
      </c>
      <c r="BJ15812" s="1" t="s">
        <v>67</v>
      </c>
      <c r="BK15812" s="1" t="s">
        <v>67</v>
      </c>
      <c r="BL15812" s="1" t="s">
        <v>67</v>
      </c>
    </row>
    <row r="15813" spans="1:64" x14ac:dyDescent="0.3">
      <c r="A15813">
        <v>15811</v>
      </c>
      <c r="B15813">
        <v>1</v>
      </c>
      <c r="C15813" s="1" t="s">
        <v>98</v>
      </c>
      <c r="D15813" s="1" t="s">
        <v>314</v>
      </c>
      <c r="E15813">
        <v>47</v>
      </c>
      <c r="G15813" s="1" t="s">
        <v>64</v>
      </c>
      <c r="H15813">
        <v>1</v>
      </c>
      <c r="I15813">
        <v>1</v>
      </c>
      <c r="J15813">
        <v>1450</v>
      </c>
      <c r="K15813">
        <v>1</v>
      </c>
      <c r="L15813">
        <v>2</v>
      </c>
      <c r="M15813">
        <v>0</v>
      </c>
      <c r="N15813" s="1" t="s">
        <v>1171</v>
      </c>
      <c r="O15813" s="1" t="s">
        <v>64</v>
      </c>
      <c r="P15813" s="1" t="s">
        <v>66</v>
      </c>
      <c r="Q15813" s="1" t="s">
        <v>64</v>
      </c>
      <c r="R15813" s="1" t="s">
        <v>64</v>
      </c>
      <c r="S15813" s="1" t="s">
        <v>64</v>
      </c>
      <c r="T15813" s="1" t="s">
        <v>64</v>
      </c>
      <c r="U15813">
        <v>1</v>
      </c>
      <c r="V15813">
        <v>1</v>
      </c>
      <c r="X15813" s="1" t="s">
        <v>64</v>
      </c>
      <c r="AE15813" s="1" t="s">
        <v>64</v>
      </c>
      <c r="AJ15813" s="1" t="s">
        <v>64</v>
      </c>
      <c r="AK15813" s="1" t="s">
        <v>64</v>
      </c>
      <c r="AL15813" s="1" t="s">
        <v>64</v>
      </c>
      <c r="AM15813">
        <v>1</v>
      </c>
      <c r="AN15813">
        <v>1</v>
      </c>
      <c r="AO15813">
        <v>1</v>
      </c>
      <c r="AP15813" s="1" t="s">
        <v>64</v>
      </c>
      <c r="AT15813" s="1" t="s">
        <v>64</v>
      </c>
      <c r="AU15813" s="1" t="s">
        <v>64</v>
      </c>
      <c r="AV15813" s="1" t="s">
        <v>64</v>
      </c>
      <c r="AW15813" s="1" t="s">
        <v>64</v>
      </c>
      <c r="AX15813" s="1" t="s">
        <v>64</v>
      </c>
      <c r="AY15813" s="1" t="s">
        <v>64</v>
      </c>
      <c r="BA15813">
        <v>0</v>
      </c>
      <c r="BB15813" t="b">
        <v>0</v>
      </c>
      <c r="BC15813" t="b">
        <v>1</v>
      </c>
      <c r="BD15813" t="b">
        <v>0</v>
      </c>
      <c r="BI15813" s="1" t="s">
        <v>67</v>
      </c>
      <c r="BJ15813" s="1" t="s">
        <v>67</v>
      </c>
      <c r="BK15813" s="1" t="s">
        <v>67</v>
      </c>
      <c r="BL15813" s="1" t="s">
        <v>67</v>
      </c>
    </row>
    <row r="15814" spans="1:64" x14ac:dyDescent="0.3">
      <c r="A15814">
        <v>15812</v>
      </c>
      <c r="B15814">
        <v>0</v>
      </c>
      <c r="C15814" s="1" t="s">
        <v>64</v>
      </c>
      <c r="D15814" s="1" t="s">
        <v>64</v>
      </c>
      <c r="G15814" s="1" t="s">
        <v>64</v>
      </c>
      <c r="H15814">
        <v>0</v>
      </c>
      <c r="I15814">
        <v>1</v>
      </c>
      <c r="J15814">
        <v>3278</v>
      </c>
      <c r="K15814">
        <v>0</v>
      </c>
      <c r="L15814">
        <v>0</v>
      </c>
      <c r="M15814">
        <v>0</v>
      </c>
      <c r="N15814" s="1" t="s">
        <v>65</v>
      </c>
      <c r="O15814" s="1" t="s">
        <v>64</v>
      </c>
      <c r="P15814" s="1" t="s">
        <v>66</v>
      </c>
      <c r="Q15814" s="1" t="s">
        <v>64</v>
      </c>
      <c r="R15814" s="1" t="s">
        <v>64</v>
      </c>
      <c r="S15814" s="1" t="s">
        <v>64</v>
      </c>
      <c r="T15814" s="1" t="s">
        <v>64</v>
      </c>
      <c r="U15814">
        <v>1</v>
      </c>
      <c r="V15814">
        <v>1</v>
      </c>
      <c r="X15814" s="1" t="s">
        <v>64</v>
      </c>
      <c r="AE15814" s="1" t="s">
        <v>64</v>
      </c>
      <c r="AJ15814" s="1" t="s">
        <v>64</v>
      </c>
      <c r="AK15814" s="1" t="s">
        <v>64</v>
      </c>
      <c r="AL15814" s="1" t="s">
        <v>64</v>
      </c>
      <c r="AM15814">
        <v>1</v>
      </c>
      <c r="AN15814">
        <v>1</v>
      </c>
      <c r="AO15814">
        <v>1</v>
      </c>
      <c r="AP15814" s="1" t="s">
        <v>64</v>
      </c>
      <c r="AT15814" s="1" t="s">
        <v>64</v>
      </c>
      <c r="AU15814" s="1" t="s">
        <v>64</v>
      </c>
      <c r="AV15814" s="1" t="s">
        <v>64</v>
      </c>
      <c r="AW15814" s="1" t="s">
        <v>64</v>
      </c>
      <c r="AX15814" s="1" t="s">
        <v>64</v>
      </c>
      <c r="AY15814" s="1" t="s">
        <v>64</v>
      </c>
      <c r="BA15814">
        <v>0</v>
      </c>
      <c r="BB15814" t="b">
        <v>1</v>
      </c>
      <c r="BC15814" t="b">
        <v>1</v>
      </c>
      <c r="BD15814" t="b">
        <v>1</v>
      </c>
      <c r="BI15814" s="1" t="s">
        <v>67</v>
      </c>
      <c r="BJ15814" s="1" t="s">
        <v>67</v>
      </c>
      <c r="BK15814" s="1" t="s">
        <v>67</v>
      </c>
      <c r="BL15814" s="1" t="s">
        <v>67</v>
      </c>
    </row>
    <row r="15815" spans="1:64" x14ac:dyDescent="0.3">
      <c r="A15815">
        <v>15813</v>
      </c>
      <c r="B15815">
        <v>0</v>
      </c>
      <c r="C15815" s="1" t="s">
        <v>64</v>
      </c>
      <c r="D15815" s="1" t="s">
        <v>64</v>
      </c>
      <c r="G15815" s="1" t="s">
        <v>64</v>
      </c>
      <c r="H15815">
        <v>1</v>
      </c>
      <c r="I15815">
        <v>1</v>
      </c>
      <c r="J15815">
        <v>4000</v>
      </c>
      <c r="K15815">
        <v>0</v>
      </c>
      <c r="L15815">
        <v>0</v>
      </c>
      <c r="M15815">
        <v>0</v>
      </c>
      <c r="N15815" s="1" t="s">
        <v>65</v>
      </c>
      <c r="O15815" s="1" t="s">
        <v>64</v>
      </c>
      <c r="P15815" s="1" t="s">
        <v>66</v>
      </c>
      <c r="Q15815" s="1" t="s">
        <v>64</v>
      </c>
      <c r="R15815" s="1" t="s">
        <v>64</v>
      </c>
      <c r="S15815" s="1" t="s">
        <v>64</v>
      </c>
      <c r="T15815" s="1" t="s">
        <v>64</v>
      </c>
      <c r="U15815">
        <v>1</v>
      </c>
      <c r="V15815">
        <v>1</v>
      </c>
      <c r="X15815" s="1" t="s">
        <v>64</v>
      </c>
      <c r="AE15815" s="1" t="s">
        <v>64</v>
      </c>
      <c r="AJ15815" s="1" t="s">
        <v>64</v>
      </c>
      <c r="AK15815" s="1" t="s">
        <v>64</v>
      </c>
      <c r="AL15815" s="1" t="s">
        <v>64</v>
      </c>
      <c r="AM15815">
        <v>1</v>
      </c>
      <c r="AN15815">
        <v>1</v>
      </c>
      <c r="AO15815">
        <v>1</v>
      </c>
      <c r="AP15815" s="1" t="s">
        <v>64</v>
      </c>
      <c r="AT15815" s="1" t="s">
        <v>64</v>
      </c>
      <c r="AU15815" s="1" t="s">
        <v>64</v>
      </c>
      <c r="AV15815" s="1" t="s">
        <v>64</v>
      </c>
      <c r="AW15815" s="1" t="s">
        <v>64</v>
      </c>
      <c r="AX15815" s="1" t="s">
        <v>64</v>
      </c>
      <c r="AY15815" s="1" t="s">
        <v>64</v>
      </c>
      <c r="BA15815">
        <v>0</v>
      </c>
      <c r="BB15815" t="b">
        <v>1</v>
      </c>
      <c r="BC15815" t="b">
        <v>1</v>
      </c>
      <c r="BD15815" t="b">
        <v>1</v>
      </c>
      <c r="BI15815" s="1" t="s">
        <v>67</v>
      </c>
      <c r="BJ15815" s="1" t="s">
        <v>67</v>
      </c>
      <c r="BK15815" s="1" t="s">
        <v>67</v>
      </c>
      <c r="BL15815" s="1" t="s">
        <v>67</v>
      </c>
    </row>
    <row r="15816" spans="1:64" x14ac:dyDescent="0.3">
      <c r="A15816">
        <v>15814</v>
      </c>
      <c r="B15816">
        <v>0</v>
      </c>
      <c r="C15816" s="1" t="s">
        <v>149</v>
      </c>
      <c r="D15816" s="1" t="s">
        <v>194</v>
      </c>
      <c r="E15816">
        <v>21</v>
      </c>
      <c r="F15816">
        <v>21</v>
      </c>
      <c r="G15816" s="1" t="s">
        <v>70</v>
      </c>
      <c r="H15816">
        <v>1</v>
      </c>
      <c r="I15816">
        <v>1</v>
      </c>
      <c r="J15816">
        <v>719</v>
      </c>
      <c r="K15816">
        <v>1</v>
      </c>
      <c r="L15816">
        <v>3</v>
      </c>
      <c r="M15816">
        <v>0</v>
      </c>
      <c r="N15816" s="1" t="s">
        <v>264</v>
      </c>
      <c r="O15816" s="1" t="s">
        <v>72</v>
      </c>
      <c r="P15816" s="1" t="s">
        <v>73</v>
      </c>
      <c r="Q15816" s="1" t="s">
        <v>74</v>
      </c>
      <c r="R15816" s="1" t="s">
        <v>75</v>
      </c>
      <c r="S15816" s="1" t="s">
        <v>83</v>
      </c>
      <c r="T15816" s="1" t="s">
        <v>76</v>
      </c>
      <c r="U15816">
        <v>0</v>
      </c>
      <c r="V15816">
        <v>0</v>
      </c>
      <c r="W15816">
        <v>1</v>
      </c>
      <c r="X15816" s="1" t="s">
        <v>70</v>
      </c>
      <c r="Y15816" t="b">
        <v>0</v>
      </c>
      <c r="Z15816" t="b">
        <v>0</v>
      </c>
      <c r="AA15816" t="b">
        <v>0</v>
      </c>
      <c r="AB15816">
        <v>1</v>
      </c>
      <c r="AC15816">
        <v>55</v>
      </c>
      <c r="AD15816" t="b">
        <v>1</v>
      </c>
      <c r="AE15816" s="1" t="s">
        <v>70</v>
      </c>
      <c r="AF15816" t="b">
        <v>1</v>
      </c>
      <c r="AG15816" t="b">
        <v>1</v>
      </c>
      <c r="AH15816" t="b">
        <v>1</v>
      </c>
      <c r="AI15816" t="b">
        <v>1</v>
      </c>
      <c r="AJ15816" s="1" t="s">
        <v>91</v>
      </c>
      <c r="AK15816" s="1" t="s">
        <v>91</v>
      </c>
      <c r="AL15816" s="1" t="s">
        <v>91</v>
      </c>
      <c r="AM15816">
        <v>0</v>
      </c>
      <c r="AN15816">
        <v>1</v>
      </c>
      <c r="AO15816">
        <v>0</v>
      </c>
      <c r="AP15816" s="1" t="s">
        <v>78</v>
      </c>
      <c r="AQ15816" t="b">
        <v>0</v>
      </c>
      <c r="AR15816" t="b">
        <v>1</v>
      </c>
      <c r="AS15816" t="b">
        <v>0</v>
      </c>
      <c r="AT15816" s="1" t="s">
        <v>79</v>
      </c>
      <c r="AU15816" s="1" t="s">
        <v>70</v>
      </c>
      <c r="AV15816" s="1" t="s">
        <v>80</v>
      </c>
      <c r="AW15816" s="1" t="s">
        <v>81</v>
      </c>
      <c r="AX15816" s="1" t="s">
        <v>70</v>
      </c>
      <c r="AY15816" s="1" t="s">
        <v>93</v>
      </c>
      <c r="AZ15816">
        <v>1</v>
      </c>
      <c r="BA15816">
        <v>0</v>
      </c>
      <c r="BB15816" t="b">
        <v>1</v>
      </c>
      <c r="BC15816" t="b">
        <v>1</v>
      </c>
      <c r="BD15816" t="b">
        <v>1</v>
      </c>
      <c r="BE15816">
        <v>29.77</v>
      </c>
      <c r="BF15816">
        <v>13.789</v>
      </c>
      <c r="BG15816">
        <v>30.954999999999998</v>
      </c>
      <c r="BH15816">
        <v>31.170999999999999</v>
      </c>
      <c r="BI15816" s="1" t="s">
        <v>83</v>
      </c>
      <c r="BJ15816" s="1" t="s">
        <v>101</v>
      </c>
      <c r="BK15816" s="1" t="s">
        <v>83</v>
      </c>
      <c r="BL15816" s="1" t="s">
        <v>83</v>
      </c>
    </row>
    <row r="15817" spans="1:64" x14ac:dyDescent="0.3">
      <c r="A15817">
        <v>15815</v>
      </c>
      <c r="B15817">
        <v>0</v>
      </c>
      <c r="C15817" s="1" t="s">
        <v>232</v>
      </c>
      <c r="D15817" s="1" t="s">
        <v>266</v>
      </c>
      <c r="E15817">
        <v>50</v>
      </c>
      <c r="F15817">
        <v>50</v>
      </c>
      <c r="G15817" s="1" t="s">
        <v>70</v>
      </c>
      <c r="H15817">
        <v>1</v>
      </c>
      <c r="I15817">
        <v>0</v>
      </c>
      <c r="J15817">
        <v>-1</v>
      </c>
      <c r="K15817">
        <v>1</v>
      </c>
      <c r="L15817">
        <v>5</v>
      </c>
      <c r="M15817">
        <v>0</v>
      </c>
      <c r="N15817" s="1" t="s">
        <v>3019</v>
      </c>
      <c r="O15817" s="1" t="s">
        <v>72</v>
      </c>
      <c r="P15817" s="1" t="s">
        <v>73</v>
      </c>
      <c r="Q15817" s="1" t="s">
        <v>74</v>
      </c>
      <c r="R15817" s="1" t="s">
        <v>75</v>
      </c>
      <c r="S15817" s="1" t="s">
        <v>83</v>
      </c>
      <c r="T15817" s="1" t="s">
        <v>76</v>
      </c>
      <c r="U15817">
        <v>0</v>
      </c>
      <c r="V15817">
        <v>0</v>
      </c>
      <c r="W15817">
        <v>1</v>
      </c>
      <c r="X15817" s="1" t="s">
        <v>70</v>
      </c>
      <c r="Y15817" t="b">
        <v>1</v>
      </c>
      <c r="Z15817" t="b">
        <v>0</v>
      </c>
      <c r="AA15817" t="b">
        <v>0</v>
      </c>
      <c r="AB15817">
        <v>1</v>
      </c>
      <c r="AC15817">
        <v>48</v>
      </c>
      <c r="AD15817" t="b">
        <v>1</v>
      </c>
      <c r="AE15817" s="1" t="s">
        <v>70</v>
      </c>
      <c r="AF15817" t="b">
        <v>1</v>
      </c>
      <c r="AG15817" t="b">
        <v>0</v>
      </c>
      <c r="AH15817" t="b">
        <v>1</v>
      </c>
      <c r="AI15817" t="b">
        <v>1</v>
      </c>
      <c r="AJ15817" s="1" t="s">
        <v>91</v>
      </c>
      <c r="AK15817" s="1" t="s">
        <v>111</v>
      </c>
      <c r="AL15817" s="1" t="s">
        <v>91</v>
      </c>
      <c r="AM15817">
        <v>0</v>
      </c>
      <c r="AN15817">
        <v>1</v>
      </c>
      <c r="AO15817">
        <v>0</v>
      </c>
      <c r="AP15817" s="1" t="s">
        <v>78</v>
      </c>
      <c r="AQ15817" t="b">
        <v>0</v>
      </c>
      <c r="AR15817" t="b">
        <v>1</v>
      </c>
      <c r="AS15817" t="b">
        <v>0</v>
      </c>
      <c r="AT15817" s="1" t="s">
        <v>79</v>
      </c>
      <c r="AU15817" s="1" t="s">
        <v>70</v>
      </c>
      <c r="AV15817" s="1" t="s">
        <v>80</v>
      </c>
      <c r="AW15817" s="1" t="s">
        <v>81</v>
      </c>
      <c r="AX15817" s="1" t="s">
        <v>70</v>
      </c>
      <c r="AY15817" s="1" t="s">
        <v>82</v>
      </c>
      <c r="AZ15817">
        <v>1</v>
      </c>
      <c r="BA15817">
        <v>1</v>
      </c>
      <c r="BB15817" t="b">
        <v>0</v>
      </c>
      <c r="BC15817" t="b">
        <v>0</v>
      </c>
      <c r="BD15817" t="b">
        <v>1</v>
      </c>
      <c r="BE15817">
        <v>29.77</v>
      </c>
      <c r="BF15817">
        <v>21.478000000000002</v>
      </c>
      <c r="BG15817">
        <v>30.954999999999998</v>
      </c>
      <c r="BH15817">
        <v>31.170999999999999</v>
      </c>
      <c r="BI15817" s="1" t="s">
        <v>83</v>
      </c>
      <c r="BJ15817" s="1" t="s">
        <v>120</v>
      </c>
      <c r="BK15817" s="1" t="s">
        <v>83</v>
      </c>
      <c r="BL15817" s="1" t="s">
        <v>83</v>
      </c>
    </row>
    <row r="15818" spans="1:64" x14ac:dyDescent="0.3">
      <c r="A15818">
        <v>15816</v>
      </c>
      <c r="B15818">
        <v>0</v>
      </c>
      <c r="C15818" s="1" t="s">
        <v>183</v>
      </c>
      <c r="D15818" s="1" t="s">
        <v>194</v>
      </c>
      <c r="E15818">
        <v>50</v>
      </c>
      <c r="F15818">
        <v>32</v>
      </c>
      <c r="G15818" s="1" t="s">
        <v>2420</v>
      </c>
      <c r="H15818">
        <v>1</v>
      </c>
      <c r="I15818">
        <v>1</v>
      </c>
      <c r="J15818">
        <v>2907</v>
      </c>
      <c r="K15818">
        <v>0</v>
      </c>
      <c r="L15818">
        <v>5</v>
      </c>
      <c r="M15818">
        <v>1</v>
      </c>
      <c r="N15818" s="1" t="s">
        <v>5399</v>
      </c>
      <c r="O15818" s="1" t="s">
        <v>72</v>
      </c>
      <c r="P15818" s="1" t="s">
        <v>89</v>
      </c>
      <c r="Q15818" s="1" t="s">
        <v>103</v>
      </c>
      <c r="R15818" s="1" t="s">
        <v>179</v>
      </c>
      <c r="S15818" s="1" t="s">
        <v>83</v>
      </c>
      <c r="T15818" s="1" t="s">
        <v>90</v>
      </c>
      <c r="U15818">
        <v>0</v>
      </c>
      <c r="V15818">
        <v>0</v>
      </c>
      <c r="W15818">
        <v>1</v>
      </c>
      <c r="X15818" s="1" t="s">
        <v>70</v>
      </c>
      <c r="Y15818" t="b">
        <v>0</v>
      </c>
      <c r="Z15818" t="b">
        <v>0</v>
      </c>
      <c r="AA15818" t="b">
        <v>0</v>
      </c>
      <c r="AB15818">
        <v>1</v>
      </c>
      <c r="AC15818">
        <v>75</v>
      </c>
      <c r="AD15818" t="b">
        <v>1</v>
      </c>
      <c r="AE15818" s="1" t="s">
        <v>70</v>
      </c>
      <c r="AF15818" t="b">
        <v>1</v>
      </c>
      <c r="AG15818" t="b">
        <v>1</v>
      </c>
      <c r="AH15818" t="b">
        <v>1</v>
      </c>
      <c r="AI15818" t="b">
        <v>1</v>
      </c>
      <c r="AJ15818" s="1" t="s">
        <v>91</v>
      </c>
      <c r="AK15818" s="1" t="s">
        <v>91</v>
      </c>
      <c r="AL15818" s="1" t="s">
        <v>91</v>
      </c>
      <c r="AM15818">
        <v>0</v>
      </c>
      <c r="AN15818">
        <v>1</v>
      </c>
      <c r="AO15818">
        <v>1</v>
      </c>
      <c r="AP15818" s="1" t="s">
        <v>78</v>
      </c>
      <c r="AQ15818" t="b">
        <v>0</v>
      </c>
      <c r="AR15818" t="b">
        <v>1</v>
      </c>
      <c r="AS15818" t="b">
        <v>0</v>
      </c>
      <c r="AT15818" s="1" t="s">
        <v>79</v>
      </c>
      <c r="AU15818" s="1" t="s">
        <v>70</v>
      </c>
      <c r="AV15818" s="1" t="s">
        <v>92</v>
      </c>
      <c r="AW15818" s="1" t="s">
        <v>81</v>
      </c>
      <c r="AX15818" s="1" t="s">
        <v>70</v>
      </c>
      <c r="AY15818" s="1" t="s">
        <v>82</v>
      </c>
      <c r="AZ15818">
        <v>1</v>
      </c>
      <c r="BA15818">
        <v>1</v>
      </c>
      <c r="BB15818" t="b">
        <v>0</v>
      </c>
      <c r="BC15818" t="b">
        <v>1</v>
      </c>
      <c r="BD15818" t="b">
        <v>0</v>
      </c>
      <c r="BE15818">
        <v>29.77</v>
      </c>
      <c r="BF15818">
        <v>60.429000000000002</v>
      </c>
      <c r="BG15818">
        <v>30.954999999999998</v>
      </c>
      <c r="BH15818">
        <v>31.170999999999999</v>
      </c>
      <c r="BI15818" s="1" t="s">
        <v>83</v>
      </c>
      <c r="BJ15818" s="1" t="s">
        <v>292</v>
      </c>
      <c r="BK15818" s="1" t="s">
        <v>83</v>
      </c>
      <c r="BL15818" s="1" t="s">
        <v>83</v>
      </c>
    </row>
    <row r="15819" spans="1:64" x14ac:dyDescent="0.3">
      <c r="A15819">
        <v>15817</v>
      </c>
      <c r="B15819">
        <v>0</v>
      </c>
      <c r="C15819" s="1" t="s">
        <v>253</v>
      </c>
      <c r="D15819" s="1" t="s">
        <v>1956</v>
      </c>
      <c r="E15819">
        <v>20</v>
      </c>
      <c r="F15819">
        <v>20</v>
      </c>
      <c r="G15819" s="1" t="s">
        <v>70</v>
      </c>
      <c r="H15819">
        <v>1</v>
      </c>
      <c r="I15819">
        <v>1</v>
      </c>
      <c r="J15819">
        <v>1079</v>
      </c>
      <c r="K15819">
        <v>2</v>
      </c>
      <c r="L15819">
        <v>3</v>
      </c>
      <c r="M15819">
        <v>0</v>
      </c>
      <c r="N15819" s="1" t="s">
        <v>7134</v>
      </c>
      <c r="O15819" s="1" t="s">
        <v>88</v>
      </c>
      <c r="P15819" s="1" t="s">
        <v>89</v>
      </c>
      <c r="Q15819" s="1" t="s">
        <v>103</v>
      </c>
      <c r="R15819" s="1" t="s">
        <v>83</v>
      </c>
      <c r="S15819" s="1" t="s">
        <v>83</v>
      </c>
      <c r="T15819" s="1" t="s">
        <v>90</v>
      </c>
      <c r="U15819">
        <v>0</v>
      </c>
      <c r="V15819">
        <v>0</v>
      </c>
      <c r="W15819">
        <v>1</v>
      </c>
      <c r="X15819" s="1" t="s">
        <v>70</v>
      </c>
      <c r="Y15819" t="b">
        <v>0</v>
      </c>
      <c r="Z15819" t="b">
        <v>0</v>
      </c>
      <c r="AA15819" t="b">
        <v>0</v>
      </c>
      <c r="AB15819">
        <v>1</v>
      </c>
      <c r="AC15819">
        <v>5</v>
      </c>
      <c r="AD15819" t="b">
        <v>1</v>
      </c>
      <c r="AE15819" s="1" t="s">
        <v>70</v>
      </c>
      <c r="AF15819" t="b">
        <v>1</v>
      </c>
      <c r="AG15819" t="b">
        <v>1</v>
      </c>
      <c r="AH15819" t="b">
        <v>1</v>
      </c>
      <c r="AI15819" t="b">
        <v>1</v>
      </c>
      <c r="AJ15819" s="1" t="s">
        <v>91</v>
      </c>
      <c r="AK15819" s="1" t="s">
        <v>91</v>
      </c>
      <c r="AL15819" s="1" t="s">
        <v>91</v>
      </c>
      <c r="AM15819">
        <v>0</v>
      </c>
      <c r="AN15819">
        <v>0</v>
      </c>
      <c r="AO15819">
        <v>0</v>
      </c>
      <c r="AP15819" s="1" t="s">
        <v>82</v>
      </c>
      <c r="AQ15819" t="b">
        <v>0</v>
      </c>
      <c r="AR15819" t="b">
        <v>1</v>
      </c>
      <c r="AS15819" t="b">
        <v>0</v>
      </c>
      <c r="AT15819" s="1" t="s">
        <v>79</v>
      </c>
      <c r="AU15819" s="1" t="s">
        <v>70</v>
      </c>
      <c r="AV15819" s="1" t="s">
        <v>92</v>
      </c>
      <c r="AW15819" s="1" t="s">
        <v>81</v>
      </c>
      <c r="AX15819" s="1" t="s">
        <v>70</v>
      </c>
      <c r="AY15819" s="1" t="s">
        <v>82</v>
      </c>
      <c r="AZ15819">
        <v>1</v>
      </c>
      <c r="BA15819">
        <v>0</v>
      </c>
      <c r="BB15819" t="b">
        <v>1</v>
      </c>
      <c r="BC15819" t="b">
        <v>1</v>
      </c>
      <c r="BD15819" t="b">
        <v>1</v>
      </c>
      <c r="BE15819">
        <v>29.77</v>
      </c>
      <c r="BF15819">
        <v>32.808999999999997</v>
      </c>
      <c r="BG15819">
        <v>30.954999999999998</v>
      </c>
      <c r="BH15819">
        <v>31.170999999999999</v>
      </c>
      <c r="BI15819" s="1" t="s">
        <v>83</v>
      </c>
      <c r="BJ15819" s="1" t="s">
        <v>148</v>
      </c>
      <c r="BK15819" s="1" t="s">
        <v>83</v>
      </c>
      <c r="BL15819" s="1" t="s">
        <v>83</v>
      </c>
    </row>
    <row r="15820" spans="1:64" x14ac:dyDescent="0.3">
      <c r="A15820">
        <v>15818</v>
      </c>
      <c r="B15820">
        <v>0</v>
      </c>
      <c r="C15820" s="1" t="s">
        <v>64</v>
      </c>
      <c r="D15820" s="1" t="s">
        <v>64</v>
      </c>
      <c r="F15820">
        <v>31</v>
      </c>
      <c r="G15820" s="1" t="s">
        <v>70</v>
      </c>
      <c r="H15820">
        <v>1</v>
      </c>
      <c r="I15820">
        <v>1</v>
      </c>
      <c r="J15820">
        <v>2165</v>
      </c>
      <c r="K15820">
        <v>0</v>
      </c>
      <c r="L15820">
        <v>0</v>
      </c>
      <c r="M15820">
        <v>0</v>
      </c>
      <c r="N15820" s="1" t="s">
        <v>65</v>
      </c>
      <c r="O15820" s="1" t="s">
        <v>72</v>
      </c>
      <c r="P15820" s="1" t="s">
        <v>89</v>
      </c>
      <c r="Q15820" s="1" t="s">
        <v>74</v>
      </c>
      <c r="R15820" s="1" t="s">
        <v>83</v>
      </c>
      <c r="S15820" s="1" t="s">
        <v>83</v>
      </c>
      <c r="T15820" s="1" t="s">
        <v>122</v>
      </c>
      <c r="U15820">
        <v>0</v>
      </c>
      <c r="V15820">
        <v>0</v>
      </c>
      <c r="W15820">
        <v>1</v>
      </c>
      <c r="X15820" s="1" t="s">
        <v>77</v>
      </c>
      <c r="Y15820" t="b">
        <v>1</v>
      </c>
      <c r="Z15820" t="b">
        <v>1</v>
      </c>
      <c r="AA15820" t="b">
        <v>1</v>
      </c>
      <c r="AB15820">
        <v>1</v>
      </c>
      <c r="AC15820">
        <v>41</v>
      </c>
      <c r="AD15820" t="b">
        <v>1</v>
      </c>
      <c r="AE15820" s="1" t="s">
        <v>70</v>
      </c>
      <c r="AF15820" t="b">
        <v>1</v>
      </c>
      <c r="AG15820" t="b">
        <v>0</v>
      </c>
      <c r="AH15820" t="b">
        <v>1</v>
      </c>
      <c r="AI15820" t="b">
        <v>1</v>
      </c>
      <c r="AJ15820" s="1" t="s">
        <v>91</v>
      </c>
      <c r="AK15820" s="1" t="s">
        <v>91</v>
      </c>
      <c r="AL15820" s="1" t="s">
        <v>91</v>
      </c>
      <c r="AM15820">
        <v>0</v>
      </c>
      <c r="AN15820">
        <v>0</v>
      </c>
      <c r="AO15820">
        <v>0</v>
      </c>
      <c r="AP15820" s="1" t="s">
        <v>82</v>
      </c>
      <c r="AQ15820" t="b">
        <v>0</v>
      </c>
      <c r="AR15820" t="b">
        <v>1</v>
      </c>
      <c r="AS15820" t="b">
        <v>0</v>
      </c>
      <c r="AT15820" s="1" t="s">
        <v>70</v>
      </c>
      <c r="AU15820" s="1" t="s">
        <v>70</v>
      </c>
      <c r="AV15820" s="1" t="s">
        <v>92</v>
      </c>
      <c r="AW15820" s="1" t="s">
        <v>81</v>
      </c>
      <c r="AX15820" s="1" t="s">
        <v>70</v>
      </c>
      <c r="AY15820" s="1" t="s">
        <v>82</v>
      </c>
      <c r="AZ15820">
        <v>1</v>
      </c>
      <c r="BA15820">
        <v>0</v>
      </c>
      <c r="BB15820" t="b">
        <v>0</v>
      </c>
      <c r="BC15820" t="b">
        <v>0</v>
      </c>
      <c r="BD15820" t="b">
        <v>0</v>
      </c>
      <c r="BE15820">
        <v>29.77</v>
      </c>
      <c r="BF15820">
        <v>42.819000000000003</v>
      </c>
      <c r="BG15820">
        <v>30.954999999999998</v>
      </c>
      <c r="BH15820">
        <v>31.170999999999999</v>
      </c>
      <c r="BI15820" s="1" t="s">
        <v>83</v>
      </c>
      <c r="BJ15820" s="1" t="s">
        <v>135</v>
      </c>
      <c r="BK15820" s="1" t="s">
        <v>83</v>
      </c>
      <c r="BL15820" s="1" t="s">
        <v>83</v>
      </c>
    </row>
    <row r="15821" spans="1:64" x14ac:dyDescent="0.3">
      <c r="A15821">
        <v>15819</v>
      </c>
      <c r="B15821">
        <v>0</v>
      </c>
      <c r="C15821" s="1" t="s">
        <v>64</v>
      </c>
      <c r="D15821" s="1" t="s">
        <v>64</v>
      </c>
      <c r="G15821" s="1" t="s">
        <v>64</v>
      </c>
      <c r="H15821">
        <v>0</v>
      </c>
      <c r="I15821">
        <v>1</v>
      </c>
      <c r="J15821">
        <v>1095</v>
      </c>
      <c r="K15821">
        <v>0</v>
      </c>
      <c r="L15821">
        <v>0</v>
      </c>
      <c r="M15821">
        <v>0</v>
      </c>
      <c r="N15821" s="1" t="s">
        <v>65</v>
      </c>
      <c r="O15821" s="1" t="s">
        <v>64</v>
      </c>
      <c r="P15821" s="1" t="s">
        <v>66</v>
      </c>
      <c r="Q15821" s="1" t="s">
        <v>64</v>
      </c>
      <c r="R15821" s="1" t="s">
        <v>64</v>
      </c>
      <c r="S15821" s="1" t="s">
        <v>64</v>
      </c>
      <c r="T15821" s="1" t="s">
        <v>64</v>
      </c>
      <c r="U15821">
        <v>1</v>
      </c>
      <c r="V15821">
        <v>1</v>
      </c>
      <c r="X15821" s="1" t="s">
        <v>64</v>
      </c>
      <c r="AE15821" s="1" t="s">
        <v>64</v>
      </c>
      <c r="AJ15821" s="1" t="s">
        <v>64</v>
      </c>
      <c r="AK15821" s="1" t="s">
        <v>64</v>
      </c>
      <c r="AL15821" s="1" t="s">
        <v>64</v>
      </c>
      <c r="AM15821">
        <v>1</v>
      </c>
      <c r="AN15821">
        <v>1</v>
      </c>
      <c r="AO15821">
        <v>1</v>
      </c>
      <c r="AP15821" s="1" t="s">
        <v>64</v>
      </c>
      <c r="AT15821" s="1" t="s">
        <v>64</v>
      </c>
      <c r="AU15821" s="1" t="s">
        <v>64</v>
      </c>
      <c r="AV15821" s="1" t="s">
        <v>64</v>
      </c>
      <c r="AW15821" s="1" t="s">
        <v>64</v>
      </c>
      <c r="AX15821" s="1" t="s">
        <v>64</v>
      </c>
      <c r="AY15821" s="1" t="s">
        <v>64</v>
      </c>
      <c r="BA15821">
        <v>0</v>
      </c>
      <c r="BB15821" t="b">
        <v>1</v>
      </c>
      <c r="BC15821" t="b">
        <v>1</v>
      </c>
      <c r="BD15821" t="b">
        <v>1</v>
      </c>
      <c r="BI15821" s="1" t="s">
        <v>67</v>
      </c>
      <c r="BJ15821" s="1" t="s">
        <v>67</v>
      </c>
      <c r="BK15821" s="1" t="s">
        <v>67</v>
      </c>
      <c r="BL15821" s="1" t="s">
        <v>67</v>
      </c>
    </row>
    <row r="15822" spans="1:64" x14ac:dyDescent="0.3">
      <c r="A15822">
        <v>15820</v>
      </c>
      <c r="B15822">
        <v>0</v>
      </c>
      <c r="C15822" s="1" t="s">
        <v>64</v>
      </c>
      <c r="D15822" s="1" t="s">
        <v>64</v>
      </c>
      <c r="F15822">
        <v>40</v>
      </c>
      <c r="G15822" s="1" t="s">
        <v>70</v>
      </c>
      <c r="H15822">
        <v>1</v>
      </c>
      <c r="I15822">
        <v>1</v>
      </c>
      <c r="J15822">
        <v>1097</v>
      </c>
      <c r="K15822">
        <v>0</v>
      </c>
      <c r="L15822">
        <v>0</v>
      </c>
      <c r="M15822">
        <v>0</v>
      </c>
      <c r="N15822" s="1" t="s">
        <v>65</v>
      </c>
      <c r="O15822" s="1" t="s">
        <v>88</v>
      </c>
      <c r="P15822" s="1" t="s">
        <v>186</v>
      </c>
      <c r="Q15822" s="1" t="s">
        <v>74</v>
      </c>
      <c r="R15822" s="1" t="s">
        <v>284</v>
      </c>
      <c r="S15822" s="1" t="s">
        <v>70</v>
      </c>
      <c r="T15822" s="1" t="s">
        <v>187</v>
      </c>
      <c r="U15822">
        <v>0</v>
      </c>
      <c r="V15822">
        <v>0</v>
      </c>
      <c r="W15822">
        <v>1</v>
      </c>
      <c r="X15822" s="1" t="s">
        <v>77</v>
      </c>
      <c r="Y15822" t="b">
        <v>1</v>
      </c>
      <c r="Z15822" t="b">
        <v>1</v>
      </c>
      <c r="AA15822" t="b">
        <v>1</v>
      </c>
      <c r="AB15822">
        <v>1</v>
      </c>
      <c r="AC15822">
        <v>0</v>
      </c>
      <c r="AD15822" t="b">
        <v>1</v>
      </c>
      <c r="AE15822" s="1" t="s">
        <v>70</v>
      </c>
      <c r="AF15822" t="b">
        <v>0</v>
      </c>
      <c r="AG15822" t="b">
        <v>0</v>
      </c>
      <c r="AH15822" t="b">
        <v>1</v>
      </c>
      <c r="AI15822" t="b">
        <v>1</v>
      </c>
      <c r="AJ15822" s="1" t="s">
        <v>70</v>
      </c>
      <c r="AK15822" s="1" t="s">
        <v>70</v>
      </c>
      <c r="AL15822" s="1" t="s">
        <v>70</v>
      </c>
      <c r="AM15822">
        <v>0</v>
      </c>
      <c r="AN15822">
        <v>0</v>
      </c>
      <c r="AO15822">
        <v>0</v>
      </c>
      <c r="AP15822" s="1" t="s">
        <v>78</v>
      </c>
      <c r="AQ15822" t="b">
        <v>0</v>
      </c>
      <c r="AR15822" t="b">
        <v>1</v>
      </c>
      <c r="AS15822" t="b">
        <v>0</v>
      </c>
      <c r="AT15822" s="1" t="s">
        <v>79</v>
      </c>
      <c r="AU15822" s="1" t="s">
        <v>70</v>
      </c>
      <c r="AV15822" s="1" t="s">
        <v>188</v>
      </c>
      <c r="AW15822" s="1" t="s">
        <v>81</v>
      </c>
      <c r="AX15822" s="1" t="s">
        <v>70</v>
      </c>
      <c r="AY15822" s="1" t="s">
        <v>93</v>
      </c>
      <c r="AZ15822">
        <v>2</v>
      </c>
      <c r="BA15822">
        <v>0</v>
      </c>
      <c r="BB15822" t="b">
        <v>0</v>
      </c>
      <c r="BC15822" t="b">
        <v>0</v>
      </c>
      <c r="BD15822" t="b">
        <v>1</v>
      </c>
      <c r="BE15822">
        <v>29.77</v>
      </c>
      <c r="BF15822">
        <v>31.018999999999998</v>
      </c>
      <c r="BG15822">
        <v>30.954999999999998</v>
      </c>
      <c r="BH15822">
        <v>31.170999999999999</v>
      </c>
      <c r="BI15822" s="1" t="s">
        <v>83</v>
      </c>
      <c r="BJ15822" s="1" t="s">
        <v>356</v>
      </c>
      <c r="BK15822" s="1" t="s">
        <v>83</v>
      </c>
      <c r="BL15822" s="1" t="s">
        <v>83</v>
      </c>
    </row>
    <row r="15823" spans="1:64" x14ac:dyDescent="0.3">
      <c r="A15823">
        <v>15821</v>
      </c>
      <c r="B15823">
        <v>0</v>
      </c>
      <c r="C15823" s="1" t="s">
        <v>98</v>
      </c>
      <c r="D15823" s="1" t="s">
        <v>794</v>
      </c>
      <c r="E15823">
        <v>44</v>
      </c>
      <c r="F15823">
        <v>44</v>
      </c>
      <c r="G15823" s="1" t="s">
        <v>70</v>
      </c>
      <c r="H15823">
        <v>0</v>
      </c>
      <c r="I15823">
        <v>0</v>
      </c>
      <c r="J15823">
        <v>-1</v>
      </c>
      <c r="K15823">
        <v>1</v>
      </c>
      <c r="L15823">
        <v>1</v>
      </c>
      <c r="M15823">
        <v>0</v>
      </c>
      <c r="N15823" s="1" t="s">
        <v>281</v>
      </c>
      <c r="O15823" s="1" t="s">
        <v>72</v>
      </c>
      <c r="P15823" s="1" t="s">
        <v>73</v>
      </c>
      <c r="Q15823" s="1" t="s">
        <v>74</v>
      </c>
      <c r="R15823" s="1" t="s">
        <v>75</v>
      </c>
      <c r="S15823" s="1" t="s">
        <v>83</v>
      </c>
      <c r="T15823" s="1" t="s">
        <v>76</v>
      </c>
      <c r="U15823">
        <v>0</v>
      </c>
      <c r="V15823">
        <v>0</v>
      </c>
      <c r="W15823">
        <v>1</v>
      </c>
      <c r="X15823" s="1" t="s">
        <v>70</v>
      </c>
      <c r="Y15823" t="b">
        <v>1</v>
      </c>
      <c r="Z15823" t="b">
        <v>0</v>
      </c>
      <c r="AA15823" t="b">
        <v>0</v>
      </c>
      <c r="AB15823">
        <v>1</v>
      </c>
      <c r="AC15823">
        <v>0</v>
      </c>
      <c r="AD15823" t="b">
        <v>1</v>
      </c>
      <c r="AE15823" s="1" t="s">
        <v>70</v>
      </c>
      <c r="AF15823" t="b">
        <v>1</v>
      </c>
      <c r="AG15823" t="b">
        <v>0</v>
      </c>
      <c r="AH15823" t="b">
        <v>1</v>
      </c>
      <c r="AI15823" t="b">
        <v>1</v>
      </c>
      <c r="AJ15823" s="1" t="s">
        <v>91</v>
      </c>
      <c r="AK15823" s="1" t="s">
        <v>111</v>
      </c>
      <c r="AL15823" s="1" t="s">
        <v>91</v>
      </c>
      <c r="AM15823">
        <v>0</v>
      </c>
      <c r="AN15823">
        <v>0</v>
      </c>
      <c r="AO15823">
        <v>0</v>
      </c>
      <c r="AP15823" s="1" t="s">
        <v>78</v>
      </c>
      <c r="AQ15823" t="b">
        <v>0</v>
      </c>
      <c r="AR15823" t="b">
        <v>1</v>
      </c>
      <c r="AS15823" t="b">
        <v>0</v>
      </c>
      <c r="AT15823" s="1" t="s">
        <v>70</v>
      </c>
      <c r="AU15823" s="1" t="s">
        <v>70</v>
      </c>
      <c r="AV15823" s="1" t="s">
        <v>80</v>
      </c>
      <c r="AW15823" s="1" t="s">
        <v>81</v>
      </c>
      <c r="AX15823" s="1" t="s">
        <v>70</v>
      </c>
      <c r="AY15823" s="1" t="s">
        <v>82</v>
      </c>
      <c r="AZ15823">
        <v>1</v>
      </c>
      <c r="BA15823">
        <v>0</v>
      </c>
      <c r="BB15823" t="b">
        <v>0</v>
      </c>
      <c r="BC15823" t="b">
        <v>0</v>
      </c>
      <c r="BD15823" t="b">
        <v>1</v>
      </c>
      <c r="BE15823">
        <v>29.77</v>
      </c>
      <c r="BF15823">
        <v>21.478000000000002</v>
      </c>
      <c r="BG15823">
        <v>30.954999999999998</v>
      </c>
      <c r="BH15823">
        <v>31.170999999999999</v>
      </c>
      <c r="BI15823" s="1" t="s">
        <v>83</v>
      </c>
      <c r="BJ15823" s="1" t="s">
        <v>120</v>
      </c>
      <c r="BK15823" s="1" t="s">
        <v>83</v>
      </c>
      <c r="BL15823" s="1" t="s">
        <v>83</v>
      </c>
    </row>
    <row r="15824" spans="1:64" x14ac:dyDescent="0.3">
      <c r="A15824">
        <v>15822</v>
      </c>
      <c r="B15824">
        <v>0</v>
      </c>
      <c r="C15824" s="1" t="s">
        <v>64</v>
      </c>
      <c r="D15824" s="1" t="s">
        <v>64</v>
      </c>
      <c r="F15824">
        <v>47</v>
      </c>
      <c r="G15824" s="1" t="s">
        <v>86</v>
      </c>
      <c r="H15824">
        <v>1</v>
      </c>
      <c r="I15824">
        <v>1</v>
      </c>
      <c r="J15824">
        <v>4011</v>
      </c>
      <c r="K15824">
        <v>0</v>
      </c>
      <c r="L15824">
        <v>0</v>
      </c>
      <c r="M15824">
        <v>0</v>
      </c>
      <c r="N15824" s="1" t="s">
        <v>65</v>
      </c>
      <c r="O15824" s="1" t="s">
        <v>72</v>
      </c>
      <c r="P15824" s="1" t="s">
        <v>89</v>
      </c>
      <c r="Q15824" s="1" t="s">
        <v>103</v>
      </c>
      <c r="R15824" s="1" t="s">
        <v>179</v>
      </c>
      <c r="S15824" s="1" t="s">
        <v>70</v>
      </c>
      <c r="T15824" s="1" t="s">
        <v>260</v>
      </c>
      <c r="U15824">
        <v>1</v>
      </c>
      <c r="V15824">
        <v>1</v>
      </c>
      <c r="W15824">
        <v>1</v>
      </c>
      <c r="X15824" s="1" t="s">
        <v>70</v>
      </c>
      <c r="Y15824" t="b">
        <v>1</v>
      </c>
      <c r="Z15824" t="b">
        <v>1</v>
      </c>
      <c r="AA15824" t="b">
        <v>0</v>
      </c>
      <c r="AB15824">
        <v>1</v>
      </c>
      <c r="AC15824">
        <v>0</v>
      </c>
      <c r="AD15824" t="b">
        <v>1</v>
      </c>
      <c r="AE15824" s="1" t="s">
        <v>70</v>
      </c>
      <c r="AF15824" t="b">
        <v>0</v>
      </c>
      <c r="AG15824" t="b">
        <v>0</v>
      </c>
      <c r="AH15824" t="b">
        <v>1</v>
      </c>
      <c r="AI15824" t="b">
        <v>1</v>
      </c>
      <c r="AJ15824" s="1" t="s">
        <v>70</v>
      </c>
      <c r="AK15824" s="1" t="s">
        <v>70</v>
      </c>
      <c r="AL15824" s="1" t="s">
        <v>70</v>
      </c>
      <c r="AM15824">
        <v>0</v>
      </c>
      <c r="AN15824">
        <v>1</v>
      </c>
      <c r="AO15824">
        <v>0</v>
      </c>
      <c r="AP15824" s="1" t="s">
        <v>82</v>
      </c>
      <c r="AQ15824" t="b">
        <v>0</v>
      </c>
      <c r="AR15824" t="b">
        <v>1</v>
      </c>
      <c r="AS15824" t="b">
        <v>0</v>
      </c>
      <c r="AT15824" s="1" t="s">
        <v>70</v>
      </c>
      <c r="AU15824" s="1" t="s">
        <v>70</v>
      </c>
      <c r="AV15824" s="1" t="s">
        <v>92</v>
      </c>
      <c r="AW15824" s="1" t="s">
        <v>81</v>
      </c>
      <c r="AX15824" s="1" t="s">
        <v>70</v>
      </c>
      <c r="AY15824" s="1" t="s">
        <v>82</v>
      </c>
      <c r="AZ15824">
        <v>1</v>
      </c>
      <c r="BA15824">
        <v>1</v>
      </c>
      <c r="BB15824" t="b">
        <v>1</v>
      </c>
      <c r="BC15824" t="b">
        <v>1</v>
      </c>
      <c r="BD15824" t="b">
        <v>1</v>
      </c>
      <c r="BE15824">
        <v>29.77</v>
      </c>
      <c r="BF15824">
        <v>4.4130000000000003</v>
      </c>
      <c r="BG15824">
        <v>30.954999999999998</v>
      </c>
      <c r="BH15824">
        <v>31.170999999999999</v>
      </c>
      <c r="BI15824" s="1" t="s">
        <v>83</v>
      </c>
      <c r="BJ15824" s="1" t="s">
        <v>83</v>
      </c>
      <c r="BK15824" s="1" t="s">
        <v>83</v>
      </c>
      <c r="BL15824" s="1" t="s">
        <v>83</v>
      </c>
    </row>
    <row r="15825" spans="1:64" x14ac:dyDescent="0.3">
      <c r="A15825">
        <v>15823</v>
      </c>
      <c r="B15825">
        <v>0</v>
      </c>
      <c r="C15825" s="1" t="s">
        <v>64</v>
      </c>
      <c r="D15825" s="1" t="s">
        <v>64</v>
      </c>
      <c r="G15825" s="1" t="s">
        <v>64</v>
      </c>
      <c r="H15825">
        <v>0</v>
      </c>
      <c r="I15825">
        <v>0</v>
      </c>
      <c r="J15825">
        <v>-1</v>
      </c>
      <c r="K15825">
        <v>0</v>
      </c>
      <c r="L15825">
        <v>0</v>
      </c>
      <c r="M15825">
        <v>0</v>
      </c>
      <c r="N15825" s="1" t="s">
        <v>65</v>
      </c>
      <c r="O15825" s="1" t="s">
        <v>64</v>
      </c>
      <c r="P15825" s="1" t="s">
        <v>66</v>
      </c>
      <c r="Q15825" s="1" t="s">
        <v>64</v>
      </c>
      <c r="R15825" s="1" t="s">
        <v>64</v>
      </c>
      <c r="S15825" s="1" t="s">
        <v>64</v>
      </c>
      <c r="T15825" s="1" t="s">
        <v>64</v>
      </c>
      <c r="U15825">
        <v>1</v>
      </c>
      <c r="V15825">
        <v>1</v>
      </c>
      <c r="X15825" s="1" t="s">
        <v>64</v>
      </c>
      <c r="AE15825" s="1" t="s">
        <v>64</v>
      </c>
      <c r="AJ15825" s="1" t="s">
        <v>64</v>
      </c>
      <c r="AK15825" s="1" t="s">
        <v>64</v>
      </c>
      <c r="AL15825" s="1" t="s">
        <v>64</v>
      </c>
      <c r="AM15825">
        <v>1</v>
      </c>
      <c r="AN15825">
        <v>1</v>
      </c>
      <c r="AO15825">
        <v>1</v>
      </c>
      <c r="AP15825" s="1" t="s">
        <v>64</v>
      </c>
      <c r="AT15825" s="1" t="s">
        <v>64</v>
      </c>
      <c r="AU15825" s="1" t="s">
        <v>64</v>
      </c>
      <c r="AV15825" s="1" t="s">
        <v>64</v>
      </c>
      <c r="AW15825" s="1" t="s">
        <v>64</v>
      </c>
      <c r="AX15825" s="1" t="s">
        <v>64</v>
      </c>
      <c r="AY15825" s="1" t="s">
        <v>64</v>
      </c>
      <c r="BA15825">
        <v>0</v>
      </c>
      <c r="BB15825" t="b">
        <v>1</v>
      </c>
      <c r="BC15825" t="b">
        <v>1</v>
      </c>
      <c r="BD15825" t="b">
        <v>1</v>
      </c>
      <c r="BI15825" s="1" t="s">
        <v>67</v>
      </c>
      <c r="BJ15825" s="1" t="s">
        <v>67</v>
      </c>
      <c r="BK15825" s="1" t="s">
        <v>67</v>
      </c>
      <c r="BL15825" s="1" t="s">
        <v>67</v>
      </c>
    </row>
    <row r="15826" spans="1:64" x14ac:dyDescent="0.3">
      <c r="A15826">
        <v>15824</v>
      </c>
      <c r="B15826">
        <v>0</v>
      </c>
      <c r="C15826" s="1" t="s">
        <v>64</v>
      </c>
      <c r="D15826" s="1" t="s">
        <v>64</v>
      </c>
      <c r="G15826" s="1" t="s">
        <v>64</v>
      </c>
      <c r="H15826">
        <v>1</v>
      </c>
      <c r="I15826">
        <v>1</v>
      </c>
      <c r="J15826">
        <v>2904</v>
      </c>
      <c r="K15826">
        <v>0</v>
      </c>
      <c r="L15826">
        <v>0</v>
      </c>
      <c r="M15826">
        <v>0</v>
      </c>
      <c r="N15826" s="1" t="s">
        <v>65</v>
      </c>
      <c r="O15826" s="1" t="s">
        <v>64</v>
      </c>
      <c r="P15826" s="1" t="s">
        <v>66</v>
      </c>
      <c r="Q15826" s="1" t="s">
        <v>64</v>
      </c>
      <c r="R15826" s="1" t="s">
        <v>64</v>
      </c>
      <c r="S15826" s="1" t="s">
        <v>64</v>
      </c>
      <c r="T15826" s="1" t="s">
        <v>64</v>
      </c>
      <c r="U15826">
        <v>1</v>
      </c>
      <c r="V15826">
        <v>1</v>
      </c>
      <c r="X15826" s="1" t="s">
        <v>64</v>
      </c>
      <c r="AE15826" s="1" t="s">
        <v>64</v>
      </c>
      <c r="AJ15826" s="1" t="s">
        <v>64</v>
      </c>
      <c r="AK15826" s="1" t="s">
        <v>64</v>
      </c>
      <c r="AL15826" s="1" t="s">
        <v>64</v>
      </c>
      <c r="AM15826">
        <v>1</v>
      </c>
      <c r="AN15826">
        <v>1</v>
      </c>
      <c r="AO15826">
        <v>1</v>
      </c>
      <c r="AP15826" s="1" t="s">
        <v>64</v>
      </c>
      <c r="AT15826" s="1" t="s">
        <v>64</v>
      </c>
      <c r="AU15826" s="1" t="s">
        <v>64</v>
      </c>
      <c r="AV15826" s="1" t="s">
        <v>64</v>
      </c>
      <c r="AW15826" s="1" t="s">
        <v>64</v>
      </c>
      <c r="AX15826" s="1" t="s">
        <v>64</v>
      </c>
      <c r="AY15826" s="1" t="s">
        <v>64</v>
      </c>
      <c r="BA15826">
        <v>0</v>
      </c>
      <c r="BB15826" t="b">
        <v>0</v>
      </c>
      <c r="BC15826" t="b">
        <v>1</v>
      </c>
      <c r="BD15826" t="b">
        <v>0</v>
      </c>
      <c r="BI15826" s="1" t="s">
        <v>67</v>
      </c>
      <c r="BJ15826" s="1" t="s">
        <v>67</v>
      </c>
      <c r="BK15826" s="1" t="s">
        <v>67</v>
      </c>
      <c r="BL15826" s="1" t="s">
        <v>67</v>
      </c>
    </row>
    <row r="15827" spans="1:64" x14ac:dyDescent="0.3">
      <c r="A15827">
        <v>15825</v>
      </c>
      <c r="B15827">
        <v>0</v>
      </c>
      <c r="C15827" s="1" t="s">
        <v>224</v>
      </c>
      <c r="D15827" s="1" t="s">
        <v>850</v>
      </c>
      <c r="E15827">
        <v>40</v>
      </c>
      <c r="F15827">
        <v>40</v>
      </c>
      <c r="G15827" s="1" t="s">
        <v>70</v>
      </c>
      <c r="H15827">
        <v>0</v>
      </c>
      <c r="I15827">
        <v>1</v>
      </c>
      <c r="J15827">
        <v>3636</v>
      </c>
      <c r="K15827">
        <v>3</v>
      </c>
      <c r="L15827">
        <v>1</v>
      </c>
      <c r="M15827">
        <v>0</v>
      </c>
      <c r="N15827" s="1" t="s">
        <v>7135</v>
      </c>
      <c r="O15827" s="1" t="s">
        <v>88</v>
      </c>
      <c r="P15827" s="1" t="s">
        <v>186</v>
      </c>
      <c r="Q15827" s="1" t="s">
        <v>74</v>
      </c>
      <c r="R15827" s="1" t="s">
        <v>545</v>
      </c>
      <c r="S15827" s="1" t="s">
        <v>70</v>
      </c>
      <c r="T15827" s="1" t="s">
        <v>187</v>
      </c>
      <c r="U15827">
        <v>0</v>
      </c>
      <c r="V15827">
        <v>0</v>
      </c>
      <c r="W15827">
        <v>1</v>
      </c>
      <c r="X15827" s="1" t="s">
        <v>77</v>
      </c>
      <c r="Y15827" t="b">
        <v>1</v>
      </c>
      <c r="Z15827" t="b">
        <v>1</v>
      </c>
      <c r="AA15827" t="b">
        <v>1</v>
      </c>
      <c r="AB15827">
        <v>1</v>
      </c>
      <c r="AC15827">
        <v>0</v>
      </c>
      <c r="AD15827" t="b">
        <v>1</v>
      </c>
      <c r="AE15827" s="1" t="s">
        <v>70</v>
      </c>
      <c r="AF15827" t="b">
        <v>0</v>
      </c>
      <c r="AG15827" t="b">
        <v>0</v>
      </c>
      <c r="AH15827" t="b">
        <v>1</v>
      </c>
      <c r="AI15827" t="b">
        <v>1</v>
      </c>
      <c r="AJ15827" s="1" t="s">
        <v>70</v>
      </c>
      <c r="AK15827" s="1" t="s">
        <v>70</v>
      </c>
      <c r="AL15827" s="1" t="s">
        <v>70</v>
      </c>
      <c r="AM15827">
        <v>0</v>
      </c>
      <c r="AN15827">
        <v>0</v>
      </c>
      <c r="AO15827">
        <v>0</v>
      </c>
      <c r="AP15827" s="1" t="s">
        <v>106</v>
      </c>
      <c r="AQ15827" t="b">
        <v>0</v>
      </c>
      <c r="AR15827" t="b">
        <v>1</v>
      </c>
      <c r="AS15827" t="b">
        <v>0</v>
      </c>
      <c r="AT15827" s="1" t="s">
        <v>79</v>
      </c>
      <c r="AU15827" s="1" t="s">
        <v>70</v>
      </c>
      <c r="AV15827" s="1" t="s">
        <v>188</v>
      </c>
      <c r="AW15827" s="1" t="s">
        <v>81</v>
      </c>
      <c r="AX15827" s="1" t="s">
        <v>70</v>
      </c>
      <c r="AY15827" s="1" t="s">
        <v>82</v>
      </c>
      <c r="AZ15827">
        <v>1</v>
      </c>
      <c r="BA15827">
        <v>0</v>
      </c>
      <c r="BB15827" t="b">
        <v>1</v>
      </c>
      <c r="BC15827" t="b">
        <v>1</v>
      </c>
      <c r="BD15827" t="b">
        <v>1</v>
      </c>
      <c r="BE15827">
        <v>29.77</v>
      </c>
      <c r="BF15827">
        <v>32.037999999999997</v>
      </c>
      <c r="BG15827">
        <v>30.954999999999998</v>
      </c>
      <c r="BH15827">
        <v>31.170999999999999</v>
      </c>
      <c r="BI15827" s="1" t="s">
        <v>83</v>
      </c>
      <c r="BJ15827" s="1" t="s">
        <v>148</v>
      </c>
      <c r="BK15827" s="1" t="s">
        <v>83</v>
      </c>
      <c r="BL15827" s="1" t="s">
        <v>83</v>
      </c>
    </row>
    <row r="15828" spans="1:64" x14ac:dyDescent="0.3">
      <c r="A15828">
        <v>15826</v>
      </c>
      <c r="B15828">
        <v>0</v>
      </c>
      <c r="C15828" s="1" t="s">
        <v>64</v>
      </c>
      <c r="D15828" s="1" t="s">
        <v>64</v>
      </c>
      <c r="G15828" s="1" t="s">
        <v>64</v>
      </c>
      <c r="H15828">
        <v>1</v>
      </c>
      <c r="I15828">
        <v>1</v>
      </c>
      <c r="J15828">
        <v>1085</v>
      </c>
      <c r="K15828">
        <v>0</v>
      </c>
      <c r="L15828">
        <v>0</v>
      </c>
      <c r="M15828">
        <v>0</v>
      </c>
      <c r="N15828" s="1" t="s">
        <v>65</v>
      </c>
      <c r="O15828" s="1" t="s">
        <v>64</v>
      </c>
      <c r="P15828" s="1" t="s">
        <v>66</v>
      </c>
      <c r="Q15828" s="1" t="s">
        <v>64</v>
      </c>
      <c r="R15828" s="1" t="s">
        <v>64</v>
      </c>
      <c r="S15828" s="1" t="s">
        <v>64</v>
      </c>
      <c r="T15828" s="1" t="s">
        <v>64</v>
      </c>
      <c r="U15828">
        <v>1</v>
      </c>
      <c r="V15828">
        <v>1</v>
      </c>
      <c r="X15828" s="1" t="s">
        <v>64</v>
      </c>
      <c r="AE15828" s="1" t="s">
        <v>64</v>
      </c>
      <c r="AJ15828" s="1" t="s">
        <v>64</v>
      </c>
      <c r="AK15828" s="1" t="s">
        <v>64</v>
      </c>
      <c r="AL15828" s="1" t="s">
        <v>64</v>
      </c>
      <c r="AM15828">
        <v>1</v>
      </c>
      <c r="AN15828">
        <v>1</v>
      </c>
      <c r="AO15828">
        <v>1</v>
      </c>
      <c r="AP15828" s="1" t="s">
        <v>64</v>
      </c>
      <c r="AT15828" s="1" t="s">
        <v>64</v>
      </c>
      <c r="AU15828" s="1" t="s">
        <v>64</v>
      </c>
      <c r="AV15828" s="1" t="s">
        <v>64</v>
      </c>
      <c r="AW15828" s="1" t="s">
        <v>64</v>
      </c>
      <c r="AX15828" s="1" t="s">
        <v>64</v>
      </c>
      <c r="AY15828" s="1" t="s">
        <v>64</v>
      </c>
      <c r="BA15828">
        <v>0</v>
      </c>
      <c r="BB15828" t="b">
        <v>0</v>
      </c>
      <c r="BC15828" t="b">
        <v>0</v>
      </c>
      <c r="BD15828" t="b">
        <v>1</v>
      </c>
      <c r="BI15828" s="1" t="s">
        <v>67</v>
      </c>
      <c r="BJ15828" s="1" t="s">
        <v>67</v>
      </c>
      <c r="BK15828" s="1" t="s">
        <v>67</v>
      </c>
      <c r="BL15828" s="1" t="s">
        <v>67</v>
      </c>
    </row>
    <row r="15829" spans="1:64" x14ac:dyDescent="0.3">
      <c r="A15829">
        <v>15827</v>
      </c>
      <c r="B15829">
        <v>0</v>
      </c>
      <c r="C15829" s="1" t="s">
        <v>64</v>
      </c>
      <c r="D15829" s="1" t="s">
        <v>64</v>
      </c>
      <c r="F15829">
        <v>24</v>
      </c>
      <c r="G15829" s="1" t="s">
        <v>70</v>
      </c>
      <c r="H15829">
        <v>0</v>
      </c>
      <c r="I15829">
        <v>1</v>
      </c>
      <c r="J15829">
        <v>1435</v>
      </c>
      <c r="K15829">
        <v>0</v>
      </c>
      <c r="L15829">
        <v>0</v>
      </c>
      <c r="M15829">
        <v>0</v>
      </c>
      <c r="N15829" s="1" t="s">
        <v>65</v>
      </c>
      <c r="O15829" s="1" t="s">
        <v>88</v>
      </c>
      <c r="P15829" s="1" t="s">
        <v>89</v>
      </c>
      <c r="Q15829" s="1" t="s">
        <v>103</v>
      </c>
      <c r="R15829" s="1" t="s">
        <v>83</v>
      </c>
      <c r="S15829" s="1" t="s">
        <v>83</v>
      </c>
      <c r="T15829" s="1" t="s">
        <v>156</v>
      </c>
      <c r="U15829">
        <v>0</v>
      </c>
      <c r="V15829">
        <v>0</v>
      </c>
      <c r="W15829">
        <v>2</v>
      </c>
      <c r="X15829" s="1" t="s">
        <v>70</v>
      </c>
      <c r="Y15829" t="b">
        <v>1</v>
      </c>
      <c r="Z15829" t="b">
        <v>0</v>
      </c>
      <c r="AA15829" t="b">
        <v>0</v>
      </c>
      <c r="AB15829">
        <v>1</v>
      </c>
      <c r="AC15829">
        <v>5</v>
      </c>
      <c r="AD15829" t="b">
        <v>1</v>
      </c>
      <c r="AE15829" s="1" t="s">
        <v>70</v>
      </c>
      <c r="AF15829" t="b">
        <v>1</v>
      </c>
      <c r="AG15829" t="b">
        <v>0</v>
      </c>
      <c r="AH15829" t="b">
        <v>1</v>
      </c>
      <c r="AI15829" t="b">
        <v>1</v>
      </c>
      <c r="AJ15829" s="1" t="s">
        <v>91</v>
      </c>
      <c r="AK15829" s="1" t="s">
        <v>91</v>
      </c>
      <c r="AL15829" s="1" t="s">
        <v>91</v>
      </c>
      <c r="AM15829">
        <v>0</v>
      </c>
      <c r="AN15829">
        <v>0</v>
      </c>
      <c r="AO15829">
        <v>0</v>
      </c>
      <c r="AP15829" s="1" t="s">
        <v>93</v>
      </c>
      <c r="AQ15829" t="b">
        <v>0</v>
      </c>
      <c r="AR15829" t="b">
        <v>1</v>
      </c>
      <c r="AS15829" t="b">
        <v>0</v>
      </c>
      <c r="AT15829" s="1" t="s">
        <v>70</v>
      </c>
      <c r="AU15829" s="1" t="s">
        <v>112</v>
      </c>
      <c r="AV15829" s="1" t="s">
        <v>92</v>
      </c>
      <c r="AW15829" s="1" t="s">
        <v>81</v>
      </c>
      <c r="AX15829" s="1" t="s">
        <v>70</v>
      </c>
      <c r="AY15829" s="1" t="s">
        <v>82</v>
      </c>
      <c r="AZ15829">
        <v>1</v>
      </c>
      <c r="BA15829">
        <v>0</v>
      </c>
      <c r="BB15829" t="b">
        <v>1</v>
      </c>
      <c r="BC15829" t="b">
        <v>1</v>
      </c>
      <c r="BD15829" t="b">
        <v>1</v>
      </c>
      <c r="BE15829">
        <v>29.77</v>
      </c>
      <c r="BF15829">
        <v>58.351999999999997</v>
      </c>
      <c r="BG15829">
        <v>30.954999999999998</v>
      </c>
      <c r="BH15829">
        <v>31.170999999999999</v>
      </c>
      <c r="BI15829" s="1" t="s">
        <v>83</v>
      </c>
      <c r="BJ15829" s="1" t="s">
        <v>262</v>
      </c>
      <c r="BK15829" s="1" t="s">
        <v>83</v>
      </c>
      <c r="BL15829" s="1" t="s">
        <v>83</v>
      </c>
    </row>
    <row r="15830" spans="1:64" x14ac:dyDescent="0.3">
      <c r="A15830">
        <v>15828</v>
      </c>
      <c r="B15830">
        <v>0</v>
      </c>
      <c r="C15830" s="1" t="s">
        <v>157</v>
      </c>
      <c r="D15830" s="1" t="s">
        <v>1752</v>
      </c>
      <c r="E15830">
        <v>22</v>
      </c>
      <c r="F15830">
        <v>22</v>
      </c>
      <c r="G15830" s="1" t="s">
        <v>7136</v>
      </c>
      <c r="H15830">
        <v>1</v>
      </c>
      <c r="I15830">
        <v>1</v>
      </c>
      <c r="J15830">
        <v>706</v>
      </c>
      <c r="K15830">
        <v>1</v>
      </c>
      <c r="L15830">
        <v>5</v>
      </c>
      <c r="M15830">
        <v>0</v>
      </c>
      <c r="N15830" s="1" t="s">
        <v>7137</v>
      </c>
      <c r="O15830" s="1" t="s">
        <v>72</v>
      </c>
      <c r="P15830" s="1" t="s">
        <v>89</v>
      </c>
      <c r="Q15830" s="1" t="s">
        <v>103</v>
      </c>
      <c r="R15830" s="1" t="s">
        <v>83</v>
      </c>
      <c r="S15830" s="1" t="s">
        <v>83</v>
      </c>
      <c r="T15830" s="1" t="s">
        <v>711</v>
      </c>
      <c r="U15830">
        <v>0</v>
      </c>
      <c r="V15830">
        <v>0</v>
      </c>
      <c r="W15830">
        <v>1</v>
      </c>
      <c r="X15830" s="1" t="s">
        <v>77</v>
      </c>
      <c r="Y15830" t="b">
        <v>0</v>
      </c>
      <c r="Z15830" t="b">
        <v>1</v>
      </c>
      <c r="AA15830" t="b">
        <v>1</v>
      </c>
      <c r="AB15830">
        <v>1</v>
      </c>
      <c r="AC15830">
        <v>1</v>
      </c>
      <c r="AD15830" t="b">
        <v>1</v>
      </c>
      <c r="AE15830" s="1" t="s">
        <v>70</v>
      </c>
      <c r="AF15830" t="b">
        <v>0</v>
      </c>
      <c r="AG15830" t="b">
        <v>1</v>
      </c>
      <c r="AH15830" t="b">
        <v>1</v>
      </c>
      <c r="AI15830" t="b">
        <v>1</v>
      </c>
      <c r="AJ15830" s="1" t="s">
        <v>91</v>
      </c>
      <c r="AK15830" s="1" t="s">
        <v>91</v>
      </c>
      <c r="AL15830" s="1" t="s">
        <v>91</v>
      </c>
      <c r="AM15830">
        <v>0</v>
      </c>
      <c r="AN15830">
        <v>0</v>
      </c>
      <c r="AO15830">
        <v>0</v>
      </c>
      <c r="AP15830" s="1" t="s">
        <v>106</v>
      </c>
      <c r="AQ15830" t="b">
        <v>1</v>
      </c>
      <c r="AR15830" t="b">
        <v>1</v>
      </c>
      <c r="AS15830" t="b">
        <v>0</v>
      </c>
      <c r="AT15830" s="1" t="s">
        <v>70</v>
      </c>
      <c r="AU15830" s="1" t="s">
        <v>70</v>
      </c>
      <c r="AV15830" s="1" t="s">
        <v>92</v>
      </c>
      <c r="AW15830" s="1" t="s">
        <v>81</v>
      </c>
      <c r="AX15830" s="1" t="s">
        <v>70</v>
      </c>
      <c r="AY15830" s="1" t="s">
        <v>82</v>
      </c>
      <c r="AZ15830">
        <v>1</v>
      </c>
      <c r="BA15830">
        <v>0</v>
      </c>
      <c r="BB15830" t="b">
        <v>1</v>
      </c>
      <c r="BC15830" t="b">
        <v>1</v>
      </c>
      <c r="BD15830" t="b">
        <v>1</v>
      </c>
      <c r="BE15830">
        <v>29.77</v>
      </c>
      <c r="BF15830">
        <v>42.718000000000004</v>
      </c>
      <c r="BG15830">
        <v>30.954999999999998</v>
      </c>
      <c r="BH15830">
        <v>31.170999999999999</v>
      </c>
      <c r="BI15830" s="1" t="s">
        <v>83</v>
      </c>
      <c r="BJ15830" s="1" t="s">
        <v>113</v>
      </c>
      <c r="BK15830" s="1" t="s">
        <v>83</v>
      </c>
      <c r="BL15830" s="1" t="s">
        <v>83</v>
      </c>
    </row>
    <row r="15831" spans="1:64" x14ac:dyDescent="0.3">
      <c r="A15831">
        <v>15829</v>
      </c>
      <c r="B15831">
        <v>0</v>
      </c>
      <c r="C15831" s="1" t="s">
        <v>551</v>
      </c>
      <c r="D15831" s="1" t="s">
        <v>4531</v>
      </c>
      <c r="E15831">
        <v>20</v>
      </c>
      <c r="F15831">
        <v>20</v>
      </c>
      <c r="G15831" s="1" t="s">
        <v>70</v>
      </c>
      <c r="H15831">
        <v>0</v>
      </c>
      <c r="I15831">
        <v>0</v>
      </c>
      <c r="J15831">
        <v>-1</v>
      </c>
      <c r="K15831">
        <v>1</v>
      </c>
      <c r="L15831">
        <v>3</v>
      </c>
      <c r="M15831">
        <v>0</v>
      </c>
      <c r="N15831" s="1" t="s">
        <v>4613</v>
      </c>
      <c r="O15831" s="1" t="s">
        <v>72</v>
      </c>
      <c r="P15831" s="1" t="s">
        <v>854</v>
      </c>
      <c r="Q15831" s="1" t="s">
        <v>74</v>
      </c>
      <c r="R15831" s="1" t="s">
        <v>75</v>
      </c>
      <c r="S15831" s="1" t="s">
        <v>83</v>
      </c>
      <c r="T15831" s="1" t="s">
        <v>990</v>
      </c>
      <c r="U15831">
        <v>0</v>
      </c>
      <c r="V15831">
        <v>0</v>
      </c>
      <c r="W15831">
        <v>1</v>
      </c>
      <c r="X15831" s="1" t="s">
        <v>70</v>
      </c>
      <c r="Y15831" t="b">
        <v>1</v>
      </c>
      <c r="Z15831" t="b">
        <v>0</v>
      </c>
      <c r="AA15831" t="b">
        <v>0</v>
      </c>
      <c r="AB15831">
        <v>1</v>
      </c>
      <c r="AC15831">
        <v>0</v>
      </c>
      <c r="AD15831" t="b">
        <v>1</v>
      </c>
      <c r="AE15831" s="1" t="s">
        <v>70</v>
      </c>
      <c r="AF15831" t="b">
        <v>1</v>
      </c>
      <c r="AG15831" t="b">
        <v>0</v>
      </c>
      <c r="AH15831" t="b">
        <v>1</v>
      </c>
      <c r="AI15831" t="b">
        <v>1</v>
      </c>
      <c r="AJ15831" s="1" t="s">
        <v>91</v>
      </c>
      <c r="AK15831" s="1" t="s">
        <v>111</v>
      </c>
      <c r="AL15831" s="1" t="s">
        <v>91</v>
      </c>
      <c r="AM15831">
        <v>0</v>
      </c>
      <c r="AN15831">
        <v>0</v>
      </c>
      <c r="AO15831">
        <v>0</v>
      </c>
      <c r="AP15831" s="1" t="s">
        <v>82</v>
      </c>
      <c r="AQ15831" t="b">
        <v>0</v>
      </c>
      <c r="AR15831" t="b">
        <v>1</v>
      </c>
      <c r="AS15831" t="b">
        <v>0</v>
      </c>
      <c r="AT15831" s="1" t="s">
        <v>79</v>
      </c>
      <c r="AU15831" s="1" t="s">
        <v>70</v>
      </c>
      <c r="AV15831" s="1" t="s">
        <v>231</v>
      </c>
      <c r="AW15831" s="1" t="s">
        <v>81</v>
      </c>
      <c r="AX15831" s="1" t="s">
        <v>421</v>
      </c>
      <c r="AY15831" s="1" t="s">
        <v>82</v>
      </c>
      <c r="AZ15831">
        <v>1</v>
      </c>
      <c r="BA15831">
        <v>0</v>
      </c>
      <c r="BB15831" t="b">
        <v>0</v>
      </c>
      <c r="BC15831" t="b">
        <v>0</v>
      </c>
      <c r="BD15831" t="b">
        <v>1</v>
      </c>
      <c r="BE15831">
        <v>29.77</v>
      </c>
      <c r="BF15831">
        <v>21.478000000000002</v>
      </c>
      <c r="BG15831">
        <v>30.954999999999998</v>
      </c>
      <c r="BH15831">
        <v>31.170999999999999</v>
      </c>
      <c r="BI15831" s="1" t="s">
        <v>83</v>
      </c>
      <c r="BJ15831" s="1" t="s">
        <v>120</v>
      </c>
      <c r="BK15831" s="1" t="s">
        <v>83</v>
      </c>
      <c r="BL15831" s="1" t="s">
        <v>83</v>
      </c>
    </row>
    <row r="15832" spans="1:64" x14ac:dyDescent="0.3">
      <c r="A15832">
        <v>15830</v>
      </c>
      <c r="B15832">
        <v>0</v>
      </c>
      <c r="C15832" s="1" t="s">
        <v>98</v>
      </c>
      <c r="D15832" s="1" t="s">
        <v>818</v>
      </c>
      <c r="E15832">
        <v>42</v>
      </c>
      <c r="F15832">
        <v>42</v>
      </c>
      <c r="G15832" s="1" t="s">
        <v>70</v>
      </c>
      <c r="H15832">
        <v>1</v>
      </c>
      <c r="I15832">
        <v>1</v>
      </c>
      <c r="J15832">
        <v>1095</v>
      </c>
      <c r="K15832">
        <v>2</v>
      </c>
      <c r="L15832">
        <v>2</v>
      </c>
      <c r="M15832">
        <v>0</v>
      </c>
      <c r="N15832" s="1" t="s">
        <v>7138</v>
      </c>
      <c r="O15832" s="1" t="s">
        <v>72</v>
      </c>
      <c r="P15832" s="1" t="s">
        <v>73</v>
      </c>
      <c r="Q15832" s="1" t="s">
        <v>74</v>
      </c>
      <c r="R15832" s="1" t="s">
        <v>75</v>
      </c>
      <c r="S15832" s="1" t="s">
        <v>83</v>
      </c>
      <c r="T15832" s="1" t="s">
        <v>76</v>
      </c>
      <c r="U15832">
        <v>0</v>
      </c>
      <c r="V15832">
        <v>0</v>
      </c>
      <c r="W15832">
        <v>1</v>
      </c>
      <c r="X15832" s="1" t="s">
        <v>70</v>
      </c>
      <c r="Y15832" t="b">
        <v>0</v>
      </c>
      <c r="Z15832" t="b">
        <v>0</v>
      </c>
      <c r="AA15832" t="b">
        <v>0</v>
      </c>
      <c r="AB15832">
        <v>1</v>
      </c>
      <c r="AC15832">
        <v>24</v>
      </c>
      <c r="AD15832" t="b">
        <v>1</v>
      </c>
      <c r="AE15832" s="1" t="s">
        <v>70</v>
      </c>
      <c r="AF15832" t="b">
        <v>1</v>
      </c>
      <c r="AG15832" t="b">
        <v>1</v>
      </c>
      <c r="AH15832" t="b">
        <v>1</v>
      </c>
      <c r="AI15832" t="b">
        <v>1</v>
      </c>
      <c r="AJ15832" s="1" t="s">
        <v>91</v>
      </c>
      <c r="AK15832" s="1" t="s">
        <v>91</v>
      </c>
      <c r="AL15832" s="1" t="s">
        <v>91</v>
      </c>
      <c r="AM15832">
        <v>0</v>
      </c>
      <c r="AN15832">
        <v>0</v>
      </c>
      <c r="AO15832">
        <v>0</v>
      </c>
      <c r="AP15832" s="1" t="s">
        <v>78</v>
      </c>
      <c r="AQ15832" t="b">
        <v>0</v>
      </c>
      <c r="AR15832" t="b">
        <v>1</v>
      </c>
      <c r="AS15832" t="b">
        <v>0</v>
      </c>
      <c r="AT15832" s="1" t="s">
        <v>70</v>
      </c>
      <c r="AU15832" s="1" t="s">
        <v>70</v>
      </c>
      <c r="AV15832" s="1" t="s">
        <v>80</v>
      </c>
      <c r="AW15832" s="1" t="s">
        <v>81</v>
      </c>
      <c r="AX15832" s="1" t="s">
        <v>70</v>
      </c>
      <c r="AY15832" s="1" t="s">
        <v>82</v>
      </c>
      <c r="AZ15832">
        <v>1</v>
      </c>
      <c r="BA15832">
        <v>1</v>
      </c>
      <c r="BB15832" t="b">
        <v>1</v>
      </c>
      <c r="BC15832" t="b">
        <v>1</v>
      </c>
      <c r="BD15832" t="b">
        <v>1</v>
      </c>
      <c r="BE15832">
        <v>29.77</v>
      </c>
      <c r="BF15832">
        <v>21.478000000000002</v>
      </c>
      <c r="BG15832">
        <v>30.954999999999998</v>
      </c>
      <c r="BH15832">
        <v>31.170999999999999</v>
      </c>
      <c r="BI15832" s="1" t="s">
        <v>83</v>
      </c>
      <c r="BJ15832" s="1" t="s">
        <v>120</v>
      </c>
      <c r="BK15832" s="1" t="s">
        <v>83</v>
      </c>
      <c r="BL15832" s="1" t="s">
        <v>83</v>
      </c>
    </row>
    <row r="15833" spans="1:64" x14ac:dyDescent="0.3">
      <c r="A15833">
        <v>15831</v>
      </c>
      <c r="B15833">
        <v>0</v>
      </c>
      <c r="C15833" s="1" t="s">
        <v>64</v>
      </c>
      <c r="D15833" s="1" t="s">
        <v>64</v>
      </c>
      <c r="F15833">
        <v>31</v>
      </c>
      <c r="G15833" s="1" t="s">
        <v>70</v>
      </c>
      <c r="H15833">
        <v>1</v>
      </c>
      <c r="I15833">
        <v>1</v>
      </c>
      <c r="J15833">
        <v>4016</v>
      </c>
      <c r="K15833">
        <v>0</v>
      </c>
      <c r="L15833">
        <v>0</v>
      </c>
      <c r="M15833">
        <v>0</v>
      </c>
      <c r="N15833" s="1" t="s">
        <v>65</v>
      </c>
      <c r="O15833" s="1" t="s">
        <v>72</v>
      </c>
      <c r="P15833" s="1" t="s">
        <v>73</v>
      </c>
      <c r="Q15833" s="1" t="s">
        <v>74</v>
      </c>
      <c r="R15833" s="1" t="s">
        <v>203</v>
      </c>
      <c r="S15833" s="1" t="s">
        <v>83</v>
      </c>
      <c r="T15833" s="1" t="s">
        <v>76</v>
      </c>
      <c r="U15833">
        <v>0</v>
      </c>
      <c r="V15833">
        <v>0</v>
      </c>
      <c r="W15833">
        <v>1</v>
      </c>
      <c r="X15833" s="1" t="s">
        <v>70</v>
      </c>
      <c r="Y15833" t="b">
        <v>1</v>
      </c>
      <c r="Z15833" t="b">
        <v>0</v>
      </c>
      <c r="AA15833" t="b">
        <v>0</v>
      </c>
      <c r="AB15833">
        <v>1</v>
      </c>
      <c r="AC15833">
        <v>24</v>
      </c>
      <c r="AD15833" t="b">
        <v>1</v>
      </c>
      <c r="AE15833" s="1" t="s">
        <v>70</v>
      </c>
      <c r="AF15833" t="b">
        <v>1</v>
      </c>
      <c r="AG15833" t="b">
        <v>0</v>
      </c>
      <c r="AH15833" t="b">
        <v>1</v>
      </c>
      <c r="AI15833" t="b">
        <v>1</v>
      </c>
      <c r="AJ15833" s="1" t="s">
        <v>91</v>
      </c>
      <c r="AK15833" s="1" t="s">
        <v>91</v>
      </c>
      <c r="AL15833" s="1" t="s">
        <v>91</v>
      </c>
      <c r="AM15833">
        <v>0</v>
      </c>
      <c r="AN15833">
        <v>0</v>
      </c>
      <c r="AO15833">
        <v>0</v>
      </c>
      <c r="AP15833" s="1" t="s">
        <v>106</v>
      </c>
      <c r="AQ15833" t="b">
        <v>0</v>
      </c>
      <c r="AR15833" t="b">
        <v>1</v>
      </c>
      <c r="AS15833" t="b">
        <v>0</v>
      </c>
      <c r="AT15833" s="1" t="s">
        <v>79</v>
      </c>
      <c r="AU15833" s="1" t="s">
        <v>70</v>
      </c>
      <c r="AV15833" s="1" t="s">
        <v>80</v>
      </c>
      <c r="AW15833" s="1" t="s">
        <v>81</v>
      </c>
      <c r="AX15833" s="1" t="s">
        <v>70</v>
      </c>
      <c r="AY15833" s="1" t="s">
        <v>82</v>
      </c>
      <c r="AZ15833">
        <v>1</v>
      </c>
      <c r="BA15833">
        <v>1</v>
      </c>
      <c r="BB15833" t="b">
        <v>1</v>
      </c>
      <c r="BC15833" t="b">
        <v>1</v>
      </c>
      <c r="BD15833" t="b">
        <v>1</v>
      </c>
      <c r="BE15833">
        <v>29.77</v>
      </c>
      <c r="BF15833">
        <v>25.757999999999999</v>
      </c>
      <c r="BG15833">
        <v>30.954999999999998</v>
      </c>
      <c r="BH15833">
        <v>31.170999999999999</v>
      </c>
      <c r="BI15833" s="1" t="s">
        <v>83</v>
      </c>
      <c r="BJ15833" s="1" t="s">
        <v>120</v>
      </c>
      <c r="BK15833" s="1" t="s">
        <v>83</v>
      </c>
      <c r="BL15833" s="1" t="s">
        <v>83</v>
      </c>
    </row>
    <row r="15834" spans="1:64" x14ac:dyDescent="0.3">
      <c r="A15834">
        <v>15832</v>
      </c>
      <c r="B15834">
        <v>0</v>
      </c>
      <c r="C15834" s="1" t="s">
        <v>98</v>
      </c>
      <c r="D15834" s="1" t="s">
        <v>445</v>
      </c>
      <c r="E15834">
        <v>22</v>
      </c>
      <c r="F15834">
        <v>22</v>
      </c>
      <c r="G15834" s="1" t="s">
        <v>70</v>
      </c>
      <c r="H15834">
        <v>1</v>
      </c>
      <c r="I15834">
        <v>1</v>
      </c>
      <c r="J15834">
        <v>707</v>
      </c>
      <c r="K15834">
        <v>0</v>
      </c>
      <c r="L15834">
        <v>2</v>
      </c>
      <c r="M15834">
        <v>0</v>
      </c>
      <c r="N15834" s="1" t="s">
        <v>1927</v>
      </c>
      <c r="O15834" s="1" t="s">
        <v>72</v>
      </c>
      <c r="P15834" s="1" t="s">
        <v>89</v>
      </c>
      <c r="Q15834" s="1" t="s">
        <v>103</v>
      </c>
      <c r="R15834" s="1" t="s">
        <v>75</v>
      </c>
      <c r="S15834" s="1" t="s">
        <v>83</v>
      </c>
      <c r="T15834" s="1" t="s">
        <v>90</v>
      </c>
      <c r="U15834">
        <v>0</v>
      </c>
      <c r="V15834">
        <v>0</v>
      </c>
      <c r="W15834">
        <v>1</v>
      </c>
      <c r="X15834" s="1" t="s">
        <v>70</v>
      </c>
      <c r="Y15834" t="b">
        <v>0</v>
      </c>
      <c r="Z15834" t="b">
        <v>0</v>
      </c>
      <c r="AA15834" t="b">
        <v>0</v>
      </c>
      <c r="AB15834">
        <v>1</v>
      </c>
      <c r="AC15834">
        <v>12</v>
      </c>
      <c r="AD15834" t="b">
        <v>1</v>
      </c>
      <c r="AE15834" s="1" t="s">
        <v>70</v>
      </c>
      <c r="AF15834" t="b">
        <v>1</v>
      </c>
      <c r="AG15834" t="b">
        <v>1</v>
      </c>
      <c r="AH15834" t="b">
        <v>1</v>
      </c>
      <c r="AI15834" t="b">
        <v>1</v>
      </c>
      <c r="AJ15834" s="1" t="s">
        <v>91</v>
      </c>
      <c r="AK15834" s="1" t="s">
        <v>91</v>
      </c>
      <c r="AL15834" s="1" t="s">
        <v>91</v>
      </c>
      <c r="AM15834">
        <v>0</v>
      </c>
      <c r="AN15834">
        <v>0</v>
      </c>
      <c r="AO15834">
        <v>0</v>
      </c>
      <c r="AP15834" s="1" t="s">
        <v>82</v>
      </c>
      <c r="AQ15834" t="b">
        <v>0</v>
      </c>
      <c r="AR15834" t="b">
        <v>1</v>
      </c>
      <c r="AS15834" t="b">
        <v>0</v>
      </c>
      <c r="AT15834" s="1" t="s">
        <v>240</v>
      </c>
      <c r="AU15834" s="1" t="s">
        <v>70</v>
      </c>
      <c r="AV15834" s="1" t="s">
        <v>92</v>
      </c>
      <c r="AW15834" s="1" t="s">
        <v>81</v>
      </c>
      <c r="AX15834" s="1" t="s">
        <v>70</v>
      </c>
      <c r="AY15834" s="1" t="s">
        <v>82</v>
      </c>
      <c r="AZ15834">
        <v>1</v>
      </c>
      <c r="BA15834">
        <v>1</v>
      </c>
      <c r="BB15834" t="b">
        <v>0</v>
      </c>
      <c r="BC15834" t="b">
        <v>0</v>
      </c>
      <c r="BD15834" t="b">
        <v>1</v>
      </c>
      <c r="BE15834">
        <v>29.77</v>
      </c>
      <c r="BF15834">
        <v>65.656999999999996</v>
      </c>
      <c r="BG15834">
        <v>30.954999999999998</v>
      </c>
      <c r="BH15834">
        <v>31.170999999999999</v>
      </c>
      <c r="BI15834" s="1" t="s">
        <v>83</v>
      </c>
      <c r="BJ15834" s="1" t="s">
        <v>852</v>
      </c>
      <c r="BK15834" s="1" t="s">
        <v>83</v>
      </c>
      <c r="BL15834" s="1" t="s">
        <v>83</v>
      </c>
    </row>
    <row r="15835" spans="1:64" x14ac:dyDescent="0.3">
      <c r="A15835">
        <v>15833</v>
      </c>
      <c r="B15835">
        <v>0</v>
      </c>
      <c r="C15835" s="1" t="s">
        <v>677</v>
      </c>
      <c r="D15835" s="1" t="s">
        <v>1766</v>
      </c>
      <c r="E15835">
        <v>44</v>
      </c>
      <c r="F15835">
        <v>44</v>
      </c>
      <c r="G15835" s="1" t="s">
        <v>486</v>
      </c>
      <c r="H15835">
        <v>0</v>
      </c>
      <c r="I15835">
        <v>0</v>
      </c>
      <c r="J15835">
        <v>-1</v>
      </c>
      <c r="K15835">
        <v>1</v>
      </c>
      <c r="L15835">
        <v>2</v>
      </c>
      <c r="M15835">
        <v>0</v>
      </c>
      <c r="N15835" s="1" t="s">
        <v>7139</v>
      </c>
      <c r="O15835" s="1" t="s">
        <v>88</v>
      </c>
      <c r="P15835" s="1" t="s">
        <v>73</v>
      </c>
      <c r="Q15835" s="1" t="s">
        <v>74</v>
      </c>
      <c r="R15835" s="1" t="s">
        <v>75</v>
      </c>
      <c r="S15835" s="1" t="s">
        <v>83</v>
      </c>
      <c r="T15835" s="1" t="s">
        <v>76</v>
      </c>
      <c r="U15835">
        <v>0</v>
      </c>
      <c r="V15835">
        <v>0</v>
      </c>
      <c r="W15835">
        <v>1</v>
      </c>
      <c r="X15835" s="1" t="s">
        <v>70</v>
      </c>
      <c r="Y15835" t="b">
        <v>1</v>
      </c>
      <c r="Z15835" t="b">
        <v>0</v>
      </c>
      <c r="AA15835" t="b">
        <v>0</v>
      </c>
      <c r="AB15835">
        <v>1</v>
      </c>
      <c r="AC15835">
        <v>0</v>
      </c>
      <c r="AD15835" t="b">
        <v>1</v>
      </c>
      <c r="AE15835" s="1" t="s">
        <v>70</v>
      </c>
      <c r="AF15835" t="b">
        <v>1</v>
      </c>
      <c r="AG15835" t="b">
        <v>0</v>
      </c>
      <c r="AH15835" t="b">
        <v>1</v>
      </c>
      <c r="AI15835" t="b">
        <v>1</v>
      </c>
      <c r="AJ15835" s="1" t="s">
        <v>91</v>
      </c>
      <c r="AK15835" s="1" t="s">
        <v>111</v>
      </c>
      <c r="AL15835" s="1" t="s">
        <v>91</v>
      </c>
      <c r="AM15835">
        <v>0</v>
      </c>
      <c r="AN15835">
        <v>1</v>
      </c>
      <c r="AO15835">
        <v>0</v>
      </c>
      <c r="AP15835" s="1" t="s">
        <v>172</v>
      </c>
      <c r="AQ15835" t="b">
        <v>0</v>
      </c>
      <c r="AR15835" t="b">
        <v>1</v>
      </c>
      <c r="AS15835" t="b">
        <v>0</v>
      </c>
      <c r="AT15835" s="1" t="s">
        <v>79</v>
      </c>
      <c r="AU15835" s="1" t="s">
        <v>70</v>
      </c>
      <c r="AV15835" s="1" t="s">
        <v>80</v>
      </c>
      <c r="AW15835" s="1" t="s">
        <v>81</v>
      </c>
      <c r="AX15835" s="1" t="s">
        <v>70</v>
      </c>
      <c r="AY15835" s="1" t="s">
        <v>93</v>
      </c>
      <c r="AZ15835">
        <v>2</v>
      </c>
      <c r="BA15835">
        <v>0</v>
      </c>
      <c r="BB15835" t="b">
        <v>0</v>
      </c>
      <c r="BC15835" t="b">
        <v>0</v>
      </c>
      <c r="BD15835" t="b">
        <v>1</v>
      </c>
      <c r="BE15835">
        <v>29.77</v>
      </c>
      <c r="BF15835">
        <v>25.757999999999999</v>
      </c>
      <c r="BG15835">
        <v>30.954999999999998</v>
      </c>
      <c r="BH15835">
        <v>31.170999999999999</v>
      </c>
      <c r="BI15835" s="1" t="s">
        <v>83</v>
      </c>
      <c r="BJ15835" s="1" t="s">
        <v>120</v>
      </c>
      <c r="BK15835" s="1" t="s">
        <v>83</v>
      </c>
      <c r="BL15835" s="1" t="s">
        <v>83</v>
      </c>
    </row>
    <row r="15836" spans="1:64" x14ac:dyDescent="0.3">
      <c r="A15836">
        <v>15834</v>
      </c>
      <c r="B15836">
        <v>0</v>
      </c>
      <c r="C15836" s="1" t="s">
        <v>136</v>
      </c>
      <c r="D15836" s="1" t="s">
        <v>1328</v>
      </c>
      <c r="E15836">
        <v>32</v>
      </c>
      <c r="F15836">
        <v>32</v>
      </c>
      <c r="G15836" s="1" t="s">
        <v>70</v>
      </c>
      <c r="H15836">
        <v>1</v>
      </c>
      <c r="I15836">
        <v>1</v>
      </c>
      <c r="J15836">
        <v>708</v>
      </c>
      <c r="K15836">
        <v>1</v>
      </c>
      <c r="L15836">
        <v>1</v>
      </c>
      <c r="M15836">
        <v>0</v>
      </c>
      <c r="N15836" s="1" t="s">
        <v>1006</v>
      </c>
      <c r="O15836" s="1" t="s">
        <v>88</v>
      </c>
      <c r="P15836" s="1" t="s">
        <v>514</v>
      </c>
      <c r="Q15836" s="1" t="s">
        <v>74</v>
      </c>
      <c r="R15836" s="1" t="s">
        <v>203</v>
      </c>
      <c r="S15836" s="1" t="s">
        <v>83</v>
      </c>
      <c r="T15836" s="1" t="s">
        <v>515</v>
      </c>
      <c r="U15836">
        <v>0</v>
      </c>
      <c r="V15836">
        <v>0</v>
      </c>
      <c r="W15836">
        <v>1</v>
      </c>
      <c r="X15836" s="1" t="s">
        <v>70</v>
      </c>
      <c r="Y15836" t="b">
        <v>1</v>
      </c>
      <c r="Z15836" t="b">
        <v>0</v>
      </c>
      <c r="AA15836" t="b">
        <v>0</v>
      </c>
      <c r="AB15836">
        <v>1</v>
      </c>
      <c r="AC15836">
        <v>0</v>
      </c>
      <c r="AD15836" t="b">
        <v>1</v>
      </c>
      <c r="AE15836" s="1" t="s">
        <v>70</v>
      </c>
      <c r="AF15836" t="b">
        <v>1</v>
      </c>
      <c r="AG15836" t="b">
        <v>0</v>
      </c>
      <c r="AH15836" t="b">
        <v>1</v>
      </c>
      <c r="AI15836" t="b">
        <v>1</v>
      </c>
      <c r="AJ15836" s="1" t="s">
        <v>91</v>
      </c>
      <c r="AK15836" s="1" t="s">
        <v>111</v>
      </c>
      <c r="AL15836" s="1" t="s">
        <v>91</v>
      </c>
      <c r="AM15836">
        <v>0</v>
      </c>
      <c r="AN15836">
        <v>0</v>
      </c>
      <c r="AO15836">
        <v>0</v>
      </c>
      <c r="AP15836" s="1" t="s">
        <v>78</v>
      </c>
      <c r="AQ15836" t="b">
        <v>1</v>
      </c>
      <c r="AR15836" t="b">
        <v>0</v>
      </c>
      <c r="AS15836" t="b">
        <v>0</v>
      </c>
      <c r="AT15836" s="1" t="s">
        <v>79</v>
      </c>
      <c r="AU15836" s="1" t="s">
        <v>70</v>
      </c>
      <c r="AV15836" s="1" t="s">
        <v>142</v>
      </c>
      <c r="AW15836" s="1" t="s">
        <v>81</v>
      </c>
      <c r="AX15836" s="1" t="s">
        <v>70</v>
      </c>
      <c r="AY15836" s="1" t="s">
        <v>82</v>
      </c>
      <c r="AZ15836">
        <v>1</v>
      </c>
      <c r="BA15836">
        <v>0</v>
      </c>
      <c r="BB15836" t="b">
        <v>1</v>
      </c>
      <c r="BC15836" t="b">
        <v>1</v>
      </c>
      <c r="BD15836" t="b">
        <v>1</v>
      </c>
      <c r="BE15836">
        <v>60.945999999999998</v>
      </c>
      <c r="BF15836">
        <v>4.4130000000000003</v>
      </c>
      <c r="BG15836">
        <v>30.954999999999998</v>
      </c>
      <c r="BH15836">
        <v>31.170999999999999</v>
      </c>
      <c r="BI15836" s="1" t="s">
        <v>143</v>
      </c>
      <c r="BJ15836" s="1" t="s">
        <v>83</v>
      </c>
      <c r="BK15836" s="1" t="s">
        <v>83</v>
      </c>
      <c r="BL15836" s="1" t="s">
        <v>83</v>
      </c>
    </row>
    <row r="15837" spans="1:64" x14ac:dyDescent="0.3">
      <c r="A15837">
        <v>15835</v>
      </c>
      <c r="B15837">
        <v>0</v>
      </c>
      <c r="C15837" s="1" t="s">
        <v>64</v>
      </c>
      <c r="D15837" s="1" t="s">
        <v>64</v>
      </c>
      <c r="F15837">
        <v>31</v>
      </c>
      <c r="G15837" s="1" t="s">
        <v>70</v>
      </c>
      <c r="H15837">
        <v>1</v>
      </c>
      <c r="I15837">
        <v>1</v>
      </c>
      <c r="J15837">
        <v>3993</v>
      </c>
      <c r="K15837">
        <v>0</v>
      </c>
      <c r="L15837">
        <v>0</v>
      </c>
      <c r="M15837">
        <v>0</v>
      </c>
      <c r="N15837" s="1" t="s">
        <v>65</v>
      </c>
      <c r="O15837" s="1" t="s">
        <v>88</v>
      </c>
      <c r="P15837" s="1" t="s">
        <v>89</v>
      </c>
      <c r="Q15837" s="1" t="s">
        <v>103</v>
      </c>
      <c r="R15837" s="1" t="s">
        <v>83</v>
      </c>
      <c r="S15837" s="1" t="s">
        <v>83</v>
      </c>
      <c r="T15837" s="1" t="s">
        <v>90</v>
      </c>
      <c r="U15837">
        <v>0</v>
      </c>
      <c r="V15837">
        <v>0</v>
      </c>
      <c r="W15837">
        <v>1</v>
      </c>
      <c r="X15837" s="1" t="s">
        <v>70</v>
      </c>
      <c r="Y15837" t="b">
        <v>0</v>
      </c>
      <c r="Z15837" t="b">
        <v>0</v>
      </c>
      <c r="AA15837" t="b">
        <v>0</v>
      </c>
      <c r="AB15837">
        <v>1</v>
      </c>
      <c r="AC15837">
        <v>143</v>
      </c>
      <c r="AD15837" t="b">
        <v>1</v>
      </c>
      <c r="AE15837" s="1" t="s">
        <v>70</v>
      </c>
      <c r="AF15837" t="b">
        <v>1</v>
      </c>
      <c r="AG15837" t="b">
        <v>1</v>
      </c>
      <c r="AH15837" t="b">
        <v>1</v>
      </c>
      <c r="AI15837" t="b">
        <v>1</v>
      </c>
      <c r="AJ15837" s="1" t="s">
        <v>91</v>
      </c>
      <c r="AK15837" s="1" t="s">
        <v>91</v>
      </c>
      <c r="AL15837" s="1" t="s">
        <v>91</v>
      </c>
      <c r="AM15837">
        <v>0</v>
      </c>
      <c r="AN15837">
        <v>0</v>
      </c>
      <c r="AO15837">
        <v>0</v>
      </c>
      <c r="AP15837" s="1" t="s">
        <v>78</v>
      </c>
      <c r="AQ15837" t="b">
        <v>0</v>
      </c>
      <c r="AR15837" t="b">
        <v>1</v>
      </c>
      <c r="AS15837" t="b">
        <v>0</v>
      </c>
      <c r="AT15837" s="1" t="s">
        <v>79</v>
      </c>
      <c r="AU15837" s="1" t="s">
        <v>112</v>
      </c>
      <c r="AV15837" s="1" t="s">
        <v>92</v>
      </c>
      <c r="AW15837" s="1" t="s">
        <v>81</v>
      </c>
      <c r="AX15837" s="1" t="s">
        <v>70</v>
      </c>
      <c r="AY15837" s="1" t="s">
        <v>82</v>
      </c>
      <c r="AZ15837">
        <v>1</v>
      </c>
      <c r="BA15837">
        <v>0</v>
      </c>
      <c r="BB15837" t="b">
        <v>0</v>
      </c>
      <c r="BC15837" t="b">
        <v>1</v>
      </c>
      <c r="BD15837" t="b">
        <v>0</v>
      </c>
      <c r="BE15837">
        <v>29.77</v>
      </c>
      <c r="BF15837">
        <v>61.875999999999998</v>
      </c>
      <c r="BG15837">
        <v>30.954999999999998</v>
      </c>
      <c r="BH15837">
        <v>31.170999999999999</v>
      </c>
      <c r="BI15837" s="1" t="s">
        <v>83</v>
      </c>
      <c r="BJ15837" s="1" t="s">
        <v>117</v>
      </c>
      <c r="BK15837" s="1" t="s">
        <v>83</v>
      </c>
      <c r="BL15837" s="1" t="s">
        <v>83</v>
      </c>
    </row>
    <row r="15838" spans="1:64" x14ac:dyDescent="0.3">
      <c r="A15838">
        <v>15836</v>
      </c>
      <c r="B15838">
        <v>0</v>
      </c>
      <c r="C15838" s="1" t="s">
        <v>68</v>
      </c>
      <c r="D15838" s="1" t="s">
        <v>390</v>
      </c>
      <c r="E15838">
        <v>20</v>
      </c>
      <c r="F15838">
        <v>20</v>
      </c>
      <c r="G15838" s="1" t="s">
        <v>7140</v>
      </c>
      <c r="H15838">
        <v>1</v>
      </c>
      <c r="I15838">
        <v>1</v>
      </c>
      <c r="J15838">
        <v>1074</v>
      </c>
      <c r="K15838">
        <v>0</v>
      </c>
      <c r="L15838">
        <v>6</v>
      </c>
      <c r="M15838">
        <v>0</v>
      </c>
      <c r="N15838" s="1" t="s">
        <v>7141</v>
      </c>
      <c r="O15838" s="1" t="s">
        <v>88</v>
      </c>
      <c r="P15838" s="1" t="s">
        <v>89</v>
      </c>
      <c r="Q15838" s="1" t="s">
        <v>103</v>
      </c>
      <c r="R15838" s="1" t="s">
        <v>83</v>
      </c>
      <c r="S15838" s="1" t="s">
        <v>83</v>
      </c>
      <c r="T15838" s="1" t="s">
        <v>90</v>
      </c>
      <c r="U15838">
        <v>0</v>
      </c>
      <c r="V15838">
        <v>0</v>
      </c>
      <c r="W15838">
        <v>1</v>
      </c>
      <c r="X15838" s="1" t="s">
        <v>70</v>
      </c>
      <c r="Y15838" t="b">
        <v>0</v>
      </c>
      <c r="Z15838" t="b">
        <v>0</v>
      </c>
      <c r="AA15838" t="b">
        <v>0</v>
      </c>
      <c r="AB15838">
        <v>1</v>
      </c>
      <c r="AC15838">
        <v>15</v>
      </c>
      <c r="AD15838" t="b">
        <v>1</v>
      </c>
      <c r="AE15838" s="1" t="s">
        <v>70</v>
      </c>
      <c r="AF15838" t="b">
        <v>1</v>
      </c>
      <c r="AG15838" t="b">
        <v>1</v>
      </c>
      <c r="AH15838" t="b">
        <v>1</v>
      </c>
      <c r="AI15838" t="b">
        <v>1</v>
      </c>
      <c r="AJ15838" s="1" t="s">
        <v>91</v>
      </c>
      <c r="AK15838" s="1" t="s">
        <v>91</v>
      </c>
      <c r="AL15838" s="1" t="s">
        <v>91</v>
      </c>
      <c r="AM15838">
        <v>0</v>
      </c>
      <c r="AN15838">
        <v>0</v>
      </c>
      <c r="AO15838">
        <v>0</v>
      </c>
      <c r="AP15838" s="1" t="s">
        <v>78</v>
      </c>
      <c r="AQ15838" t="b">
        <v>0</v>
      </c>
      <c r="AR15838" t="b">
        <v>1</v>
      </c>
      <c r="AS15838" t="b">
        <v>0</v>
      </c>
      <c r="AT15838" s="1" t="s">
        <v>70</v>
      </c>
      <c r="AU15838" s="1" t="s">
        <v>70</v>
      </c>
      <c r="AV15838" s="1" t="s">
        <v>92</v>
      </c>
      <c r="AW15838" s="1" t="s">
        <v>81</v>
      </c>
      <c r="AX15838" s="1" t="s">
        <v>70</v>
      </c>
      <c r="AY15838" s="1" t="s">
        <v>93</v>
      </c>
      <c r="AZ15838">
        <v>2</v>
      </c>
      <c r="BA15838">
        <v>0</v>
      </c>
      <c r="BB15838" t="b">
        <v>1</v>
      </c>
      <c r="BC15838" t="b">
        <v>1</v>
      </c>
      <c r="BD15838" t="b">
        <v>1</v>
      </c>
      <c r="BE15838">
        <v>29.77</v>
      </c>
      <c r="BF15838">
        <v>48.447000000000003</v>
      </c>
      <c r="BG15838">
        <v>30.954999999999998</v>
      </c>
      <c r="BH15838">
        <v>31.170999999999999</v>
      </c>
      <c r="BI15838" s="1" t="s">
        <v>83</v>
      </c>
      <c r="BJ15838" s="1" t="s">
        <v>193</v>
      </c>
      <c r="BK15838" s="1" t="s">
        <v>83</v>
      </c>
      <c r="BL15838" s="1" t="s">
        <v>83</v>
      </c>
    </row>
    <row r="15839" spans="1:64" x14ac:dyDescent="0.3">
      <c r="A15839">
        <v>15837</v>
      </c>
      <c r="B15839">
        <v>0</v>
      </c>
      <c r="C15839" s="1" t="s">
        <v>157</v>
      </c>
      <c r="D15839" s="1" t="s">
        <v>1235</v>
      </c>
      <c r="E15839">
        <v>28</v>
      </c>
      <c r="F15839">
        <v>28</v>
      </c>
      <c r="G15839" s="1" t="s">
        <v>70</v>
      </c>
      <c r="H15839">
        <v>1</v>
      </c>
      <c r="I15839">
        <v>1</v>
      </c>
      <c r="J15839">
        <v>2900</v>
      </c>
      <c r="K15839">
        <v>0</v>
      </c>
      <c r="L15839">
        <v>5</v>
      </c>
      <c r="M15839">
        <v>0</v>
      </c>
      <c r="N15839" s="1" t="s">
        <v>3758</v>
      </c>
      <c r="O15839" s="1" t="s">
        <v>88</v>
      </c>
      <c r="P15839" s="1" t="s">
        <v>89</v>
      </c>
      <c r="Q15839" s="1" t="s">
        <v>103</v>
      </c>
      <c r="R15839" s="1" t="s">
        <v>397</v>
      </c>
      <c r="S15839" s="1" t="s">
        <v>83</v>
      </c>
      <c r="T15839" s="1" t="s">
        <v>90</v>
      </c>
      <c r="U15839">
        <v>0</v>
      </c>
      <c r="V15839">
        <v>0</v>
      </c>
      <c r="W15839">
        <v>1</v>
      </c>
      <c r="X15839" s="1" t="s">
        <v>70</v>
      </c>
      <c r="Y15839" t="b">
        <v>0</v>
      </c>
      <c r="Z15839" t="b">
        <v>0</v>
      </c>
      <c r="AA15839" t="b">
        <v>0</v>
      </c>
      <c r="AB15839">
        <v>1</v>
      </c>
      <c r="AC15839">
        <v>13</v>
      </c>
      <c r="AD15839" t="b">
        <v>1</v>
      </c>
      <c r="AE15839" s="1" t="s">
        <v>70</v>
      </c>
      <c r="AF15839" t="b">
        <v>1</v>
      </c>
      <c r="AG15839" t="b">
        <v>1</v>
      </c>
      <c r="AH15839" t="b">
        <v>1</v>
      </c>
      <c r="AI15839" t="b">
        <v>1</v>
      </c>
      <c r="AJ15839" s="1" t="s">
        <v>91</v>
      </c>
      <c r="AK15839" s="1" t="s">
        <v>91</v>
      </c>
      <c r="AL15839" s="1" t="s">
        <v>91</v>
      </c>
      <c r="AM15839">
        <v>0</v>
      </c>
      <c r="AN15839">
        <v>1</v>
      </c>
      <c r="AO15839">
        <v>0</v>
      </c>
      <c r="AP15839" s="1" t="s">
        <v>78</v>
      </c>
      <c r="AQ15839" t="b">
        <v>0</v>
      </c>
      <c r="AR15839" t="b">
        <v>1</v>
      </c>
      <c r="AS15839" t="b">
        <v>0</v>
      </c>
      <c r="AT15839" s="1" t="s">
        <v>70</v>
      </c>
      <c r="AU15839" s="1" t="s">
        <v>112</v>
      </c>
      <c r="AV15839" s="1" t="s">
        <v>92</v>
      </c>
      <c r="AW15839" s="1" t="s">
        <v>81</v>
      </c>
      <c r="AX15839" s="1" t="s">
        <v>70</v>
      </c>
      <c r="AY15839" s="1" t="s">
        <v>82</v>
      </c>
      <c r="AZ15839">
        <v>1</v>
      </c>
      <c r="BA15839">
        <v>1</v>
      </c>
      <c r="BB15839" t="b">
        <v>1</v>
      </c>
      <c r="BC15839" t="b">
        <v>1</v>
      </c>
      <c r="BD15839" t="b">
        <v>1</v>
      </c>
      <c r="BE15839">
        <v>29.77</v>
      </c>
      <c r="BF15839">
        <v>67.488</v>
      </c>
      <c r="BG15839">
        <v>30.954999999999998</v>
      </c>
      <c r="BH15839">
        <v>31.170999999999999</v>
      </c>
      <c r="BI15839" s="1" t="s">
        <v>83</v>
      </c>
      <c r="BJ15839" s="1" t="s">
        <v>3425</v>
      </c>
      <c r="BK15839" s="1" t="s">
        <v>83</v>
      </c>
      <c r="BL15839" s="1" t="s">
        <v>83</v>
      </c>
    </row>
    <row r="15840" spans="1:64" x14ac:dyDescent="0.3">
      <c r="A15840">
        <v>15838</v>
      </c>
      <c r="B15840">
        <v>0</v>
      </c>
      <c r="C15840" s="1" t="s">
        <v>677</v>
      </c>
      <c r="D15840" s="1" t="s">
        <v>697</v>
      </c>
      <c r="E15840">
        <v>22</v>
      </c>
      <c r="F15840">
        <v>22</v>
      </c>
      <c r="G15840" s="1" t="s">
        <v>70</v>
      </c>
      <c r="H15840">
        <v>1</v>
      </c>
      <c r="I15840">
        <v>1</v>
      </c>
      <c r="J15840">
        <v>1437</v>
      </c>
      <c r="K15840">
        <v>0</v>
      </c>
      <c r="L15840">
        <v>4</v>
      </c>
      <c r="M15840">
        <v>0</v>
      </c>
      <c r="N15840" s="1" t="s">
        <v>1830</v>
      </c>
      <c r="O15840" s="1" t="s">
        <v>72</v>
      </c>
      <c r="P15840" s="1" t="s">
        <v>89</v>
      </c>
      <c r="Q15840" s="1" t="s">
        <v>103</v>
      </c>
      <c r="R15840" s="1" t="s">
        <v>83</v>
      </c>
      <c r="S15840" s="1" t="s">
        <v>83</v>
      </c>
      <c r="T15840" s="1" t="s">
        <v>241</v>
      </c>
      <c r="U15840">
        <v>0</v>
      </c>
      <c r="V15840">
        <v>0</v>
      </c>
      <c r="W15840">
        <v>2</v>
      </c>
      <c r="X15840" s="1" t="s">
        <v>70</v>
      </c>
      <c r="Y15840" t="b">
        <v>1</v>
      </c>
      <c r="Z15840" t="b">
        <v>0</v>
      </c>
      <c r="AA15840" t="b">
        <v>0</v>
      </c>
      <c r="AB15840">
        <v>1</v>
      </c>
      <c r="AC15840">
        <v>9</v>
      </c>
      <c r="AD15840" t="b">
        <v>1</v>
      </c>
      <c r="AE15840" s="1" t="s">
        <v>70</v>
      </c>
      <c r="AF15840" t="b">
        <v>1</v>
      </c>
      <c r="AG15840" t="b">
        <v>0</v>
      </c>
      <c r="AH15840" t="b">
        <v>1</v>
      </c>
      <c r="AI15840" t="b">
        <v>1</v>
      </c>
      <c r="AJ15840" s="1" t="s">
        <v>91</v>
      </c>
      <c r="AK15840" s="1" t="s">
        <v>91</v>
      </c>
      <c r="AL15840" s="1" t="s">
        <v>91</v>
      </c>
      <c r="AM15840">
        <v>0</v>
      </c>
      <c r="AN15840">
        <v>0</v>
      </c>
      <c r="AO15840">
        <v>0</v>
      </c>
      <c r="AP15840" s="1" t="s">
        <v>82</v>
      </c>
      <c r="AQ15840" t="b">
        <v>0</v>
      </c>
      <c r="AR15840" t="b">
        <v>1</v>
      </c>
      <c r="AS15840" t="b">
        <v>0</v>
      </c>
      <c r="AT15840" s="1" t="s">
        <v>79</v>
      </c>
      <c r="AU15840" s="1" t="s">
        <v>70</v>
      </c>
      <c r="AV15840" s="1" t="s">
        <v>92</v>
      </c>
      <c r="AW15840" s="1" t="s">
        <v>81</v>
      </c>
      <c r="AX15840" s="1" t="s">
        <v>70</v>
      </c>
      <c r="AY15840" s="1" t="s">
        <v>93</v>
      </c>
      <c r="AZ15840">
        <v>2</v>
      </c>
      <c r="BA15840">
        <v>1</v>
      </c>
      <c r="BB15840" t="b">
        <v>1</v>
      </c>
      <c r="BC15840" t="b">
        <v>1</v>
      </c>
      <c r="BD15840" t="b">
        <v>1</v>
      </c>
      <c r="BE15840">
        <v>29.77</v>
      </c>
      <c r="BF15840">
        <v>45.302999999999997</v>
      </c>
      <c r="BG15840">
        <v>30.954999999999998</v>
      </c>
      <c r="BH15840">
        <v>31.170999999999999</v>
      </c>
      <c r="BI15840" s="1" t="s">
        <v>83</v>
      </c>
      <c r="BJ15840" s="1" t="s">
        <v>135</v>
      </c>
      <c r="BK15840" s="1" t="s">
        <v>83</v>
      </c>
      <c r="BL15840" s="1" t="s">
        <v>83</v>
      </c>
    </row>
    <row r="15841" spans="1:64" x14ac:dyDescent="0.3">
      <c r="A15841">
        <v>15839</v>
      </c>
      <c r="B15841">
        <v>0</v>
      </c>
      <c r="C15841" s="1" t="s">
        <v>64</v>
      </c>
      <c r="D15841" s="1" t="s">
        <v>64</v>
      </c>
      <c r="G15841" s="1" t="s">
        <v>64</v>
      </c>
      <c r="H15841">
        <v>1</v>
      </c>
      <c r="I15841">
        <v>1</v>
      </c>
      <c r="J15841">
        <v>347</v>
      </c>
      <c r="K15841">
        <v>0</v>
      </c>
      <c r="L15841">
        <v>0</v>
      </c>
      <c r="M15841">
        <v>0</v>
      </c>
      <c r="N15841" s="1" t="s">
        <v>65</v>
      </c>
      <c r="O15841" s="1" t="s">
        <v>64</v>
      </c>
      <c r="P15841" s="1" t="s">
        <v>66</v>
      </c>
      <c r="Q15841" s="1" t="s">
        <v>64</v>
      </c>
      <c r="R15841" s="1" t="s">
        <v>64</v>
      </c>
      <c r="S15841" s="1" t="s">
        <v>64</v>
      </c>
      <c r="T15841" s="1" t="s">
        <v>64</v>
      </c>
      <c r="U15841">
        <v>1</v>
      </c>
      <c r="V15841">
        <v>1</v>
      </c>
      <c r="X15841" s="1" t="s">
        <v>64</v>
      </c>
      <c r="AE15841" s="1" t="s">
        <v>64</v>
      </c>
      <c r="AJ15841" s="1" t="s">
        <v>64</v>
      </c>
      <c r="AK15841" s="1" t="s">
        <v>64</v>
      </c>
      <c r="AL15841" s="1" t="s">
        <v>64</v>
      </c>
      <c r="AM15841">
        <v>1</v>
      </c>
      <c r="AN15841">
        <v>1</v>
      </c>
      <c r="AO15841">
        <v>1</v>
      </c>
      <c r="AP15841" s="1" t="s">
        <v>64</v>
      </c>
      <c r="AT15841" s="1" t="s">
        <v>64</v>
      </c>
      <c r="AU15841" s="1" t="s">
        <v>64</v>
      </c>
      <c r="AV15841" s="1" t="s">
        <v>64</v>
      </c>
      <c r="AW15841" s="1" t="s">
        <v>64</v>
      </c>
      <c r="AX15841" s="1" t="s">
        <v>64</v>
      </c>
      <c r="AY15841" s="1" t="s">
        <v>64</v>
      </c>
      <c r="BA15841">
        <v>0</v>
      </c>
      <c r="BB15841" t="b">
        <v>0</v>
      </c>
      <c r="BC15841" t="b">
        <v>1</v>
      </c>
      <c r="BD15841" t="b">
        <v>0</v>
      </c>
      <c r="BI15841" s="1" t="s">
        <v>67</v>
      </c>
      <c r="BJ15841" s="1" t="s">
        <v>67</v>
      </c>
      <c r="BK15841" s="1" t="s">
        <v>67</v>
      </c>
      <c r="BL15841" s="1" t="s">
        <v>67</v>
      </c>
    </row>
    <row r="15842" spans="1:64" x14ac:dyDescent="0.3">
      <c r="A15842">
        <v>15840</v>
      </c>
      <c r="B15842">
        <v>0</v>
      </c>
      <c r="C15842" s="1" t="s">
        <v>380</v>
      </c>
      <c r="D15842" s="1" t="s">
        <v>720</v>
      </c>
      <c r="E15842">
        <v>28</v>
      </c>
      <c r="F15842">
        <v>28</v>
      </c>
      <c r="G15842" s="1" t="s">
        <v>70</v>
      </c>
      <c r="H15842">
        <v>1</v>
      </c>
      <c r="I15842">
        <v>1</v>
      </c>
      <c r="J15842">
        <v>1441</v>
      </c>
      <c r="K15842">
        <v>0</v>
      </c>
      <c r="L15842">
        <v>1</v>
      </c>
      <c r="M15842">
        <v>0</v>
      </c>
      <c r="N15842" s="1" t="s">
        <v>127</v>
      </c>
      <c r="O15842" s="1" t="s">
        <v>72</v>
      </c>
      <c r="P15842" s="1" t="s">
        <v>89</v>
      </c>
      <c r="Q15842" s="1" t="s">
        <v>74</v>
      </c>
      <c r="R15842" s="1" t="s">
        <v>179</v>
      </c>
      <c r="S15842" s="1" t="s">
        <v>83</v>
      </c>
      <c r="T15842" s="1" t="s">
        <v>90</v>
      </c>
      <c r="U15842">
        <v>0</v>
      </c>
      <c r="V15842">
        <v>0</v>
      </c>
      <c r="W15842">
        <v>1</v>
      </c>
      <c r="X15842" s="1" t="s">
        <v>77</v>
      </c>
      <c r="Y15842" t="b">
        <v>1</v>
      </c>
      <c r="Z15842" t="b">
        <v>1</v>
      </c>
      <c r="AA15842" t="b">
        <v>1</v>
      </c>
      <c r="AB15842">
        <v>1</v>
      </c>
      <c r="AC15842">
        <v>0</v>
      </c>
      <c r="AD15842" t="b">
        <v>1</v>
      </c>
      <c r="AE15842" s="1" t="s">
        <v>70</v>
      </c>
      <c r="AF15842" t="b">
        <v>1</v>
      </c>
      <c r="AG15842" t="b">
        <v>0</v>
      </c>
      <c r="AH15842" t="b">
        <v>1</v>
      </c>
      <c r="AI15842" t="b">
        <v>1</v>
      </c>
      <c r="AJ15842" s="1" t="s">
        <v>91</v>
      </c>
      <c r="AK15842" s="1" t="s">
        <v>91</v>
      </c>
      <c r="AL15842" s="1" t="s">
        <v>91</v>
      </c>
      <c r="AM15842">
        <v>0</v>
      </c>
      <c r="AN15842">
        <v>1</v>
      </c>
      <c r="AO15842">
        <v>1</v>
      </c>
      <c r="AP15842" s="1" t="s">
        <v>82</v>
      </c>
      <c r="AQ15842" t="b">
        <v>0</v>
      </c>
      <c r="AR15842" t="b">
        <v>1</v>
      </c>
      <c r="AS15842" t="b">
        <v>0</v>
      </c>
      <c r="AT15842" s="1" t="s">
        <v>128</v>
      </c>
      <c r="AU15842" s="1" t="s">
        <v>70</v>
      </c>
      <c r="AV15842" s="1" t="s">
        <v>92</v>
      </c>
      <c r="AW15842" s="1" t="s">
        <v>81</v>
      </c>
      <c r="AX15842" s="1" t="s">
        <v>70</v>
      </c>
      <c r="AY15842" s="1" t="s">
        <v>82</v>
      </c>
      <c r="AZ15842">
        <v>1</v>
      </c>
      <c r="BA15842">
        <v>0</v>
      </c>
      <c r="BB15842" t="b">
        <v>1</v>
      </c>
      <c r="BC15842" t="b">
        <v>1</v>
      </c>
      <c r="BD15842" t="b">
        <v>1</v>
      </c>
      <c r="BE15842">
        <v>29.77</v>
      </c>
      <c r="BF15842">
        <v>50.853000000000002</v>
      </c>
      <c r="BG15842">
        <v>30.954999999999998</v>
      </c>
      <c r="BH15842">
        <v>31.170999999999999</v>
      </c>
      <c r="BI15842" s="1" t="s">
        <v>83</v>
      </c>
      <c r="BJ15842" s="1" t="s">
        <v>193</v>
      </c>
      <c r="BK15842" s="1" t="s">
        <v>83</v>
      </c>
      <c r="BL15842" s="1" t="s">
        <v>83</v>
      </c>
    </row>
    <row r="15843" spans="1:64" x14ac:dyDescent="0.3">
      <c r="A15843">
        <v>15841</v>
      </c>
      <c r="B15843">
        <v>0</v>
      </c>
      <c r="C15843" s="1" t="s">
        <v>130</v>
      </c>
      <c r="D15843" s="1" t="s">
        <v>1808</v>
      </c>
      <c r="E15843">
        <v>24</v>
      </c>
      <c r="F15843">
        <v>24</v>
      </c>
      <c r="G15843" s="1" t="s">
        <v>86</v>
      </c>
      <c r="H15843">
        <v>1</v>
      </c>
      <c r="I15843">
        <v>1</v>
      </c>
      <c r="J15843">
        <v>2167</v>
      </c>
      <c r="K15843">
        <v>0</v>
      </c>
      <c r="L15843">
        <v>1</v>
      </c>
      <c r="M15843">
        <v>0</v>
      </c>
      <c r="N15843" s="1" t="s">
        <v>127</v>
      </c>
      <c r="O15843" s="1" t="s">
        <v>88</v>
      </c>
      <c r="P15843" s="1" t="s">
        <v>89</v>
      </c>
      <c r="Q15843" s="1" t="s">
        <v>74</v>
      </c>
      <c r="R15843" s="1" t="s">
        <v>83</v>
      </c>
      <c r="S15843" s="1" t="s">
        <v>83</v>
      </c>
      <c r="T15843" s="1" t="s">
        <v>90</v>
      </c>
      <c r="U15843">
        <v>0</v>
      </c>
      <c r="V15843">
        <v>0</v>
      </c>
      <c r="W15843">
        <v>1</v>
      </c>
      <c r="X15843" s="1" t="s">
        <v>70</v>
      </c>
      <c r="Y15843" t="b">
        <v>0</v>
      </c>
      <c r="Z15843" t="b">
        <v>0</v>
      </c>
      <c r="AA15843" t="b">
        <v>0</v>
      </c>
      <c r="AB15843">
        <v>1</v>
      </c>
      <c r="AC15843">
        <v>10</v>
      </c>
      <c r="AD15843" t="b">
        <v>1</v>
      </c>
      <c r="AE15843" s="1" t="s">
        <v>70</v>
      </c>
      <c r="AF15843" t="b">
        <v>1</v>
      </c>
      <c r="AG15843" t="b">
        <v>1</v>
      </c>
      <c r="AH15843" t="b">
        <v>1</v>
      </c>
      <c r="AI15843" t="b">
        <v>1</v>
      </c>
      <c r="AJ15843" s="1" t="s">
        <v>91</v>
      </c>
      <c r="AK15843" s="1" t="s">
        <v>91</v>
      </c>
      <c r="AL15843" s="1" t="s">
        <v>91</v>
      </c>
      <c r="AM15843">
        <v>0</v>
      </c>
      <c r="AN15843">
        <v>0</v>
      </c>
      <c r="AO15843">
        <v>0</v>
      </c>
      <c r="AP15843" s="1" t="s">
        <v>172</v>
      </c>
      <c r="AQ15843" t="b">
        <v>0</v>
      </c>
      <c r="AR15843" t="b">
        <v>1</v>
      </c>
      <c r="AS15843" t="b">
        <v>0</v>
      </c>
      <c r="AT15843" s="1" t="s">
        <v>79</v>
      </c>
      <c r="AU15843" s="1" t="s">
        <v>112</v>
      </c>
      <c r="AV15843" s="1" t="s">
        <v>92</v>
      </c>
      <c r="AW15843" s="1" t="s">
        <v>81</v>
      </c>
      <c r="AX15843" s="1" t="s">
        <v>70</v>
      </c>
      <c r="AY15843" s="1" t="s">
        <v>82</v>
      </c>
      <c r="AZ15843">
        <v>1</v>
      </c>
      <c r="BA15843">
        <v>0</v>
      </c>
      <c r="BB15843" t="b">
        <v>1</v>
      </c>
      <c r="BC15843" t="b">
        <v>1</v>
      </c>
      <c r="BD15843" t="b">
        <v>1</v>
      </c>
      <c r="BE15843">
        <v>29.77</v>
      </c>
      <c r="BF15843">
        <v>55.53</v>
      </c>
      <c r="BG15843">
        <v>30.954999999999998</v>
      </c>
      <c r="BH15843">
        <v>31.170999999999999</v>
      </c>
      <c r="BI15843" s="1" t="s">
        <v>83</v>
      </c>
      <c r="BJ15843" s="1" t="s">
        <v>94</v>
      </c>
      <c r="BK15843" s="1" t="s">
        <v>83</v>
      </c>
      <c r="BL15843" s="1" t="s">
        <v>83</v>
      </c>
    </row>
    <row r="15844" spans="1:64" x14ac:dyDescent="0.3">
      <c r="A15844">
        <v>15842</v>
      </c>
      <c r="B15844">
        <v>0</v>
      </c>
      <c r="C15844" s="1" t="s">
        <v>64</v>
      </c>
      <c r="D15844" s="1" t="s">
        <v>64</v>
      </c>
      <c r="G15844" s="1" t="s">
        <v>64</v>
      </c>
      <c r="H15844">
        <v>1</v>
      </c>
      <c r="I15844">
        <v>0</v>
      </c>
      <c r="J15844">
        <v>-1</v>
      </c>
      <c r="K15844">
        <v>0</v>
      </c>
      <c r="L15844">
        <v>0</v>
      </c>
      <c r="M15844">
        <v>0</v>
      </c>
      <c r="N15844" s="1" t="s">
        <v>65</v>
      </c>
      <c r="O15844" s="1" t="s">
        <v>64</v>
      </c>
      <c r="P15844" s="1" t="s">
        <v>66</v>
      </c>
      <c r="Q15844" s="1" t="s">
        <v>64</v>
      </c>
      <c r="R15844" s="1" t="s">
        <v>64</v>
      </c>
      <c r="S15844" s="1" t="s">
        <v>64</v>
      </c>
      <c r="T15844" s="1" t="s">
        <v>64</v>
      </c>
      <c r="U15844">
        <v>1</v>
      </c>
      <c r="V15844">
        <v>1</v>
      </c>
      <c r="X15844" s="1" t="s">
        <v>64</v>
      </c>
      <c r="AE15844" s="1" t="s">
        <v>64</v>
      </c>
      <c r="AJ15844" s="1" t="s">
        <v>64</v>
      </c>
      <c r="AK15844" s="1" t="s">
        <v>64</v>
      </c>
      <c r="AL15844" s="1" t="s">
        <v>64</v>
      </c>
      <c r="AM15844">
        <v>1</v>
      </c>
      <c r="AN15844">
        <v>1</v>
      </c>
      <c r="AO15844">
        <v>1</v>
      </c>
      <c r="AP15844" s="1" t="s">
        <v>64</v>
      </c>
      <c r="AT15844" s="1" t="s">
        <v>64</v>
      </c>
      <c r="AU15844" s="1" t="s">
        <v>64</v>
      </c>
      <c r="AV15844" s="1" t="s">
        <v>64</v>
      </c>
      <c r="AW15844" s="1" t="s">
        <v>64</v>
      </c>
      <c r="AX15844" s="1" t="s">
        <v>64</v>
      </c>
      <c r="AY15844" s="1" t="s">
        <v>64</v>
      </c>
      <c r="BA15844">
        <v>0</v>
      </c>
      <c r="BB15844" t="b">
        <v>0</v>
      </c>
      <c r="BC15844" t="b">
        <v>0</v>
      </c>
      <c r="BD15844" t="b">
        <v>1</v>
      </c>
      <c r="BI15844" s="1" t="s">
        <v>67</v>
      </c>
      <c r="BJ15844" s="1" t="s">
        <v>67</v>
      </c>
      <c r="BK15844" s="1" t="s">
        <v>67</v>
      </c>
      <c r="BL15844" s="1" t="s">
        <v>67</v>
      </c>
    </row>
    <row r="15845" spans="1:64" x14ac:dyDescent="0.3">
      <c r="A15845">
        <v>15843</v>
      </c>
      <c r="B15845">
        <v>0</v>
      </c>
      <c r="C15845" s="1" t="s">
        <v>98</v>
      </c>
      <c r="D15845" s="1" t="s">
        <v>362</v>
      </c>
      <c r="E15845">
        <v>24</v>
      </c>
      <c r="G15845" s="1" t="s">
        <v>64</v>
      </c>
      <c r="H15845">
        <v>0</v>
      </c>
      <c r="I15845">
        <v>0</v>
      </c>
      <c r="J15845">
        <v>-1</v>
      </c>
      <c r="K15845">
        <v>3</v>
      </c>
      <c r="L15845">
        <v>7</v>
      </c>
      <c r="M15845">
        <v>0</v>
      </c>
      <c r="N15845" s="1" t="s">
        <v>7142</v>
      </c>
      <c r="O15845" s="1" t="s">
        <v>64</v>
      </c>
      <c r="P15845" s="1" t="s">
        <v>66</v>
      </c>
      <c r="Q15845" s="1" t="s">
        <v>64</v>
      </c>
      <c r="R15845" s="1" t="s">
        <v>64</v>
      </c>
      <c r="S15845" s="1" t="s">
        <v>64</v>
      </c>
      <c r="T15845" s="1" t="s">
        <v>64</v>
      </c>
      <c r="U15845">
        <v>1</v>
      </c>
      <c r="V15845">
        <v>1</v>
      </c>
      <c r="X15845" s="1" t="s">
        <v>64</v>
      </c>
      <c r="AE15845" s="1" t="s">
        <v>64</v>
      </c>
      <c r="AJ15845" s="1" t="s">
        <v>64</v>
      </c>
      <c r="AK15845" s="1" t="s">
        <v>64</v>
      </c>
      <c r="AL15845" s="1" t="s">
        <v>64</v>
      </c>
      <c r="AM15845">
        <v>1</v>
      </c>
      <c r="AN15845">
        <v>1</v>
      </c>
      <c r="AO15845">
        <v>1</v>
      </c>
      <c r="AP15845" s="1" t="s">
        <v>64</v>
      </c>
      <c r="AT15845" s="1" t="s">
        <v>64</v>
      </c>
      <c r="AU15845" s="1" t="s">
        <v>64</v>
      </c>
      <c r="AV15845" s="1" t="s">
        <v>64</v>
      </c>
      <c r="AW15845" s="1" t="s">
        <v>64</v>
      </c>
      <c r="AX15845" s="1" t="s">
        <v>64</v>
      </c>
      <c r="AY15845" s="1" t="s">
        <v>64</v>
      </c>
      <c r="BA15845">
        <v>0</v>
      </c>
      <c r="BB15845" t="b">
        <v>0</v>
      </c>
      <c r="BC15845" t="b">
        <v>0</v>
      </c>
      <c r="BD15845" t="b">
        <v>1</v>
      </c>
      <c r="BI15845" s="1" t="s">
        <v>67</v>
      </c>
      <c r="BJ15845" s="1" t="s">
        <v>67</v>
      </c>
      <c r="BK15845" s="1" t="s">
        <v>67</v>
      </c>
      <c r="BL15845" s="1" t="s">
        <v>67</v>
      </c>
    </row>
    <row r="15846" spans="1:64" x14ac:dyDescent="0.3">
      <c r="A15846">
        <v>15844</v>
      </c>
      <c r="B15846">
        <v>0</v>
      </c>
      <c r="C15846" s="1" t="s">
        <v>98</v>
      </c>
      <c r="D15846" s="1" t="s">
        <v>596</v>
      </c>
      <c r="E15846">
        <v>31</v>
      </c>
      <c r="F15846">
        <v>31</v>
      </c>
      <c r="G15846" s="1" t="s">
        <v>70</v>
      </c>
      <c r="H15846">
        <v>1</v>
      </c>
      <c r="I15846">
        <v>1</v>
      </c>
      <c r="J15846">
        <v>2924</v>
      </c>
      <c r="K15846">
        <v>0</v>
      </c>
      <c r="L15846">
        <v>7</v>
      </c>
      <c r="M15846">
        <v>1</v>
      </c>
      <c r="N15846" s="1" t="s">
        <v>7143</v>
      </c>
      <c r="O15846" s="1" t="s">
        <v>88</v>
      </c>
      <c r="P15846" s="1" t="s">
        <v>73</v>
      </c>
      <c r="Q15846" s="1" t="s">
        <v>74</v>
      </c>
      <c r="R15846" s="1" t="s">
        <v>75</v>
      </c>
      <c r="S15846" s="1" t="s">
        <v>83</v>
      </c>
      <c r="T15846" s="1" t="s">
        <v>76</v>
      </c>
      <c r="U15846">
        <v>0</v>
      </c>
      <c r="V15846">
        <v>0</v>
      </c>
      <c r="W15846">
        <v>1</v>
      </c>
      <c r="X15846" s="1" t="s">
        <v>70</v>
      </c>
      <c r="Y15846" t="b">
        <v>1</v>
      </c>
      <c r="Z15846" t="b">
        <v>0</v>
      </c>
      <c r="AA15846" t="b">
        <v>0</v>
      </c>
      <c r="AB15846">
        <v>1</v>
      </c>
      <c r="AC15846">
        <v>35</v>
      </c>
      <c r="AD15846" t="b">
        <v>1</v>
      </c>
      <c r="AE15846" s="1" t="s">
        <v>70</v>
      </c>
      <c r="AF15846" t="b">
        <v>1</v>
      </c>
      <c r="AG15846" t="b">
        <v>0</v>
      </c>
      <c r="AH15846" t="b">
        <v>1</v>
      </c>
      <c r="AI15846" t="b">
        <v>1</v>
      </c>
      <c r="AJ15846" s="1" t="s">
        <v>91</v>
      </c>
      <c r="AK15846" s="1" t="s">
        <v>111</v>
      </c>
      <c r="AL15846" s="1" t="s">
        <v>91</v>
      </c>
      <c r="AM15846">
        <v>0</v>
      </c>
      <c r="AN15846">
        <v>1</v>
      </c>
      <c r="AO15846">
        <v>0</v>
      </c>
      <c r="AP15846" s="1" t="s">
        <v>78</v>
      </c>
      <c r="AQ15846" t="b">
        <v>0</v>
      </c>
      <c r="AR15846" t="b">
        <v>1</v>
      </c>
      <c r="AS15846" t="b">
        <v>0</v>
      </c>
      <c r="AT15846" s="1" t="s">
        <v>79</v>
      </c>
      <c r="AU15846" s="1" t="s">
        <v>70</v>
      </c>
      <c r="AV15846" s="1" t="s">
        <v>80</v>
      </c>
      <c r="AW15846" s="1" t="s">
        <v>81</v>
      </c>
      <c r="AX15846" s="1" t="s">
        <v>70</v>
      </c>
      <c r="AY15846" s="1" t="s">
        <v>82</v>
      </c>
      <c r="AZ15846">
        <v>1</v>
      </c>
      <c r="BA15846">
        <v>1</v>
      </c>
      <c r="BB15846" t="b">
        <v>1</v>
      </c>
      <c r="BC15846" t="b">
        <v>1</v>
      </c>
      <c r="BD15846" t="b">
        <v>1</v>
      </c>
      <c r="BE15846">
        <v>29.77</v>
      </c>
      <c r="BF15846">
        <v>9.0139999999999993</v>
      </c>
      <c r="BG15846">
        <v>30.954999999999998</v>
      </c>
      <c r="BH15846">
        <v>31.170999999999999</v>
      </c>
      <c r="BI15846" s="1" t="s">
        <v>83</v>
      </c>
      <c r="BJ15846" s="1" t="s">
        <v>210</v>
      </c>
      <c r="BK15846" s="1" t="s">
        <v>83</v>
      </c>
      <c r="BL15846" s="1" t="s">
        <v>83</v>
      </c>
    </row>
    <row r="15847" spans="1:64" x14ac:dyDescent="0.3">
      <c r="A15847">
        <v>15845</v>
      </c>
      <c r="B15847">
        <v>0</v>
      </c>
      <c r="C15847" s="1" t="s">
        <v>68</v>
      </c>
      <c r="D15847" s="1" t="s">
        <v>69</v>
      </c>
      <c r="E15847">
        <v>25</v>
      </c>
      <c r="F15847">
        <v>25</v>
      </c>
      <c r="G15847" s="1" t="s">
        <v>7144</v>
      </c>
      <c r="H15847">
        <v>1</v>
      </c>
      <c r="I15847">
        <v>1</v>
      </c>
      <c r="J15847">
        <v>722</v>
      </c>
      <c r="K15847">
        <v>3</v>
      </c>
      <c r="L15847">
        <v>2</v>
      </c>
      <c r="M15847">
        <v>0</v>
      </c>
      <c r="N15847" s="1" t="s">
        <v>7145</v>
      </c>
      <c r="O15847" s="1" t="s">
        <v>72</v>
      </c>
      <c r="P15847" s="1" t="s">
        <v>89</v>
      </c>
      <c r="Q15847" s="1" t="s">
        <v>74</v>
      </c>
      <c r="R15847" s="1" t="s">
        <v>83</v>
      </c>
      <c r="S15847" s="1" t="s">
        <v>83</v>
      </c>
      <c r="T15847" s="1" t="s">
        <v>90</v>
      </c>
      <c r="U15847">
        <v>0</v>
      </c>
      <c r="V15847">
        <v>0</v>
      </c>
      <c r="W15847">
        <v>1</v>
      </c>
      <c r="X15847" s="1" t="s">
        <v>70</v>
      </c>
      <c r="Y15847" t="b">
        <v>1</v>
      </c>
      <c r="Z15847" t="b">
        <v>0</v>
      </c>
      <c r="AA15847" t="b">
        <v>0</v>
      </c>
      <c r="AB15847">
        <v>1</v>
      </c>
      <c r="AC15847">
        <v>0</v>
      </c>
      <c r="AD15847" t="b">
        <v>1</v>
      </c>
      <c r="AE15847" s="1" t="s">
        <v>70</v>
      </c>
      <c r="AF15847" t="b">
        <v>1</v>
      </c>
      <c r="AG15847" t="b">
        <v>0</v>
      </c>
      <c r="AH15847" t="b">
        <v>1</v>
      </c>
      <c r="AI15847" t="b">
        <v>1</v>
      </c>
      <c r="AJ15847" s="1" t="s">
        <v>91</v>
      </c>
      <c r="AK15847" s="1" t="s">
        <v>111</v>
      </c>
      <c r="AL15847" s="1" t="s">
        <v>91</v>
      </c>
      <c r="AM15847">
        <v>0</v>
      </c>
      <c r="AN15847">
        <v>0</v>
      </c>
      <c r="AO15847">
        <v>0</v>
      </c>
      <c r="AP15847" s="1" t="s">
        <v>78</v>
      </c>
      <c r="AQ15847" t="b">
        <v>0</v>
      </c>
      <c r="AR15847" t="b">
        <v>1</v>
      </c>
      <c r="AS15847" t="b">
        <v>0</v>
      </c>
      <c r="AT15847" s="1" t="s">
        <v>70</v>
      </c>
      <c r="AU15847" s="1" t="s">
        <v>70</v>
      </c>
      <c r="AV15847" s="1" t="s">
        <v>92</v>
      </c>
      <c r="AW15847" s="1" t="s">
        <v>81</v>
      </c>
      <c r="AX15847" s="1" t="s">
        <v>70</v>
      </c>
      <c r="AY15847" s="1" t="s">
        <v>93</v>
      </c>
      <c r="AZ15847">
        <v>2</v>
      </c>
      <c r="BA15847">
        <v>1</v>
      </c>
      <c r="BB15847" t="b">
        <v>0</v>
      </c>
      <c r="BC15847" t="b">
        <v>1</v>
      </c>
      <c r="BD15847" t="b">
        <v>0</v>
      </c>
      <c r="BE15847">
        <v>29.77</v>
      </c>
      <c r="BF15847">
        <v>59.05</v>
      </c>
      <c r="BG15847">
        <v>30.954999999999998</v>
      </c>
      <c r="BH15847">
        <v>31.170999999999999</v>
      </c>
      <c r="BI15847" s="1" t="s">
        <v>83</v>
      </c>
      <c r="BJ15847" s="1" t="s">
        <v>262</v>
      </c>
      <c r="BK15847" s="1" t="s">
        <v>83</v>
      </c>
      <c r="BL15847" s="1" t="s">
        <v>83</v>
      </c>
    </row>
    <row r="15848" spans="1:64" x14ac:dyDescent="0.3">
      <c r="A15848">
        <v>15846</v>
      </c>
      <c r="B15848">
        <v>0</v>
      </c>
      <c r="C15848" s="1" t="s">
        <v>162</v>
      </c>
      <c r="D15848" s="1" t="s">
        <v>343</v>
      </c>
      <c r="E15848">
        <v>30</v>
      </c>
      <c r="G15848" s="1" t="s">
        <v>64</v>
      </c>
      <c r="H15848">
        <v>1</v>
      </c>
      <c r="I15848">
        <v>0</v>
      </c>
      <c r="J15848">
        <v>-1</v>
      </c>
      <c r="K15848">
        <v>0</v>
      </c>
      <c r="L15848">
        <v>4</v>
      </c>
      <c r="M15848">
        <v>0</v>
      </c>
      <c r="N15848" s="1" t="s">
        <v>127</v>
      </c>
      <c r="O15848" s="1" t="s">
        <v>64</v>
      </c>
      <c r="P15848" s="1" t="s">
        <v>66</v>
      </c>
      <c r="Q15848" s="1" t="s">
        <v>64</v>
      </c>
      <c r="R15848" s="1" t="s">
        <v>64</v>
      </c>
      <c r="S15848" s="1" t="s">
        <v>64</v>
      </c>
      <c r="T15848" s="1" t="s">
        <v>64</v>
      </c>
      <c r="U15848">
        <v>1</v>
      </c>
      <c r="V15848">
        <v>1</v>
      </c>
      <c r="X15848" s="1" t="s">
        <v>64</v>
      </c>
      <c r="AE15848" s="1" t="s">
        <v>64</v>
      </c>
      <c r="AJ15848" s="1" t="s">
        <v>64</v>
      </c>
      <c r="AK15848" s="1" t="s">
        <v>64</v>
      </c>
      <c r="AL15848" s="1" t="s">
        <v>64</v>
      </c>
      <c r="AM15848">
        <v>1</v>
      </c>
      <c r="AN15848">
        <v>1</v>
      </c>
      <c r="AO15848">
        <v>1</v>
      </c>
      <c r="AP15848" s="1" t="s">
        <v>64</v>
      </c>
      <c r="AT15848" s="1" t="s">
        <v>64</v>
      </c>
      <c r="AU15848" s="1" t="s">
        <v>64</v>
      </c>
      <c r="AV15848" s="1" t="s">
        <v>64</v>
      </c>
      <c r="AW15848" s="1" t="s">
        <v>64</v>
      </c>
      <c r="AX15848" s="1" t="s">
        <v>64</v>
      </c>
      <c r="AY15848" s="1" t="s">
        <v>64</v>
      </c>
      <c r="BA15848">
        <v>0</v>
      </c>
      <c r="BB15848" t="b">
        <v>0</v>
      </c>
      <c r="BC15848" t="b">
        <v>0</v>
      </c>
      <c r="BD15848" t="b">
        <v>1</v>
      </c>
      <c r="BI15848" s="1" t="s">
        <v>67</v>
      </c>
      <c r="BJ15848" s="1" t="s">
        <v>67</v>
      </c>
      <c r="BK15848" s="1" t="s">
        <v>67</v>
      </c>
      <c r="BL15848" s="1" t="s">
        <v>67</v>
      </c>
    </row>
    <row r="15849" spans="1:64" x14ac:dyDescent="0.3">
      <c r="A15849">
        <v>15847</v>
      </c>
      <c r="B15849">
        <v>0</v>
      </c>
      <c r="C15849" s="1" t="s">
        <v>353</v>
      </c>
      <c r="D15849" s="1" t="s">
        <v>7146</v>
      </c>
      <c r="E15849">
        <v>30</v>
      </c>
      <c r="F15849">
        <v>30</v>
      </c>
      <c r="G15849" s="1" t="s">
        <v>1913</v>
      </c>
      <c r="H15849">
        <v>1</v>
      </c>
      <c r="I15849">
        <v>1</v>
      </c>
      <c r="J15849">
        <v>4011</v>
      </c>
      <c r="K15849">
        <v>0</v>
      </c>
      <c r="L15849">
        <v>4</v>
      </c>
      <c r="M15849">
        <v>0</v>
      </c>
      <c r="N15849" s="1" t="s">
        <v>7147</v>
      </c>
      <c r="O15849" s="1" t="s">
        <v>72</v>
      </c>
      <c r="P15849" s="1" t="s">
        <v>89</v>
      </c>
      <c r="Q15849" s="1" t="s">
        <v>103</v>
      </c>
      <c r="R15849" s="1" t="s">
        <v>83</v>
      </c>
      <c r="S15849" s="1" t="s">
        <v>83</v>
      </c>
      <c r="T15849" s="1" t="s">
        <v>260</v>
      </c>
      <c r="U15849">
        <v>0</v>
      </c>
      <c r="V15849">
        <v>0</v>
      </c>
      <c r="W15849">
        <v>1</v>
      </c>
      <c r="X15849" s="1" t="s">
        <v>70</v>
      </c>
      <c r="Y15849" t="b">
        <v>0</v>
      </c>
      <c r="Z15849" t="b">
        <v>0</v>
      </c>
      <c r="AA15849" t="b">
        <v>0</v>
      </c>
      <c r="AB15849">
        <v>1</v>
      </c>
      <c r="AC15849">
        <v>2</v>
      </c>
      <c r="AD15849" t="b">
        <v>1</v>
      </c>
      <c r="AE15849" s="1" t="s">
        <v>70</v>
      </c>
      <c r="AF15849" t="b">
        <v>1</v>
      </c>
      <c r="AG15849" t="b">
        <v>0</v>
      </c>
      <c r="AH15849" t="b">
        <v>1</v>
      </c>
      <c r="AI15849" t="b">
        <v>1</v>
      </c>
      <c r="AJ15849" s="1" t="s">
        <v>91</v>
      </c>
      <c r="AK15849" s="1" t="s">
        <v>91</v>
      </c>
      <c r="AL15849" s="1" t="s">
        <v>91</v>
      </c>
      <c r="AM15849">
        <v>0</v>
      </c>
      <c r="AN15849">
        <v>0</v>
      </c>
      <c r="AO15849">
        <v>0</v>
      </c>
      <c r="AP15849" s="1" t="s">
        <v>82</v>
      </c>
      <c r="AQ15849" t="b">
        <v>0</v>
      </c>
      <c r="AR15849" t="b">
        <v>1</v>
      </c>
      <c r="AS15849" t="b">
        <v>0</v>
      </c>
      <c r="AT15849" s="1" t="s">
        <v>79</v>
      </c>
      <c r="AU15849" s="1" t="s">
        <v>70</v>
      </c>
      <c r="AV15849" s="1" t="s">
        <v>92</v>
      </c>
      <c r="AW15849" s="1" t="s">
        <v>81</v>
      </c>
      <c r="AX15849" s="1" t="s">
        <v>70</v>
      </c>
      <c r="AY15849" s="1" t="s">
        <v>82</v>
      </c>
      <c r="AZ15849">
        <v>1</v>
      </c>
      <c r="BA15849">
        <v>1</v>
      </c>
      <c r="BB15849" t="b">
        <v>1</v>
      </c>
      <c r="BC15849" t="b">
        <v>1</v>
      </c>
      <c r="BD15849" t="b">
        <v>1</v>
      </c>
      <c r="BE15849">
        <v>29.77</v>
      </c>
      <c r="BF15849">
        <v>47.771000000000001</v>
      </c>
      <c r="BG15849">
        <v>30.954999999999998</v>
      </c>
      <c r="BH15849">
        <v>31.170999999999999</v>
      </c>
      <c r="BI15849" s="1" t="s">
        <v>83</v>
      </c>
      <c r="BJ15849" s="1" t="s">
        <v>135</v>
      </c>
      <c r="BK15849" s="1" t="s">
        <v>83</v>
      </c>
      <c r="BL15849" s="1" t="s">
        <v>83</v>
      </c>
    </row>
    <row r="15850" spans="1:64" x14ac:dyDescent="0.3">
      <c r="A15850">
        <v>15848</v>
      </c>
      <c r="B15850">
        <v>0</v>
      </c>
      <c r="C15850" s="1" t="s">
        <v>677</v>
      </c>
      <c r="D15850" s="1" t="s">
        <v>861</v>
      </c>
      <c r="E15850">
        <v>31</v>
      </c>
      <c r="F15850">
        <v>31</v>
      </c>
      <c r="G15850" s="1" t="s">
        <v>70</v>
      </c>
      <c r="H15850">
        <v>1</v>
      </c>
      <c r="I15850">
        <v>1</v>
      </c>
      <c r="J15850">
        <v>2193</v>
      </c>
      <c r="K15850">
        <v>1</v>
      </c>
      <c r="L15850">
        <v>4</v>
      </c>
      <c r="M15850">
        <v>0</v>
      </c>
      <c r="N15850" s="1" t="s">
        <v>7148</v>
      </c>
      <c r="O15850" s="1" t="s">
        <v>72</v>
      </c>
      <c r="P15850" s="1" t="s">
        <v>514</v>
      </c>
      <c r="Q15850" s="1" t="s">
        <v>74</v>
      </c>
      <c r="R15850" s="1" t="s">
        <v>545</v>
      </c>
      <c r="S15850" s="1" t="s">
        <v>83</v>
      </c>
      <c r="T15850" s="1" t="s">
        <v>515</v>
      </c>
      <c r="U15850">
        <v>0</v>
      </c>
      <c r="V15850">
        <v>0</v>
      </c>
      <c r="W15850">
        <v>1</v>
      </c>
      <c r="X15850" s="1" t="s">
        <v>70</v>
      </c>
      <c r="Y15850" t="b">
        <v>0</v>
      </c>
      <c r="Z15850" t="b">
        <v>0</v>
      </c>
      <c r="AA15850" t="b">
        <v>0</v>
      </c>
      <c r="AB15850">
        <v>1</v>
      </c>
      <c r="AC15850">
        <v>33</v>
      </c>
      <c r="AD15850" t="b">
        <v>1</v>
      </c>
      <c r="AE15850" s="1" t="s">
        <v>70</v>
      </c>
      <c r="AF15850" t="b">
        <v>1</v>
      </c>
      <c r="AG15850" t="b">
        <v>1</v>
      </c>
      <c r="AH15850" t="b">
        <v>1</v>
      </c>
      <c r="AI15850" t="b">
        <v>1</v>
      </c>
      <c r="AJ15850" s="1" t="s">
        <v>91</v>
      </c>
      <c r="AK15850" s="1" t="s">
        <v>91</v>
      </c>
      <c r="AL15850" s="1" t="s">
        <v>91</v>
      </c>
      <c r="AM15850">
        <v>0</v>
      </c>
      <c r="AN15850">
        <v>1</v>
      </c>
      <c r="AO15850">
        <v>0</v>
      </c>
      <c r="AP15850" s="1" t="s">
        <v>93</v>
      </c>
      <c r="AQ15850" t="b">
        <v>1</v>
      </c>
      <c r="AR15850" t="b">
        <v>0</v>
      </c>
      <c r="AS15850" t="b">
        <v>0</v>
      </c>
      <c r="AT15850" s="1" t="s">
        <v>79</v>
      </c>
      <c r="AU15850" s="1" t="s">
        <v>70</v>
      </c>
      <c r="AV15850" s="1" t="s">
        <v>142</v>
      </c>
      <c r="AW15850" s="1" t="s">
        <v>81</v>
      </c>
      <c r="AX15850" s="1" t="s">
        <v>70</v>
      </c>
      <c r="AY15850" s="1" t="s">
        <v>82</v>
      </c>
      <c r="AZ15850">
        <v>1</v>
      </c>
      <c r="BA15850">
        <v>1</v>
      </c>
      <c r="BB15850" t="b">
        <v>1</v>
      </c>
      <c r="BC15850" t="b">
        <v>1</v>
      </c>
      <c r="BD15850" t="b">
        <v>1</v>
      </c>
      <c r="BE15850">
        <v>60.945999999999998</v>
      </c>
      <c r="BF15850">
        <v>4.4130000000000003</v>
      </c>
      <c r="BG15850">
        <v>30.954999999999998</v>
      </c>
      <c r="BH15850">
        <v>31.170999999999999</v>
      </c>
      <c r="BI15850" s="1" t="s">
        <v>143</v>
      </c>
      <c r="BJ15850" s="1" t="s">
        <v>83</v>
      </c>
      <c r="BK15850" s="1" t="s">
        <v>83</v>
      </c>
      <c r="BL15850" s="1" t="s">
        <v>83</v>
      </c>
    </row>
    <row r="15851" spans="1:64" x14ac:dyDescent="0.3">
      <c r="A15851">
        <v>15849</v>
      </c>
      <c r="B15851">
        <v>0</v>
      </c>
      <c r="C15851" s="1" t="s">
        <v>114</v>
      </c>
      <c r="D15851" s="1" t="s">
        <v>420</v>
      </c>
      <c r="E15851">
        <v>24</v>
      </c>
      <c r="F15851">
        <v>24</v>
      </c>
      <c r="G15851" s="1" t="s">
        <v>70</v>
      </c>
      <c r="H15851">
        <v>1</v>
      </c>
      <c r="I15851">
        <v>1</v>
      </c>
      <c r="J15851">
        <v>2911</v>
      </c>
      <c r="K15851">
        <v>1</v>
      </c>
      <c r="L15851">
        <v>3</v>
      </c>
      <c r="M15851">
        <v>0</v>
      </c>
      <c r="N15851" s="1" t="s">
        <v>4359</v>
      </c>
      <c r="O15851" s="1" t="s">
        <v>72</v>
      </c>
      <c r="P15851" s="1" t="s">
        <v>89</v>
      </c>
      <c r="Q15851" s="1" t="s">
        <v>103</v>
      </c>
      <c r="R15851" s="1" t="s">
        <v>83</v>
      </c>
      <c r="S15851" s="1" t="s">
        <v>83</v>
      </c>
      <c r="T15851" s="1" t="s">
        <v>208</v>
      </c>
      <c r="U15851">
        <v>0</v>
      </c>
      <c r="V15851">
        <v>0</v>
      </c>
      <c r="W15851">
        <v>1</v>
      </c>
      <c r="X15851" s="1" t="s">
        <v>77</v>
      </c>
      <c r="Y15851" t="b">
        <v>1</v>
      </c>
      <c r="Z15851" t="b">
        <v>1</v>
      </c>
      <c r="AA15851" t="b">
        <v>1</v>
      </c>
      <c r="AB15851">
        <v>1</v>
      </c>
      <c r="AC15851">
        <v>10</v>
      </c>
      <c r="AD15851" t="b">
        <v>1</v>
      </c>
      <c r="AE15851" s="1" t="s">
        <v>70</v>
      </c>
      <c r="AF15851" t="b">
        <v>0</v>
      </c>
      <c r="AG15851" t="b">
        <v>0</v>
      </c>
      <c r="AH15851" t="b">
        <v>1</v>
      </c>
      <c r="AI15851" t="b">
        <v>1</v>
      </c>
      <c r="AJ15851" s="1" t="s">
        <v>91</v>
      </c>
      <c r="AK15851" s="1" t="s">
        <v>91</v>
      </c>
      <c r="AL15851" s="1" t="s">
        <v>91</v>
      </c>
      <c r="AM15851">
        <v>0</v>
      </c>
      <c r="AN15851">
        <v>0</v>
      </c>
      <c r="AO15851">
        <v>0</v>
      </c>
      <c r="AP15851" s="1" t="s">
        <v>106</v>
      </c>
      <c r="AQ15851" t="b">
        <v>0</v>
      </c>
      <c r="AR15851" t="b">
        <v>1</v>
      </c>
      <c r="AS15851" t="b">
        <v>0</v>
      </c>
      <c r="AT15851" s="1" t="s">
        <v>70</v>
      </c>
      <c r="AU15851" s="1" t="s">
        <v>112</v>
      </c>
      <c r="AV15851" s="1" t="s">
        <v>92</v>
      </c>
      <c r="AW15851" s="1" t="s">
        <v>81</v>
      </c>
      <c r="AX15851" s="1" t="s">
        <v>70</v>
      </c>
      <c r="AY15851" s="1" t="s">
        <v>82</v>
      </c>
      <c r="AZ15851">
        <v>1</v>
      </c>
      <c r="BA15851">
        <v>0</v>
      </c>
      <c r="BB15851" t="b">
        <v>1</v>
      </c>
      <c r="BC15851" t="b">
        <v>1</v>
      </c>
      <c r="BD15851" t="b">
        <v>1</v>
      </c>
      <c r="BE15851">
        <v>29.77</v>
      </c>
      <c r="BF15851">
        <v>48.228999999999999</v>
      </c>
      <c r="BG15851">
        <v>30.954999999999998</v>
      </c>
      <c r="BH15851">
        <v>31.170999999999999</v>
      </c>
      <c r="BI15851" s="1" t="s">
        <v>83</v>
      </c>
      <c r="BJ15851" s="1" t="s">
        <v>135</v>
      </c>
      <c r="BK15851" s="1" t="s">
        <v>83</v>
      </c>
      <c r="BL15851" s="1" t="s">
        <v>83</v>
      </c>
    </row>
    <row r="15852" spans="1:64" x14ac:dyDescent="0.3">
      <c r="A15852">
        <v>15850</v>
      </c>
      <c r="B15852">
        <v>0</v>
      </c>
      <c r="C15852" s="1" t="s">
        <v>64</v>
      </c>
      <c r="D15852" s="1" t="s">
        <v>64</v>
      </c>
      <c r="G15852" s="1" t="s">
        <v>64</v>
      </c>
      <c r="H15852">
        <v>1</v>
      </c>
      <c r="I15852">
        <v>0</v>
      </c>
      <c r="J15852">
        <v>-1</v>
      </c>
      <c r="K15852">
        <v>0</v>
      </c>
      <c r="L15852">
        <v>0</v>
      </c>
      <c r="M15852">
        <v>0</v>
      </c>
      <c r="N15852" s="1" t="s">
        <v>65</v>
      </c>
      <c r="O15852" s="1" t="s">
        <v>64</v>
      </c>
      <c r="P15852" s="1" t="s">
        <v>66</v>
      </c>
      <c r="Q15852" s="1" t="s">
        <v>64</v>
      </c>
      <c r="R15852" s="1" t="s">
        <v>64</v>
      </c>
      <c r="S15852" s="1" t="s">
        <v>64</v>
      </c>
      <c r="T15852" s="1" t="s">
        <v>64</v>
      </c>
      <c r="U15852">
        <v>1</v>
      </c>
      <c r="V15852">
        <v>1</v>
      </c>
      <c r="X15852" s="1" t="s">
        <v>64</v>
      </c>
      <c r="AE15852" s="1" t="s">
        <v>64</v>
      </c>
      <c r="AJ15852" s="1" t="s">
        <v>64</v>
      </c>
      <c r="AK15852" s="1" t="s">
        <v>64</v>
      </c>
      <c r="AL15852" s="1" t="s">
        <v>64</v>
      </c>
      <c r="AM15852">
        <v>1</v>
      </c>
      <c r="AN15852">
        <v>1</v>
      </c>
      <c r="AO15852">
        <v>1</v>
      </c>
      <c r="AP15852" s="1" t="s">
        <v>64</v>
      </c>
      <c r="AT15852" s="1" t="s">
        <v>64</v>
      </c>
      <c r="AU15852" s="1" t="s">
        <v>64</v>
      </c>
      <c r="AV15852" s="1" t="s">
        <v>64</v>
      </c>
      <c r="AW15852" s="1" t="s">
        <v>64</v>
      </c>
      <c r="AX15852" s="1" t="s">
        <v>64</v>
      </c>
      <c r="AY15852" s="1" t="s">
        <v>64</v>
      </c>
      <c r="BA15852">
        <v>0</v>
      </c>
      <c r="BB15852" t="b">
        <v>0</v>
      </c>
      <c r="BC15852" t="b">
        <v>0</v>
      </c>
      <c r="BD15852" t="b">
        <v>1</v>
      </c>
      <c r="BI15852" s="1" t="s">
        <v>67</v>
      </c>
      <c r="BJ15852" s="1" t="s">
        <v>67</v>
      </c>
      <c r="BK15852" s="1" t="s">
        <v>67</v>
      </c>
      <c r="BL15852" s="1" t="s">
        <v>67</v>
      </c>
    </row>
    <row r="15853" spans="1:64" x14ac:dyDescent="0.3">
      <c r="A15853">
        <v>15851</v>
      </c>
      <c r="B15853">
        <v>0</v>
      </c>
      <c r="C15853" s="1" t="s">
        <v>380</v>
      </c>
      <c r="D15853" s="1" t="s">
        <v>752</v>
      </c>
      <c r="E15853">
        <v>28</v>
      </c>
      <c r="G15853" s="1" t="s">
        <v>64</v>
      </c>
      <c r="H15853">
        <v>0</v>
      </c>
      <c r="I15853">
        <v>1</v>
      </c>
      <c r="J15853">
        <v>1446</v>
      </c>
      <c r="K15853">
        <v>1</v>
      </c>
      <c r="L15853">
        <v>3</v>
      </c>
      <c r="M15853">
        <v>0</v>
      </c>
      <c r="N15853" s="1" t="s">
        <v>7149</v>
      </c>
      <c r="O15853" s="1" t="s">
        <v>64</v>
      </c>
      <c r="P15853" s="1" t="s">
        <v>66</v>
      </c>
      <c r="Q15853" s="1" t="s">
        <v>64</v>
      </c>
      <c r="R15853" s="1" t="s">
        <v>64</v>
      </c>
      <c r="S15853" s="1" t="s">
        <v>64</v>
      </c>
      <c r="T15853" s="1" t="s">
        <v>64</v>
      </c>
      <c r="U15853">
        <v>1</v>
      </c>
      <c r="V15853">
        <v>1</v>
      </c>
      <c r="X15853" s="1" t="s">
        <v>64</v>
      </c>
      <c r="AE15853" s="1" t="s">
        <v>64</v>
      </c>
      <c r="AJ15853" s="1" t="s">
        <v>64</v>
      </c>
      <c r="AK15853" s="1" t="s">
        <v>64</v>
      </c>
      <c r="AL15853" s="1" t="s">
        <v>64</v>
      </c>
      <c r="AM15853">
        <v>1</v>
      </c>
      <c r="AN15853">
        <v>1</v>
      </c>
      <c r="AO15853">
        <v>1</v>
      </c>
      <c r="AP15853" s="1" t="s">
        <v>64</v>
      </c>
      <c r="AT15853" s="1" t="s">
        <v>64</v>
      </c>
      <c r="AU15853" s="1" t="s">
        <v>64</v>
      </c>
      <c r="AV15853" s="1" t="s">
        <v>64</v>
      </c>
      <c r="AW15853" s="1" t="s">
        <v>64</v>
      </c>
      <c r="AX15853" s="1" t="s">
        <v>64</v>
      </c>
      <c r="AY15853" s="1" t="s">
        <v>64</v>
      </c>
      <c r="BA15853">
        <v>0</v>
      </c>
      <c r="BB15853" t="b">
        <v>0</v>
      </c>
      <c r="BC15853" t="b">
        <v>1</v>
      </c>
      <c r="BD15853" t="b">
        <v>0</v>
      </c>
      <c r="BI15853" s="1" t="s">
        <v>67</v>
      </c>
      <c r="BJ15853" s="1" t="s">
        <v>67</v>
      </c>
      <c r="BK15853" s="1" t="s">
        <v>67</v>
      </c>
      <c r="BL15853" s="1" t="s">
        <v>67</v>
      </c>
    </row>
    <row r="15854" spans="1:64" x14ac:dyDescent="0.3">
      <c r="A15854">
        <v>15852</v>
      </c>
      <c r="B15854">
        <v>0</v>
      </c>
      <c r="C15854" s="1" t="s">
        <v>64</v>
      </c>
      <c r="D15854" s="1" t="s">
        <v>64</v>
      </c>
      <c r="G15854" s="1" t="s">
        <v>64</v>
      </c>
      <c r="H15854">
        <v>0</v>
      </c>
      <c r="I15854">
        <v>1</v>
      </c>
      <c r="J15854">
        <v>2897</v>
      </c>
      <c r="K15854">
        <v>0</v>
      </c>
      <c r="L15854">
        <v>0</v>
      </c>
      <c r="M15854">
        <v>0</v>
      </c>
      <c r="N15854" s="1" t="s">
        <v>65</v>
      </c>
      <c r="O15854" s="1" t="s">
        <v>64</v>
      </c>
      <c r="P15854" s="1" t="s">
        <v>66</v>
      </c>
      <c r="Q15854" s="1" t="s">
        <v>64</v>
      </c>
      <c r="R15854" s="1" t="s">
        <v>64</v>
      </c>
      <c r="S15854" s="1" t="s">
        <v>64</v>
      </c>
      <c r="T15854" s="1" t="s">
        <v>64</v>
      </c>
      <c r="U15854">
        <v>1</v>
      </c>
      <c r="V15854">
        <v>1</v>
      </c>
      <c r="X15854" s="1" t="s">
        <v>64</v>
      </c>
      <c r="AE15854" s="1" t="s">
        <v>64</v>
      </c>
      <c r="AJ15854" s="1" t="s">
        <v>64</v>
      </c>
      <c r="AK15854" s="1" t="s">
        <v>64</v>
      </c>
      <c r="AL15854" s="1" t="s">
        <v>64</v>
      </c>
      <c r="AM15854">
        <v>1</v>
      </c>
      <c r="AN15854">
        <v>1</v>
      </c>
      <c r="AO15854">
        <v>1</v>
      </c>
      <c r="AP15854" s="1" t="s">
        <v>64</v>
      </c>
      <c r="AT15854" s="1" t="s">
        <v>64</v>
      </c>
      <c r="AU15854" s="1" t="s">
        <v>64</v>
      </c>
      <c r="AV15854" s="1" t="s">
        <v>64</v>
      </c>
      <c r="AW15854" s="1" t="s">
        <v>64</v>
      </c>
      <c r="AX15854" s="1" t="s">
        <v>64</v>
      </c>
      <c r="AY15854" s="1" t="s">
        <v>64</v>
      </c>
      <c r="BA15854">
        <v>0</v>
      </c>
      <c r="BB15854" t="b">
        <v>0</v>
      </c>
      <c r="BC15854" t="b">
        <v>1</v>
      </c>
      <c r="BD15854" t="b">
        <v>0</v>
      </c>
      <c r="BI15854" s="1" t="s">
        <v>67</v>
      </c>
      <c r="BJ15854" s="1" t="s">
        <v>67</v>
      </c>
      <c r="BK15854" s="1" t="s">
        <v>67</v>
      </c>
      <c r="BL15854" s="1" t="s">
        <v>67</v>
      </c>
    </row>
    <row r="15855" spans="1:64" x14ac:dyDescent="0.3">
      <c r="A15855">
        <v>15853</v>
      </c>
      <c r="B15855">
        <v>0</v>
      </c>
      <c r="C15855" s="1" t="s">
        <v>64</v>
      </c>
      <c r="D15855" s="1" t="s">
        <v>64</v>
      </c>
      <c r="F15855">
        <v>26</v>
      </c>
      <c r="G15855" s="1" t="s">
        <v>70</v>
      </c>
      <c r="H15855">
        <v>1</v>
      </c>
      <c r="I15855">
        <v>0</v>
      </c>
      <c r="J15855">
        <v>-1</v>
      </c>
      <c r="K15855">
        <v>0</v>
      </c>
      <c r="L15855">
        <v>0</v>
      </c>
      <c r="M15855">
        <v>0</v>
      </c>
      <c r="N15855" s="1" t="s">
        <v>65</v>
      </c>
      <c r="O15855" s="1" t="s">
        <v>72</v>
      </c>
      <c r="P15855" s="1" t="s">
        <v>73</v>
      </c>
      <c r="Q15855" s="1" t="s">
        <v>74</v>
      </c>
      <c r="R15855" s="1" t="s">
        <v>75</v>
      </c>
      <c r="S15855" s="1" t="s">
        <v>83</v>
      </c>
      <c r="T15855" s="1" t="s">
        <v>76</v>
      </c>
      <c r="U15855">
        <v>0</v>
      </c>
      <c r="V15855">
        <v>0</v>
      </c>
      <c r="W15855">
        <v>1</v>
      </c>
      <c r="X15855" s="1" t="s">
        <v>70</v>
      </c>
      <c r="Y15855" t="b">
        <v>0</v>
      </c>
      <c r="Z15855" t="b">
        <v>0</v>
      </c>
      <c r="AA15855" t="b">
        <v>0</v>
      </c>
      <c r="AB15855">
        <v>1</v>
      </c>
      <c r="AC15855">
        <v>24</v>
      </c>
      <c r="AD15855" t="b">
        <v>1</v>
      </c>
      <c r="AE15855" s="1" t="s">
        <v>70</v>
      </c>
      <c r="AF15855" t="b">
        <v>1</v>
      </c>
      <c r="AG15855" t="b">
        <v>1</v>
      </c>
      <c r="AH15855" t="b">
        <v>1</v>
      </c>
      <c r="AI15855" t="b">
        <v>1</v>
      </c>
      <c r="AJ15855" s="1" t="s">
        <v>91</v>
      </c>
      <c r="AK15855" s="1" t="s">
        <v>91</v>
      </c>
      <c r="AL15855" s="1" t="s">
        <v>91</v>
      </c>
      <c r="AM15855">
        <v>0</v>
      </c>
      <c r="AN15855">
        <v>0</v>
      </c>
      <c r="AO15855">
        <v>0</v>
      </c>
      <c r="AP15855" s="1" t="s">
        <v>78</v>
      </c>
      <c r="AQ15855" t="b">
        <v>1</v>
      </c>
      <c r="AR15855" t="b">
        <v>1</v>
      </c>
      <c r="AS15855" t="b">
        <v>0</v>
      </c>
      <c r="AT15855" s="1" t="s">
        <v>79</v>
      </c>
      <c r="AU15855" s="1" t="s">
        <v>70</v>
      </c>
      <c r="AV15855" s="1" t="s">
        <v>80</v>
      </c>
      <c r="AW15855" s="1" t="s">
        <v>81</v>
      </c>
      <c r="AX15855" s="1" t="s">
        <v>70</v>
      </c>
      <c r="AY15855" s="1" t="s">
        <v>82</v>
      </c>
      <c r="AZ15855">
        <v>1</v>
      </c>
      <c r="BA15855">
        <v>0</v>
      </c>
      <c r="BB15855" t="b">
        <v>0</v>
      </c>
      <c r="BC15855" t="b">
        <v>0</v>
      </c>
      <c r="BD15855" t="b">
        <v>1</v>
      </c>
      <c r="BE15855">
        <v>29.77</v>
      </c>
      <c r="BF15855">
        <v>12.178000000000001</v>
      </c>
      <c r="BG15855">
        <v>30.954999999999998</v>
      </c>
      <c r="BH15855">
        <v>31.170999999999999</v>
      </c>
      <c r="BI15855" s="1" t="s">
        <v>83</v>
      </c>
      <c r="BJ15855" s="1" t="s">
        <v>101</v>
      </c>
      <c r="BK15855" s="1" t="s">
        <v>83</v>
      </c>
      <c r="BL15855" s="1" t="s">
        <v>83</v>
      </c>
    </row>
    <row r="15856" spans="1:64" x14ac:dyDescent="0.3">
      <c r="A15856">
        <v>15854</v>
      </c>
      <c r="B15856">
        <v>0</v>
      </c>
      <c r="C15856" s="1" t="s">
        <v>64</v>
      </c>
      <c r="D15856" s="1" t="s">
        <v>64</v>
      </c>
      <c r="G15856" s="1" t="s">
        <v>64</v>
      </c>
      <c r="H15856">
        <v>1</v>
      </c>
      <c r="I15856">
        <v>1</v>
      </c>
      <c r="J15856">
        <v>2910</v>
      </c>
      <c r="K15856">
        <v>0</v>
      </c>
      <c r="L15856">
        <v>0</v>
      </c>
      <c r="M15856">
        <v>0</v>
      </c>
      <c r="N15856" s="1" t="s">
        <v>65</v>
      </c>
      <c r="O15856" s="1" t="s">
        <v>64</v>
      </c>
      <c r="P15856" s="1" t="s">
        <v>66</v>
      </c>
      <c r="Q15856" s="1" t="s">
        <v>64</v>
      </c>
      <c r="R15856" s="1" t="s">
        <v>64</v>
      </c>
      <c r="S15856" s="1" t="s">
        <v>64</v>
      </c>
      <c r="T15856" s="1" t="s">
        <v>64</v>
      </c>
      <c r="U15856">
        <v>1</v>
      </c>
      <c r="V15856">
        <v>1</v>
      </c>
      <c r="X15856" s="1" t="s">
        <v>64</v>
      </c>
      <c r="AE15856" s="1" t="s">
        <v>64</v>
      </c>
      <c r="AJ15856" s="1" t="s">
        <v>64</v>
      </c>
      <c r="AK15856" s="1" t="s">
        <v>64</v>
      </c>
      <c r="AL15856" s="1" t="s">
        <v>64</v>
      </c>
      <c r="AM15856">
        <v>1</v>
      </c>
      <c r="AN15856">
        <v>1</v>
      </c>
      <c r="AO15856">
        <v>1</v>
      </c>
      <c r="AP15856" s="1" t="s">
        <v>64</v>
      </c>
      <c r="AT15856" s="1" t="s">
        <v>64</v>
      </c>
      <c r="AU15856" s="1" t="s">
        <v>64</v>
      </c>
      <c r="AV15856" s="1" t="s">
        <v>64</v>
      </c>
      <c r="AW15856" s="1" t="s">
        <v>64</v>
      </c>
      <c r="AX15856" s="1" t="s">
        <v>64</v>
      </c>
      <c r="AY15856" s="1" t="s">
        <v>64</v>
      </c>
      <c r="BA15856">
        <v>0</v>
      </c>
      <c r="BB15856" t="b">
        <v>1</v>
      </c>
      <c r="BC15856" t="b">
        <v>1</v>
      </c>
      <c r="BD15856" t="b">
        <v>1</v>
      </c>
      <c r="BI15856" s="1" t="s">
        <v>67</v>
      </c>
      <c r="BJ15856" s="1" t="s">
        <v>67</v>
      </c>
      <c r="BK15856" s="1" t="s">
        <v>67</v>
      </c>
      <c r="BL15856" s="1" t="s">
        <v>67</v>
      </c>
    </row>
    <row r="15857" spans="1:64" x14ac:dyDescent="0.3">
      <c r="A15857">
        <v>15855</v>
      </c>
      <c r="B15857">
        <v>0</v>
      </c>
      <c r="C15857" s="1" t="s">
        <v>149</v>
      </c>
      <c r="D15857" s="1" t="s">
        <v>150</v>
      </c>
      <c r="E15857">
        <v>33</v>
      </c>
      <c r="F15857">
        <v>33</v>
      </c>
      <c r="G15857" s="1" t="s">
        <v>4277</v>
      </c>
      <c r="H15857">
        <v>1</v>
      </c>
      <c r="I15857">
        <v>1</v>
      </c>
      <c r="J15857">
        <v>3628</v>
      </c>
      <c r="K15857">
        <v>1</v>
      </c>
      <c r="L15857">
        <v>1</v>
      </c>
      <c r="M15857">
        <v>2</v>
      </c>
      <c r="N15857" s="1" t="s">
        <v>7150</v>
      </c>
      <c r="O15857" s="1" t="s">
        <v>88</v>
      </c>
      <c r="P15857" s="1" t="s">
        <v>89</v>
      </c>
      <c r="Q15857" s="1" t="s">
        <v>103</v>
      </c>
      <c r="R15857" s="1" t="s">
        <v>179</v>
      </c>
      <c r="S15857" s="1" t="s">
        <v>83</v>
      </c>
      <c r="T15857" s="1" t="s">
        <v>90</v>
      </c>
      <c r="U15857">
        <v>0</v>
      </c>
      <c r="V15857">
        <v>0</v>
      </c>
      <c r="W15857">
        <v>1</v>
      </c>
      <c r="X15857" s="1" t="s">
        <v>70</v>
      </c>
      <c r="Y15857" t="b">
        <v>0</v>
      </c>
      <c r="Z15857" t="b">
        <v>0</v>
      </c>
      <c r="AA15857" t="b">
        <v>0</v>
      </c>
      <c r="AB15857">
        <v>1</v>
      </c>
      <c r="AC15857">
        <v>13</v>
      </c>
      <c r="AD15857" t="b">
        <v>1</v>
      </c>
      <c r="AE15857" s="1" t="s">
        <v>70</v>
      </c>
      <c r="AF15857" t="b">
        <v>1</v>
      </c>
      <c r="AG15857" t="b">
        <v>1</v>
      </c>
      <c r="AH15857" t="b">
        <v>1</v>
      </c>
      <c r="AI15857" t="b">
        <v>1</v>
      </c>
      <c r="AJ15857" s="1" t="s">
        <v>91</v>
      </c>
      <c r="AK15857" s="1" t="s">
        <v>91</v>
      </c>
      <c r="AL15857" s="1" t="s">
        <v>91</v>
      </c>
      <c r="AM15857">
        <v>0</v>
      </c>
      <c r="AN15857">
        <v>1</v>
      </c>
      <c r="AO15857">
        <v>1</v>
      </c>
      <c r="AP15857" s="1" t="s">
        <v>78</v>
      </c>
      <c r="AQ15857" t="b">
        <v>0</v>
      </c>
      <c r="AR15857" t="b">
        <v>1</v>
      </c>
      <c r="AS15857" t="b">
        <v>0</v>
      </c>
      <c r="AT15857" s="1" t="s">
        <v>79</v>
      </c>
      <c r="AU15857" s="1" t="s">
        <v>70</v>
      </c>
      <c r="AV15857" s="1" t="s">
        <v>92</v>
      </c>
      <c r="AW15857" s="1" t="s">
        <v>81</v>
      </c>
      <c r="AX15857" s="1" t="s">
        <v>70</v>
      </c>
      <c r="AY15857" s="1" t="s">
        <v>82</v>
      </c>
      <c r="AZ15857">
        <v>1</v>
      </c>
      <c r="BA15857">
        <v>0</v>
      </c>
      <c r="BB15857" t="b">
        <v>0</v>
      </c>
      <c r="BC15857" t="b">
        <v>1</v>
      </c>
      <c r="BD15857" t="b">
        <v>0</v>
      </c>
      <c r="BE15857">
        <v>29.77</v>
      </c>
      <c r="BF15857">
        <v>48.66</v>
      </c>
      <c r="BG15857">
        <v>30.954999999999998</v>
      </c>
      <c r="BH15857">
        <v>31.170999999999999</v>
      </c>
      <c r="BI15857" s="1" t="s">
        <v>83</v>
      </c>
      <c r="BJ15857" s="1" t="s">
        <v>193</v>
      </c>
      <c r="BK15857" s="1" t="s">
        <v>83</v>
      </c>
      <c r="BL15857" s="1" t="s">
        <v>83</v>
      </c>
    </row>
    <row r="15858" spans="1:64" x14ac:dyDescent="0.3">
      <c r="A15858">
        <v>15856</v>
      </c>
      <c r="B15858">
        <v>0</v>
      </c>
      <c r="C15858" s="1" t="s">
        <v>224</v>
      </c>
      <c r="D15858" s="1" t="s">
        <v>316</v>
      </c>
      <c r="E15858">
        <v>28</v>
      </c>
      <c r="F15858">
        <v>28</v>
      </c>
      <c r="G15858" s="1" t="s">
        <v>70</v>
      </c>
      <c r="H15858">
        <v>1</v>
      </c>
      <c r="I15858">
        <v>1</v>
      </c>
      <c r="J15858">
        <v>3262</v>
      </c>
      <c r="K15858">
        <v>0</v>
      </c>
      <c r="L15858">
        <v>4</v>
      </c>
      <c r="M15858">
        <v>0</v>
      </c>
      <c r="N15858" s="1" t="s">
        <v>2253</v>
      </c>
      <c r="O15858" s="1" t="s">
        <v>72</v>
      </c>
      <c r="P15858" s="1" t="s">
        <v>89</v>
      </c>
      <c r="Q15858" s="1" t="s">
        <v>103</v>
      </c>
      <c r="R15858" s="1" t="s">
        <v>83</v>
      </c>
      <c r="S15858" s="1" t="s">
        <v>83</v>
      </c>
      <c r="T15858" s="1" t="s">
        <v>260</v>
      </c>
      <c r="U15858">
        <v>0</v>
      </c>
      <c r="V15858">
        <v>0</v>
      </c>
      <c r="W15858">
        <v>1</v>
      </c>
      <c r="X15858" s="1" t="s">
        <v>70</v>
      </c>
      <c r="Y15858" t="b">
        <v>0</v>
      </c>
      <c r="Z15858" t="b">
        <v>0</v>
      </c>
      <c r="AA15858" t="b">
        <v>0</v>
      </c>
      <c r="AB15858">
        <v>1</v>
      </c>
      <c r="AC15858">
        <v>50</v>
      </c>
      <c r="AD15858" t="b">
        <v>1</v>
      </c>
      <c r="AE15858" s="1" t="s">
        <v>70</v>
      </c>
      <c r="AF15858" t="b">
        <v>1</v>
      </c>
      <c r="AG15858" t="b">
        <v>0</v>
      </c>
      <c r="AH15858" t="b">
        <v>1</v>
      </c>
      <c r="AI15858" t="b">
        <v>1</v>
      </c>
      <c r="AJ15858" s="1" t="s">
        <v>91</v>
      </c>
      <c r="AK15858" s="1" t="s">
        <v>91</v>
      </c>
      <c r="AL15858" s="1" t="s">
        <v>91</v>
      </c>
      <c r="AM15858">
        <v>0</v>
      </c>
      <c r="AN15858">
        <v>0</v>
      </c>
      <c r="AO15858">
        <v>0</v>
      </c>
      <c r="AP15858" s="1" t="s">
        <v>93</v>
      </c>
      <c r="AQ15858" t="b">
        <v>0</v>
      </c>
      <c r="AR15858" t="b">
        <v>1</v>
      </c>
      <c r="AS15858" t="b">
        <v>0</v>
      </c>
      <c r="AT15858" s="1" t="s">
        <v>70</v>
      </c>
      <c r="AU15858" s="1" t="s">
        <v>70</v>
      </c>
      <c r="AV15858" s="1" t="s">
        <v>92</v>
      </c>
      <c r="AW15858" s="1" t="s">
        <v>81</v>
      </c>
      <c r="AX15858" s="1" t="s">
        <v>70</v>
      </c>
      <c r="AY15858" s="1" t="s">
        <v>82</v>
      </c>
      <c r="AZ15858">
        <v>1</v>
      </c>
      <c r="BA15858">
        <v>1</v>
      </c>
      <c r="BB15858" t="b">
        <v>1</v>
      </c>
      <c r="BC15858" t="b">
        <v>1</v>
      </c>
      <c r="BD15858" t="b">
        <v>1</v>
      </c>
      <c r="BE15858">
        <v>29.77</v>
      </c>
      <c r="BF15858">
        <v>42.19</v>
      </c>
      <c r="BG15858">
        <v>30.954999999999998</v>
      </c>
      <c r="BH15858">
        <v>31.170999999999999</v>
      </c>
      <c r="BI15858" s="1" t="s">
        <v>83</v>
      </c>
      <c r="BJ15858" s="1" t="s">
        <v>113</v>
      </c>
      <c r="BK15858" s="1" t="s">
        <v>83</v>
      </c>
      <c r="BL15858" s="1" t="s">
        <v>83</v>
      </c>
    </row>
    <row r="15859" spans="1:64" x14ac:dyDescent="0.3">
      <c r="A15859">
        <v>15857</v>
      </c>
      <c r="B15859">
        <v>0</v>
      </c>
      <c r="C15859" s="1" t="s">
        <v>180</v>
      </c>
      <c r="D15859" s="1" t="s">
        <v>346</v>
      </c>
      <c r="E15859">
        <v>30</v>
      </c>
      <c r="F15859">
        <v>30</v>
      </c>
      <c r="G15859" s="1" t="s">
        <v>2420</v>
      </c>
      <c r="H15859">
        <v>1</v>
      </c>
      <c r="I15859">
        <v>1</v>
      </c>
      <c r="J15859">
        <v>1822</v>
      </c>
      <c r="K15859">
        <v>1</v>
      </c>
      <c r="L15859">
        <v>7</v>
      </c>
      <c r="M15859">
        <v>0</v>
      </c>
      <c r="N15859" s="1" t="s">
        <v>6834</v>
      </c>
      <c r="O15859" s="1" t="s">
        <v>88</v>
      </c>
      <c r="P15859" s="1" t="s">
        <v>89</v>
      </c>
      <c r="Q15859" s="1" t="s">
        <v>74</v>
      </c>
      <c r="R15859" s="1" t="s">
        <v>545</v>
      </c>
      <c r="S15859" s="1" t="s">
        <v>83</v>
      </c>
      <c r="T15859" s="1" t="s">
        <v>90</v>
      </c>
      <c r="U15859">
        <v>0</v>
      </c>
      <c r="V15859">
        <v>0</v>
      </c>
      <c r="W15859">
        <v>1</v>
      </c>
      <c r="X15859" s="1" t="s">
        <v>70</v>
      </c>
      <c r="Y15859" t="b">
        <v>1</v>
      </c>
      <c r="Z15859" t="b">
        <v>0</v>
      </c>
      <c r="AA15859" t="b">
        <v>0</v>
      </c>
      <c r="AB15859">
        <v>1</v>
      </c>
      <c r="AC15859">
        <v>0</v>
      </c>
      <c r="AD15859" t="b">
        <v>1</v>
      </c>
      <c r="AE15859" s="1" t="s">
        <v>70</v>
      </c>
      <c r="AF15859" t="b">
        <v>1</v>
      </c>
      <c r="AG15859" t="b">
        <v>0</v>
      </c>
      <c r="AH15859" t="b">
        <v>1</v>
      </c>
      <c r="AI15859" t="b">
        <v>1</v>
      </c>
      <c r="AJ15859" s="1" t="s">
        <v>91</v>
      </c>
      <c r="AK15859" s="1" t="s">
        <v>111</v>
      </c>
      <c r="AL15859" s="1" t="s">
        <v>91</v>
      </c>
      <c r="AM15859">
        <v>0</v>
      </c>
      <c r="AN15859">
        <v>0</v>
      </c>
      <c r="AO15859">
        <v>0</v>
      </c>
      <c r="AP15859" s="1" t="s">
        <v>106</v>
      </c>
      <c r="AQ15859" t="b">
        <v>0</v>
      </c>
      <c r="AR15859" t="b">
        <v>1</v>
      </c>
      <c r="AS15859" t="b">
        <v>0</v>
      </c>
      <c r="AT15859" s="1" t="s">
        <v>79</v>
      </c>
      <c r="AU15859" s="1" t="s">
        <v>70</v>
      </c>
      <c r="AV15859" s="1" t="s">
        <v>92</v>
      </c>
      <c r="AW15859" s="1" t="s">
        <v>81</v>
      </c>
      <c r="AX15859" s="1" t="s">
        <v>70</v>
      </c>
      <c r="AY15859" s="1" t="s">
        <v>93</v>
      </c>
      <c r="AZ15859">
        <v>1</v>
      </c>
      <c r="BA15859">
        <v>1</v>
      </c>
      <c r="BB15859" t="b">
        <v>0</v>
      </c>
      <c r="BC15859" t="b">
        <v>0</v>
      </c>
      <c r="BD15859" t="b">
        <v>1</v>
      </c>
      <c r="BE15859">
        <v>29.77</v>
      </c>
      <c r="BF15859">
        <v>39.015000000000001</v>
      </c>
      <c r="BG15859">
        <v>30.954999999999998</v>
      </c>
      <c r="BH15859">
        <v>31.170999999999999</v>
      </c>
      <c r="BI15859" s="1" t="s">
        <v>83</v>
      </c>
      <c r="BJ15859" s="1" t="s">
        <v>113</v>
      </c>
      <c r="BK15859" s="1" t="s">
        <v>83</v>
      </c>
      <c r="BL15859" s="1" t="s">
        <v>83</v>
      </c>
    </row>
    <row r="15860" spans="1:64" x14ac:dyDescent="0.3">
      <c r="A15860">
        <v>15858</v>
      </c>
      <c r="B15860">
        <v>0</v>
      </c>
      <c r="C15860" s="1" t="s">
        <v>377</v>
      </c>
      <c r="D15860" s="1" t="s">
        <v>1532</v>
      </c>
      <c r="E15860">
        <v>25</v>
      </c>
      <c r="F15860">
        <v>25</v>
      </c>
      <c r="G15860" s="1" t="s">
        <v>7151</v>
      </c>
      <c r="H15860">
        <v>1</v>
      </c>
      <c r="I15860">
        <v>1</v>
      </c>
      <c r="J15860">
        <v>3261</v>
      </c>
      <c r="K15860">
        <v>2</v>
      </c>
      <c r="L15860">
        <v>9</v>
      </c>
      <c r="M15860">
        <v>1</v>
      </c>
      <c r="N15860" s="1" t="s">
        <v>7152</v>
      </c>
      <c r="O15860" s="1" t="s">
        <v>88</v>
      </c>
      <c r="P15860" s="1" t="s">
        <v>89</v>
      </c>
      <c r="Q15860" s="1" t="s">
        <v>103</v>
      </c>
      <c r="R15860" s="1" t="s">
        <v>179</v>
      </c>
      <c r="S15860" s="1" t="s">
        <v>83</v>
      </c>
      <c r="T15860" s="1" t="s">
        <v>90</v>
      </c>
      <c r="U15860">
        <v>0</v>
      </c>
      <c r="V15860">
        <v>0</v>
      </c>
      <c r="W15860">
        <v>1</v>
      </c>
      <c r="X15860" s="1" t="s">
        <v>70</v>
      </c>
      <c r="Y15860" t="b">
        <v>0</v>
      </c>
      <c r="Z15860" t="b">
        <v>0</v>
      </c>
      <c r="AA15860" t="b">
        <v>0</v>
      </c>
      <c r="AB15860">
        <v>1</v>
      </c>
      <c r="AC15860">
        <v>18</v>
      </c>
      <c r="AD15860" t="b">
        <v>1</v>
      </c>
      <c r="AE15860" s="1" t="s">
        <v>70</v>
      </c>
      <c r="AF15860" t="b">
        <v>1</v>
      </c>
      <c r="AG15860" t="b">
        <v>1</v>
      </c>
      <c r="AH15860" t="b">
        <v>1</v>
      </c>
      <c r="AI15860" t="b">
        <v>1</v>
      </c>
      <c r="AJ15860" s="1" t="s">
        <v>91</v>
      </c>
      <c r="AK15860" s="1" t="s">
        <v>91</v>
      </c>
      <c r="AL15860" s="1" t="s">
        <v>91</v>
      </c>
      <c r="AM15860">
        <v>0</v>
      </c>
      <c r="AN15860">
        <v>0</v>
      </c>
      <c r="AO15860">
        <v>0</v>
      </c>
      <c r="AP15860" s="1" t="s">
        <v>78</v>
      </c>
      <c r="AQ15860" t="b">
        <v>0</v>
      </c>
      <c r="AR15860" t="b">
        <v>1</v>
      </c>
      <c r="AS15860" t="b">
        <v>0</v>
      </c>
      <c r="AT15860" s="1" t="s">
        <v>228</v>
      </c>
      <c r="AU15860" s="1" t="s">
        <v>70</v>
      </c>
      <c r="AV15860" s="1" t="s">
        <v>92</v>
      </c>
      <c r="AW15860" s="1" t="s">
        <v>81</v>
      </c>
      <c r="AX15860" s="1" t="s">
        <v>70</v>
      </c>
      <c r="AY15860" s="1" t="s">
        <v>93</v>
      </c>
      <c r="AZ15860">
        <v>2</v>
      </c>
      <c r="BA15860">
        <v>1</v>
      </c>
      <c r="BB15860" t="b">
        <v>1</v>
      </c>
      <c r="BC15860" t="b">
        <v>1</v>
      </c>
      <c r="BD15860" t="b">
        <v>1</v>
      </c>
      <c r="BE15860">
        <v>29.77</v>
      </c>
      <c r="BF15860">
        <v>55.668999999999997</v>
      </c>
      <c r="BG15860">
        <v>30.954999999999998</v>
      </c>
      <c r="BH15860">
        <v>31.170999999999999</v>
      </c>
      <c r="BI15860" s="1" t="s">
        <v>83</v>
      </c>
      <c r="BJ15860" s="1" t="s">
        <v>94</v>
      </c>
      <c r="BK15860" s="1" t="s">
        <v>83</v>
      </c>
      <c r="BL15860" s="1" t="s">
        <v>83</v>
      </c>
    </row>
    <row r="15861" spans="1:64" x14ac:dyDescent="0.3">
      <c r="A15861">
        <v>15859</v>
      </c>
      <c r="B15861">
        <v>0</v>
      </c>
      <c r="C15861" s="1" t="s">
        <v>303</v>
      </c>
      <c r="D15861" s="1" t="s">
        <v>1603</v>
      </c>
      <c r="E15861">
        <v>24</v>
      </c>
      <c r="F15861">
        <v>24</v>
      </c>
      <c r="G15861" s="1" t="s">
        <v>70</v>
      </c>
      <c r="H15861">
        <v>0</v>
      </c>
      <c r="I15861">
        <v>1</v>
      </c>
      <c r="J15861">
        <v>1444</v>
      </c>
      <c r="K15861">
        <v>0</v>
      </c>
      <c r="L15861">
        <v>3</v>
      </c>
      <c r="M15861">
        <v>0</v>
      </c>
      <c r="N15861" s="1" t="s">
        <v>4995</v>
      </c>
      <c r="O15861" s="1" t="s">
        <v>88</v>
      </c>
      <c r="P15861" s="1" t="s">
        <v>199</v>
      </c>
      <c r="Q15861" s="1" t="s">
        <v>103</v>
      </c>
      <c r="R15861" s="1" t="s">
        <v>75</v>
      </c>
      <c r="S15861" s="1" t="s">
        <v>83</v>
      </c>
      <c r="T15861" s="1" t="s">
        <v>170</v>
      </c>
      <c r="U15861">
        <v>0</v>
      </c>
      <c r="V15861">
        <v>0</v>
      </c>
      <c r="W15861">
        <v>1</v>
      </c>
      <c r="X15861" s="1" t="s">
        <v>70</v>
      </c>
      <c r="Y15861" t="b">
        <v>0</v>
      </c>
      <c r="Z15861" t="b">
        <v>0</v>
      </c>
      <c r="AA15861" t="b">
        <v>0</v>
      </c>
      <c r="AB15861">
        <v>1</v>
      </c>
      <c r="AC15861">
        <v>41</v>
      </c>
      <c r="AD15861" t="b">
        <v>1</v>
      </c>
      <c r="AE15861" s="1" t="s">
        <v>70</v>
      </c>
      <c r="AF15861" t="b">
        <v>1</v>
      </c>
      <c r="AG15861" t="b">
        <v>1</v>
      </c>
      <c r="AH15861" t="b">
        <v>1</v>
      </c>
      <c r="AI15861" t="b">
        <v>1</v>
      </c>
      <c r="AJ15861" s="1" t="s">
        <v>91</v>
      </c>
      <c r="AK15861" s="1" t="s">
        <v>91</v>
      </c>
      <c r="AL15861" s="1" t="s">
        <v>91</v>
      </c>
      <c r="AM15861">
        <v>0</v>
      </c>
      <c r="AN15861">
        <v>1</v>
      </c>
      <c r="AO15861">
        <v>0</v>
      </c>
      <c r="AP15861" s="1" t="s">
        <v>93</v>
      </c>
      <c r="AQ15861" t="b">
        <v>1</v>
      </c>
      <c r="AR15861" t="b">
        <v>1</v>
      </c>
      <c r="AS15861" t="b">
        <v>0</v>
      </c>
      <c r="AT15861" s="1" t="s">
        <v>70</v>
      </c>
      <c r="AU15861" s="1" t="s">
        <v>70</v>
      </c>
      <c r="AV15861" s="1" t="s">
        <v>92</v>
      </c>
      <c r="AW15861" s="1" t="s">
        <v>81</v>
      </c>
      <c r="AX15861" s="1" t="s">
        <v>70</v>
      </c>
      <c r="AY15861" s="1" t="s">
        <v>82</v>
      </c>
      <c r="AZ15861">
        <v>1</v>
      </c>
      <c r="BA15861">
        <v>1</v>
      </c>
      <c r="BB15861" t="b">
        <v>1</v>
      </c>
      <c r="BC15861" t="b">
        <v>1</v>
      </c>
      <c r="BD15861" t="b">
        <v>1</v>
      </c>
      <c r="BE15861">
        <v>63.292999999999999</v>
      </c>
      <c r="BF15861">
        <v>4.4130000000000003</v>
      </c>
      <c r="BG15861">
        <v>30.954999999999998</v>
      </c>
      <c r="BH15861">
        <v>31.170999999999999</v>
      </c>
      <c r="BI15861" s="1" t="s">
        <v>123</v>
      </c>
      <c r="BJ15861" s="1" t="s">
        <v>83</v>
      </c>
      <c r="BK15861" s="1" t="s">
        <v>83</v>
      </c>
      <c r="BL15861" s="1" t="s">
        <v>83</v>
      </c>
    </row>
    <row r="15862" spans="1:64" x14ac:dyDescent="0.3">
      <c r="A15862">
        <v>15860</v>
      </c>
      <c r="B15862">
        <v>0</v>
      </c>
      <c r="C15862" s="1" t="s">
        <v>64</v>
      </c>
      <c r="D15862" s="1" t="s">
        <v>64</v>
      </c>
      <c r="F15862">
        <v>31</v>
      </c>
      <c r="G15862" s="1" t="s">
        <v>70</v>
      </c>
      <c r="H15862">
        <v>1</v>
      </c>
      <c r="I15862">
        <v>1</v>
      </c>
      <c r="J15862">
        <v>4013</v>
      </c>
      <c r="K15862">
        <v>0</v>
      </c>
      <c r="L15862">
        <v>0</v>
      </c>
      <c r="M15862">
        <v>0</v>
      </c>
      <c r="N15862" s="1" t="s">
        <v>65</v>
      </c>
      <c r="O15862" s="1" t="s">
        <v>88</v>
      </c>
      <c r="P15862" s="1" t="s">
        <v>89</v>
      </c>
      <c r="Q15862" s="1" t="s">
        <v>103</v>
      </c>
      <c r="R15862" s="1" t="s">
        <v>83</v>
      </c>
      <c r="S15862" s="1" t="s">
        <v>83</v>
      </c>
      <c r="T15862" s="1" t="s">
        <v>327</v>
      </c>
      <c r="U15862">
        <v>0</v>
      </c>
      <c r="V15862">
        <v>0</v>
      </c>
      <c r="W15862">
        <v>1</v>
      </c>
      <c r="X15862" s="1" t="s">
        <v>77</v>
      </c>
      <c r="Y15862" t="b">
        <v>1</v>
      </c>
      <c r="Z15862" t="b">
        <v>1</v>
      </c>
      <c r="AA15862" t="b">
        <v>1</v>
      </c>
      <c r="AB15862">
        <v>1</v>
      </c>
      <c r="AC15862">
        <v>4</v>
      </c>
      <c r="AD15862" t="b">
        <v>1</v>
      </c>
      <c r="AE15862" s="1" t="s">
        <v>70</v>
      </c>
      <c r="AF15862" t="b">
        <v>0</v>
      </c>
      <c r="AG15862" t="b">
        <v>0</v>
      </c>
      <c r="AH15862" t="b">
        <v>1</v>
      </c>
      <c r="AI15862" t="b">
        <v>1</v>
      </c>
      <c r="AJ15862" s="1" t="s">
        <v>91</v>
      </c>
      <c r="AK15862" s="1" t="s">
        <v>111</v>
      </c>
      <c r="AL15862" s="1" t="s">
        <v>91</v>
      </c>
      <c r="AM15862">
        <v>0</v>
      </c>
      <c r="AN15862">
        <v>0</v>
      </c>
      <c r="AO15862">
        <v>0</v>
      </c>
      <c r="AP15862" s="1" t="s">
        <v>106</v>
      </c>
      <c r="AQ15862" t="b">
        <v>0</v>
      </c>
      <c r="AR15862" t="b">
        <v>1</v>
      </c>
      <c r="AS15862" t="b">
        <v>0</v>
      </c>
      <c r="AT15862" s="1" t="s">
        <v>79</v>
      </c>
      <c r="AU15862" s="1" t="s">
        <v>70</v>
      </c>
      <c r="AV15862" s="1" t="s">
        <v>92</v>
      </c>
      <c r="AW15862" s="1" t="s">
        <v>81</v>
      </c>
      <c r="AX15862" s="1" t="s">
        <v>70</v>
      </c>
      <c r="AY15862" s="1" t="s">
        <v>82</v>
      </c>
      <c r="AZ15862">
        <v>1</v>
      </c>
      <c r="BA15862">
        <v>1</v>
      </c>
      <c r="BB15862" t="b">
        <v>0</v>
      </c>
      <c r="BC15862" t="b">
        <v>0</v>
      </c>
      <c r="BD15862" t="b">
        <v>1</v>
      </c>
      <c r="BE15862">
        <v>29.77</v>
      </c>
      <c r="BF15862">
        <v>41.725000000000001</v>
      </c>
      <c r="BG15862">
        <v>30.954999999999998</v>
      </c>
      <c r="BH15862">
        <v>31.170999999999999</v>
      </c>
      <c r="BI15862" s="1" t="s">
        <v>83</v>
      </c>
      <c r="BJ15862" s="1" t="s">
        <v>113</v>
      </c>
      <c r="BK15862" s="1" t="s">
        <v>83</v>
      </c>
      <c r="BL15862" s="1" t="s">
        <v>83</v>
      </c>
    </row>
    <row r="15863" spans="1:64" x14ac:dyDescent="0.3">
      <c r="A15863">
        <v>15861</v>
      </c>
      <c r="B15863">
        <v>0</v>
      </c>
      <c r="C15863" s="1" t="s">
        <v>257</v>
      </c>
      <c r="D15863" s="1" t="s">
        <v>258</v>
      </c>
      <c r="E15863">
        <v>27</v>
      </c>
      <c r="F15863">
        <v>27</v>
      </c>
      <c r="G15863" s="1" t="s">
        <v>476</v>
      </c>
      <c r="H15863">
        <v>1</v>
      </c>
      <c r="I15863">
        <v>1</v>
      </c>
      <c r="J15863">
        <v>1436</v>
      </c>
      <c r="K15863">
        <v>0</v>
      </c>
      <c r="L15863">
        <v>1</v>
      </c>
      <c r="M15863">
        <v>0</v>
      </c>
      <c r="N15863" s="1" t="s">
        <v>222</v>
      </c>
      <c r="O15863" s="1" t="s">
        <v>88</v>
      </c>
      <c r="P15863" s="1" t="s">
        <v>170</v>
      </c>
      <c r="Q15863" s="1" t="s">
        <v>103</v>
      </c>
      <c r="R15863" s="1" t="s">
        <v>83</v>
      </c>
      <c r="S15863" s="1" t="s">
        <v>83</v>
      </c>
      <c r="T15863" s="1" t="s">
        <v>625</v>
      </c>
      <c r="U15863">
        <v>0</v>
      </c>
      <c r="V15863">
        <v>0</v>
      </c>
      <c r="W15863">
        <v>2</v>
      </c>
      <c r="X15863" s="1" t="s">
        <v>70</v>
      </c>
      <c r="Y15863" t="b">
        <v>1</v>
      </c>
      <c r="Z15863" t="b">
        <v>0</v>
      </c>
      <c r="AA15863" t="b">
        <v>0</v>
      </c>
      <c r="AB15863">
        <v>1</v>
      </c>
      <c r="AC15863">
        <v>13</v>
      </c>
      <c r="AD15863" t="b">
        <v>1</v>
      </c>
      <c r="AE15863" s="1" t="s">
        <v>70</v>
      </c>
      <c r="AF15863" t="b">
        <v>1</v>
      </c>
      <c r="AG15863" t="b">
        <v>0</v>
      </c>
      <c r="AH15863" t="b">
        <v>1</v>
      </c>
      <c r="AI15863" t="b">
        <v>1</v>
      </c>
      <c r="AJ15863" s="1" t="s">
        <v>91</v>
      </c>
      <c r="AK15863" s="1" t="s">
        <v>111</v>
      </c>
      <c r="AL15863" s="1" t="s">
        <v>91</v>
      </c>
      <c r="AM15863">
        <v>0</v>
      </c>
      <c r="AN15863">
        <v>0</v>
      </c>
      <c r="AO15863">
        <v>0</v>
      </c>
      <c r="AP15863" s="1" t="s">
        <v>78</v>
      </c>
      <c r="AQ15863" t="b">
        <v>1</v>
      </c>
      <c r="AR15863" t="b">
        <v>1</v>
      </c>
      <c r="AS15863" t="b">
        <v>0</v>
      </c>
      <c r="AT15863" s="1" t="s">
        <v>70</v>
      </c>
      <c r="AU15863" s="1" t="s">
        <v>112</v>
      </c>
      <c r="AV15863" s="1" t="s">
        <v>92</v>
      </c>
      <c r="AW15863" s="1" t="s">
        <v>81</v>
      </c>
      <c r="AX15863" s="1" t="s">
        <v>70</v>
      </c>
      <c r="AY15863" s="1" t="s">
        <v>82</v>
      </c>
      <c r="AZ15863">
        <v>1</v>
      </c>
      <c r="BA15863">
        <v>0</v>
      </c>
      <c r="BB15863" t="b">
        <v>1</v>
      </c>
      <c r="BC15863" t="b">
        <v>1</v>
      </c>
      <c r="BD15863" t="b">
        <v>1</v>
      </c>
      <c r="BE15863">
        <v>63.292999999999999</v>
      </c>
      <c r="BF15863">
        <v>4.4130000000000003</v>
      </c>
      <c r="BG15863">
        <v>30.954999999999998</v>
      </c>
      <c r="BH15863">
        <v>31.170999999999999</v>
      </c>
      <c r="BI15863" s="1" t="s">
        <v>123</v>
      </c>
      <c r="BJ15863" s="1" t="s">
        <v>83</v>
      </c>
      <c r="BK15863" s="1" t="s">
        <v>83</v>
      </c>
      <c r="BL15863" s="1" t="s">
        <v>83</v>
      </c>
    </row>
    <row r="15864" spans="1:64" x14ac:dyDescent="0.3">
      <c r="A15864">
        <v>15862</v>
      </c>
      <c r="B15864">
        <v>0</v>
      </c>
      <c r="C15864" s="1" t="s">
        <v>64</v>
      </c>
      <c r="D15864" s="1" t="s">
        <v>64</v>
      </c>
      <c r="G15864" s="1" t="s">
        <v>64</v>
      </c>
      <c r="H15864">
        <v>1</v>
      </c>
      <c r="I15864">
        <v>1</v>
      </c>
      <c r="J15864">
        <v>1071</v>
      </c>
      <c r="K15864">
        <v>0</v>
      </c>
      <c r="L15864">
        <v>0</v>
      </c>
      <c r="M15864">
        <v>0</v>
      </c>
      <c r="N15864" s="1" t="s">
        <v>65</v>
      </c>
      <c r="O15864" s="1" t="s">
        <v>64</v>
      </c>
      <c r="P15864" s="1" t="s">
        <v>66</v>
      </c>
      <c r="Q15864" s="1" t="s">
        <v>64</v>
      </c>
      <c r="R15864" s="1" t="s">
        <v>64</v>
      </c>
      <c r="S15864" s="1" t="s">
        <v>64</v>
      </c>
      <c r="T15864" s="1" t="s">
        <v>64</v>
      </c>
      <c r="U15864">
        <v>1</v>
      </c>
      <c r="V15864">
        <v>1</v>
      </c>
      <c r="X15864" s="1" t="s">
        <v>64</v>
      </c>
      <c r="AE15864" s="1" t="s">
        <v>64</v>
      </c>
      <c r="AJ15864" s="1" t="s">
        <v>64</v>
      </c>
      <c r="AK15864" s="1" t="s">
        <v>64</v>
      </c>
      <c r="AL15864" s="1" t="s">
        <v>64</v>
      </c>
      <c r="AM15864">
        <v>1</v>
      </c>
      <c r="AN15864">
        <v>1</v>
      </c>
      <c r="AO15864">
        <v>1</v>
      </c>
      <c r="AP15864" s="1" t="s">
        <v>64</v>
      </c>
      <c r="AT15864" s="1" t="s">
        <v>64</v>
      </c>
      <c r="AU15864" s="1" t="s">
        <v>64</v>
      </c>
      <c r="AV15864" s="1" t="s">
        <v>64</v>
      </c>
      <c r="AW15864" s="1" t="s">
        <v>64</v>
      </c>
      <c r="AX15864" s="1" t="s">
        <v>64</v>
      </c>
      <c r="AY15864" s="1" t="s">
        <v>64</v>
      </c>
      <c r="BA15864">
        <v>0</v>
      </c>
      <c r="BB15864" t="b">
        <v>1</v>
      </c>
      <c r="BC15864" t="b">
        <v>1</v>
      </c>
      <c r="BD15864" t="b">
        <v>1</v>
      </c>
      <c r="BI15864" s="1" t="s">
        <v>67</v>
      </c>
      <c r="BJ15864" s="1" t="s">
        <v>67</v>
      </c>
      <c r="BK15864" s="1" t="s">
        <v>67</v>
      </c>
      <c r="BL15864" s="1" t="s">
        <v>67</v>
      </c>
    </row>
    <row r="15865" spans="1:64" x14ac:dyDescent="0.3">
      <c r="A15865">
        <v>15863</v>
      </c>
      <c r="B15865">
        <v>1</v>
      </c>
      <c r="C15865" s="1" t="s">
        <v>64</v>
      </c>
      <c r="D15865" s="1" t="s">
        <v>64</v>
      </c>
      <c r="G15865" s="1" t="s">
        <v>64</v>
      </c>
      <c r="H15865">
        <v>1</v>
      </c>
      <c r="I15865">
        <v>0</v>
      </c>
      <c r="J15865">
        <v>-1</v>
      </c>
      <c r="K15865">
        <v>0</v>
      </c>
      <c r="L15865">
        <v>0</v>
      </c>
      <c r="M15865">
        <v>0</v>
      </c>
      <c r="N15865" s="1" t="s">
        <v>65</v>
      </c>
      <c r="O15865" s="1" t="s">
        <v>64</v>
      </c>
      <c r="P15865" s="1" t="s">
        <v>66</v>
      </c>
      <c r="Q15865" s="1" t="s">
        <v>64</v>
      </c>
      <c r="R15865" s="1" t="s">
        <v>64</v>
      </c>
      <c r="S15865" s="1" t="s">
        <v>64</v>
      </c>
      <c r="T15865" s="1" t="s">
        <v>64</v>
      </c>
      <c r="U15865">
        <v>1</v>
      </c>
      <c r="V15865">
        <v>1</v>
      </c>
      <c r="X15865" s="1" t="s">
        <v>64</v>
      </c>
      <c r="AE15865" s="1" t="s">
        <v>64</v>
      </c>
      <c r="AJ15865" s="1" t="s">
        <v>64</v>
      </c>
      <c r="AK15865" s="1" t="s">
        <v>64</v>
      </c>
      <c r="AL15865" s="1" t="s">
        <v>64</v>
      </c>
      <c r="AM15865">
        <v>1</v>
      </c>
      <c r="AN15865">
        <v>1</v>
      </c>
      <c r="AO15865">
        <v>1</v>
      </c>
      <c r="AP15865" s="1" t="s">
        <v>64</v>
      </c>
      <c r="AT15865" s="1" t="s">
        <v>64</v>
      </c>
      <c r="AU15865" s="1" t="s">
        <v>64</v>
      </c>
      <c r="AV15865" s="1" t="s">
        <v>64</v>
      </c>
      <c r="AW15865" s="1" t="s">
        <v>64</v>
      </c>
      <c r="AX15865" s="1" t="s">
        <v>64</v>
      </c>
      <c r="AY15865" s="1" t="s">
        <v>64</v>
      </c>
      <c r="BA15865">
        <v>0</v>
      </c>
      <c r="BB15865" t="b">
        <v>0</v>
      </c>
      <c r="BC15865" t="b">
        <v>0</v>
      </c>
      <c r="BD15865" t="b">
        <v>1</v>
      </c>
      <c r="BI15865" s="1" t="s">
        <v>67</v>
      </c>
      <c r="BJ15865" s="1" t="s">
        <v>67</v>
      </c>
      <c r="BK15865" s="1" t="s">
        <v>67</v>
      </c>
      <c r="BL15865" s="1" t="s">
        <v>67</v>
      </c>
    </row>
    <row r="15866" spans="1:64" x14ac:dyDescent="0.3">
      <c r="A15866">
        <v>15864</v>
      </c>
      <c r="B15866">
        <v>0</v>
      </c>
      <c r="C15866" s="1" t="s">
        <v>64</v>
      </c>
      <c r="D15866" s="1" t="s">
        <v>64</v>
      </c>
      <c r="F15866">
        <v>21</v>
      </c>
      <c r="G15866" s="1" t="s">
        <v>70</v>
      </c>
      <c r="H15866">
        <v>0</v>
      </c>
      <c r="I15866">
        <v>1</v>
      </c>
      <c r="J15866">
        <v>353</v>
      </c>
      <c r="K15866">
        <v>0</v>
      </c>
      <c r="L15866">
        <v>0</v>
      </c>
      <c r="M15866">
        <v>0</v>
      </c>
      <c r="N15866" s="1" t="s">
        <v>65</v>
      </c>
      <c r="O15866" s="1" t="s">
        <v>72</v>
      </c>
      <c r="P15866" s="1" t="s">
        <v>854</v>
      </c>
      <c r="Q15866" s="1" t="s">
        <v>74</v>
      </c>
      <c r="R15866" s="1" t="s">
        <v>203</v>
      </c>
      <c r="S15866" s="1" t="s">
        <v>83</v>
      </c>
      <c r="T15866" s="1" t="s">
        <v>990</v>
      </c>
      <c r="U15866">
        <v>0</v>
      </c>
      <c r="V15866">
        <v>0</v>
      </c>
      <c r="W15866">
        <v>1</v>
      </c>
      <c r="X15866" s="1" t="s">
        <v>70</v>
      </c>
      <c r="Y15866" t="b">
        <v>1</v>
      </c>
      <c r="Z15866" t="b">
        <v>0</v>
      </c>
      <c r="AA15866" t="b">
        <v>0</v>
      </c>
      <c r="AB15866">
        <v>1</v>
      </c>
      <c r="AC15866">
        <v>36</v>
      </c>
      <c r="AD15866" t="b">
        <v>1</v>
      </c>
      <c r="AE15866" s="1" t="s">
        <v>70</v>
      </c>
      <c r="AF15866" t="b">
        <v>1</v>
      </c>
      <c r="AG15866" t="b">
        <v>0</v>
      </c>
      <c r="AH15866" t="b">
        <v>1</v>
      </c>
      <c r="AI15866" t="b">
        <v>1</v>
      </c>
      <c r="AJ15866" s="1" t="s">
        <v>91</v>
      </c>
      <c r="AK15866" s="1" t="s">
        <v>111</v>
      </c>
      <c r="AL15866" s="1" t="s">
        <v>91</v>
      </c>
      <c r="AM15866">
        <v>0</v>
      </c>
      <c r="AN15866">
        <v>1</v>
      </c>
      <c r="AO15866">
        <v>1</v>
      </c>
      <c r="AP15866" s="1" t="s">
        <v>82</v>
      </c>
      <c r="AQ15866" t="b">
        <v>0</v>
      </c>
      <c r="AR15866" t="b">
        <v>1</v>
      </c>
      <c r="AS15866" t="b">
        <v>0</v>
      </c>
      <c r="AT15866" s="1" t="s">
        <v>79</v>
      </c>
      <c r="AU15866" s="1" t="s">
        <v>70</v>
      </c>
      <c r="AV15866" s="1" t="s">
        <v>231</v>
      </c>
      <c r="AW15866" s="1" t="s">
        <v>81</v>
      </c>
      <c r="AX15866" s="1" t="s">
        <v>147</v>
      </c>
      <c r="AY15866" s="1" t="s">
        <v>82</v>
      </c>
      <c r="AZ15866">
        <v>1</v>
      </c>
      <c r="BA15866">
        <v>1</v>
      </c>
      <c r="BB15866" t="b">
        <v>1</v>
      </c>
      <c r="BC15866" t="b">
        <v>1</v>
      </c>
      <c r="BD15866" t="b">
        <v>1</v>
      </c>
      <c r="BE15866">
        <v>29.77</v>
      </c>
      <c r="BF15866">
        <v>21.478000000000002</v>
      </c>
      <c r="BG15866">
        <v>30.954999999999998</v>
      </c>
      <c r="BH15866">
        <v>31.170999999999999</v>
      </c>
      <c r="BI15866" s="1" t="s">
        <v>83</v>
      </c>
      <c r="BJ15866" s="1" t="s">
        <v>120</v>
      </c>
      <c r="BK15866" s="1" t="s">
        <v>83</v>
      </c>
      <c r="BL15866" s="1" t="s">
        <v>83</v>
      </c>
    </row>
    <row r="15867" spans="1:64" x14ac:dyDescent="0.3">
      <c r="A15867">
        <v>15865</v>
      </c>
      <c r="B15867">
        <v>0</v>
      </c>
      <c r="C15867" s="1" t="s">
        <v>68</v>
      </c>
      <c r="D15867" s="1" t="s">
        <v>160</v>
      </c>
      <c r="E15867">
        <v>27</v>
      </c>
      <c r="F15867">
        <v>27</v>
      </c>
      <c r="G15867" s="1" t="s">
        <v>86</v>
      </c>
      <c r="H15867">
        <v>1</v>
      </c>
      <c r="I15867">
        <v>1</v>
      </c>
      <c r="J15867">
        <v>3991</v>
      </c>
      <c r="K15867">
        <v>0</v>
      </c>
      <c r="L15867">
        <v>1</v>
      </c>
      <c r="M15867">
        <v>0</v>
      </c>
      <c r="N15867" s="1" t="s">
        <v>127</v>
      </c>
      <c r="O15867" s="1" t="s">
        <v>88</v>
      </c>
      <c r="P15867" s="1" t="s">
        <v>89</v>
      </c>
      <c r="Q15867" s="1" t="s">
        <v>103</v>
      </c>
      <c r="R15867" s="1" t="s">
        <v>179</v>
      </c>
      <c r="S15867" s="1" t="s">
        <v>83</v>
      </c>
      <c r="T15867" s="1" t="s">
        <v>90</v>
      </c>
      <c r="U15867">
        <v>0</v>
      </c>
      <c r="V15867">
        <v>0</v>
      </c>
      <c r="W15867">
        <v>1</v>
      </c>
      <c r="X15867" s="1" t="s">
        <v>70</v>
      </c>
      <c r="Y15867" t="b">
        <v>0</v>
      </c>
      <c r="Z15867" t="b">
        <v>0</v>
      </c>
      <c r="AA15867" t="b">
        <v>0</v>
      </c>
      <c r="AB15867">
        <v>1</v>
      </c>
      <c r="AC15867">
        <v>112</v>
      </c>
      <c r="AD15867" t="b">
        <v>1</v>
      </c>
      <c r="AE15867" s="1" t="s">
        <v>70</v>
      </c>
      <c r="AF15867" t="b">
        <v>1</v>
      </c>
      <c r="AG15867" t="b">
        <v>1</v>
      </c>
      <c r="AH15867" t="b">
        <v>1</v>
      </c>
      <c r="AI15867" t="b">
        <v>1</v>
      </c>
      <c r="AJ15867" s="1" t="s">
        <v>91</v>
      </c>
      <c r="AK15867" s="1" t="s">
        <v>91</v>
      </c>
      <c r="AL15867" s="1" t="s">
        <v>91</v>
      </c>
      <c r="AM15867">
        <v>0</v>
      </c>
      <c r="AN15867">
        <v>1</v>
      </c>
      <c r="AO15867">
        <v>1</v>
      </c>
      <c r="AP15867" s="1" t="s">
        <v>78</v>
      </c>
      <c r="AQ15867" t="b">
        <v>0</v>
      </c>
      <c r="AR15867" t="b">
        <v>1</v>
      </c>
      <c r="AS15867" t="b">
        <v>0</v>
      </c>
      <c r="AT15867" s="1" t="s">
        <v>70</v>
      </c>
      <c r="AU15867" s="1" t="s">
        <v>70</v>
      </c>
      <c r="AV15867" s="1" t="s">
        <v>92</v>
      </c>
      <c r="AW15867" s="1" t="s">
        <v>81</v>
      </c>
      <c r="AX15867" s="1" t="s">
        <v>70</v>
      </c>
      <c r="AY15867" s="1" t="s">
        <v>82</v>
      </c>
      <c r="AZ15867">
        <v>1</v>
      </c>
      <c r="BA15867">
        <v>1</v>
      </c>
      <c r="BB15867" t="b">
        <v>1</v>
      </c>
      <c r="BC15867" t="b">
        <v>1</v>
      </c>
      <c r="BD15867" t="b">
        <v>1</v>
      </c>
      <c r="BE15867">
        <v>29.77</v>
      </c>
      <c r="BF15867">
        <v>66.132000000000005</v>
      </c>
      <c r="BG15867">
        <v>30.954999999999998</v>
      </c>
      <c r="BH15867">
        <v>31.170999999999999</v>
      </c>
      <c r="BI15867" s="1" t="s">
        <v>83</v>
      </c>
      <c r="BJ15867" s="1" t="s">
        <v>151</v>
      </c>
      <c r="BK15867" s="1" t="s">
        <v>83</v>
      </c>
      <c r="BL15867" s="1" t="s">
        <v>83</v>
      </c>
    </row>
    <row r="15868" spans="1:64" x14ac:dyDescent="0.3">
      <c r="A15868">
        <v>15866</v>
      </c>
      <c r="B15868">
        <v>0</v>
      </c>
      <c r="C15868" s="1" t="s">
        <v>606</v>
      </c>
      <c r="D15868" s="1" t="s">
        <v>607</v>
      </c>
      <c r="E15868">
        <v>45</v>
      </c>
      <c r="F15868">
        <v>45</v>
      </c>
      <c r="G15868" s="1" t="s">
        <v>86</v>
      </c>
      <c r="H15868">
        <v>1</v>
      </c>
      <c r="I15868">
        <v>1</v>
      </c>
      <c r="J15868">
        <v>2545</v>
      </c>
      <c r="K15868">
        <v>0</v>
      </c>
      <c r="L15868">
        <v>1</v>
      </c>
      <c r="M15868">
        <v>0</v>
      </c>
      <c r="N15868" s="1" t="s">
        <v>127</v>
      </c>
      <c r="O15868" s="1" t="s">
        <v>72</v>
      </c>
      <c r="P15868" s="1" t="s">
        <v>89</v>
      </c>
      <c r="Q15868" s="1" t="s">
        <v>103</v>
      </c>
      <c r="R15868" s="1" t="s">
        <v>179</v>
      </c>
      <c r="S15868" s="1" t="s">
        <v>83</v>
      </c>
      <c r="T15868" s="1" t="s">
        <v>442</v>
      </c>
      <c r="U15868">
        <v>0</v>
      </c>
      <c r="V15868">
        <v>0</v>
      </c>
      <c r="W15868">
        <v>1</v>
      </c>
      <c r="X15868" s="1" t="s">
        <v>70</v>
      </c>
      <c r="Y15868" t="b">
        <v>0</v>
      </c>
      <c r="Z15868" t="b">
        <v>0</v>
      </c>
      <c r="AA15868" t="b">
        <v>0</v>
      </c>
      <c r="AB15868">
        <v>1</v>
      </c>
      <c r="AC15868">
        <v>73</v>
      </c>
      <c r="AD15868" t="b">
        <v>1</v>
      </c>
      <c r="AE15868" s="1" t="s">
        <v>70</v>
      </c>
      <c r="AF15868" t="b">
        <v>1</v>
      </c>
      <c r="AG15868" t="b">
        <v>1</v>
      </c>
      <c r="AH15868" t="b">
        <v>1</v>
      </c>
      <c r="AI15868" t="b">
        <v>1</v>
      </c>
      <c r="AJ15868" s="1" t="s">
        <v>91</v>
      </c>
      <c r="AK15868" s="1" t="s">
        <v>91</v>
      </c>
      <c r="AL15868" s="1" t="s">
        <v>91</v>
      </c>
      <c r="AM15868">
        <v>0</v>
      </c>
      <c r="AN15868">
        <v>1</v>
      </c>
      <c r="AO15868">
        <v>0</v>
      </c>
      <c r="AP15868" s="1" t="s">
        <v>82</v>
      </c>
      <c r="AQ15868" t="b">
        <v>0</v>
      </c>
      <c r="AR15868" t="b">
        <v>1</v>
      </c>
      <c r="AS15868" t="b">
        <v>0</v>
      </c>
      <c r="AT15868" s="1" t="s">
        <v>112</v>
      </c>
      <c r="AU15868" s="1" t="s">
        <v>70</v>
      </c>
      <c r="AV15868" s="1" t="s">
        <v>92</v>
      </c>
      <c r="AW15868" s="1" t="s">
        <v>81</v>
      </c>
      <c r="AX15868" s="1" t="s">
        <v>70</v>
      </c>
      <c r="AY15868" s="1" t="s">
        <v>93</v>
      </c>
      <c r="AZ15868">
        <v>2</v>
      </c>
      <c r="BA15868">
        <v>0</v>
      </c>
      <c r="BB15868" t="b">
        <v>1</v>
      </c>
      <c r="BC15868" t="b">
        <v>1</v>
      </c>
      <c r="BD15868" t="b">
        <v>1</v>
      </c>
      <c r="BE15868">
        <v>29.77</v>
      </c>
      <c r="BF15868">
        <v>45.93</v>
      </c>
      <c r="BG15868">
        <v>30.954999999999998</v>
      </c>
      <c r="BH15868">
        <v>31.170999999999999</v>
      </c>
      <c r="BI15868" s="1" t="s">
        <v>83</v>
      </c>
      <c r="BJ15868" s="1" t="s">
        <v>135</v>
      </c>
      <c r="BK15868" s="1" t="s">
        <v>83</v>
      </c>
      <c r="BL15868" s="1" t="s">
        <v>83</v>
      </c>
    </row>
    <row r="15869" spans="1:64" x14ac:dyDescent="0.3">
      <c r="A15869">
        <v>15867</v>
      </c>
      <c r="B15869">
        <v>0</v>
      </c>
      <c r="C15869" s="1" t="s">
        <v>64</v>
      </c>
      <c r="D15869" s="1" t="s">
        <v>64</v>
      </c>
      <c r="G15869" s="1" t="s">
        <v>64</v>
      </c>
      <c r="H15869">
        <v>0</v>
      </c>
      <c r="I15869">
        <v>1</v>
      </c>
      <c r="J15869">
        <v>1084</v>
      </c>
      <c r="K15869">
        <v>0</v>
      </c>
      <c r="L15869">
        <v>0</v>
      </c>
      <c r="M15869">
        <v>0</v>
      </c>
      <c r="N15869" s="1" t="s">
        <v>65</v>
      </c>
      <c r="O15869" s="1" t="s">
        <v>64</v>
      </c>
      <c r="P15869" s="1" t="s">
        <v>66</v>
      </c>
      <c r="Q15869" s="1" t="s">
        <v>64</v>
      </c>
      <c r="R15869" s="1" t="s">
        <v>64</v>
      </c>
      <c r="S15869" s="1" t="s">
        <v>64</v>
      </c>
      <c r="T15869" s="1" t="s">
        <v>64</v>
      </c>
      <c r="U15869">
        <v>1</v>
      </c>
      <c r="V15869">
        <v>1</v>
      </c>
      <c r="X15869" s="1" t="s">
        <v>64</v>
      </c>
      <c r="AE15869" s="1" t="s">
        <v>64</v>
      </c>
      <c r="AJ15869" s="1" t="s">
        <v>64</v>
      </c>
      <c r="AK15869" s="1" t="s">
        <v>64</v>
      </c>
      <c r="AL15869" s="1" t="s">
        <v>64</v>
      </c>
      <c r="AM15869">
        <v>1</v>
      </c>
      <c r="AN15869">
        <v>1</v>
      </c>
      <c r="AO15869">
        <v>1</v>
      </c>
      <c r="AP15869" s="1" t="s">
        <v>64</v>
      </c>
      <c r="AT15869" s="1" t="s">
        <v>64</v>
      </c>
      <c r="AU15869" s="1" t="s">
        <v>64</v>
      </c>
      <c r="AV15869" s="1" t="s">
        <v>64</v>
      </c>
      <c r="AW15869" s="1" t="s">
        <v>64</v>
      </c>
      <c r="AX15869" s="1" t="s">
        <v>64</v>
      </c>
      <c r="AY15869" s="1" t="s">
        <v>64</v>
      </c>
      <c r="BA15869">
        <v>0</v>
      </c>
      <c r="BB15869" t="b">
        <v>0</v>
      </c>
      <c r="BC15869" t="b">
        <v>1</v>
      </c>
      <c r="BD15869" t="b">
        <v>0</v>
      </c>
      <c r="BI15869" s="1" t="s">
        <v>67</v>
      </c>
      <c r="BJ15869" s="1" t="s">
        <v>67</v>
      </c>
      <c r="BK15869" s="1" t="s">
        <v>67</v>
      </c>
      <c r="BL15869" s="1" t="s">
        <v>67</v>
      </c>
    </row>
    <row r="15870" spans="1:64" x14ac:dyDescent="0.3">
      <c r="A15870">
        <v>15868</v>
      </c>
      <c r="B15870">
        <v>0</v>
      </c>
      <c r="C15870" s="1" t="s">
        <v>677</v>
      </c>
      <c r="D15870" s="1" t="s">
        <v>2338</v>
      </c>
      <c r="E15870">
        <v>38</v>
      </c>
      <c r="F15870">
        <v>38</v>
      </c>
      <c r="G15870" s="1" t="s">
        <v>70</v>
      </c>
      <c r="H15870">
        <v>1</v>
      </c>
      <c r="I15870">
        <v>1</v>
      </c>
      <c r="J15870">
        <v>4013</v>
      </c>
      <c r="K15870">
        <v>0</v>
      </c>
      <c r="L15870">
        <v>3</v>
      </c>
      <c r="M15870">
        <v>2</v>
      </c>
      <c r="N15870" s="1" t="s">
        <v>1041</v>
      </c>
      <c r="O15870" s="1" t="s">
        <v>72</v>
      </c>
      <c r="P15870" s="1" t="s">
        <v>89</v>
      </c>
      <c r="Q15870" s="1" t="s">
        <v>103</v>
      </c>
      <c r="R15870" s="1" t="s">
        <v>83</v>
      </c>
      <c r="S15870" s="1" t="s">
        <v>83</v>
      </c>
      <c r="T15870" s="1" t="s">
        <v>90</v>
      </c>
      <c r="U15870">
        <v>0</v>
      </c>
      <c r="V15870">
        <v>0</v>
      </c>
      <c r="W15870">
        <v>1</v>
      </c>
      <c r="X15870" s="1" t="s">
        <v>70</v>
      </c>
      <c r="Y15870" t="b">
        <v>0</v>
      </c>
      <c r="Z15870" t="b">
        <v>0</v>
      </c>
      <c r="AA15870" t="b">
        <v>0</v>
      </c>
      <c r="AB15870">
        <v>1</v>
      </c>
      <c r="AC15870">
        <v>120</v>
      </c>
      <c r="AD15870" t="b">
        <v>1</v>
      </c>
      <c r="AE15870" s="1" t="s">
        <v>70</v>
      </c>
      <c r="AF15870" t="b">
        <v>1</v>
      </c>
      <c r="AG15870" t="b">
        <v>1</v>
      </c>
      <c r="AH15870" t="b">
        <v>1</v>
      </c>
      <c r="AI15870" t="b">
        <v>1</v>
      </c>
      <c r="AJ15870" s="1" t="s">
        <v>91</v>
      </c>
      <c r="AK15870" s="1" t="s">
        <v>91</v>
      </c>
      <c r="AL15870" s="1" t="s">
        <v>91</v>
      </c>
      <c r="AM15870">
        <v>0</v>
      </c>
      <c r="AN15870">
        <v>0</v>
      </c>
      <c r="AO15870">
        <v>1</v>
      </c>
      <c r="AP15870" s="1" t="s">
        <v>78</v>
      </c>
      <c r="AQ15870" t="b">
        <v>0</v>
      </c>
      <c r="AR15870" t="b">
        <v>1</v>
      </c>
      <c r="AS15870" t="b">
        <v>0</v>
      </c>
      <c r="AT15870" s="1" t="s">
        <v>79</v>
      </c>
      <c r="AU15870" s="1" t="s">
        <v>112</v>
      </c>
      <c r="AV15870" s="1" t="s">
        <v>92</v>
      </c>
      <c r="AW15870" s="1" t="s">
        <v>81</v>
      </c>
      <c r="AX15870" s="1" t="s">
        <v>70</v>
      </c>
      <c r="AY15870" s="1" t="s">
        <v>93</v>
      </c>
      <c r="AZ15870">
        <v>2</v>
      </c>
      <c r="BA15870">
        <v>0</v>
      </c>
      <c r="BB15870" t="b">
        <v>0</v>
      </c>
      <c r="BC15870" t="b">
        <v>0</v>
      </c>
      <c r="BD15870" t="b">
        <v>1</v>
      </c>
      <c r="BE15870">
        <v>29.77</v>
      </c>
      <c r="BF15870">
        <v>62.296999999999997</v>
      </c>
      <c r="BG15870">
        <v>30.954999999999998</v>
      </c>
      <c r="BH15870">
        <v>31.170999999999999</v>
      </c>
      <c r="BI15870" s="1" t="s">
        <v>83</v>
      </c>
      <c r="BJ15870" s="1" t="s">
        <v>512</v>
      </c>
      <c r="BK15870" s="1" t="s">
        <v>83</v>
      </c>
      <c r="BL15870" s="1" t="s">
        <v>83</v>
      </c>
    </row>
    <row r="15871" spans="1:64" x14ac:dyDescent="0.3">
      <c r="A15871">
        <v>15869</v>
      </c>
      <c r="B15871">
        <v>0</v>
      </c>
      <c r="C15871" s="1" t="s">
        <v>211</v>
      </c>
      <c r="D15871" s="1" t="s">
        <v>1756</v>
      </c>
      <c r="E15871">
        <v>39</v>
      </c>
      <c r="F15871">
        <v>39</v>
      </c>
      <c r="G15871" s="1" t="s">
        <v>642</v>
      </c>
      <c r="H15871">
        <v>0</v>
      </c>
      <c r="I15871">
        <v>1</v>
      </c>
      <c r="J15871">
        <v>4012</v>
      </c>
      <c r="K15871">
        <v>2</v>
      </c>
      <c r="L15871">
        <v>3</v>
      </c>
      <c r="M15871">
        <v>1</v>
      </c>
      <c r="N15871" s="1" t="s">
        <v>7153</v>
      </c>
      <c r="O15871" s="1" t="s">
        <v>72</v>
      </c>
      <c r="P15871" s="1" t="s">
        <v>89</v>
      </c>
      <c r="Q15871" s="1" t="s">
        <v>103</v>
      </c>
      <c r="R15871" s="1" t="s">
        <v>75</v>
      </c>
      <c r="S15871" s="1" t="s">
        <v>83</v>
      </c>
      <c r="T15871" s="1" t="s">
        <v>260</v>
      </c>
      <c r="U15871">
        <v>0</v>
      </c>
      <c r="V15871">
        <v>0</v>
      </c>
      <c r="W15871">
        <v>1</v>
      </c>
      <c r="X15871" s="1" t="s">
        <v>70</v>
      </c>
      <c r="Y15871" t="b">
        <v>0</v>
      </c>
      <c r="Z15871" t="b">
        <v>0</v>
      </c>
      <c r="AA15871" t="b">
        <v>0</v>
      </c>
      <c r="AB15871">
        <v>1</v>
      </c>
      <c r="AC15871">
        <v>185</v>
      </c>
      <c r="AD15871" t="b">
        <v>1</v>
      </c>
      <c r="AE15871" s="1" t="s">
        <v>70</v>
      </c>
      <c r="AF15871" t="b">
        <v>1</v>
      </c>
      <c r="AG15871" t="b">
        <v>1</v>
      </c>
      <c r="AH15871" t="b">
        <v>1</v>
      </c>
      <c r="AI15871" t="b">
        <v>1</v>
      </c>
      <c r="AJ15871" s="1" t="s">
        <v>91</v>
      </c>
      <c r="AK15871" s="1" t="s">
        <v>91</v>
      </c>
      <c r="AL15871" s="1" t="s">
        <v>91</v>
      </c>
      <c r="AM15871">
        <v>0</v>
      </c>
      <c r="AN15871">
        <v>1</v>
      </c>
      <c r="AO15871">
        <v>0</v>
      </c>
      <c r="AP15871" s="1" t="s">
        <v>106</v>
      </c>
      <c r="AQ15871" t="b">
        <v>1</v>
      </c>
      <c r="AR15871" t="b">
        <v>1</v>
      </c>
      <c r="AS15871" t="b">
        <v>0</v>
      </c>
      <c r="AT15871" s="1" t="s">
        <v>79</v>
      </c>
      <c r="AU15871" s="1" t="s">
        <v>70</v>
      </c>
      <c r="AV15871" s="1" t="s">
        <v>92</v>
      </c>
      <c r="AW15871" s="1" t="s">
        <v>81</v>
      </c>
      <c r="AX15871" s="1" t="s">
        <v>70</v>
      </c>
      <c r="AY15871" s="1" t="s">
        <v>93</v>
      </c>
      <c r="AZ15871">
        <v>2</v>
      </c>
      <c r="BA15871">
        <v>1</v>
      </c>
      <c r="BB15871" t="b">
        <v>1</v>
      </c>
      <c r="BC15871" t="b">
        <v>1</v>
      </c>
      <c r="BD15871" t="b">
        <v>1</v>
      </c>
      <c r="BE15871">
        <v>29.77</v>
      </c>
      <c r="BF15871">
        <v>63.920999999999999</v>
      </c>
      <c r="BG15871">
        <v>30.954999999999998</v>
      </c>
      <c r="BH15871">
        <v>31.170999999999999</v>
      </c>
      <c r="BI15871" s="1" t="s">
        <v>83</v>
      </c>
      <c r="BJ15871" s="1" t="s">
        <v>810</v>
      </c>
      <c r="BK15871" s="1" t="s">
        <v>83</v>
      </c>
      <c r="BL15871" s="1" t="s">
        <v>83</v>
      </c>
    </row>
    <row r="15872" spans="1:64" x14ac:dyDescent="0.3">
      <c r="A15872">
        <v>15870</v>
      </c>
      <c r="B15872">
        <v>0</v>
      </c>
      <c r="C15872" s="1" t="s">
        <v>64</v>
      </c>
      <c r="D15872" s="1" t="s">
        <v>64</v>
      </c>
      <c r="F15872">
        <v>22</v>
      </c>
      <c r="G15872" s="1" t="s">
        <v>70</v>
      </c>
      <c r="H15872">
        <v>0</v>
      </c>
      <c r="I15872">
        <v>1</v>
      </c>
      <c r="J15872">
        <v>722</v>
      </c>
      <c r="K15872">
        <v>0</v>
      </c>
      <c r="L15872">
        <v>0</v>
      </c>
      <c r="M15872">
        <v>0</v>
      </c>
      <c r="N15872" s="1" t="s">
        <v>65</v>
      </c>
      <c r="O15872" s="1" t="s">
        <v>72</v>
      </c>
      <c r="P15872" s="1" t="s">
        <v>89</v>
      </c>
      <c r="Q15872" s="1" t="s">
        <v>74</v>
      </c>
      <c r="R15872" s="1" t="s">
        <v>83</v>
      </c>
      <c r="S15872" s="1" t="s">
        <v>83</v>
      </c>
      <c r="T15872" s="1" t="s">
        <v>260</v>
      </c>
      <c r="U15872">
        <v>0</v>
      </c>
      <c r="V15872">
        <v>0</v>
      </c>
      <c r="W15872">
        <v>1</v>
      </c>
      <c r="X15872" s="1" t="s">
        <v>77</v>
      </c>
      <c r="Y15872" t="b">
        <v>1</v>
      </c>
      <c r="Z15872" t="b">
        <v>1</v>
      </c>
      <c r="AA15872" t="b">
        <v>1</v>
      </c>
      <c r="AB15872">
        <v>1</v>
      </c>
      <c r="AC15872">
        <v>1</v>
      </c>
      <c r="AD15872" t="b">
        <v>1</v>
      </c>
      <c r="AE15872" s="1" t="s">
        <v>70</v>
      </c>
      <c r="AF15872" t="b">
        <v>1</v>
      </c>
      <c r="AG15872" t="b">
        <v>0</v>
      </c>
      <c r="AH15872" t="b">
        <v>1</v>
      </c>
      <c r="AI15872" t="b">
        <v>1</v>
      </c>
      <c r="AJ15872" s="1" t="s">
        <v>70</v>
      </c>
      <c r="AK15872" s="1" t="s">
        <v>70</v>
      </c>
      <c r="AL15872" s="1" t="s">
        <v>70</v>
      </c>
      <c r="AM15872">
        <v>0</v>
      </c>
      <c r="AN15872">
        <v>0</v>
      </c>
      <c r="AO15872">
        <v>1</v>
      </c>
      <c r="AP15872" s="1" t="s">
        <v>82</v>
      </c>
      <c r="AQ15872" t="b">
        <v>1</v>
      </c>
      <c r="AR15872" t="b">
        <v>1</v>
      </c>
      <c r="AS15872" t="b">
        <v>0</v>
      </c>
      <c r="AT15872" s="1" t="s">
        <v>79</v>
      </c>
      <c r="AU15872" s="1" t="s">
        <v>70</v>
      </c>
      <c r="AV15872" s="1" t="s">
        <v>92</v>
      </c>
      <c r="AW15872" s="1" t="s">
        <v>81</v>
      </c>
      <c r="AX15872" s="1" t="s">
        <v>70</v>
      </c>
      <c r="AY15872" s="1" t="s">
        <v>82</v>
      </c>
      <c r="AZ15872">
        <v>1</v>
      </c>
      <c r="BA15872">
        <v>1</v>
      </c>
      <c r="BB15872" t="b">
        <v>1</v>
      </c>
      <c r="BC15872" t="b">
        <v>1</v>
      </c>
      <c r="BD15872" t="b">
        <v>1</v>
      </c>
      <c r="BE15872">
        <v>29.77</v>
      </c>
      <c r="BF15872">
        <v>51.405999999999999</v>
      </c>
      <c r="BG15872">
        <v>30.954999999999998</v>
      </c>
      <c r="BH15872">
        <v>31.170999999999999</v>
      </c>
      <c r="BI15872" s="1" t="s">
        <v>83</v>
      </c>
      <c r="BJ15872" s="1" t="s">
        <v>193</v>
      </c>
      <c r="BK15872" s="1" t="s">
        <v>83</v>
      </c>
      <c r="BL15872" s="1" t="s">
        <v>83</v>
      </c>
    </row>
    <row r="15873" spans="1:64" x14ac:dyDescent="0.3">
      <c r="A15873">
        <v>15871</v>
      </c>
      <c r="B15873">
        <v>0</v>
      </c>
      <c r="C15873" s="1" t="s">
        <v>64</v>
      </c>
      <c r="D15873" s="1" t="s">
        <v>64</v>
      </c>
      <c r="G15873" s="1" t="s">
        <v>64</v>
      </c>
      <c r="H15873">
        <v>1</v>
      </c>
      <c r="I15873">
        <v>1</v>
      </c>
      <c r="J15873">
        <v>338</v>
      </c>
      <c r="K15873">
        <v>0</v>
      </c>
      <c r="L15873">
        <v>0</v>
      </c>
      <c r="M15873">
        <v>0</v>
      </c>
      <c r="N15873" s="1" t="s">
        <v>65</v>
      </c>
      <c r="O15873" s="1" t="s">
        <v>64</v>
      </c>
      <c r="P15873" s="1" t="s">
        <v>66</v>
      </c>
      <c r="Q15873" s="1" t="s">
        <v>64</v>
      </c>
      <c r="R15873" s="1" t="s">
        <v>64</v>
      </c>
      <c r="S15873" s="1" t="s">
        <v>64</v>
      </c>
      <c r="T15873" s="1" t="s">
        <v>64</v>
      </c>
      <c r="U15873">
        <v>1</v>
      </c>
      <c r="V15873">
        <v>1</v>
      </c>
      <c r="X15873" s="1" t="s">
        <v>64</v>
      </c>
      <c r="AE15873" s="1" t="s">
        <v>64</v>
      </c>
      <c r="AJ15873" s="1" t="s">
        <v>64</v>
      </c>
      <c r="AK15873" s="1" t="s">
        <v>64</v>
      </c>
      <c r="AL15873" s="1" t="s">
        <v>64</v>
      </c>
      <c r="AM15873">
        <v>1</v>
      </c>
      <c r="AN15873">
        <v>1</v>
      </c>
      <c r="AO15873">
        <v>1</v>
      </c>
      <c r="AP15873" s="1" t="s">
        <v>64</v>
      </c>
      <c r="AT15873" s="1" t="s">
        <v>64</v>
      </c>
      <c r="AU15873" s="1" t="s">
        <v>64</v>
      </c>
      <c r="AV15873" s="1" t="s">
        <v>64</v>
      </c>
      <c r="AW15873" s="1" t="s">
        <v>64</v>
      </c>
      <c r="AX15873" s="1" t="s">
        <v>64</v>
      </c>
      <c r="AY15873" s="1" t="s">
        <v>64</v>
      </c>
      <c r="BA15873">
        <v>0</v>
      </c>
      <c r="BB15873" t="b">
        <v>1</v>
      </c>
      <c r="BC15873" t="b">
        <v>1</v>
      </c>
      <c r="BD15873" t="b">
        <v>1</v>
      </c>
      <c r="BI15873" s="1" t="s">
        <v>67</v>
      </c>
      <c r="BJ15873" s="1" t="s">
        <v>67</v>
      </c>
      <c r="BK15873" s="1" t="s">
        <v>67</v>
      </c>
      <c r="BL15873" s="1" t="s">
        <v>67</v>
      </c>
    </row>
    <row r="15874" spans="1:64" x14ac:dyDescent="0.3">
      <c r="A15874">
        <v>15872</v>
      </c>
      <c r="B15874">
        <v>0</v>
      </c>
      <c r="C15874" s="1" t="s">
        <v>68</v>
      </c>
      <c r="D15874" s="1" t="s">
        <v>335</v>
      </c>
      <c r="E15874">
        <v>24</v>
      </c>
      <c r="F15874">
        <v>24</v>
      </c>
      <c r="G15874" s="1" t="s">
        <v>70</v>
      </c>
      <c r="H15874">
        <v>1</v>
      </c>
      <c r="I15874">
        <v>0</v>
      </c>
      <c r="J15874">
        <v>-1</v>
      </c>
      <c r="K15874">
        <v>1</v>
      </c>
      <c r="L15874">
        <v>5</v>
      </c>
      <c r="M15874">
        <v>0</v>
      </c>
      <c r="N15874" s="1" t="s">
        <v>7154</v>
      </c>
      <c r="O15874" s="1" t="s">
        <v>88</v>
      </c>
      <c r="P15874" s="1" t="s">
        <v>186</v>
      </c>
      <c r="Q15874" s="1" t="s">
        <v>74</v>
      </c>
      <c r="R15874" s="1" t="s">
        <v>485</v>
      </c>
      <c r="S15874" s="1" t="s">
        <v>70</v>
      </c>
      <c r="T15874" s="1" t="s">
        <v>187</v>
      </c>
      <c r="U15874">
        <v>1</v>
      </c>
      <c r="V15874">
        <v>1</v>
      </c>
      <c r="W15874">
        <v>1</v>
      </c>
      <c r="X15874" s="1" t="s">
        <v>70</v>
      </c>
      <c r="Y15874" t="b">
        <v>1</v>
      </c>
      <c r="Z15874" t="b">
        <v>1</v>
      </c>
      <c r="AA15874" t="b">
        <v>0</v>
      </c>
      <c r="AB15874">
        <v>1</v>
      </c>
      <c r="AC15874">
        <v>0</v>
      </c>
      <c r="AD15874" t="b">
        <v>1</v>
      </c>
      <c r="AE15874" s="1" t="s">
        <v>70</v>
      </c>
      <c r="AF15874" t="b">
        <v>0</v>
      </c>
      <c r="AG15874" t="b">
        <v>0</v>
      </c>
      <c r="AH15874" t="b">
        <v>1</v>
      </c>
      <c r="AI15874" t="b">
        <v>1</v>
      </c>
      <c r="AJ15874" s="1" t="s">
        <v>70</v>
      </c>
      <c r="AK15874" s="1" t="s">
        <v>70</v>
      </c>
      <c r="AL15874" s="1" t="s">
        <v>70</v>
      </c>
      <c r="AM15874">
        <v>0</v>
      </c>
      <c r="AN15874">
        <v>1</v>
      </c>
      <c r="AO15874">
        <v>0</v>
      </c>
      <c r="AP15874" s="1" t="s">
        <v>78</v>
      </c>
      <c r="AQ15874" t="b">
        <v>0</v>
      </c>
      <c r="AR15874" t="b">
        <v>1</v>
      </c>
      <c r="AS15874" t="b">
        <v>0</v>
      </c>
      <c r="AT15874" s="1" t="s">
        <v>79</v>
      </c>
      <c r="AU15874" s="1" t="s">
        <v>70</v>
      </c>
      <c r="AV15874" s="1" t="s">
        <v>188</v>
      </c>
      <c r="AW15874" s="1" t="s">
        <v>81</v>
      </c>
      <c r="AX15874" s="1" t="s">
        <v>70</v>
      </c>
      <c r="AY15874" s="1" t="s">
        <v>82</v>
      </c>
      <c r="AZ15874">
        <v>1</v>
      </c>
      <c r="BA15874">
        <v>1</v>
      </c>
      <c r="BB15874" t="b">
        <v>0</v>
      </c>
      <c r="BC15874" t="b">
        <v>0</v>
      </c>
      <c r="BD15874" t="b">
        <v>1</v>
      </c>
      <c r="BE15874">
        <v>29.77</v>
      </c>
      <c r="BF15874">
        <v>28.724</v>
      </c>
      <c r="BG15874">
        <v>64.88</v>
      </c>
      <c r="BH15874">
        <v>64.846000000000004</v>
      </c>
      <c r="BI15874" s="1" t="s">
        <v>83</v>
      </c>
      <c r="BJ15874" s="1" t="s">
        <v>242</v>
      </c>
      <c r="BK15874" s="1" t="s">
        <v>148</v>
      </c>
      <c r="BL15874" s="1" t="s">
        <v>148</v>
      </c>
    </row>
    <row r="15875" spans="1:64" x14ac:dyDescent="0.3">
      <c r="A15875">
        <v>15873</v>
      </c>
      <c r="B15875">
        <v>0</v>
      </c>
      <c r="C15875" s="1" t="s">
        <v>677</v>
      </c>
      <c r="D15875" s="1" t="s">
        <v>1766</v>
      </c>
      <c r="E15875">
        <v>22</v>
      </c>
      <c r="F15875">
        <v>22</v>
      </c>
      <c r="G15875" s="1" t="s">
        <v>70</v>
      </c>
      <c r="H15875">
        <v>0</v>
      </c>
      <c r="I15875">
        <v>1</v>
      </c>
      <c r="J15875">
        <v>1812</v>
      </c>
      <c r="K15875">
        <v>0</v>
      </c>
      <c r="L15875">
        <v>3</v>
      </c>
      <c r="M15875">
        <v>1</v>
      </c>
      <c r="N15875" s="1" t="s">
        <v>2314</v>
      </c>
      <c r="O15875" s="1" t="s">
        <v>72</v>
      </c>
      <c r="P15875" s="1" t="s">
        <v>89</v>
      </c>
      <c r="Q15875" s="1" t="s">
        <v>74</v>
      </c>
      <c r="R15875" s="1" t="s">
        <v>83</v>
      </c>
      <c r="S15875" s="1" t="s">
        <v>83</v>
      </c>
      <c r="T15875" s="1" t="s">
        <v>260</v>
      </c>
      <c r="U15875">
        <v>0</v>
      </c>
      <c r="V15875">
        <v>0</v>
      </c>
      <c r="W15875">
        <v>1</v>
      </c>
      <c r="X15875" s="1" t="s">
        <v>70</v>
      </c>
      <c r="Y15875" t="b">
        <v>1</v>
      </c>
      <c r="Z15875" t="b">
        <v>0</v>
      </c>
      <c r="AA15875" t="b">
        <v>0</v>
      </c>
      <c r="AB15875">
        <v>1</v>
      </c>
      <c r="AC15875">
        <v>0</v>
      </c>
      <c r="AD15875" t="b">
        <v>1</v>
      </c>
      <c r="AE15875" s="1" t="s">
        <v>70</v>
      </c>
      <c r="AF15875" t="b">
        <v>1</v>
      </c>
      <c r="AG15875" t="b">
        <v>0</v>
      </c>
      <c r="AH15875" t="b">
        <v>1</v>
      </c>
      <c r="AI15875" t="b">
        <v>1</v>
      </c>
      <c r="AJ15875" s="1" t="s">
        <v>91</v>
      </c>
      <c r="AK15875" s="1" t="s">
        <v>111</v>
      </c>
      <c r="AL15875" s="1" t="s">
        <v>91</v>
      </c>
      <c r="AM15875">
        <v>0</v>
      </c>
      <c r="AN15875">
        <v>0</v>
      </c>
      <c r="AO15875">
        <v>0</v>
      </c>
      <c r="AP15875" s="1" t="s">
        <v>78</v>
      </c>
      <c r="AQ15875" t="b">
        <v>0</v>
      </c>
      <c r="AR15875" t="b">
        <v>1</v>
      </c>
      <c r="AS15875" t="b">
        <v>0</v>
      </c>
      <c r="AT15875" s="1" t="s">
        <v>70</v>
      </c>
      <c r="AU15875" s="1" t="s">
        <v>112</v>
      </c>
      <c r="AV15875" s="1" t="s">
        <v>92</v>
      </c>
      <c r="AW15875" s="1" t="s">
        <v>81</v>
      </c>
      <c r="AX15875" s="1" t="s">
        <v>70</v>
      </c>
      <c r="AY15875" s="1" t="s">
        <v>82</v>
      </c>
      <c r="AZ15875">
        <v>1</v>
      </c>
      <c r="BA15875">
        <v>1</v>
      </c>
      <c r="BB15875" t="b">
        <v>1</v>
      </c>
      <c r="BC15875" t="b">
        <v>1</v>
      </c>
      <c r="BD15875" t="b">
        <v>1</v>
      </c>
      <c r="BE15875">
        <v>29.77</v>
      </c>
      <c r="BF15875">
        <v>36.372999999999998</v>
      </c>
      <c r="BG15875">
        <v>30.954999999999998</v>
      </c>
      <c r="BH15875">
        <v>31.170999999999999</v>
      </c>
      <c r="BI15875" s="1" t="s">
        <v>83</v>
      </c>
      <c r="BJ15875" s="1" t="s">
        <v>143</v>
      </c>
      <c r="BK15875" s="1" t="s">
        <v>83</v>
      </c>
      <c r="BL15875" s="1" t="s">
        <v>83</v>
      </c>
    </row>
    <row r="15876" spans="1:64" x14ac:dyDescent="0.3">
      <c r="A15876">
        <v>15874</v>
      </c>
      <c r="B15876">
        <v>0</v>
      </c>
      <c r="C15876" s="1" t="s">
        <v>183</v>
      </c>
      <c r="D15876" s="1" t="s">
        <v>1502</v>
      </c>
      <c r="E15876">
        <v>34</v>
      </c>
      <c r="F15876">
        <v>34</v>
      </c>
      <c r="G15876" s="1" t="s">
        <v>126</v>
      </c>
      <c r="H15876">
        <v>1</v>
      </c>
      <c r="I15876">
        <v>1</v>
      </c>
      <c r="J15876">
        <v>4011</v>
      </c>
      <c r="K15876">
        <v>3</v>
      </c>
      <c r="L15876">
        <v>7</v>
      </c>
      <c r="M15876">
        <v>2</v>
      </c>
      <c r="N15876" s="1" t="s">
        <v>7155</v>
      </c>
      <c r="O15876" s="1" t="s">
        <v>72</v>
      </c>
      <c r="P15876" s="1" t="s">
        <v>89</v>
      </c>
      <c r="Q15876" s="1" t="s">
        <v>103</v>
      </c>
      <c r="R15876" s="1" t="s">
        <v>179</v>
      </c>
      <c r="S15876" s="1" t="s">
        <v>83</v>
      </c>
      <c r="T15876" s="1" t="s">
        <v>90</v>
      </c>
      <c r="U15876">
        <v>0</v>
      </c>
      <c r="V15876">
        <v>0</v>
      </c>
      <c r="W15876">
        <v>1</v>
      </c>
      <c r="X15876" s="1" t="s">
        <v>70</v>
      </c>
      <c r="Y15876" t="b">
        <v>0</v>
      </c>
      <c r="Z15876" t="b">
        <v>0</v>
      </c>
      <c r="AA15876" t="b">
        <v>0</v>
      </c>
      <c r="AB15876">
        <v>1</v>
      </c>
      <c r="AC15876">
        <v>110</v>
      </c>
      <c r="AD15876" t="b">
        <v>1</v>
      </c>
      <c r="AE15876" s="1" t="s">
        <v>70</v>
      </c>
      <c r="AF15876" t="b">
        <v>1</v>
      </c>
      <c r="AG15876" t="b">
        <v>1</v>
      </c>
      <c r="AH15876" t="b">
        <v>1</v>
      </c>
      <c r="AI15876" t="b">
        <v>1</v>
      </c>
      <c r="AJ15876" s="1" t="s">
        <v>91</v>
      </c>
      <c r="AK15876" s="1" t="s">
        <v>91</v>
      </c>
      <c r="AL15876" s="1" t="s">
        <v>91</v>
      </c>
      <c r="AM15876">
        <v>0</v>
      </c>
      <c r="AN15876">
        <v>1</v>
      </c>
      <c r="AO15876">
        <v>0</v>
      </c>
      <c r="AP15876" s="1" t="s">
        <v>78</v>
      </c>
      <c r="AQ15876" t="b">
        <v>0</v>
      </c>
      <c r="AR15876" t="b">
        <v>1</v>
      </c>
      <c r="AS15876" t="b">
        <v>0</v>
      </c>
      <c r="AT15876" s="1" t="s">
        <v>79</v>
      </c>
      <c r="AU15876" s="1" t="s">
        <v>112</v>
      </c>
      <c r="AV15876" s="1" t="s">
        <v>92</v>
      </c>
      <c r="AW15876" s="1" t="s">
        <v>81</v>
      </c>
      <c r="AX15876" s="1" t="s">
        <v>70</v>
      </c>
      <c r="AY15876" s="1" t="s">
        <v>82</v>
      </c>
      <c r="AZ15876">
        <v>1</v>
      </c>
      <c r="BA15876">
        <v>1</v>
      </c>
      <c r="BB15876" t="b">
        <v>1</v>
      </c>
      <c r="BC15876" t="b">
        <v>1</v>
      </c>
      <c r="BD15876" t="b">
        <v>1</v>
      </c>
      <c r="BE15876">
        <v>29.77</v>
      </c>
      <c r="BF15876">
        <v>64.381</v>
      </c>
      <c r="BG15876">
        <v>30.954999999999998</v>
      </c>
      <c r="BH15876">
        <v>31.170999999999999</v>
      </c>
      <c r="BI15876" s="1" t="s">
        <v>83</v>
      </c>
      <c r="BJ15876" s="1" t="s">
        <v>342</v>
      </c>
      <c r="BK15876" s="1" t="s">
        <v>83</v>
      </c>
      <c r="BL15876" s="1" t="s">
        <v>83</v>
      </c>
    </row>
    <row r="15877" spans="1:64" x14ac:dyDescent="0.3">
      <c r="A15877">
        <v>15875</v>
      </c>
      <c r="B15877">
        <v>0</v>
      </c>
      <c r="C15877" s="1" t="s">
        <v>64</v>
      </c>
      <c r="D15877" s="1" t="s">
        <v>64</v>
      </c>
      <c r="F15877">
        <v>40</v>
      </c>
      <c r="G15877" s="1" t="s">
        <v>70</v>
      </c>
      <c r="H15877">
        <v>0</v>
      </c>
      <c r="I15877">
        <v>1</v>
      </c>
      <c r="J15877">
        <v>354</v>
      </c>
      <c r="K15877">
        <v>0</v>
      </c>
      <c r="L15877">
        <v>0</v>
      </c>
      <c r="M15877">
        <v>0</v>
      </c>
      <c r="N15877" s="1" t="s">
        <v>65</v>
      </c>
      <c r="O15877" s="1" t="s">
        <v>88</v>
      </c>
      <c r="P15877" s="1" t="s">
        <v>73</v>
      </c>
      <c r="Q15877" s="1" t="s">
        <v>74</v>
      </c>
      <c r="R15877" s="1" t="s">
        <v>75</v>
      </c>
      <c r="S15877" s="1" t="s">
        <v>83</v>
      </c>
      <c r="T15877" s="1" t="s">
        <v>76</v>
      </c>
      <c r="U15877">
        <v>0</v>
      </c>
      <c r="V15877">
        <v>0</v>
      </c>
      <c r="W15877">
        <v>1</v>
      </c>
      <c r="X15877" s="1" t="s">
        <v>70</v>
      </c>
      <c r="Y15877" t="b">
        <v>1</v>
      </c>
      <c r="Z15877" t="b">
        <v>0</v>
      </c>
      <c r="AA15877" t="b">
        <v>0</v>
      </c>
      <c r="AB15877">
        <v>1</v>
      </c>
      <c r="AC15877">
        <v>12</v>
      </c>
      <c r="AD15877" t="b">
        <v>1</v>
      </c>
      <c r="AE15877" s="1" t="s">
        <v>70</v>
      </c>
      <c r="AF15877" t="b">
        <v>1</v>
      </c>
      <c r="AG15877" t="b">
        <v>0</v>
      </c>
      <c r="AH15877" t="b">
        <v>1</v>
      </c>
      <c r="AI15877" t="b">
        <v>1</v>
      </c>
      <c r="AJ15877" s="1" t="s">
        <v>91</v>
      </c>
      <c r="AK15877" s="1" t="s">
        <v>111</v>
      </c>
      <c r="AL15877" s="1" t="s">
        <v>91</v>
      </c>
      <c r="AM15877">
        <v>0</v>
      </c>
      <c r="AN15877">
        <v>0</v>
      </c>
      <c r="AO15877">
        <v>0</v>
      </c>
      <c r="AP15877" s="1" t="s">
        <v>78</v>
      </c>
      <c r="AQ15877" t="b">
        <v>0</v>
      </c>
      <c r="AR15877" t="b">
        <v>1</v>
      </c>
      <c r="AS15877" t="b">
        <v>0</v>
      </c>
      <c r="AT15877" s="1" t="s">
        <v>79</v>
      </c>
      <c r="AU15877" s="1" t="s">
        <v>70</v>
      </c>
      <c r="AV15877" s="1" t="s">
        <v>80</v>
      </c>
      <c r="AW15877" s="1" t="s">
        <v>81</v>
      </c>
      <c r="AX15877" s="1" t="s">
        <v>70</v>
      </c>
      <c r="AY15877" s="1" t="s">
        <v>82</v>
      </c>
      <c r="AZ15877">
        <v>1</v>
      </c>
      <c r="BA15877">
        <v>1</v>
      </c>
      <c r="BB15877" t="b">
        <v>1</v>
      </c>
      <c r="BC15877" t="b">
        <v>1</v>
      </c>
      <c r="BD15877" t="b">
        <v>1</v>
      </c>
      <c r="BE15877">
        <v>29.77</v>
      </c>
      <c r="BF15877">
        <v>15.492000000000001</v>
      </c>
      <c r="BG15877">
        <v>30.954999999999998</v>
      </c>
      <c r="BH15877">
        <v>31.170999999999999</v>
      </c>
      <c r="BI15877" s="1" t="s">
        <v>83</v>
      </c>
      <c r="BJ15877" s="1" t="s">
        <v>84</v>
      </c>
      <c r="BK15877" s="1" t="s">
        <v>83</v>
      </c>
      <c r="BL15877" s="1" t="s">
        <v>83</v>
      </c>
    </row>
    <row r="15878" spans="1:64" x14ac:dyDescent="0.3">
      <c r="A15878">
        <v>15876</v>
      </c>
      <c r="B15878">
        <v>0</v>
      </c>
      <c r="C15878" s="1" t="s">
        <v>98</v>
      </c>
      <c r="D15878" s="1" t="s">
        <v>118</v>
      </c>
      <c r="E15878">
        <v>22</v>
      </c>
      <c r="F15878">
        <v>22</v>
      </c>
      <c r="G15878" s="1" t="s">
        <v>70</v>
      </c>
      <c r="H15878">
        <v>0</v>
      </c>
      <c r="I15878">
        <v>1</v>
      </c>
      <c r="J15878">
        <v>1089</v>
      </c>
      <c r="K15878">
        <v>0</v>
      </c>
      <c r="L15878">
        <v>6</v>
      </c>
      <c r="M15878">
        <v>0</v>
      </c>
      <c r="N15878" s="1" t="s">
        <v>3019</v>
      </c>
      <c r="O15878" s="1" t="s">
        <v>72</v>
      </c>
      <c r="P15878" s="1" t="s">
        <v>73</v>
      </c>
      <c r="Q15878" s="1" t="s">
        <v>74</v>
      </c>
      <c r="R15878" s="1" t="s">
        <v>75</v>
      </c>
      <c r="S15878" s="1" t="s">
        <v>70</v>
      </c>
      <c r="T15878" s="1" t="s">
        <v>76</v>
      </c>
      <c r="U15878">
        <v>0</v>
      </c>
      <c r="V15878">
        <v>0</v>
      </c>
      <c r="W15878">
        <v>1</v>
      </c>
      <c r="X15878" s="1" t="s">
        <v>77</v>
      </c>
      <c r="Y15878" t="b">
        <v>1</v>
      </c>
      <c r="Z15878" t="b">
        <v>1</v>
      </c>
      <c r="AA15878" t="b">
        <v>1</v>
      </c>
      <c r="AB15878">
        <v>1</v>
      </c>
      <c r="AC15878">
        <v>0</v>
      </c>
      <c r="AD15878" t="b">
        <v>1</v>
      </c>
      <c r="AE15878" s="1" t="s">
        <v>70</v>
      </c>
      <c r="AF15878" t="b">
        <v>0</v>
      </c>
      <c r="AG15878" t="b">
        <v>0</v>
      </c>
      <c r="AH15878" t="b">
        <v>1</v>
      </c>
      <c r="AI15878" t="b">
        <v>1</v>
      </c>
      <c r="AJ15878" s="1" t="s">
        <v>70</v>
      </c>
      <c r="AK15878" s="1" t="s">
        <v>70</v>
      </c>
      <c r="AL15878" s="1" t="s">
        <v>70</v>
      </c>
      <c r="AM15878">
        <v>0</v>
      </c>
      <c r="AN15878">
        <v>0</v>
      </c>
      <c r="AO15878">
        <v>0</v>
      </c>
      <c r="AP15878" s="1" t="s">
        <v>82</v>
      </c>
      <c r="AQ15878" t="b">
        <v>0</v>
      </c>
      <c r="AR15878" t="b">
        <v>1</v>
      </c>
      <c r="AS15878" t="b">
        <v>0</v>
      </c>
      <c r="AT15878" s="1" t="s">
        <v>70</v>
      </c>
      <c r="AU15878" s="1" t="s">
        <v>70</v>
      </c>
      <c r="AV15878" s="1" t="s">
        <v>80</v>
      </c>
      <c r="AW15878" s="1" t="s">
        <v>81</v>
      </c>
      <c r="AX15878" s="1" t="s">
        <v>70</v>
      </c>
      <c r="AY15878" s="1" t="s">
        <v>82</v>
      </c>
      <c r="AZ15878">
        <v>1</v>
      </c>
      <c r="BA15878">
        <v>1</v>
      </c>
      <c r="BB15878" t="b">
        <v>0</v>
      </c>
      <c r="BC15878" t="b">
        <v>1</v>
      </c>
      <c r="BD15878" t="b">
        <v>0</v>
      </c>
      <c r="BE15878">
        <v>29.77</v>
      </c>
      <c r="BF15878">
        <v>8.8889999999999993</v>
      </c>
      <c r="BG15878">
        <v>30.954999999999998</v>
      </c>
      <c r="BH15878">
        <v>31.170999999999999</v>
      </c>
      <c r="BI15878" s="1" t="s">
        <v>83</v>
      </c>
      <c r="BJ15878" s="1" t="s">
        <v>210</v>
      </c>
      <c r="BK15878" s="1" t="s">
        <v>83</v>
      </c>
      <c r="BL15878" s="1" t="s">
        <v>83</v>
      </c>
    </row>
    <row r="15879" spans="1:64" x14ac:dyDescent="0.3">
      <c r="A15879">
        <v>15877</v>
      </c>
      <c r="B15879">
        <v>0</v>
      </c>
      <c r="C15879" s="1" t="s">
        <v>136</v>
      </c>
      <c r="D15879" s="1" t="s">
        <v>588</v>
      </c>
      <c r="E15879">
        <v>27</v>
      </c>
      <c r="F15879">
        <v>27</v>
      </c>
      <c r="G15879" s="1" t="s">
        <v>502</v>
      </c>
      <c r="H15879">
        <v>1</v>
      </c>
      <c r="I15879">
        <v>1</v>
      </c>
      <c r="J15879">
        <v>1800</v>
      </c>
      <c r="K15879">
        <v>0</v>
      </c>
      <c r="L15879">
        <v>3</v>
      </c>
      <c r="M15879">
        <v>0</v>
      </c>
      <c r="N15879" s="1" t="s">
        <v>3287</v>
      </c>
      <c r="O15879" s="1" t="s">
        <v>72</v>
      </c>
      <c r="P15879" s="1" t="s">
        <v>89</v>
      </c>
      <c r="Q15879" s="1" t="s">
        <v>103</v>
      </c>
      <c r="R15879" s="1" t="s">
        <v>545</v>
      </c>
      <c r="S15879" s="1" t="s">
        <v>83</v>
      </c>
      <c r="T15879" s="1" t="s">
        <v>208</v>
      </c>
      <c r="U15879">
        <v>0</v>
      </c>
      <c r="V15879">
        <v>0</v>
      </c>
      <c r="W15879">
        <v>1</v>
      </c>
      <c r="X15879" s="1" t="s">
        <v>70</v>
      </c>
      <c r="Y15879" t="b">
        <v>1</v>
      </c>
      <c r="Z15879" t="b">
        <v>0</v>
      </c>
      <c r="AA15879" t="b">
        <v>0</v>
      </c>
      <c r="AB15879">
        <v>1</v>
      </c>
      <c r="AC15879">
        <v>31</v>
      </c>
      <c r="AD15879" t="b">
        <v>1</v>
      </c>
      <c r="AE15879" s="1" t="s">
        <v>70</v>
      </c>
      <c r="AF15879" t="b">
        <v>1</v>
      </c>
      <c r="AG15879" t="b">
        <v>0</v>
      </c>
      <c r="AH15879" t="b">
        <v>1</v>
      </c>
      <c r="AI15879" t="b">
        <v>1</v>
      </c>
      <c r="AJ15879" s="1" t="s">
        <v>91</v>
      </c>
      <c r="AK15879" s="1" t="s">
        <v>91</v>
      </c>
      <c r="AL15879" s="1" t="s">
        <v>91</v>
      </c>
      <c r="AM15879">
        <v>0</v>
      </c>
      <c r="AN15879">
        <v>1</v>
      </c>
      <c r="AO15879">
        <v>1</v>
      </c>
      <c r="AP15879" s="1" t="s">
        <v>82</v>
      </c>
      <c r="AQ15879" t="b">
        <v>0</v>
      </c>
      <c r="AR15879" t="b">
        <v>1</v>
      </c>
      <c r="AS15879" t="b">
        <v>0</v>
      </c>
      <c r="AT15879" s="1" t="s">
        <v>79</v>
      </c>
      <c r="AU15879" s="1" t="s">
        <v>70</v>
      </c>
      <c r="AV15879" s="1" t="s">
        <v>92</v>
      </c>
      <c r="AW15879" s="1" t="s">
        <v>81</v>
      </c>
      <c r="AX15879" s="1" t="s">
        <v>70</v>
      </c>
      <c r="AY15879" s="1" t="s">
        <v>82</v>
      </c>
      <c r="AZ15879">
        <v>1</v>
      </c>
      <c r="BA15879">
        <v>1</v>
      </c>
      <c r="BB15879" t="b">
        <v>1</v>
      </c>
      <c r="BC15879" t="b">
        <v>1</v>
      </c>
      <c r="BD15879" t="b">
        <v>1</v>
      </c>
      <c r="BE15879">
        <v>29.77</v>
      </c>
      <c r="BF15879">
        <v>41.93</v>
      </c>
      <c r="BG15879">
        <v>30.954999999999998</v>
      </c>
      <c r="BH15879">
        <v>31.170999999999999</v>
      </c>
      <c r="BI15879" s="1" t="s">
        <v>83</v>
      </c>
      <c r="BJ15879" s="1" t="s">
        <v>113</v>
      </c>
      <c r="BK15879" s="1" t="s">
        <v>83</v>
      </c>
      <c r="BL15879" s="1" t="s">
        <v>83</v>
      </c>
    </row>
    <row r="15880" spans="1:64" x14ac:dyDescent="0.3">
      <c r="A15880">
        <v>15878</v>
      </c>
      <c r="B15880">
        <v>0</v>
      </c>
      <c r="C15880" s="1" t="s">
        <v>542</v>
      </c>
      <c r="D15880" s="1" t="s">
        <v>2365</v>
      </c>
      <c r="E15880">
        <v>25</v>
      </c>
      <c r="G15880" s="1" t="s">
        <v>64</v>
      </c>
      <c r="H15880">
        <v>1</v>
      </c>
      <c r="I15880">
        <v>1</v>
      </c>
      <c r="J15880">
        <v>1071</v>
      </c>
      <c r="K15880">
        <v>2</v>
      </c>
      <c r="L15880">
        <v>4</v>
      </c>
      <c r="M15880">
        <v>0</v>
      </c>
      <c r="N15880" s="1" t="s">
        <v>7156</v>
      </c>
      <c r="O15880" s="1" t="s">
        <v>64</v>
      </c>
      <c r="P15880" s="1" t="s">
        <v>66</v>
      </c>
      <c r="Q15880" s="1" t="s">
        <v>64</v>
      </c>
      <c r="R15880" s="1" t="s">
        <v>64</v>
      </c>
      <c r="S15880" s="1" t="s">
        <v>64</v>
      </c>
      <c r="T15880" s="1" t="s">
        <v>64</v>
      </c>
      <c r="U15880">
        <v>1</v>
      </c>
      <c r="V15880">
        <v>1</v>
      </c>
      <c r="X15880" s="1" t="s">
        <v>64</v>
      </c>
      <c r="AE15880" s="1" t="s">
        <v>64</v>
      </c>
      <c r="AJ15880" s="1" t="s">
        <v>64</v>
      </c>
      <c r="AK15880" s="1" t="s">
        <v>64</v>
      </c>
      <c r="AL15880" s="1" t="s">
        <v>64</v>
      </c>
      <c r="AM15880">
        <v>1</v>
      </c>
      <c r="AN15880">
        <v>1</v>
      </c>
      <c r="AO15880">
        <v>1</v>
      </c>
      <c r="AP15880" s="1" t="s">
        <v>64</v>
      </c>
      <c r="AT15880" s="1" t="s">
        <v>64</v>
      </c>
      <c r="AU15880" s="1" t="s">
        <v>64</v>
      </c>
      <c r="AV15880" s="1" t="s">
        <v>64</v>
      </c>
      <c r="AW15880" s="1" t="s">
        <v>64</v>
      </c>
      <c r="AX15880" s="1" t="s">
        <v>64</v>
      </c>
      <c r="AY15880" s="1" t="s">
        <v>64</v>
      </c>
      <c r="BA15880">
        <v>0</v>
      </c>
      <c r="BB15880" t="b">
        <v>0</v>
      </c>
      <c r="BC15880" t="b">
        <v>1</v>
      </c>
      <c r="BD15880" t="b">
        <v>0</v>
      </c>
      <c r="BI15880" s="1" t="s">
        <v>67</v>
      </c>
      <c r="BJ15880" s="1" t="s">
        <v>67</v>
      </c>
      <c r="BK15880" s="1" t="s">
        <v>67</v>
      </c>
      <c r="BL15880" s="1" t="s">
        <v>67</v>
      </c>
    </row>
    <row r="15881" spans="1:64" x14ac:dyDescent="0.3">
      <c r="A15881">
        <v>15879</v>
      </c>
      <c r="B15881">
        <v>0</v>
      </c>
      <c r="C15881" s="1" t="s">
        <v>64</v>
      </c>
      <c r="D15881" s="1" t="s">
        <v>64</v>
      </c>
      <c r="G15881" s="1" t="s">
        <v>64</v>
      </c>
      <c r="H15881">
        <v>0</v>
      </c>
      <c r="I15881">
        <v>0</v>
      </c>
      <c r="J15881">
        <v>-1</v>
      </c>
      <c r="K15881">
        <v>0</v>
      </c>
      <c r="L15881">
        <v>0</v>
      </c>
      <c r="M15881">
        <v>0</v>
      </c>
      <c r="N15881" s="1" t="s">
        <v>65</v>
      </c>
      <c r="O15881" s="1" t="s">
        <v>64</v>
      </c>
      <c r="P15881" s="1" t="s">
        <v>66</v>
      </c>
      <c r="Q15881" s="1" t="s">
        <v>64</v>
      </c>
      <c r="R15881" s="1" t="s">
        <v>64</v>
      </c>
      <c r="S15881" s="1" t="s">
        <v>64</v>
      </c>
      <c r="T15881" s="1" t="s">
        <v>64</v>
      </c>
      <c r="U15881">
        <v>1</v>
      </c>
      <c r="V15881">
        <v>1</v>
      </c>
      <c r="X15881" s="1" t="s">
        <v>64</v>
      </c>
      <c r="AE15881" s="1" t="s">
        <v>64</v>
      </c>
      <c r="AJ15881" s="1" t="s">
        <v>64</v>
      </c>
      <c r="AK15881" s="1" t="s">
        <v>64</v>
      </c>
      <c r="AL15881" s="1" t="s">
        <v>64</v>
      </c>
      <c r="AM15881">
        <v>1</v>
      </c>
      <c r="AN15881">
        <v>1</v>
      </c>
      <c r="AO15881">
        <v>1</v>
      </c>
      <c r="AP15881" s="1" t="s">
        <v>64</v>
      </c>
      <c r="AT15881" s="1" t="s">
        <v>64</v>
      </c>
      <c r="AU15881" s="1" t="s">
        <v>64</v>
      </c>
      <c r="AV15881" s="1" t="s">
        <v>64</v>
      </c>
      <c r="AW15881" s="1" t="s">
        <v>64</v>
      </c>
      <c r="AX15881" s="1" t="s">
        <v>64</v>
      </c>
      <c r="AY15881" s="1" t="s">
        <v>64</v>
      </c>
      <c r="BA15881">
        <v>0</v>
      </c>
      <c r="BB15881" t="b">
        <v>0</v>
      </c>
      <c r="BC15881" t="b">
        <v>0</v>
      </c>
      <c r="BD15881" t="b">
        <v>1</v>
      </c>
      <c r="BI15881" s="1" t="s">
        <v>67</v>
      </c>
      <c r="BJ15881" s="1" t="s">
        <v>67</v>
      </c>
      <c r="BK15881" s="1" t="s">
        <v>67</v>
      </c>
      <c r="BL15881" s="1" t="s">
        <v>67</v>
      </c>
    </row>
    <row r="15882" spans="1:64" x14ac:dyDescent="0.3">
      <c r="A15882">
        <v>15880</v>
      </c>
      <c r="B15882">
        <v>0</v>
      </c>
      <c r="C15882" s="1" t="s">
        <v>64</v>
      </c>
      <c r="D15882" s="1" t="s">
        <v>64</v>
      </c>
      <c r="G15882" s="1" t="s">
        <v>64</v>
      </c>
      <c r="H15882">
        <v>1</v>
      </c>
      <c r="I15882">
        <v>1</v>
      </c>
      <c r="J15882">
        <v>2542</v>
      </c>
      <c r="K15882">
        <v>0</v>
      </c>
      <c r="L15882">
        <v>0</v>
      </c>
      <c r="M15882">
        <v>0</v>
      </c>
      <c r="N15882" s="1" t="s">
        <v>65</v>
      </c>
      <c r="O15882" s="1" t="s">
        <v>64</v>
      </c>
      <c r="P15882" s="1" t="s">
        <v>66</v>
      </c>
      <c r="Q15882" s="1" t="s">
        <v>64</v>
      </c>
      <c r="R15882" s="1" t="s">
        <v>64</v>
      </c>
      <c r="S15882" s="1" t="s">
        <v>64</v>
      </c>
      <c r="T15882" s="1" t="s">
        <v>64</v>
      </c>
      <c r="U15882">
        <v>1</v>
      </c>
      <c r="V15882">
        <v>1</v>
      </c>
      <c r="X15882" s="1" t="s">
        <v>64</v>
      </c>
      <c r="AE15882" s="1" t="s">
        <v>64</v>
      </c>
      <c r="AJ15882" s="1" t="s">
        <v>64</v>
      </c>
      <c r="AK15882" s="1" t="s">
        <v>64</v>
      </c>
      <c r="AL15882" s="1" t="s">
        <v>64</v>
      </c>
      <c r="AM15882">
        <v>1</v>
      </c>
      <c r="AN15882">
        <v>1</v>
      </c>
      <c r="AO15882">
        <v>1</v>
      </c>
      <c r="AP15882" s="1" t="s">
        <v>64</v>
      </c>
      <c r="AT15882" s="1" t="s">
        <v>64</v>
      </c>
      <c r="AU15882" s="1" t="s">
        <v>64</v>
      </c>
      <c r="AV15882" s="1" t="s">
        <v>64</v>
      </c>
      <c r="AW15882" s="1" t="s">
        <v>64</v>
      </c>
      <c r="AX15882" s="1" t="s">
        <v>64</v>
      </c>
      <c r="AY15882" s="1" t="s">
        <v>64</v>
      </c>
      <c r="BA15882">
        <v>0</v>
      </c>
      <c r="BB15882" t="b">
        <v>1</v>
      </c>
      <c r="BC15882" t="b">
        <v>1</v>
      </c>
      <c r="BD15882" t="b">
        <v>1</v>
      </c>
      <c r="BI15882" s="1" t="s">
        <v>67</v>
      </c>
      <c r="BJ15882" s="1" t="s">
        <v>67</v>
      </c>
      <c r="BK15882" s="1" t="s">
        <v>67</v>
      </c>
      <c r="BL15882" s="1" t="s">
        <v>67</v>
      </c>
    </row>
    <row r="15883" spans="1:64" x14ac:dyDescent="0.3">
      <c r="A15883">
        <v>15881</v>
      </c>
      <c r="B15883">
        <v>0</v>
      </c>
      <c r="C15883" s="1" t="s">
        <v>377</v>
      </c>
      <c r="D15883" s="1" t="s">
        <v>1217</v>
      </c>
      <c r="E15883">
        <v>34</v>
      </c>
      <c r="G15883" s="1" t="s">
        <v>64</v>
      </c>
      <c r="H15883">
        <v>1</v>
      </c>
      <c r="I15883">
        <v>1</v>
      </c>
      <c r="J15883">
        <v>2905</v>
      </c>
      <c r="K15883">
        <v>1</v>
      </c>
      <c r="L15883">
        <v>4</v>
      </c>
      <c r="M15883">
        <v>1</v>
      </c>
      <c r="N15883" s="1" t="s">
        <v>2468</v>
      </c>
      <c r="O15883" s="1" t="s">
        <v>64</v>
      </c>
      <c r="P15883" s="1" t="s">
        <v>66</v>
      </c>
      <c r="Q15883" s="1" t="s">
        <v>64</v>
      </c>
      <c r="R15883" s="1" t="s">
        <v>64</v>
      </c>
      <c r="S15883" s="1" t="s">
        <v>64</v>
      </c>
      <c r="T15883" s="1" t="s">
        <v>64</v>
      </c>
      <c r="U15883">
        <v>1</v>
      </c>
      <c r="V15883">
        <v>1</v>
      </c>
      <c r="X15883" s="1" t="s">
        <v>64</v>
      </c>
      <c r="AE15883" s="1" t="s">
        <v>64</v>
      </c>
      <c r="AJ15883" s="1" t="s">
        <v>64</v>
      </c>
      <c r="AK15883" s="1" t="s">
        <v>64</v>
      </c>
      <c r="AL15883" s="1" t="s">
        <v>64</v>
      </c>
      <c r="AM15883">
        <v>1</v>
      </c>
      <c r="AN15883">
        <v>1</v>
      </c>
      <c r="AO15883">
        <v>1</v>
      </c>
      <c r="AP15883" s="1" t="s">
        <v>64</v>
      </c>
      <c r="AT15883" s="1" t="s">
        <v>64</v>
      </c>
      <c r="AU15883" s="1" t="s">
        <v>64</v>
      </c>
      <c r="AV15883" s="1" t="s">
        <v>64</v>
      </c>
      <c r="AW15883" s="1" t="s">
        <v>64</v>
      </c>
      <c r="AX15883" s="1" t="s">
        <v>64</v>
      </c>
      <c r="AY15883" s="1" t="s">
        <v>64</v>
      </c>
      <c r="BA15883">
        <v>0</v>
      </c>
      <c r="BB15883" t="b">
        <v>1</v>
      </c>
      <c r="BC15883" t="b">
        <v>1</v>
      </c>
      <c r="BD15883" t="b">
        <v>1</v>
      </c>
      <c r="BI15883" s="1" t="s">
        <v>67</v>
      </c>
      <c r="BJ15883" s="1" t="s">
        <v>67</v>
      </c>
      <c r="BK15883" s="1" t="s">
        <v>67</v>
      </c>
      <c r="BL15883" s="1" t="s">
        <v>67</v>
      </c>
    </row>
    <row r="15884" spans="1:64" x14ac:dyDescent="0.3">
      <c r="A15884">
        <v>15882</v>
      </c>
      <c r="B15884">
        <v>0</v>
      </c>
      <c r="C15884" s="1" t="s">
        <v>64</v>
      </c>
      <c r="D15884" s="1" t="s">
        <v>64</v>
      </c>
      <c r="F15884">
        <v>21</v>
      </c>
      <c r="G15884" s="1" t="s">
        <v>70</v>
      </c>
      <c r="H15884">
        <v>1</v>
      </c>
      <c r="I15884">
        <v>1</v>
      </c>
      <c r="J15884">
        <v>714</v>
      </c>
      <c r="K15884">
        <v>0</v>
      </c>
      <c r="L15884">
        <v>0</v>
      </c>
      <c r="M15884">
        <v>0</v>
      </c>
      <c r="N15884" s="1" t="s">
        <v>65</v>
      </c>
      <c r="O15884" s="1" t="s">
        <v>72</v>
      </c>
      <c r="P15884" s="1" t="s">
        <v>73</v>
      </c>
      <c r="Q15884" s="1" t="s">
        <v>74</v>
      </c>
      <c r="R15884" s="1" t="s">
        <v>75</v>
      </c>
      <c r="S15884" s="1" t="s">
        <v>83</v>
      </c>
      <c r="T15884" s="1" t="s">
        <v>76</v>
      </c>
      <c r="U15884">
        <v>0</v>
      </c>
      <c r="V15884">
        <v>0</v>
      </c>
      <c r="W15884">
        <v>1</v>
      </c>
      <c r="X15884" s="1" t="s">
        <v>70</v>
      </c>
      <c r="Y15884" t="b">
        <v>0</v>
      </c>
      <c r="Z15884" t="b">
        <v>0</v>
      </c>
      <c r="AA15884" t="b">
        <v>0</v>
      </c>
      <c r="AB15884">
        <v>1</v>
      </c>
      <c r="AC15884">
        <v>12</v>
      </c>
      <c r="AD15884" t="b">
        <v>1</v>
      </c>
      <c r="AE15884" s="1" t="s">
        <v>70</v>
      </c>
      <c r="AF15884" t="b">
        <v>1</v>
      </c>
      <c r="AG15884" t="b">
        <v>1</v>
      </c>
      <c r="AH15884" t="b">
        <v>1</v>
      </c>
      <c r="AI15884" t="b">
        <v>1</v>
      </c>
      <c r="AJ15884" s="1" t="s">
        <v>91</v>
      </c>
      <c r="AK15884" s="1" t="s">
        <v>91</v>
      </c>
      <c r="AL15884" s="1" t="s">
        <v>91</v>
      </c>
      <c r="AM15884">
        <v>0</v>
      </c>
      <c r="AN15884">
        <v>0</v>
      </c>
      <c r="AO15884">
        <v>0</v>
      </c>
      <c r="AP15884" s="1" t="s">
        <v>78</v>
      </c>
      <c r="AQ15884" t="b">
        <v>1</v>
      </c>
      <c r="AR15884" t="b">
        <v>1</v>
      </c>
      <c r="AS15884" t="b">
        <v>0</v>
      </c>
      <c r="AT15884" s="1" t="s">
        <v>79</v>
      </c>
      <c r="AU15884" s="1" t="s">
        <v>70</v>
      </c>
      <c r="AV15884" s="1" t="s">
        <v>80</v>
      </c>
      <c r="AW15884" s="1" t="s">
        <v>81</v>
      </c>
      <c r="AX15884" s="1" t="s">
        <v>70</v>
      </c>
      <c r="AY15884" s="1" t="s">
        <v>82</v>
      </c>
      <c r="AZ15884">
        <v>1</v>
      </c>
      <c r="BA15884">
        <v>0</v>
      </c>
      <c r="BB15884" t="b">
        <v>1</v>
      </c>
      <c r="BC15884" t="b">
        <v>0</v>
      </c>
      <c r="BD15884" t="b">
        <v>0</v>
      </c>
      <c r="BE15884">
        <v>29.77</v>
      </c>
      <c r="BF15884">
        <v>9.0139999999999993</v>
      </c>
      <c r="BG15884">
        <v>30.954999999999998</v>
      </c>
      <c r="BH15884">
        <v>31.170999999999999</v>
      </c>
      <c r="BI15884" s="1" t="s">
        <v>83</v>
      </c>
      <c r="BJ15884" s="1" t="s">
        <v>210</v>
      </c>
      <c r="BK15884" s="1" t="s">
        <v>83</v>
      </c>
      <c r="BL15884" s="1" t="s">
        <v>83</v>
      </c>
    </row>
    <row r="15885" spans="1:64" x14ac:dyDescent="0.3">
      <c r="A15885">
        <v>15883</v>
      </c>
      <c r="B15885">
        <v>0</v>
      </c>
      <c r="C15885" s="1" t="s">
        <v>64</v>
      </c>
      <c r="D15885" s="1" t="s">
        <v>64</v>
      </c>
      <c r="G15885" s="1" t="s">
        <v>64</v>
      </c>
      <c r="H15885">
        <v>1</v>
      </c>
      <c r="I15885">
        <v>0</v>
      </c>
      <c r="J15885">
        <v>-1</v>
      </c>
      <c r="K15885">
        <v>0</v>
      </c>
      <c r="L15885">
        <v>0</v>
      </c>
      <c r="M15885">
        <v>0</v>
      </c>
      <c r="N15885" s="1" t="s">
        <v>65</v>
      </c>
      <c r="O15885" s="1" t="s">
        <v>64</v>
      </c>
      <c r="P15885" s="1" t="s">
        <v>66</v>
      </c>
      <c r="Q15885" s="1" t="s">
        <v>64</v>
      </c>
      <c r="R15885" s="1" t="s">
        <v>64</v>
      </c>
      <c r="S15885" s="1" t="s">
        <v>64</v>
      </c>
      <c r="T15885" s="1" t="s">
        <v>64</v>
      </c>
      <c r="U15885">
        <v>1</v>
      </c>
      <c r="V15885">
        <v>1</v>
      </c>
      <c r="X15885" s="1" t="s">
        <v>64</v>
      </c>
      <c r="AE15885" s="1" t="s">
        <v>64</v>
      </c>
      <c r="AJ15885" s="1" t="s">
        <v>64</v>
      </c>
      <c r="AK15885" s="1" t="s">
        <v>64</v>
      </c>
      <c r="AL15885" s="1" t="s">
        <v>64</v>
      </c>
      <c r="AM15885">
        <v>1</v>
      </c>
      <c r="AN15885">
        <v>1</v>
      </c>
      <c r="AO15885">
        <v>1</v>
      </c>
      <c r="AP15885" s="1" t="s">
        <v>64</v>
      </c>
      <c r="AT15885" s="1" t="s">
        <v>64</v>
      </c>
      <c r="AU15885" s="1" t="s">
        <v>64</v>
      </c>
      <c r="AV15885" s="1" t="s">
        <v>64</v>
      </c>
      <c r="AW15885" s="1" t="s">
        <v>64</v>
      </c>
      <c r="AX15885" s="1" t="s">
        <v>64</v>
      </c>
      <c r="AY15885" s="1" t="s">
        <v>64</v>
      </c>
      <c r="BA15885">
        <v>0</v>
      </c>
      <c r="BB15885" t="b">
        <v>0</v>
      </c>
      <c r="BC15885" t="b">
        <v>0</v>
      </c>
      <c r="BD15885" t="b">
        <v>1</v>
      </c>
      <c r="BI15885" s="1" t="s">
        <v>67</v>
      </c>
      <c r="BJ15885" s="1" t="s">
        <v>67</v>
      </c>
      <c r="BK15885" s="1" t="s">
        <v>67</v>
      </c>
      <c r="BL15885" s="1" t="s">
        <v>67</v>
      </c>
    </row>
    <row r="15886" spans="1:64" x14ac:dyDescent="0.3">
      <c r="A15886">
        <v>15884</v>
      </c>
      <c r="B15886">
        <v>0</v>
      </c>
      <c r="C15886" s="1" t="s">
        <v>183</v>
      </c>
      <c r="D15886" s="1" t="s">
        <v>194</v>
      </c>
      <c r="E15886">
        <v>55</v>
      </c>
      <c r="F15886">
        <v>55</v>
      </c>
      <c r="G15886" s="1" t="s">
        <v>70</v>
      </c>
      <c r="H15886">
        <v>1</v>
      </c>
      <c r="I15886">
        <v>1</v>
      </c>
      <c r="J15886">
        <v>2173</v>
      </c>
      <c r="K15886">
        <v>0</v>
      </c>
      <c r="L15886">
        <v>1</v>
      </c>
      <c r="M15886">
        <v>0</v>
      </c>
      <c r="N15886" s="1" t="s">
        <v>1514</v>
      </c>
      <c r="O15886" s="1" t="s">
        <v>72</v>
      </c>
      <c r="P15886" s="1" t="s">
        <v>367</v>
      </c>
      <c r="Q15886" s="1" t="s">
        <v>103</v>
      </c>
      <c r="R15886" s="1" t="s">
        <v>83</v>
      </c>
      <c r="S15886" s="1" t="s">
        <v>83</v>
      </c>
      <c r="T15886" s="1" t="s">
        <v>2340</v>
      </c>
      <c r="U15886">
        <v>0</v>
      </c>
      <c r="V15886">
        <v>0</v>
      </c>
      <c r="W15886">
        <v>2</v>
      </c>
      <c r="X15886" s="1" t="s">
        <v>70</v>
      </c>
      <c r="Y15886" t="b">
        <v>1</v>
      </c>
      <c r="Z15886" t="b">
        <v>0</v>
      </c>
      <c r="AA15886" t="b">
        <v>0</v>
      </c>
      <c r="AB15886">
        <v>1</v>
      </c>
      <c r="AC15886">
        <v>68</v>
      </c>
      <c r="AD15886" t="b">
        <v>1</v>
      </c>
      <c r="AE15886" s="1" t="s">
        <v>70</v>
      </c>
      <c r="AF15886" t="b">
        <v>1</v>
      </c>
      <c r="AG15886" t="b">
        <v>0</v>
      </c>
      <c r="AH15886" t="b">
        <v>1</v>
      </c>
      <c r="AI15886" t="b">
        <v>1</v>
      </c>
      <c r="AJ15886" s="1" t="s">
        <v>91</v>
      </c>
      <c r="AK15886" s="1" t="s">
        <v>91</v>
      </c>
      <c r="AL15886" s="1" t="s">
        <v>91</v>
      </c>
      <c r="AM15886">
        <v>0</v>
      </c>
      <c r="AN15886">
        <v>1</v>
      </c>
      <c r="AO15886">
        <v>0</v>
      </c>
      <c r="AP15886" s="1" t="s">
        <v>78</v>
      </c>
      <c r="AQ15886" t="b">
        <v>1</v>
      </c>
      <c r="AR15886" t="b">
        <v>0</v>
      </c>
      <c r="AS15886" t="b">
        <v>0</v>
      </c>
      <c r="AT15886" s="1" t="s">
        <v>79</v>
      </c>
      <c r="AU15886" s="1" t="s">
        <v>70</v>
      </c>
      <c r="AV15886" s="1" t="s">
        <v>142</v>
      </c>
      <c r="AW15886" s="1" t="s">
        <v>81</v>
      </c>
      <c r="AX15886" s="1" t="s">
        <v>70</v>
      </c>
      <c r="AY15886" s="1" t="s">
        <v>82</v>
      </c>
      <c r="AZ15886">
        <v>1</v>
      </c>
      <c r="BA15886">
        <v>0</v>
      </c>
      <c r="BB15886" t="b">
        <v>1</v>
      </c>
      <c r="BC15886" t="b">
        <v>1</v>
      </c>
      <c r="BD15886" t="b">
        <v>1</v>
      </c>
      <c r="BE15886">
        <v>60.945999999999998</v>
      </c>
      <c r="BF15886">
        <v>4.4130000000000003</v>
      </c>
      <c r="BG15886">
        <v>30.954999999999998</v>
      </c>
      <c r="BH15886">
        <v>31.170999999999999</v>
      </c>
      <c r="BI15886" s="1" t="s">
        <v>143</v>
      </c>
      <c r="BJ15886" s="1" t="s">
        <v>83</v>
      </c>
      <c r="BK15886" s="1" t="s">
        <v>83</v>
      </c>
      <c r="BL15886" s="1" t="s">
        <v>83</v>
      </c>
    </row>
    <row r="15887" spans="1:64" x14ac:dyDescent="0.3">
      <c r="A15887">
        <v>15885</v>
      </c>
      <c r="B15887">
        <v>0</v>
      </c>
      <c r="C15887" s="1" t="s">
        <v>64</v>
      </c>
      <c r="D15887" s="1" t="s">
        <v>64</v>
      </c>
      <c r="G15887" s="1" t="s">
        <v>64</v>
      </c>
      <c r="H15887">
        <v>1</v>
      </c>
      <c r="I15887">
        <v>1</v>
      </c>
      <c r="J15887">
        <v>705</v>
      </c>
      <c r="K15887">
        <v>0</v>
      </c>
      <c r="L15887">
        <v>0</v>
      </c>
      <c r="M15887">
        <v>0</v>
      </c>
      <c r="N15887" s="1" t="s">
        <v>65</v>
      </c>
      <c r="O15887" s="1" t="s">
        <v>64</v>
      </c>
      <c r="P15887" s="1" t="s">
        <v>66</v>
      </c>
      <c r="Q15887" s="1" t="s">
        <v>64</v>
      </c>
      <c r="R15887" s="1" t="s">
        <v>64</v>
      </c>
      <c r="S15887" s="1" t="s">
        <v>64</v>
      </c>
      <c r="T15887" s="1" t="s">
        <v>64</v>
      </c>
      <c r="U15887">
        <v>1</v>
      </c>
      <c r="V15887">
        <v>1</v>
      </c>
      <c r="X15887" s="1" t="s">
        <v>64</v>
      </c>
      <c r="AE15887" s="1" t="s">
        <v>64</v>
      </c>
      <c r="AJ15887" s="1" t="s">
        <v>64</v>
      </c>
      <c r="AK15887" s="1" t="s">
        <v>64</v>
      </c>
      <c r="AL15887" s="1" t="s">
        <v>64</v>
      </c>
      <c r="AM15887">
        <v>1</v>
      </c>
      <c r="AN15887">
        <v>1</v>
      </c>
      <c r="AO15887">
        <v>1</v>
      </c>
      <c r="AP15887" s="1" t="s">
        <v>64</v>
      </c>
      <c r="AT15887" s="1" t="s">
        <v>64</v>
      </c>
      <c r="AU15887" s="1" t="s">
        <v>64</v>
      </c>
      <c r="AV15887" s="1" t="s">
        <v>64</v>
      </c>
      <c r="AW15887" s="1" t="s">
        <v>64</v>
      </c>
      <c r="AX15887" s="1" t="s">
        <v>64</v>
      </c>
      <c r="AY15887" s="1" t="s">
        <v>64</v>
      </c>
      <c r="BA15887">
        <v>0</v>
      </c>
      <c r="BB15887" t="b">
        <v>1</v>
      </c>
      <c r="BC15887" t="b">
        <v>1</v>
      </c>
      <c r="BD15887" t="b">
        <v>1</v>
      </c>
      <c r="BI15887" s="1" t="s">
        <v>67</v>
      </c>
      <c r="BJ15887" s="1" t="s">
        <v>67</v>
      </c>
      <c r="BK15887" s="1" t="s">
        <v>67</v>
      </c>
      <c r="BL15887" s="1" t="s">
        <v>67</v>
      </c>
    </row>
    <row r="15888" spans="1:64" x14ac:dyDescent="0.3">
      <c r="A15888">
        <v>15886</v>
      </c>
      <c r="B15888">
        <v>0</v>
      </c>
      <c r="C15888" s="1" t="s">
        <v>98</v>
      </c>
      <c r="D15888" s="1" t="s">
        <v>558</v>
      </c>
      <c r="E15888">
        <v>39</v>
      </c>
      <c r="G15888" s="1" t="s">
        <v>64</v>
      </c>
      <c r="H15888">
        <v>0</v>
      </c>
      <c r="I15888">
        <v>0</v>
      </c>
      <c r="J15888">
        <v>-1</v>
      </c>
      <c r="K15888">
        <v>3</v>
      </c>
      <c r="L15888">
        <v>3</v>
      </c>
      <c r="M15888">
        <v>2</v>
      </c>
      <c r="N15888" s="1" t="s">
        <v>7157</v>
      </c>
      <c r="O15888" s="1" t="s">
        <v>64</v>
      </c>
      <c r="P15888" s="1" t="s">
        <v>66</v>
      </c>
      <c r="Q15888" s="1" t="s">
        <v>64</v>
      </c>
      <c r="R15888" s="1" t="s">
        <v>64</v>
      </c>
      <c r="S15888" s="1" t="s">
        <v>64</v>
      </c>
      <c r="T15888" s="1" t="s">
        <v>64</v>
      </c>
      <c r="U15888">
        <v>1</v>
      </c>
      <c r="V15888">
        <v>1</v>
      </c>
      <c r="X15888" s="1" t="s">
        <v>64</v>
      </c>
      <c r="AE15888" s="1" t="s">
        <v>64</v>
      </c>
      <c r="AJ15888" s="1" t="s">
        <v>64</v>
      </c>
      <c r="AK15888" s="1" t="s">
        <v>64</v>
      </c>
      <c r="AL15888" s="1" t="s">
        <v>64</v>
      </c>
      <c r="AM15888">
        <v>1</v>
      </c>
      <c r="AN15888">
        <v>1</v>
      </c>
      <c r="AO15888">
        <v>1</v>
      </c>
      <c r="AP15888" s="1" t="s">
        <v>64</v>
      </c>
      <c r="AT15888" s="1" t="s">
        <v>64</v>
      </c>
      <c r="AU15888" s="1" t="s">
        <v>64</v>
      </c>
      <c r="AV15888" s="1" t="s">
        <v>64</v>
      </c>
      <c r="AW15888" s="1" t="s">
        <v>64</v>
      </c>
      <c r="AX15888" s="1" t="s">
        <v>64</v>
      </c>
      <c r="AY15888" s="1" t="s">
        <v>64</v>
      </c>
      <c r="BA15888">
        <v>0</v>
      </c>
      <c r="BB15888" t="b">
        <v>0</v>
      </c>
      <c r="BC15888" t="b">
        <v>0</v>
      </c>
      <c r="BD15888" t="b">
        <v>1</v>
      </c>
      <c r="BI15888" s="1" t="s">
        <v>67</v>
      </c>
      <c r="BJ15888" s="1" t="s">
        <v>67</v>
      </c>
      <c r="BK15888" s="1" t="s">
        <v>67</v>
      </c>
      <c r="BL15888" s="1" t="s">
        <v>67</v>
      </c>
    </row>
    <row r="15889" spans="1:64" x14ac:dyDescent="0.3">
      <c r="A15889">
        <v>15887</v>
      </c>
      <c r="B15889">
        <v>0</v>
      </c>
      <c r="C15889" s="1" t="s">
        <v>162</v>
      </c>
      <c r="D15889" s="1" t="s">
        <v>163</v>
      </c>
      <c r="E15889">
        <v>34</v>
      </c>
      <c r="F15889">
        <v>40</v>
      </c>
      <c r="G15889" s="1" t="s">
        <v>70</v>
      </c>
      <c r="H15889">
        <v>1</v>
      </c>
      <c r="I15889">
        <v>1</v>
      </c>
      <c r="J15889">
        <v>1072</v>
      </c>
      <c r="K15889">
        <v>2</v>
      </c>
      <c r="L15889">
        <v>1</v>
      </c>
      <c r="M15889">
        <v>0</v>
      </c>
      <c r="N15889" s="1" t="s">
        <v>503</v>
      </c>
      <c r="O15889" s="1" t="s">
        <v>72</v>
      </c>
      <c r="P15889" s="1" t="s">
        <v>73</v>
      </c>
      <c r="Q15889" s="1" t="s">
        <v>74</v>
      </c>
      <c r="R15889" s="1" t="s">
        <v>75</v>
      </c>
      <c r="S15889" s="1" t="s">
        <v>83</v>
      </c>
      <c r="T15889" s="1" t="s">
        <v>76</v>
      </c>
      <c r="U15889">
        <v>0</v>
      </c>
      <c r="V15889">
        <v>0</v>
      </c>
      <c r="W15889">
        <v>1</v>
      </c>
      <c r="X15889" s="1" t="s">
        <v>70</v>
      </c>
      <c r="Y15889" t="b">
        <v>0</v>
      </c>
      <c r="Z15889" t="b">
        <v>0</v>
      </c>
      <c r="AA15889" t="b">
        <v>0</v>
      </c>
      <c r="AB15889">
        <v>1</v>
      </c>
      <c r="AC15889">
        <v>24</v>
      </c>
      <c r="AD15889" t="b">
        <v>1</v>
      </c>
      <c r="AE15889" s="1" t="s">
        <v>70</v>
      </c>
      <c r="AF15889" t="b">
        <v>1</v>
      </c>
      <c r="AG15889" t="b">
        <v>1</v>
      </c>
      <c r="AH15889" t="b">
        <v>1</v>
      </c>
      <c r="AI15889" t="b">
        <v>1</v>
      </c>
      <c r="AJ15889" s="1" t="s">
        <v>91</v>
      </c>
      <c r="AK15889" s="1" t="s">
        <v>91</v>
      </c>
      <c r="AL15889" s="1" t="s">
        <v>91</v>
      </c>
      <c r="AM15889">
        <v>0</v>
      </c>
      <c r="AN15889">
        <v>0</v>
      </c>
      <c r="AO15889">
        <v>0</v>
      </c>
      <c r="AP15889" s="1" t="s">
        <v>78</v>
      </c>
      <c r="AQ15889" t="b">
        <v>0</v>
      </c>
      <c r="AR15889" t="b">
        <v>1</v>
      </c>
      <c r="AS15889" t="b">
        <v>0</v>
      </c>
      <c r="AT15889" s="1" t="s">
        <v>79</v>
      </c>
      <c r="AU15889" s="1" t="s">
        <v>70</v>
      </c>
      <c r="AV15889" s="1" t="s">
        <v>80</v>
      </c>
      <c r="AW15889" s="1" t="s">
        <v>81</v>
      </c>
      <c r="AX15889" s="1" t="s">
        <v>70</v>
      </c>
      <c r="AY15889" s="1" t="s">
        <v>82</v>
      </c>
      <c r="AZ15889">
        <v>1</v>
      </c>
      <c r="BA15889">
        <v>1</v>
      </c>
      <c r="BB15889" t="b">
        <v>1</v>
      </c>
      <c r="BC15889" t="b">
        <v>1</v>
      </c>
      <c r="BD15889" t="b">
        <v>1</v>
      </c>
      <c r="BE15889">
        <v>29.77</v>
      </c>
      <c r="BF15889">
        <v>25.757999999999999</v>
      </c>
      <c r="BG15889">
        <v>30.954999999999998</v>
      </c>
      <c r="BH15889">
        <v>31.170999999999999</v>
      </c>
      <c r="BI15889" s="1" t="s">
        <v>83</v>
      </c>
      <c r="BJ15889" s="1" t="s">
        <v>120</v>
      </c>
      <c r="BK15889" s="1" t="s">
        <v>83</v>
      </c>
      <c r="BL15889" s="1" t="s">
        <v>83</v>
      </c>
    </row>
    <row r="15890" spans="1:64" x14ac:dyDescent="0.3">
      <c r="A15890">
        <v>15888</v>
      </c>
      <c r="B15890">
        <v>0</v>
      </c>
      <c r="C15890" s="1" t="s">
        <v>64</v>
      </c>
      <c r="D15890" s="1" t="s">
        <v>64</v>
      </c>
      <c r="G15890" s="1" t="s">
        <v>64</v>
      </c>
      <c r="H15890">
        <v>1</v>
      </c>
      <c r="I15890">
        <v>1</v>
      </c>
      <c r="J15890">
        <v>351</v>
      </c>
      <c r="K15890">
        <v>0</v>
      </c>
      <c r="L15890">
        <v>0</v>
      </c>
      <c r="M15890">
        <v>0</v>
      </c>
      <c r="N15890" s="1" t="s">
        <v>65</v>
      </c>
      <c r="O15890" s="1" t="s">
        <v>64</v>
      </c>
      <c r="P15890" s="1" t="s">
        <v>66</v>
      </c>
      <c r="Q15890" s="1" t="s">
        <v>64</v>
      </c>
      <c r="R15890" s="1" t="s">
        <v>64</v>
      </c>
      <c r="S15890" s="1" t="s">
        <v>64</v>
      </c>
      <c r="T15890" s="1" t="s">
        <v>64</v>
      </c>
      <c r="U15890">
        <v>1</v>
      </c>
      <c r="V15890">
        <v>1</v>
      </c>
      <c r="X15890" s="1" t="s">
        <v>64</v>
      </c>
      <c r="AE15890" s="1" t="s">
        <v>64</v>
      </c>
      <c r="AJ15890" s="1" t="s">
        <v>64</v>
      </c>
      <c r="AK15890" s="1" t="s">
        <v>64</v>
      </c>
      <c r="AL15890" s="1" t="s">
        <v>64</v>
      </c>
      <c r="AM15890">
        <v>1</v>
      </c>
      <c r="AN15890">
        <v>1</v>
      </c>
      <c r="AO15890">
        <v>1</v>
      </c>
      <c r="AP15890" s="1" t="s">
        <v>64</v>
      </c>
      <c r="AT15890" s="1" t="s">
        <v>64</v>
      </c>
      <c r="AU15890" s="1" t="s">
        <v>64</v>
      </c>
      <c r="AV15890" s="1" t="s">
        <v>64</v>
      </c>
      <c r="AW15890" s="1" t="s">
        <v>64</v>
      </c>
      <c r="AX15890" s="1" t="s">
        <v>64</v>
      </c>
      <c r="AY15890" s="1" t="s">
        <v>64</v>
      </c>
      <c r="BA15890">
        <v>0</v>
      </c>
      <c r="BB15890" t="b">
        <v>1</v>
      </c>
      <c r="BC15890" t="b">
        <v>1</v>
      </c>
      <c r="BD15890" t="b">
        <v>1</v>
      </c>
      <c r="BI15890" s="1" t="s">
        <v>67</v>
      </c>
      <c r="BJ15890" s="1" t="s">
        <v>67</v>
      </c>
      <c r="BK15890" s="1" t="s">
        <v>67</v>
      </c>
      <c r="BL15890" s="1" t="s">
        <v>67</v>
      </c>
    </row>
    <row r="15891" spans="1:64" x14ac:dyDescent="0.3">
      <c r="A15891">
        <v>15889</v>
      </c>
      <c r="B15891">
        <v>0</v>
      </c>
      <c r="C15891" s="1" t="s">
        <v>98</v>
      </c>
      <c r="D15891" s="1" t="s">
        <v>445</v>
      </c>
      <c r="E15891">
        <v>33</v>
      </c>
      <c r="F15891">
        <v>28</v>
      </c>
      <c r="G15891" s="1" t="s">
        <v>70</v>
      </c>
      <c r="H15891">
        <v>1</v>
      </c>
      <c r="I15891">
        <v>1</v>
      </c>
      <c r="J15891">
        <v>3992</v>
      </c>
      <c r="K15891">
        <v>0</v>
      </c>
      <c r="L15891">
        <v>7</v>
      </c>
      <c r="M15891">
        <v>0</v>
      </c>
      <c r="N15891" s="1" t="s">
        <v>4216</v>
      </c>
      <c r="O15891" s="1" t="s">
        <v>72</v>
      </c>
      <c r="P15891" s="1" t="s">
        <v>73</v>
      </c>
      <c r="Q15891" s="1" t="s">
        <v>74</v>
      </c>
      <c r="R15891" s="1" t="s">
        <v>75</v>
      </c>
      <c r="S15891" s="1" t="s">
        <v>83</v>
      </c>
      <c r="T15891" s="1" t="s">
        <v>76</v>
      </c>
      <c r="U15891">
        <v>0</v>
      </c>
      <c r="V15891">
        <v>0</v>
      </c>
      <c r="W15891">
        <v>1</v>
      </c>
      <c r="X15891" s="1" t="s">
        <v>70</v>
      </c>
      <c r="Y15891" t="b">
        <v>0</v>
      </c>
      <c r="Z15891" t="b">
        <v>0</v>
      </c>
      <c r="AA15891" t="b">
        <v>0</v>
      </c>
      <c r="AB15891">
        <v>1</v>
      </c>
      <c r="AC15891">
        <v>36</v>
      </c>
      <c r="AD15891" t="b">
        <v>1</v>
      </c>
      <c r="AE15891" s="1" t="s">
        <v>70</v>
      </c>
      <c r="AF15891" t="b">
        <v>1</v>
      </c>
      <c r="AG15891" t="b">
        <v>1</v>
      </c>
      <c r="AH15891" t="b">
        <v>1</v>
      </c>
      <c r="AI15891" t="b">
        <v>1</v>
      </c>
      <c r="AJ15891" s="1" t="s">
        <v>91</v>
      </c>
      <c r="AK15891" s="1" t="s">
        <v>91</v>
      </c>
      <c r="AL15891" s="1" t="s">
        <v>91</v>
      </c>
      <c r="AM15891">
        <v>0</v>
      </c>
      <c r="AN15891">
        <v>1</v>
      </c>
      <c r="AO15891">
        <v>0</v>
      </c>
      <c r="AP15891" s="1" t="s">
        <v>78</v>
      </c>
      <c r="AQ15891" t="b">
        <v>0</v>
      </c>
      <c r="AR15891" t="b">
        <v>1</v>
      </c>
      <c r="AS15891" t="b">
        <v>0</v>
      </c>
      <c r="AT15891" s="1" t="s">
        <v>79</v>
      </c>
      <c r="AU15891" s="1" t="s">
        <v>70</v>
      </c>
      <c r="AV15891" s="1" t="s">
        <v>80</v>
      </c>
      <c r="AW15891" s="1" t="s">
        <v>81</v>
      </c>
      <c r="AX15891" s="1" t="s">
        <v>70</v>
      </c>
      <c r="AY15891" s="1" t="s">
        <v>82</v>
      </c>
      <c r="AZ15891">
        <v>1</v>
      </c>
      <c r="BA15891">
        <v>0</v>
      </c>
      <c r="BB15891" t="b">
        <v>1</v>
      </c>
      <c r="BC15891" t="b">
        <v>1</v>
      </c>
      <c r="BD15891" t="b">
        <v>1</v>
      </c>
      <c r="BE15891">
        <v>29.77</v>
      </c>
      <c r="BF15891">
        <v>12.178000000000001</v>
      </c>
      <c r="BG15891">
        <v>30.954999999999998</v>
      </c>
      <c r="BH15891">
        <v>31.170999999999999</v>
      </c>
      <c r="BI15891" s="1" t="s">
        <v>83</v>
      </c>
      <c r="BJ15891" s="1" t="s">
        <v>101</v>
      </c>
      <c r="BK15891" s="1" t="s">
        <v>83</v>
      </c>
      <c r="BL15891" s="1" t="s">
        <v>83</v>
      </c>
    </row>
    <row r="15892" spans="1:64" x14ac:dyDescent="0.3">
      <c r="A15892">
        <v>15890</v>
      </c>
      <c r="B15892">
        <v>0</v>
      </c>
      <c r="C15892" s="1" t="s">
        <v>98</v>
      </c>
      <c r="D15892" s="1" t="s">
        <v>248</v>
      </c>
      <c r="E15892">
        <v>29</v>
      </c>
      <c r="F15892">
        <v>29</v>
      </c>
      <c r="G15892" s="1" t="s">
        <v>70</v>
      </c>
      <c r="H15892">
        <v>1</v>
      </c>
      <c r="I15892">
        <v>1</v>
      </c>
      <c r="J15892">
        <v>2188</v>
      </c>
      <c r="K15892">
        <v>0</v>
      </c>
      <c r="L15892">
        <v>1</v>
      </c>
      <c r="M15892">
        <v>0</v>
      </c>
      <c r="N15892" s="1" t="s">
        <v>127</v>
      </c>
      <c r="O15892" s="1" t="s">
        <v>72</v>
      </c>
      <c r="P15892" s="1" t="s">
        <v>89</v>
      </c>
      <c r="Q15892" s="1" t="s">
        <v>103</v>
      </c>
      <c r="R15892" s="1" t="s">
        <v>179</v>
      </c>
      <c r="S15892" s="1" t="s">
        <v>83</v>
      </c>
      <c r="T15892" s="1" t="s">
        <v>90</v>
      </c>
      <c r="U15892">
        <v>0</v>
      </c>
      <c r="V15892">
        <v>0</v>
      </c>
      <c r="W15892">
        <v>1</v>
      </c>
      <c r="X15892" s="1" t="s">
        <v>70</v>
      </c>
      <c r="Y15892" t="b">
        <v>0</v>
      </c>
      <c r="Z15892" t="b">
        <v>0</v>
      </c>
      <c r="AA15892" t="b">
        <v>0</v>
      </c>
      <c r="AB15892">
        <v>1</v>
      </c>
      <c r="AC15892">
        <v>63</v>
      </c>
      <c r="AD15892" t="b">
        <v>1</v>
      </c>
      <c r="AE15892" s="1" t="s">
        <v>70</v>
      </c>
      <c r="AF15892" t="b">
        <v>1</v>
      </c>
      <c r="AG15892" t="b">
        <v>1</v>
      </c>
      <c r="AH15892" t="b">
        <v>1</v>
      </c>
      <c r="AI15892" t="b">
        <v>1</v>
      </c>
      <c r="AJ15892" s="1" t="s">
        <v>91</v>
      </c>
      <c r="AK15892" s="1" t="s">
        <v>91</v>
      </c>
      <c r="AL15892" s="1" t="s">
        <v>91</v>
      </c>
      <c r="AM15892">
        <v>0</v>
      </c>
      <c r="AN15892">
        <v>1</v>
      </c>
      <c r="AO15892">
        <v>1</v>
      </c>
      <c r="AP15892" s="1" t="s">
        <v>78</v>
      </c>
      <c r="AQ15892" t="b">
        <v>0</v>
      </c>
      <c r="AR15892" t="b">
        <v>1</v>
      </c>
      <c r="AS15892" t="b">
        <v>0</v>
      </c>
      <c r="AT15892" s="1" t="s">
        <v>79</v>
      </c>
      <c r="AU15892" s="1" t="s">
        <v>70</v>
      </c>
      <c r="AV15892" s="1" t="s">
        <v>92</v>
      </c>
      <c r="AW15892" s="1" t="s">
        <v>81</v>
      </c>
      <c r="AX15892" s="1" t="s">
        <v>70</v>
      </c>
      <c r="AY15892" s="1" t="s">
        <v>82</v>
      </c>
      <c r="AZ15892">
        <v>1</v>
      </c>
      <c r="BA15892">
        <v>0</v>
      </c>
      <c r="BB15892" t="b">
        <v>1</v>
      </c>
      <c r="BC15892" t="b">
        <v>1</v>
      </c>
      <c r="BD15892" t="b">
        <v>1</v>
      </c>
      <c r="BE15892">
        <v>29.77</v>
      </c>
      <c r="BF15892">
        <v>46.564</v>
      </c>
      <c r="BG15892">
        <v>30.954999999999998</v>
      </c>
      <c r="BH15892">
        <v>31.170999999999999</v>
      </c>
      <c r="BI15892" s="1" t="s">
        <v>83</v>
      </c>
      <c r="BJ15892" s="1" t="s">
        <v>135</v>
      </c>
      <c r="BK15892" s="1" t="s">
        <v>83</v>
      </c>
      <c r="BL15892" s="1" t="s">
        <v>83</v>
      </c>
    </row>
    <row r="15893" spans="1:64" x14ac:dyDescent="0.3">
      <c r="A15893">
        <v>15891</v>
      </c>
      <c r="B15893">
        <v>0</v>
      </c>
      <c r="C15893" s="1" t="s">
        <v>64</v>
      </c>
      <c r="D15893" s="1" t="s">
        <v>64</v>
      </c>
      <c r="G15893" s="1" t="s">
        <v>64</v>
      </c>
      <c r="H15893">
        <v>1</v>
      </c>
      <c r="I15893">
        <v>1</v>
      </c>
      <c r="J15893">
        <v>727</v>
      </c>
      <c r="K15893">
        <v>0</v>
      </c>
      <c r="L15893">
        <v>0</v>
      </c>
      <c r="M15893">
        <v>0</v>
      </c>
      <c r="N15893" s="1" t="s">
        <v>65</v>
      </c>
      <c r="O15893" s="1" t="s">
        <v>64</v>
      </c>
      <c r="P15893" s="1" t="s">
        <v>66</v>
      </c>
      <c r="Q15893" s="1" t="s">
        <v>64</v>
      </c>
      <c r="R15893" s="1" t="s">
        <v>64</v>
      </c>
      <c r="S15893" s="1" t="s">
        <v>64</v>
      </c>
      <c r="T15893" s="1" t="s">
        <v>64</v>
      </c>
      <c r="U15893">
        <v>1</v>
      </c>
      <c r="V15893">
        <v>1</v>
      </c>
      <c r="X15893" s="1" t="s">
        <v>64</v>
      </c>
      <c r="AE15893" s="1" t="s">
        <v>64</v>
      </c>
      <c r="AJ15893" s="1" t="s">
        <v>64</v>
      </c>
      <c r="AK15893" s="1" t="s">
        <v>64</v>
      </c>
      <c r="AL15893" s="1" t="s">
        <v>64</v>
      </c>
      <c r="AM15893">
        <v>1</v>
      </c>
      <c r="AN15893">
        <v>1</v>
      </c>
      <c r="AO15893">
        <v>1</v>
      </c>
      <c r="AP15893" s="1" t="s">
        <v>64</v>
      </c>
      <c r="AT15893" s="1" t="s">
        <v>64</v>
      </c>
      <c r="AU15893" s="1" t="s">
        <v>64</v>
      </c>
      <c r="AV15893" s="1" t="s">
        <v>64</v>
      </c>
      <c r="AW15893" s="1" t="s">
        <v>64</v>
      </c>
      <c r="AX15893" s="1" t="s">
        <v>64</v>
      </c>
      <c r="AY15893" s="1" t="s">
        <v>64</v>
      </c>
      <c r="BA15893">
        <v>0</v>
      </c>
      <c r="BB15893" t="b">
        <v>1</v>
      </c>
      <c r="BC15893" t="b">
        <v>1</v>
      </c>
      <c r="BD15893" t="b">
        <v>1</v>
      </c>
      <c r="BI15893" s="1" t="s">
        <v>67</v>
      </c>
      <c r="BJ15893" s="1" t="s">
        <v>67</v>
      </c>
      <c r="BK15893" s="1" t="s">
        <v>67</v>
      </c>
      <c r="BL15893" s="1" t="s">
        <v>67</v>
      </c>
    </row>
    <row r="15894" spans="1:64" x14ac:dyDescent="0.3">
      <c r="A15894">
        <v>15892</v>
      </c>
      <c r="B15894">
        <v>0</v>
      </c>
      <c r="C15894" s="1" t="s">
        <v>64</v>
      </c>
      <c r="D15894" s="1" t="s">
        <v>64</v>
      </c>
      <c r="G15894" s="1" t="s">
        <v>64</v>
      </c>
      <c r="H15894">
        <v>1</v>
      </c>
      <c r="I15894">
        <v>1</v>
      </c>
      <c r="J15894">
        <v>6196</v>
      </c>
      <c r="K15894">
        <v>0</v>
      </c>
      <c r="L15894">
        <v>0</v>
      </c>
      <c r="M15894">
        <v>0</v>
      </c>
      <c r="N15894" s="1" t="s">
        <v>65</v>
      </c>
      <c r="O15894" s="1" t="s">
        <v>64</v>
      </c>
      <c r="P15894" s="1" t="s">
        <v>66</v>
      </c>
      <c r="Q15894" s="1" t="s">
        <v>64</v>
      </c>
      <c r="R15894" s="1" t="s">
        <v>64</v>
      </c>
      <c r="S15894" s="1" t="s">
        <v>64</v>
      </c>
      <c r="T15894" s="1" t="s">
        <v>64</v>
      </c>
      <c r="U15894">
        <v>1</v>
      </c>
      <c r="V15894">
        <v>1</v>
      </c>
      <c r="X15894" s="1" t="s">
        <v>64</v>
      </c>
      <c r="AE15894" s="1" t="s">
        <v>64</v>
      </c>
      <c r="AJ15894" s="1" t="s">
        <v>64</v>
      </c>
      <c r="AK15894" s="1" t="s">
        <v>64</v>
      </c>
      <c r="AL15894" s="1" t="s">
        <v>64</v>
      </c>
      <c r="AM15894">
        <v>1</v>
      </c>
      <c r="AN15894">
        <v>1</v>
      </c>
      <c r="AO15894">
        <v>1</v>
      </c>
      <c r="AP15894" s="1" t="s">
        <v>64</v>
      </c>
      <c r="AT15894" s="1" t="s">
        <v>64</v>
      </c>
      <c r="AU15894" s="1" t="s">
        <v>64</v>
      </c>
      <c r="AV15894" s="1" t="s">
        <v>64</v>
      </c>
      <c r="AW15894" s="1" t="s">
        <v>64</v>
      </c>
      <c r="AX15894" s="1" t="s">
        <v>64</v>
      </c>
      <c r="AY15894" s="1" t="s">
        <v>64</v>
      </c>
      <c r="BA15894">
        <v>0</v>
      </c>
      <c r="BB15894" t="b">
        <v>1</v>
      </c>
      <c r="BC15894" t="b">
        <v>1</v>
      </c>
      <c r="BD15894" t="b">
        <v>1</v>
      </c>
      <c r="BI15894" s="1" t="s">
        <v>67</v>
      </c>
      <c r="BJ15894" s="1" t="s">
        <v>67</v>
      </c>
      <c r="BK15894" s="1" t="s">
        <v>67</v>
      </c>
      <c r="BL15894" s="1" t="s">
        <v>67</v>
      </c>
    </row>
    <row r="15895" spans="1:64" x14ac:dyDescent="0.3">
      <c r="A15895">
        <v>15893</v>
      </c>
      <c r="B15895">
        <v>0</v>
      </c>
      <c r="C15895" s="1" t="s">
        <v>68</v>
      </c>
      <c r="D15895" s="1" t="s">
        <v>176</v>
      </c>
      <c r="E15895">
        <v>33</v>
      </c>
      <c r="F15895">
        <v>33</v>
      </c>
      <c r="G15895" s="1" t="s">
        <v>7158</v>
      </c>
      <c r="H15895">
        <v>1</v>
      </c>
      <c r="I15895">
        <v>1</v>
      </c>
      <c r="J15895">
        <v>3640</v>
      </c>
      <c r="K15895">
        <v>1</v>
      </c>
      <c r="L15895">
        <v>1</v>
      </c>
      <c r="M15895">
        <v>0</v>
      </c>
      <c r="N15895" s="1" t="s">
        <v>386</v>
      </c>
      <c r="O15895" s="1" t="s">
        <v>72</v>
      </c>
      <c r="P15895" s="1" t="s">
        <v>89</v>
      </c>
      <c r="Q15895" s="1" t="s">
        <v>103</v>
      </c>
      <c r="R15895" s="1" t="s">
        <v>83</v>
      </c>
      <c r="S15895" s="1" t="s">
        <v>83</v>
      </c>
      <c r="T15895" s="1" t="s">
        <v>90</v>
      </c>
      <c r="U15895">
        <v>0</v>
      </c>
      <c r="V15895">
        <v>0</v>
      </c>
      <c r="W15895">
        <v>1</v>
      </c>
      <c r="X15895" s="1" t="s">
        <v>70</v>
      </c>
      <c r="Y15895" t="b">
        <v>0</v>
      </c>
      <c r="Z15895" t="b">
        <v>0</v>
      </c>
      <c r="AA15895" t="b">
        <v>0</v>
      </c>
      <c r="AB15895">
        <v>1</v>
      </c>
      <c r="AC15895">
        <v>109</v>
      </c>
      <c r="AD15895" t="b">
        <v>1</v>
      </c>
      <c r="AE15895" s="1" t="s">
        <v>70</v>
      </c>
      <c r="AF15895" t="b">
        <v>1</v>
      </c>
      <c r="AG15895" t="b">
        <v>1</v>
      </c>
      <c r="AH15895" t="b">
        <v>1</v>
      </c>
      <c r="AI15895" t="b">
        <v>1</v>
      </c>
      <c r="AJ15895" s="1" t="s">
        <v>91</v>
      </c>
      <c r="AK15895" s="1" t="s">
        <v>91</v>
      </c>
      <c r="AL15895" s="1" t="s">
        <v>91</v>
      </c>
      <c r="AM15895">
        <v>0</v>
      </c>
      <c r="AN15895">
        <v>1</v>
      </c>
      <c r="AO15895">
        <v>0</v>
      </c>
      <c r="AP15895" s="1" t="s">
        <v>82</v>
      </c>
      <c r="AQ15895" t="b">
        <v>0</v>
      </c>
      <c r="AR15895" t="b">
        <v>1</v>
      </c>
      <c r="AS15895" t="b">
        <v>0</v>
      </c>
      <c r="AT15895" s="1" t="s">
        <v>70</v>
      </c>
      <c r="AU15895" s="1" t="s">
        <v>70</v>
      </c>
      <c r="AV15895" s="1" t="s">
        <v>92</v>
      </c>
      <c r="AW15895" s="1" t="s">
        <v>81</v>
      </c>
      <c r="AX15895" s="1" t="s">
        <v>70</v>
      </c>
      <c r="AY15895" s="1" t="s">
        <v>82</v>
      </c>
      <c r="AZ15895">
        <v>1</v>
      </c>
      <c r="BA15895">
        <v>1</v>
      </c>
      <c r="BB15895" t="b">
        <v>1</v>
      </c>
      <c r="BC15895" t="b">
        <v>1</v>
      </c>
      <c r="BD15895" t="b">
        <v>1</v>
      </c>
      <c r="BE15895">
        <v>29.77</v>
      </c>
      <c r="BF15895">
        <v>64.816000000000003</v>
      </c>
      <c r="BG15895">
        <v>30.954999999999998</v>
      </c>
      <c r="BH15895">
        <v>31.170999999999999</v>
      </c>
      <c r="BI15895" s="1" t="s">
        <v>83</v>
      </c>
      <c r="BJ15895" s="1" t="s">
        <v>832</v>
      </c>
      <c r="BK15895" s="1" t="s">
        <v>83</v>
      </c>
      <c r="BL15895" s="1" t="s">
        <v>83</v>
      </c>
    </row>
    <row r="15896" spans="1:64" x14ac:dyDescent="0.3">
      <c r="A15896">
        <v>15894</v>
      </c>
      <c r="B15896">
        <v>0</v>
      </c>
      <c r="C15896" s="1" t="s">
        <v>211</v>
      </c>
      <c r="D15896" s="1" t="s">
        <v>1101</v>
      </c>
      <c r="E15896">
        <v>24</v>
      </c>
      <c r="F15896">
        <v>24</v>
      </c>
      <c r="G15896" s="1" t="s">
        <v>2458</v>
      </c>
      <c r="H15896">
        <v>1</v>
      </c>
      <c r="I15896">
        <v>1</v>
      </c>
      <c r="J15896">
        <v>2532</v>
      </c>
      <c r="K15896">
        <v>0</v>
      </c>
      <c r="L15896">
        <v>1</v>
      </c>
      <c r="M15896">
        <v>2</v>
      </c>
      <c r="N15896" s="1" t="s">
        <v>4302</v>
      </c>
      <c r="O15896" s="1" t="s">
        <v>88</v>
      </c>
      <c r="P15896" s="1" t="s">
        <v>89</v>
      </c>
      <c r="Q15896" s="1" t="s">
        <v>74</v>
      </c>
      <c r="R15896" s="1" t="s">
        <v>75</v>
      </c>
      <c r="S15896" s="1" t="s">
        <v>83</v>
      </c>
      <c r="T15896" s="1" t="s">
        <v>90</v>
      </c>
      <c r="U15896">
        <v>0</v>
      </c>
      <c r="V15896">
        <v>0</v>
      </c>
      <c r="W15896">
        <v>1</v>
      </c>
      <c r="X15896" s="1" t="s">
        <v>70</v>
      </c>
      <c r="Y15896" t="b">
        <v>0</v>
      </c>
      <c r="Z15896" t="b">
        <v>0</v>
      </c>
      <c r="AA15896" t="b">
        <v>0</v>
      </c>
      <c r="AB15896">
        <v>1</v>
      </c>
      <c r="AC15896">
        <v>55</v>
      </c>
      <c r="AD15896" t="b">
        <v>1</v>
      </c>
      <c r="AE15896" s="1" t="s">
        <v>70</v>
      </c>
      <c r="AF15896" t="b">
        <v>1</v>
      </c>
      <c r="AG15896" t="b">
        <v>1</v>
      </c>
      <c r="AH15896" t="b">
        <v>1</v>
      </c>
      <c r="AI15896" t="b">
        <v>1</v>
      </c>
      <c r="AJ15896" s="1" t="s">
        <v>91</v>
      </c>
      <c r="AK15896" s="1" t="s">
        <v>91</v>
      </c>
      <c r="AL15896" s="1" t="s">
        <v>91</v>
      </c>
      <c r="AM15896">
        <v>0</v>
      </c>
      <c r="AN15896">
        <v>1</v>
      </c>
      <c r="AO15896">
        <v>1</v>
      </c>
      <c r="AP15896" s="1" t="s">
        <v>106</v>
      </c>
      <c r="AQ15896" t="b">
        <v>0</v>
      </c>
      <c r="AR15896" t="b">
        <v>1</v>
      </c>
      <c r="AS15896" t="b">
        <v>0</v>
      </c>
      <c r="AT15896" s="1" t="s">
        <v>70</v>
      </c>
      <c r="AU15896" s="1" t="s">
        <v>70</v>
      </c>
      <c r="AV15896" s="1" t="s">
        <v>92</v>
      </c>
      <c r="AW15896" s="1" t="s">
        <v>81</v>
      </c>
      <c r="AX15896" s="1" t="s">
        <v>70</v>
      </c>
      <c r="AY15896" s="1" t="s">
        <v>82</v>
      </c>
      <c r="AZ15896">
        <v>1</v>
      </c>
      <c r="BA15896">
        <v>0</v>
      </c>
      <c r="BB15896" t="b">
        <v>1</v>
      </c>
      <c r="BC15896" t="b">
        <v>1</v>
      </c>
      <c r="BD15896" t="b">
        <v>1</v>
      </c>
      <c r="BE15896">
        <v>29.77</v>
      </c>
      <c r="BF15896">
        <v>40.280999999999999</v>
      </c>
      <c r="BG15896">
        <v>30.954999999999998</v>
      </c>
      <c r="BH15896">
        <v>31.170999999999999</v>
      </c>
      <c r="BI15896" s="1" t="s">
        <v>83</v>
      </c>
      <c r="BJ15896" s="1" t="s">
        <v>113</v>
      </c>
      <c r="BK15896" s="1" t="s">
        <v>83</v>
      </c>
      <c r="BL15896" s="1" t="s">
        <v>83</v>
      </c>
    </row>
    <row r="15897" spans="1:64" x14ac:dyDescent="0.3">
      <c r="A15897">
        <v>15895</v>
      </c>
      <c r="B15897">
        <v>0</v>
      </c>
      <c r="C15897" s="1" t="s">
        <v>98</v>
      </c>
      <c r="D15897" s="1" t="s">
        <v>558</v>
      </c>
      <c r="E15897">
        <v>39</v>
      </c>
      <c r="F15897">
        <v>38</v>
      </c>
      <c r="G15897" s="1" t="s">
        <v>70</v>
      </c>
      <c r="H15897">
        <v>1</v>
      </c>
      <c r="I15897">
        <v>0</v>
      </c>
      <c r="J15897">
        <v>-1</v>
      </c>
      <c r="K15897">
        <v>0</v>
      </c>
      <c r="L15897">
        <v>2</v>
      </c>
      <c r="M15897">
        <v>1</v>
      </c>
      <c r="N15897" s="1" t="s">
        <v>281</v>
      </c>
      <c r="O15897" s="1" t="s">
        <v>88</v>
      </c>
      <c r="P15897" s="1" t="s">
        <v>73</v>
      </c>
      <c r="Q15897" s="1" t="s">
        <v>74</v>
      </c>
      <c r="R15897" s="1" t="s">
        <v>75</v>
      </c>
      <c r="S15897" s="1" t="s">
        <v>83</v>
      </c>
      <c r="T15897" s="1" t="s">
        <v>76</v>
      </c>
      <c r="U15897">
        <v>0</v>
      </c>
      <c r="V15897">
        <v>0</v>
      </c>
      <c r="W15897">
        <v>1</v>
      </c>
      <c r="X15897" s="1" t="s">
        <v>70</v>
      </c>
      <c r="Y15897" t="b">
        <v>1</v>
      </c>
      <c r="Z15897" t="b">
        <v>0</v>
      </c>
      <c r="AA15897" t="b">
        <v>0</v>
      </c>
      <c r="AB15897">
        <v>1</v>
      </c>
      <c r="AC15897">
        <v>7</v>
      </c>
      <c r="AD15897" t="b">
        <v>1</v>
      </c>
      <c r="AE15897" s="1" t="s">
        <v>70</v>
      </c>
      <c r="AF15897" t="b">
        <v>1</v>
      </c>
      <c r="AG15897" t="b">
        <v>0</v>
      </c>
      <c r="AH15897" t="b">
        <v>1</v>
      </c>
      <c r="AI15897" t="b">
        <v>1</v>
      </c>
      <c r="AJ15897" s="1" t="s">
        <v>91</v>
      </c>
      <c r="AK15897" s="1" t="s">
        <v>111</v>
      </c>
      <c r="AL15897" s="1" t="s">
        <v>91</v>
      </c>
      <c r="AM15897">
        <v>0</v>
      </c>
      <c r="AN15897">
        <v>0</v>
      </c>
      <c r="AO15897">
        <v>0</v>
      </c>
      <c r="AP15897" s="1" t="s">
        <v>82</v>
      </c>
      <c r="AQ15897" t="b">
        <v>0</v>
      </c>
      <c r="AR15897" t="b">
        <v>1</v>
      </c>
      <c r="AS15897" t="b">
        <v>0</v>
      </c>
      <c r="AT15897" s="1" t="s">
        <v>70</v>
      </c>
      <c r="AU15897" s="1" t="s">
        <v>70</v>
      </c>
      <c r="AV15897" s="1" t="s">
        <v>80</v>
      </c>
      <c r="AW15897" s="1" t="s">
        <v>81</v>
      </c>
      <c r="AX15897" s="1" t="s">
        <v>70</v>
      </c>
      <c r="AY15897" s="1" t="s">
        <v>82</v>
      </c>
      <c r="AZ15897">
        <v>1</v>
      </c>
      <c r="BA15897">
        <v>1</v>
      </c>
      <c r="BB15897" t="b">
        <v>0</v>
      </c>
      <c r="BC15897" t="b">
        <v>0</v>
      </c>
      <c r="BD15897" t="b">
        <v>1</v>
      </c>
      <c r="BE15897">
        <v>29.77</v>
      </c>
      <c r="BF15897">
        <v>13.789</v>
      </c>
      <c r="BG15897">
        <v>30.954999999999998</v>
      </c>
      <c r="BH15897">
        <v>31.170999999999999</v>
      </c>
      <c r="BI15897" s="1" t="s">
        <v>83</v>
      </c>
      <c r="BJ15897" s="1" t="s">
        <v>101</v>
      </c>
      <c r="BK15897" s="1" t="s">
        <v>83</v>
      </c>
      <c r="BL15897" s="1" t="s">
        <v>83</v>
      </c>
    </row>
    <row r="15898" spans="1:64" x14ac:dyDescent="0.3">
      <c r="A15898">
        <v>15896</v>
      </c>
      <c r="B15898">
        <v>0</v>
      </c>
      <c r="C15898" s="1" t="s">
        <v>414</v>
      </c>
      <c r="D15898" s="1" t="s">
        <v>1679</v>
      </c>
      <c r="E15898">
        <v>37</v>
      </c>
      <c r="F15898">
        <v>37</v>
      </c>
      <c r="G15898" s="1" t="s">
        <v>70</v>
      </c>
      <c r="H15898">
        <v>0</v>
      </c>
      <c r="I15898">
        <v>1</v>
      </c>
      <c r="J15898">
        <v>1069</v>
      </c>
      <c r="K15898">
        <v>0</v>
      </c>
      <c r="L15898">
        <v>3</v>
      </c>
      <c r="M15898">
        <v>2</v>
      </c>
      <c r="N15898" s="1" t="s">
        <v>7159</v>
      </c>
      <c r="O15898" s="1" t="s">
        <v>72</v>
      </c>
      <c r="P15898" s="1" t="s">
        <v>89</v>
      </c>
      <c r="Q15898" s="1" t="s">
        <v>74</v>
      </c>
      <c r="R15898" s="1" t="s">
        <v>83</v>
      </c>
      <c r="S15898" s="1" t="s">
        <v>83</v>
      </c>
      <c r="T15898" s="1" t="s">
        <v>291</v>
      </c>
      <c r="U15898">
        <v>0</v>
      </c>
      <c r="V15898">
        <v>0</v>
      </c>
      <c r="W15898">
        <v>1</v>
      </c>
      <c r="X15898" s="1" t="s">
        <v>70</v>
      </c>
      <c r="Y15898" t="b">
        <v>1</v>
      </c>
      <c r="Z15898" t="b">
        <v>0</v>
      </c>
      <c r="AA15898" t="b">
        <v>0</v>
      </c>
      <c r="AB15898">
        <v>1</v>
      </c>
      <c r="AC15898">
        <v>23</v>
      </c>
      <c r="AD15898" t="b">
        <v>1</v>
      </c>
      <c r="AE15898" s="1" t="s">
        <v>70</v>
      </c>
      <c r="AF15898" t="b">
        <v>1</v>
      </c>
      <c r="AG15898" t="b">
        <v>0</v>
      </c>
      <c r="AH15898" t="b">
        <v>1</v>
      </c>
      <c r="AI15898" t="b">
        <v>1</v>
      </c>
      <c r="AJ15898" s="1" t="s">
        <v>91</v>
      </c>
      <c r="AK15898" s="1" t="s">
        <v>111</v>
      </c>
      <c r="AL15898" s="1" t="s">
        <v>91</v>
      </c>
      <c r="AM15898">
        <v>0</v>
      </c>
      <c r="AN15898">
        <v>0</v>
      </c>
      <c r="AO15898">
        <v>0</v>
      </c>
      <c r="AP15898" s="1" t="s">
        <v>78</v>
      </c>
      <c r="AQ15898" t="b">
        <v>0</v>
      </c>
      <c r="AR15898" t="b">
        <v>1</v>
      </c>
      <c r="AS15898" t="b">
        <v>0</v>
      </c>
      <c r="AT15898" s="1" t="s">
        <v>70</v>
      </c>
      <c r="AU15898" s="1" t="s">
        <v>112</v>
      </c>
      <c r="AV15898" s="1" t="s">
        <v>92</v>
      </c>
      <c r="AW15898" s="1" t="s">
        <v>81</v>
      </c>
      <c r="AX15898" s="1" t="s">
        <v>564</v>
      </c>
      <c r="AY15898" s="1" t="s">
        <v>82</v>
      </c>
      <c r="AZ15898">
        <v>1</v>
      </c>
      <c r="BA15898">
        <v>1</v>
      </c>
      <c r="BB15898" t="b">
        <v>1</v>
      </c>
      <c r="BC15898" t="b">
        <v>1</v>
      </c>
      <c r="BD15898" t="b">
        <v>1</v>
      </c>
      <c r="BE15898">
        <v>29.77</v>
      </c>
      <c r="BF15898">
        <v>58.887</v>
      </c>
      <c r="BG15898">
        <v>30.954999999999998</v>
      </c>
      <c r="BH15898">
        <v>31.170999999999999</v>
      </c>
      <c r="BI15898" s="1" t="s">
        <v>83</v>
      </c>
      <c r="BJ15898" s="1" t="s">
        <v>262</v>
      </c>
      <c r="BK15898" s="1" t="s">
        <v>83</v>
      </c>
      <c r="BL15898" s="1" t="s">
        <v>83</v>
      </c>
    </row>
    <row r="15899" spans="1:64" x14ac:dyDescent="0.3">
      <c r="A15899">
        <v>15897</v>
      </c>
      <c r="B15899">
        <v>0</v>
      </c>
      <c r="C15899" s="1" t="s">
        <v>64</v>
      </c>
      <c r="D15899" s="1" t="s">
        <v>64</v>
      </c>
      <c r="G15899" s="1" t="s">
        <v>64</v>
      </c>
      <c r="H15899">
        <v>1</v>
      </c>
      <c r="I15899">
        <v>1</v>
      </c>
      <c r="J15899">
        <v>350</v>
      </c>
      <c r="K15899">
        <v>0</v>
      </c>
      <c r="L15899">
        <v>0</v>
      </c>
      <c r="M15899">
        <v>0</v>
      </c>
      <c r="N15899" s="1" t="s">
        <v>65</v>
      </c>
      <c r="O15899" s="1" t="s">
        <v>64</v>
      </c>
      <c r="P15899" s="1" t="s">
        <v>66</v>
      </c>
      <c r="Q15899" s="1" t="s">
        <v>64</v>
      </c>
      <c r="R15899" s="1" t="s">
        <v>64</v>
      </c>
      <c r="S15899" s="1" t="s">
        <v>64</v>
      </c>
      <c r="T15899" s="1" t="s">
        <v>64</v>
      </c>
      <c r="U15899">
        <v>1</v>
      </c>
      <c r="V15899">
        <v>1</v>
      </c>
      <c r="X15899" s="1" t="s">
        <v>64</v>
      </c>
      <c r="AE15899" s="1" t="s">
        <v>64</v>
      </c>
      <c r="AJ15899" s="1" t="s">
        <v>64</v>
      </c>
      <c r="AK15899" s="1" t="s">
        <v>64</v>
      </c>
      <c r="AL15899" s="1" t="s">
        <v>64</v>
      </c>
      <c r="AM15899">
        <v>1</v>
      </c>
      <c r="AN15899">
        <v>1</v>
      </c>
      <c r="AO15899">
        <v>1</v>
      </c>
      <c r="AP15899" s="1" t="s">
        <v>64</v>
      </c>
      <c r="AT15899" s="1" t="s">
        <v>64</v>
      </c>
      <c r="AU15899" s="1" t="s">
        <v>64</v>
      </c>
      <c r="AV15899" s="1" t="s">
        <v>64</v>
      </c>
      <c r="AW15899" s="1" t="s">
        <v>64</v>
      </c>
      <c r="AX15899" s="1" t="s">
        <v>64</v>
      </c>
      <c r="AY15899" s="1" t="s">
        <v>64</v>
      </c>
      <c r="BA15899">
        <v>0</v>
      </c>
      <c r="BB15899" t="b">
        <v>1</v>
      </c>
      <c r="BC15899" t="b">
        <v>1</v>
      </c>
      <c r="BD15899" t="b">
        <v>1</v>
      </c>
      <c r="BI15899" s="1" t="s">
        <v>67</v>
      </c>
      <c r="BJ15899" s="1" t="s">
        <v>67</v>
      </c>
      <c r="BK15899" s="1" t="s">
        <v>67</v>
      </c>
      <c r="BL15899" s="1" t="s">
        <v>67</v>
      </c>
    </row>
    <row r="15900" spans="1:64" x14ac:dyDescent="0.3">
      <c r="A15900">
        <v>15898</v>
      </c>
      <c r="B15900">
        <v>0</v>
      </c>
      <c r="C15900" s="1" t="s">
        <v>404</v>
      </c>
      <c r="D15900" s="1" t="s">
        <v>1571</v>
      </c>
      <c r="E15900">
        <v>28</v>
      </c>
      <c r="F15900">
        <v>28</v>
      </c>
      <c r="G15900" s="1" t="s">
        <v>388</v>
      </c>
      <c r="H15900">
        <v>0</v>
      </c>
      <c r="I15900">
        <v>1</v>
      </c>
      <c r="J15900">
        <v>2923</v>
      </c>
      <c r="K15900">
        <v>1</v>
      </c>
      <c r="L15900">
        <v>2</v>
      </c>
      <c r="M15900">
        <v>2</v>
      </c>
      <c r="N15900" s="1" t="s">
        <v>7160</v>
      </c>
      <c r="O15900" s="1" t="s">
        <v>72</v>
      </c>
      <c r="P15900" s="1" t="s">
        <v>170</v>
      </c>
      <c r="Q15900" s="1" t="s">
        <v>103</v>
      </c>
      <c r="R15900" s="1" t="s">
        <v>75</v>
      </c>
      <c r="S15900" s="1" t="s">
        <v>83</v>
      </c>
      <c r="T15900" s="1" t="s">
        <v>170</v>
      </c>
      <c r="U15900">
        <v>0</v>
      </c>
      <c r="V15900">
        <v>0</v>
      </c>
      <c r="W15900">
        <v>1</v>
      </c>
      <c r="X15900" s="1" t="s">
        <v>70</v>
      </c>
      <c r="Y15900" t="b">
        <v>0</v>
      </c>
      <c r="Z15900" t="b">
        <v>0</v>
      </c>
      <c r="AA15900" t="b">
        <v>0</v>
      </c>
      <c r="AB15900">
        <v>1</v>
      </c>
      <c r="AC15900">
        <v>96</v>
      </c>
      <c r="AD15900" t="b">
        <v>1</v>
      </c>
      <c r="AE15900" s="1" t="s">
        <v>70</v>
      </c>
      <c r="AF15900" t="b">
        <v>1</v>
      </c>
      <c r="AG15900" t="b">
        <v>1</v>
      </c>
      <c r="AH15900" t="b">
        <v>1</v>
      </c>
      <c r="AI15900" t="b">
        <v>1</v>
      </c>
      <c r="AJ15900" s="1" t="s">
        <v>91</v>
      </c>
      <c r="AK15900" s="1" t="s">
        <v>91</v>
      </c>
      <c r="AL15900" s="1" t="s">
        <v>91</v>
      </c>
      <c r="AM15900">
        <v>0</v>
      </c>
      <c r="AN15900">
        <v>1</v>
      </c>
      <c r="AO15900">
        <v>0</v>
      </c>
      <c r="AP15900" s="1" t="s">
        <v>82</v>
      </c>
      <c r="AQ15900" t="b">
        <v>1</v>
      </c>
      <c r="AR15900" t="b">
        <v>0</v>
      </c>
      <c r="AS15900" t="b">
        <v>0</v>
      </c>
      <c r="AT15900" s="1" t="s">
        <v>70</v>
      </c>
      <c r="AU15900" s="1" t="s">
        <v>70</v>
      </c>
      <c r="AV15900" s="1" t="s">
        <v>92</v>
      </c>
      <c r="AW15900" s="1" t="s">
        <v>81</v>
      </c>
      <c r="AX15900" s="1" t="s">
        <v>70</v>
      </c>
      <c r="AY15900" s="1" t="s">
        <v>93</v>
      </c>
      <c r="AZ15900">
        <v>1</v>
      </c>
      <c r="BA15900">
        <v>1</v>
      </c>
      <c r="BB15900" t="b">
        <v>1</v>
      </c>
      <c r="BC15900" t="b">
        <v>1</v>
      </c>
      <c r="BD15900" t="b">
        <v>1</v>
      </c>
      <c r="BE15900">
        <v>65.067999999999998</v>
      </c>
      <c r="BF15900">
        <v>4.4130000000000003</v>
      </c>
      <c r="BG15900">
        <v>30.954999999999998</v>
      </c>
      <c r="BH15900">
        <v>31.170999999999999</v>
      </c>
      <c r="BI15900" s="1" t="s">
        <v>202</v>
      </c>
      <c r="BJ15900" s="1" t="s">
        <v>83</v>
      </c>
      <c r="BK15900" s="1" t="s">
        <v>83</v>
      </c>
      <c r="BL15900" s="1" t="s">
        <v>83</v>
      </c>
    </row>
    <row r="15901" spans="1:64" x14ac:dyDescent="0.3">
      <c r="A15901">
        <v>15899</v>
      </c>
      <c r="B15901">
        <v>0</v>
      </c>
      <c r="C15901" s="1" t="s">
        <v>64</v>
      </c>
      <c r="D15901" s="1" t="s">
        <v>64</v>
      </c>
      <c r="G15901" s="1" t="s">
        <v>64</v>
      </c>
      <c r="H15901">
        <v>1</v>
      </c>
      <c r="I15901">
        <v>0</v>
      </c>
      <c r="J15901">
        <v>-1</v>
      </c>
      <c r="K15901">
        <v>0</v>
      </c>
      <c r="L15901">
        <v>0</v>
      </c>
      <c r="M15901">
        <v>0</v>
      </c>
      <c r="N15901" s="1" t="s">
        <v>65</v>
      </c>
      <c r="O15901" s="1" t="s">
        <v>64</v>
      </c>
      <c r="P15901" s="1" t="s">
        <v>66</v>
      </c>
      <c r="Q15901" s="1" t="s">
        <v>64</v>
      </c>
      <c r="R15901" s="1" t="s">
        <v>64</v>
      </c>
      <c r="S15901" s="1" t="s">
        <v>64</v>
      </c>
      <c r="T15901" s="1" t="s">
        <v>64</v>
      </c>
      <c r="U15901">
        <v>1</v>
      </c>
      <c r="V15901">
        <v>1</v>
      </c>
      <c r="X15901" s="1" t="s">
        <v>64</v>
      </c>
      <c r="AE15901" s="1" t="s">
        <v>64</v>
      </c>
      <c r="AJ15901" s="1" t="s">
        <v>64</v>
      </c>
      <c r="AK15901" s="1" t="s">
        <v>64</v>
      </c>
      <c r="AL15901" s="1" t="s">
        <v>64</v>
      </c>
      <c r="AM15901">
        <v>1</v>
      </c>
      <c r="AN15901">
        <v>1</v>
      </c>
      <c r="AO15901">
        <v>1</v>
      </c>
      <c r="AP15901" s="1" t="s">
        <v>64</v>
      </c>
      <c r="AT15901" s="1" t="s">
        <v>64</v>
      </c>
      <c r="AU15901" s="1" t="s">
        <v>64</v>
      </c>
      <c r="AV15901" s="1" t="s">
        <v>64</v>
      </c>
      <c r="AW15901" s="1" t="s">
        <v>64</v>
      </c>
      <c r="AX15901" s="1" t="s">
        <v>64</v>
      </c>
      <c r="AY15901" s="1" t="s">
        <v>64</v>
      </c>
      <c r="BA15901">
        <v>0</v>
      </c>
      <c r="BB15901" t="b">
        <v>0</v>
      </c>
      <c r="BC15901" t="b">
        <v>0</v>
      </c>
      <c r="BD15901" t="b">
        <v>1</v>
      </c>
      <c r="BI15901" s="1" t="s">
        <v>67</v>
      </c>
      <c r="BJ15901" s="1" t="s">
        <v>67</v>
      </c>
      <c r="BK15901" s="1" t="s">
        <v>67</v>
      </c>
      <c r="BL15901" s="1" t="s">
        <v>67</v>
      </c>
    </row>
    <row r="15902" spans="1:64" x14ac:dyDescent="0.3">
      <c r="A15902">
        <v>15900</v>
      </c>
      <c r="B15902">
        <v>1</v>
      </c>
      <c r="C15902" s="1" t="s">
        <v>162</v>
      </c>
      <c r="D15902" s="1" t="s">
        <v>508</v>
      </c>
      <c r="E15902">
        <v>36</v>
      </c>
      <c r="F15902">
        <v>36</v>
      </c>
      <c r="G15902" s="1" t="s">
        <v>70</v>
      </c>
      <c r="H15902">
        <v>1</v>
      </c>
      <c r="I15902">
        <v>1</v>
      </c>
      <c r="J15902">
        <v>2921</v>
      </c>
      <c r="K15902">
        <v>0</v>
      </c>
      <c r="L15902">
        <v>1</v>
      </c>
      <c r="M15902">
        <v>0</v>
      </c>
      <c r="N15902" s="1" t="s">
        <v>281</v>
      </c>
      <c r="O15902" s="1" t="s">
        <v>72</v>
      </c>
      <c r="P15902" s="1" t="s">
        <v>73</v>
      </c>
      <c r="Q15902" s="1" t="s">
        <v>74</v>
      </c>
      <c r="R15902" s="1" t="s">
        <v>75</v>
      </c>
      <c r="S15902" s="1" t="s">
        <v>83</v>
      </c>
      <c r="T15902" s="1" t="s">
        <v>76</v>
      </c>
      <c r="U15902">
        <v>0</v>
      </c>
      <c r="V15902">
        <v>0</v>
      </c>
      <c r="W15902">
        <v>1</v>
      </c>
      <c r="X15902" s="1" t="s">
        <v>70</v>
      </c>
      <c r="Y15902" t="b">
        <v>1</v>
      </c>
      <c r="Z15902" t="b">
        <v>0</v>
      </c>
      <c r="AA15902" t="b">
        <v>0</v>
      </c>
      <c r="AB15902">
        <v>1</v>
      </c>
      <c r="AC15902">
        <v>0</v>
      </c>
      <c r="AD15902" t="b">
        <v>1</v>
      </c>
      <c r="AE15902" s="1" t="s">
        <v>70</v>
      </c>
      <c r="AF15902" t="b">
        <v>1</v>
      </c>
      <c r="AG15902" t="b">
        <v>0</v>
      </c>
      <c r="AH15902" t="b">
        <v>1</v>
      </c>
      <c r="AI15902" t="b">
        <v>1</v>
      </c>
      <c r="AJ15902" s="1" t="s">
        <v>91</v>
      </c>
      <c r="AK15902" s="1" t="s">
        <v>111</v>
      </c>
      <c r="AL15902" s="1" t="s">
        <v>91</v>
      </c>
      <c r="AM15902">
        <v>0</v>
      </c>
      <c r="AN15902">
        <v>0</v>
      </c>
      <c r="AO15902">
        <v>0</v>
      </c>
      <c r="AP15902" s="1" t="s">
        <v>78</v>
      </c>
      <c r="AQ15902" t="b">
        <v>0</v>
      </c>
      <c r="AR15902" t="b">
        <v>1</v>
      </c>
      <c r="AS15902" t="b">
        <v>0</v>
      </c>
      <c r="AT15902" s="1" t="s">
        <v>70</v>
      </c>
      <c r="AU15902" s="1" t="s">
        <v>112</v>
      </c>
      <c r="AV15902" s="1" t="s">
        <v>80</v>
      </c>
      <c r="AW15902" s="1" t="s">
        <v>81</v>
      </c>
      <c r="AX15902" s="1" t="s">
        <v>70</v>
      </c>
      <c r="AY15902" s="1" t="s">
        <v>93</v>
      </c>
      <c r="AZ15902">
        <v>2</v>
      </c>
      <c r="BA15902">
        <v>0</v>
      </c>
      <c r="BB15902" t="b">
        <v>1</v>
      </c>
      <c r="BC15902" t="b">
        <v>1</v>
      </c>
      <c r="BD15902" t="b">
        <v>1</v>
      </c>
      <c r="BE15902">
        <v>29.77</v>
      </c>
      <c r="BF15902">
        <v>21.478000000000002</v>
      </c>
      <c r="BG15902">
        <v>30.954999999999998</v>
      </c>
      <c r="BH15902">
        <v>31.170999999999999</v>
      </c>
      <c r="BI15902" s="1" t="s">
        <v>83</v>
      </c>
      <c r="BJ15902" s="1" t="s">
        <v>120</v>
      </c>
      <c r="BK15902" s="1" t="s">
        <v>83</v>
      </c>
      <c r="BL15902" s="1" t="s">
        <v>83</v>
      </c>
    </row>
    <row r="15903" spans="1:64" x14ac:dyDescent="0.3">
      <c r="A15903">
        <v>15901</v>
      </c>
      <c r="B15903">
        <v>0</v>
      </c>
      <c r="C15903" s="1" t="s">
        <v>64</v>
      </c>
      <c r="D15903" s="1" t="s">
        <v>64</v>
      </c>
      <c r="G15903" s="1" t="s">
        <v>64</v>
      </c>
      <c r="H15903">
        <v>1</v>
      </c>
      <c r="I15903">
        <v>0</v>
      </c>
      <c r="J15903">
        <v>-1</v>
      </c>
      <c r="K15903">
        <v>0</v>
      </c>
      <c r="L15903">
        <v>0</v>
      </c>
      <c r="M15903">
        <v>0</v>
      </c>
      <c r="N15903" s="1" t="s">
        <v>65</v>
      </c>
      <c r="O15903" s="1" t="s">
        <v>64</v>
      </c>
      <c r="P15903" s="1" t="s">
        <v>66</v>
      </c>
      <c r="Q15903" s="1" t="s">
        <v>64</v>
      </c>
      <c r="R15903" s="1" t="s">
        <v>64</v>
      </c>
      <c r="S15903" s="1" t="s">
        <v>64</v>
      </c>
      <c r="T15903" s="1" t="s">
        <v>64</v>
      </c>
      <c r="U15903">
        <v>1</v>
      </c>
      <c r="V15903">
        <v>1</v>
      </c>
      <c r="X15903" s="1" t="s">
        <v>64</v>
      </c>
      <c r="AE15903" s="1" t="s">
        <v>64</v>
      </c>
      <c r="AJ15903" s="1" t="s">
        <v>64</v>
      </c>
      <c r="AK15903" s="1" t="s">
        <v>64</v>
      </c>
      <c r="AL15903" s="1" t="s">
        <v>64</v>
      </c>
      <c r="AM15903">
        <v>1</v>
      </c>
      <c r="AN15903">
        <v>1</v>
      </c>
      <c r="AO15903">
        <v>1</v>
      </c>
      <c r="AP15903" s="1" t="s">
        <v>64</v>
      </c>
      <c r="AT15903" s="1" t="s">
        <v>64</v>
      </c>
      <c r="AU15903" s="1" t="s">
        <v>64</v>
      </c>
      <c r="AV15903" s="1" t="s">
        <v>64</v>
      </c>
      <c r="AW15903" s="1" t="s">
        <v>64</v>
      </c>
      <c r="AX15903" s="1" t="s">
        <v>64</v>
      </c>
      <c r="AY15903" s="1" t="s">
        <v>64</v>
      </c>
      <c r="BA15903">
        <v>0</v>
      </c>
      <c r="BB15903" t="b">
        <v>0</v>
      </c>
      <c r="BC15903" t="b">
        <v>0</v>
      </c>
      <c r="BD15903" t="b">
        <v>1</v>
      </c>
      <c r="BI15903" s="1" t="s">
        <v>67</v>
      </c>
      <c r="BJ15903" s="1" t="s">
        <v>67</v>
      </c>
      <c r="BK15903" s="1" t="s">
        <v>67</v>
      </c>
      <c r="BL15903" s="1" t="s">
        <v>67</v>
      </c>
    </row>
    <row r="15904" spans="1:64" x14ac:dyDescent="0.3">
      <c r="A15904">
        <v>15902</v>
      </c>
      <c r="B15904">
        <v>0</v>
      </c>
      <c r="C15904" s="1" t="s">
        <v>328</v>
      </c>
      <c r="D15904" s="1" t="s">
        <v>418</v>
      </c>
      <c r="E15904">
        <v>23</v>
      </c>
      <c r="F15904">
        <v>23</v>
      </c>
      <c r="G15904" s="1" t="s">
        <v>70</v>
      </c>
      <c r="H15904">
        <v>1</v>
      </c>
      <c r="I15904">
        <v>1</v>
      </c>
      <c r="J15904">
        <v>2548</v>
      </c>
      <c r="K15904">
        <v>0</v>
      </c>
      <c r="L15904">
        <v>4</v>
      </c>
      <c r="M15904">
        <v>0</v>
      </c>
      <c r="N15904" s="1" t="s">
        <v>7161</v>
      </c>
      <c r="O15904" s="1" t="s">
        <v>72</v>
      </c>
      <c r="P15904" s="1" t="s">
        <v>89</v>
      </c>
      <c r="Q15904" s="1" t="s">
        <v>74</v>
      </c>
      <c r="R15904" s="1" t="s">
        <v>83</v>
      </c>
      <c r="S15904" s="1" t="s">
        <v>83</v>
      </c>
      <c r="T15904" s="1" t="s">
        <v>145</v>
      </c>
      <c r="U15904">
        <v>0</v>
      </c>
      <c r="V15904">
        <v>0</v>
      </c>
      <c r="W15904">
        <v>1</v>
      </c>
      <c r="X15904" s="1" t="s">
        <v>70</v>
      </c>
      <c r="Y15904" t="b">
        <v>1</v>
      </c>
      <c r="Z15904" t="b">
        <v>0</v>
      </c>
      <c r="AA15904" t="b">
        <v>0</v>
      </c>
      <c r="AB15904">
        <v>1</v>
      </c>
      <c r="AC15904">
        <v>3</v>
      </c>
      <c r="AD15904" t="b">
        <v>1</v>
      </c>
      <c r="AE15904" s="1" t="s">
        <v>70</v>
      </c>
      <c r="AF15904" t="b">
        <v>1</v>
      </c>
      <c r="AG15904" t="b">
        <v>0</v>
      </c>
      <c r="AH15904" t="b">
        <v>1</v>
      </c>
      <c r="AI15904" t="b">
        <v>1</v>
      </c>
      <c r="AJ15904" s="1" t="s">
        <v>91</v>
      </c>
      <c r="AK15904" s="1" t="s">
        <v>111</v>
      </c>
      <c r="AL15904" s="1" t="s">
        <v>91</v>
      </c>
      <c r="AM15904">
        <v>0</v>
      </c>
      <c r="AN15904">
        <v>0</v>
      </c>
      <c r="AO15904">
        <v>0</v>
      </c>
      <c r="AP15904" s="1" t="s">
        <v>82</v>
      </c>
      <c r="AQ15904" t="b">
        <v>0</v>
      </c>
      <c r="AR15904" t="b">
        <v>1</v>
      </c>
      <c r="AS15904" t="b">
        <v>0</v>
      </c>
      <c r="AT15904" s="1" t="s">
        <v>79</v>
      </c>
      <c r="AU15904" s="1" t="s">
        <v>70</v>
      </c>
      <c r="AV15904" s="1" t="s">
        <v>92</v>
      </c>
      <c r="AW15904" s="1" t="s">
        <v>81</v>
      </c>
      <c r="AX15904" s="1" t="s">
        <v>70</v>
      </c>
      <c r="AY15904" s="1" t="s">
        <v>82</v>
      </c>
      <c r="AZ15904">
        <v>1</v>
      </c>
      <c r="BA15904">
        <v>1</v>
      </c>
      <c r="BB15904" t="b">
        <v>1</v>
      </c>
      <c r="BC15904" t="b">
        <v>1</v>
      </c>
      <c r="BD15904" t="b">
        <v>1</v>
      </c>
      <c r="BE15904">
        <v>29.77</v>
      </c>
      <c r="BF15904">
        <v>52.301000000000002</v>
      </c>
      <c r="BG15904">
        <v>30.954999999999998</v>
      </c>
      <c r="BH15904">
        <v>31.170999999999999</v>
      </c>
      <c r="BI15904" s="1" t="s">
        <v>83</v>
      </c>
      <c r="BJ15904" s="1" t="s">
        <v>193</v>
      </c>
      <c r="BK15904" s="1" t="s">
        <v>83</v>
      </c>
      <c r="BL15904" s="1" t="s">
        <v>83</v>
      </c>
    </row>
    <row r="15905" spans="1:64" x14ac:dyDescent="0.3">
      <c r="A15905">
        <v>15903</v>
      </c>
      <c r="B15905">
        <v>0</v>
      </c>
      <c r="C15905" s="1" t="s">
        <v>64</v>
      </c>
      <c r="D15905" s="1" t="s">
        <v>64</v>
      </c>
      <c r="F15905">
        <v>21</v>
      </c>
      <c r="G15905" s="1" t="s">
        <v>70</v>
      </c>
      <c r="H15905">
        <v>1</v>
      </c>
      <c r="I15905">
        <v>1</v>
      </c>
      <c r="J15905">
        <v>714</v>
      </c>
      <c r="K15905">
        <v>0</v>
      </c>
      <c r="L15905">
        <v>0</v>
      </c>
      <c r="M15905">
        <v>0</v>
      </c>
      <c r="N15905" s="1" t="s">
        <v>65</v>
      </c>
      <c r="O15905" s="1" t="s">
        <v>88</v>
      </c>
      <c r="P15905" s="1" t="s">
        <v>89</v>
      </c>
      <c r="Q15905" s="1" t="s">
        <v>74</v>
      </c>
      <c r="R15905" s="1" t="s">
        <v>83</v>
      </c>
      <c r="S15905" s="1" t="s">
        <v>83</v>
      </c>
      <c r="T15905" s="1" t="s">
        <v>90</v>
      </c>
      <c r="U15905">
        <v>0</v>
      </c>
      <c r="V15905">
        <v>0</v>
      </c>
      <c r="W15905">
        <v>1</v>
      </c>
      <c r="X15905" s="1" t="s">
        <v>77</v>
      </c>
      <c r="Y15905" t="b">
        <v>1</v>
      </c>
      <c r="Z15905" t="b">
        <v>1</v>
      </c>
      <c r="AA15905" t="b">
        <v>1</v>
      </c>
      <c r="AB15905">
        <v>1</v>
      </c>
      <c r="AC15905">
        <v>0</v>
      </c>
      <c r="AD15905" t="b">
        <v>1</v>
      </c>
      <c r="AE15905" s="1" t="s">
        <v>70</v>
      </c>
      <c r="AF15905" t="b">
        <v>1</v>
      </c>
      <c r="AG15905" t="b">
        <v>0</v>
      </c>
      <c r="AH15905" t="b">
        <v>1</v>
      </c>
      <c r="AI15905" t="b">
        <v>1</v>
      </c>
      <c r="AJ15905" s="1" t="s">
        <v>91</v>
      </c>
      <c r="AK15905" s="1" t="s">
        <v>91</v>
      </c>
      <c r="AL15905" s="1" t="s">
        <v>91</v>
      </c>
      <c r="AM15905">
        <v>0</v>
      </c>
      <c r="AN15905">
        <v>0</v>
      </c>
      <c r="AO15905">
        <v>0</v>
      </c>
      <c r="AP15905" s="1" t="s">
        <v>82</v>
      </c>
      <c r="AQ15905" t="b">
        <v>0</v>
      </c>
      <c r="AR15905" t="b">
        <v>1</v>
      </c>
      <c r="AS15905" t="b">
        <v>0</v>
      </c>
      <c r="AT15905" s="1" t="s">
        <v>70</v>
      </c>
      <c r="AU15905" s="1" t="s">
        <v>70</v>
      </c>
      <c r="AV15905" s="1" t="s">
        <v>92</v>
      </c>
      <c r="AW15905" s="1" t="s">
        <v>81</v>
      </c>
      <c r="AX15905" s="1" t="s">
        <v>70</v>
      </c>
      <c r="AY15905" s="1" t="s">
        <v>82</v>
      </c>
      <c r="AZ15905">
        <v>1</v>
      </c>
      <c r="BA15905">
        <v>0</v>
      </c>
      <c r="BB15905" t="b">
        <v>1</v>
      </c>
      <c r="BC15905" t="b">
        <v>1</v>
      </c>
      <c r="BD15905" t="b">
        <v>1</v>
      </c>
      <c r="BE15905">
        <v>29.77</v>
      </c>
      <c r="BF15905">
        <v>54.673999999999999</v>
      </c>
      <c r="BG15905">
        <v>30.954999999999998</v>
      </c>
      <c r="BH15905">
        <v>31.170999999999999</v>
      </c>
      <c r="BI15905" s="1" t="s">
        <v>83</v>
      </c>
      <c r="BJ15905" s="1" t="s">
        <v>94</v>
      </c>
      <c r="BK15905" s="1" t="s">
        <v>83</v>
      </c>
      <c r="BL15905" s="1" t="s">
        <v>83</v>
      </c>
    </row>
    <row r="15906" spans="1:64" x14ac:dyDescent="0.3">
      <c r="A15906">
        <v>15904</v>
      </c>
      <c r="B15906">
        <v>0</v>
      </c>
      <c r="C15906" s="1" t="s">
        <v>162</v>
      </c>
      <c r="D15906" s="1" t="s">
        <v>163</v>
      </c>
      <c r="E15906">
        <v>28</v>
      </c>
      <c r="F15906">
        <v>28</v>
      </c>
      <c r="G15906" s="1" t="s">
        <v>261</v>
      </c>
      <c r="H15906">
        <v>1</v>
      </c>
      <c r="I15906">
        <v>1</v>
      </c>
      <c r="J15906">
        <v>2528</v>
      </c>
      <c r="K15906">
        <v>0</v>
      </c>
      <c r="L15906">
        <v>3</v>
      </c>
      <c r="M15906">
        <v>0</v>
      </c>
      <c r="N15906" s="1" t="s">
        <v>7162</v>
      </c>
      <c r="O15906" s="1" t="s">
        <v>72</v>
      </c>
      <c r="P15906" s="1" t="s">
        <v>89</v>
      </c>
      <c r="Q15906" s="1" t="s">
        <v>103</v>
      </c>
      <c r="R15906" s="1" t="s">
        <v>179</v>
      </c>
      <c r="S15906" s="1" t="s">
        <v>83</v>
      </c>
      <c r="T15906" s="1" t="s">
        <v>90</v>
      </c>
      <c r="U15906">
        <v>0</v>
      </c>
      <c r="V15906">
        <v>0</v>
      </c>
      <c r="W15906">
        <v>1</v>
      </c>
      <c r="X15906" s="1" t="s">
        <v>70</v>
      </c>
      <c r="Y15906" t="b">
        <v>0</v>
      </c>
      <c r="Z15906" t="b">
        <v>0</v>
      </c>
      <c r="AA15906" t="b">
        <v>0</v>
      </c>
      <c r="AB15906">
        <v>1</v>
      </c>
      <c r="AC15906">
        <v>21</v>
      </c>
      <c r="AD15906" t="b">
        <v>1</v>
      </c>
      <c r="AE15906" s="1" t="s">
        <v>70</v>
      </c>
      <c r="AF15906" t="b">
        <v>1</v>
      </c>
      <c r="AG15906" t="b">
        <v>1</v>
      </c>
      <c r="AH15906" t="b">
        <v>1</v>
      </c>
      <c r="AI15906" t="b">
        <v>1</v>
      </c>
      <c r="AJ15906" s="1" t="s">
        <v>91</v>
      </c>
      <c r="AK15906" s="1" t="s">
        <v>91</v>
      </c>
      <c r="AL15906" s="1" t="s">
        <v>91</v>
      </c>
      <c r="AM15906">
        <v>0</v>
      </c>
      <c r="AN15906">
        <v>1</v>
      </c>
      <c r="AO15906">
        <v>1</v>
      </c>
      <c r="AP15906" s="1" t="s">
        <v>106</v>
      </c>
      <c r="AQ15906" t="b">
        <v>0</v>
      </c>
      <c r="AR15906" t="b">
        <v>1</v>
      </c>
      <c r="AS15906" t="b">
        <v>0</v>
      </c>
      <c r="AT15906" s="1" t="s">
        <v>70</v>
      </c>
      <c r="AU15906" s="1" t="s">
        <v>112</v>
      </c>
      <c r="AV15906" s="1" t="s">
        <v>92</v>
      </c>
      <c r="AW15906" s="1" t="s">
        <v>81</v>
      </c>
      <c r="AX15906" s="1" t="s">
        <v>70</v>
      </c>
      <c r="AY15906" s="1" t="s">
        <v>93</v>
      </c>
      <c r="AZ15906">
        <v>2</v>
      </c>
      <c r="BA15906">
        <v>1</v>
      </c>
      <c r="BB15906" t="b">
        <v>1</v>
      </c>
      <c r="BC15906" t="b">
        <v>1</v>
      </c>
      <c r="BD15906" t="b">
        <v>1</v>
      </c>
      <c r="BE15906">
        <v>29.77</v>
      </c>
      <c r="BF15906">
        <v>46.564</v>
      </c>
      <c r="BG15906">
        <v>30.954999999999998</v>
      </c>
      <c r="BH15906">
        <v>31.170999999999999</v>
      </c>
      <c r="BI15906" s="1" t="s">
        <v>83</v>
      </c>
      <c r="BJ15906" s="1" t="s">
        <v>135</v>
      </c>
      <c r="BK15906" s="1" t="s">
        <v>83</v>
      </c>
      <c r="BL15906" s="1" t="s">
        <v>83</v>
      </c>
    </row>
    <row r="15907" spans="1:64" x14ac:dyDescent="0.3">
      <c r="A15907">
        <v>15905</v>
      </c>
      <c r="B15907">
        <v>0</v>
      </c>
      <c r="C15907" s="1" t="s">
        <v>64</v>
      </c>
      <c r="D15907" s="1" t="s">
        <v>64</v>
      </c>
      <c r="G15907" s="1" t="s">
        <v>64</v>
      </c>
      <c r="H15907">
        <v>0</v>
      </c>
      <c r="I15907">
        <v>0</v>
      </c>
      <c r="J15907">
        <v>-1</v>
      </c>
      <c r="K15907">
        <v>0</v>
      </c>
      <c r="L15907">
        <v>0</v>
      </c>
      <c r="M15907">
        <v>0</v>
      </c>
      <c r="N15907" s="1" t="s">
        <v>65</v>
      </c>
      <c r="O15907" s="1" t="s">
        <v>64</v>
      </c>
      <c r="P15907" s="1" t="s">
        <v>66</v>
      </c>
      <c r="Q15907" s="1" t="s">
        <v>64</v>
      </c>
      <c r="R15907" s="1" t="s">
        <v>64</v>
      </c>
      <c r="S15907" s="1" t="s">
        <v>64</v>
      </c>
      <c r="T15907" s="1" t="s">
        <v>64</v>
      </c>
      <c r="U15907">
        <v>1</v>
      </c>
      <c r="V15907">
        <v>1</v>
      </c>
      <c r="X15907" s="1" t="s">
        <v>64</v>
      </c>
      <c r="AE15907" s="1" t="s">
        <v>64</v>
      </c>
      <c r="AJ15907" s="1" t="s">
        <v>64</v>
      </c>
      <c r="AK15907" s="1" t="s">
        <v>64</v>
      </c>
      <c r="AL15907" s="1" t="s">
        <v>64</v>
      </c>
      <c r="AM15907">
        <v>1</v>
      </c>
      <c r="AN15907">
        <v>1</v>
      </c>
      <c r="AO15907">
        <v>1</v>
      </c>
      <c r="AP15907" s="1" t="s">
        <v>64</v>
      </c>
      <c r="AT15907" s="1" t="s">
        <v>64</v>
      </c>
      <c r="AU15907" s="1" t="s">
        <v>64</v>
      </c>
      <c r="AV15907" s="1" t="s">
        <v>64</v>
      </c>
      <c r="AW15907" s="1" t="s">
        <v>64</v>
      </c>
      <c r="AX15907" s="1" t="s">
        <v>64</v>
      </c>
      <c r="AY15907" s="1" t="s">
        <v>64</v>
      </c>
      <c r="BA15907">
        <v>0</v>
      </c>
      <c r="BB15907" t="b">
        <v>1</v>
      </c>
      <c r="BC15907" t="b">
        <v>1</v>
      </c>
      <c r="BD15907" t="b">
        <v>1</v>
      </c>
      <c r="BI15907" s="1" t="s">
        <v>67</v>
      </c>
      <c r="BJ15907" s="1" t="s">
        <v>67</v>
      </c>
      <c r="BK15907" s="1" t="s">
        <v>67</v>
      </c>
      <c r="BL15907" s="1" t="s">
        <v>67</v>
      </c>
    </row>
    <row r="15908" spans="1:64" x14ac:dyDescent="0.3">
      <c r="A15908">
        <v>15906</v>
      </c>
      <c r="B15908">
        <v>0</v>
      </c>
      <c r="C15908" s="1" t="s">
        <v>64</v>
      </c>
      <c r="D15908" s="1" t="s">
        <v>64</v>
      </c>
      <c r="F15908">
        <v>50</v>
      </c>
      <c r="G15908" s="1" t="s">
        <v>70</v>
      </c>
      <c r="H15908">
        <v>1</v>
      </c>
      <c r="I15908">
        <v>1</v>
      </c>
      <c r="J15908">
        <v>2163</v>
      </c>
      <c r="K15908">
        <v>0</v>
      </c>
      <c r="L15908">
        <v>0</v>
      </c>
      <c r="M15908">
        <v>0</v>
      </c>
      <c r="N15908" s="1" t="s">
        <v>65</v>
      </c>
      <c r="O15908" s="1" t="s">
        <v>88</v>
      </c>
      <c r="P15908" s="1" t="s">
        <v>73</v>
      </c>
      <c r="Q15908" s="1" t="s">
        <v>74</v>
      </c>
      <c r="R15908" s="1" t="s">
        <v>75</v>
      </c>
      <c r="S15908" s="1" t="s">
        <v>83</v>
      </c>
      <c r="T15908" s="1" t="s">
        <v>76</v>
      </c>
      <c r="U15908">
        <v>0</v>
      </c>
      <c r="V15908">
        <v>0</v>
      </c>
      <c r="W15908">
        <v>1</v>
      </c>
      <c r="X15908" s="1" t="s">
        <v>70</v>
      </c>
      <c r="Y15908" t="b">
        <v>1</v>
      </c>
      <c r="Z15908" t="b">
        <v>0</v>
      </c>
      <c r="AA15908" t="b">
        <v>0</v>
      </c>
      <c r="AB15908">
        <v>1</v>
      </c>
      <c r="AC15908">
        <v>58</v>
      </c>
      <c r="AD15908" t="b">
        <v>1</v>
      </c>
      <c r="AE15908" s="1" t="s">
        <v>70</v>
      </c>
      <c r="AF15908" t="b">
        <v>1</v>
      </c>
      <c r="AG15908" t="b">
        <v>0</v>
      </c>
      <c r="AH15908" t="b">
        <v>1</v>
      </c>
      <c r="AI15908" t="b">
        <v>1</v>
      </c>
      <c r="AJ15908" s="1" t="s">
        <v>91</v>
      </c>
      <c r="AK15908" s="1" t="s">
        <v>111</v>
      </c>
      <c r="AL15908" s="1" t="s">
        <v>91</v>
      </c>
      <c r="AM15908">
        <v>0</v>
      </c>
      <c r="AN15908">
        <v>1</v>
      </c>
      <c r="AO15908">
        <v>0</v>
      </c>
      <c r="AP15908" s="1" t="s">
        <v>78</v>
      </c>
      <c r="AQ15908" t="b">
        <v>0</v>
      </c>
      <c r="AR15908" t="b">
        <v>1</v>
      </c>
      <c r="AS15908" t="b">
        <v>0</v>
      </c>
      <c r="AT15908" s="1" t="s">
        <v>79</v>
      </c>
      <c r="AU15908" s="1" t="s">
        <v>70</v>
      </c>
      <c r="AV15908" s="1" t="s">
        <v>80</v>
      </c>
      <c r="AW15908" s="1" t="s">
        <v>81</v>
      </c>
      <c r="AX15908" s="1" t="s">
        <v>70</v>
      </c>
      <c r="AY15908" s="1" t="s">
        <v>82</v>
      </c>
      <c r="AZ15908">
        <v>1</v>
      </c>
      <c r="BA15908">
        <v>0</v>
      </c>
      <c r="BB15908" t="b">
        <v>1</v>
      </c>
      <c r="BC15908" t="b">
        <v>1</v>
      </c>
      <c r="BD15908" t="b">
        <v>1</v>
      </c>
      <c r="BE15908">
        <v>29.77</v>
      </c>
      <c r="BF15908">
        <v>21.478000000000002</v>
      </c>
      <c r="BG15908">
        <v>30.954999999999998</v>
      </c>
      <c r="BH15908">
        <v>31.170999999999999</v>
      </c>
      <c r="BI15908" s="1" t="s">
        <v>83</v>
      </c>
      <c r="BJ15908" s="1" t="s">
        <v>120</v>
      </c>
      <c r="BK15908" s="1" t="s">
        <v>83</v>
      </c>
      <c r="BL15908" s="1" t="s">
        <v>83</v>
      </c>
    </row>
    <row r="15909" spans="1:64" x14ac:dyDescent="0.3">
      <c r="A15909">
        <v>15907</v>
      </c>
      <c r="B15909">
        <v>0</v>
      </c>
      <c r="C15909" s="1" t="s">
        <v>64</v>
      </c>
      <c r="D15909" s="1" t="s">
        <v>64</v>
      </c>
      <c r="G15909" s="1" t="s">
        <v>64</v>
      </c>
      <c r="H15909">
        <v>1</v>
      </c>
      <c r="I15909">
        <v>1</v>
      </c>
      <c r="J15909">
        <v>714</v>
      </c>
      <c r="K15909">
        <v>0</v>
      </c>
      <c r="L15909">
        <v>0</v>
      </c>
      <c r="M15909">
        <v>0</v>
      </c>
      <c r="N15909" s="1" t="s">
        <v>65</v>
      </c>
      <c r="O15909" s="1" t="s">
        <v>64</v>
      </c>
      <c r="P15909" s="1" t="s">
        <v>66</v>
      </c>
      <c r="Q15909" s="1" t="s">
        <v>64</v>
      </c>
      <c r="R15909" s="1" t="s">
        <v>64</v>
      </c>
      <c r="S15909" s="1" t="s">
        <v>64</v>
      </c>
      <c r="T15909" s="1" t="s">
        <v>64</v>
      </c>
      <c r="U15909">
        <v>1</v>
      </c>
      <c r="V15909">
        <v>1</v>
      </c>
      <c r="X15909" s="1" t="s">
        <v>64</v>
      </c>
      <c r="AE15909" s="1" t="s">
        <v>64</v>
      </c>
      <c r="AJ15909" s="1" t="s">
        <v>64</v>
      </c>
      <c r="AK15909" s="1" t="s">
        <v>64</v>
      </c>
      <c r="AL15909" s="1" t="s">
        <v>64</v>
      </c>
      <c r="AM15909">
        <v>1</v>
      </c>
      <c r="AN15909">
        <v>1</v>
      </c>
      <c r="AO15909">
        <v>1</v>
      </c>
      <c r="AP15909" s="1" t="s">
        <v>64</v>
      </c>
      <c r="AT15909" s="1" t="s">
        <v>64</v>
      </c>
      <c r="AU15909" s="1" t="s">
        <v>64</v>
      </c>
      <c r="AV15909" s="1" t="s">
        <v>64</v>
      </c>
      <c r="AW15909" s="1" t="s">
        <v>64</v>
      </c>
      <c r="AX15909" s="1" t="s">
        <v>64</v>
      </c>
      <c r="AY15909" s="1" t="s">
        <v>64</v>
      </c>
      <c r="BA15909">
        <v>0</v>
      </c>
      <c r="BB15909" t="b">
        <v>1</v>
      </c>
      <c r="BC15909" t="b">
        <v>1</v>
      </c>
      <c r="BD15909" t="b">
        <v>1</v>
      </c>
      <c r="BI15909" s="1" t="s">
        <v>67</v>
      </c>
      <c r="BJ15909" s="1" t="s">
        <v>67</v>
      </c>
      <c r="BK15909" s="1" t="s">
        <v>67</v>
      </c>
      <c r="BL15909" s="1" t="s">
        <v>67</v>
      </c>
    </row>
    <row r="15910" spans="1:64" x14ac:dyDescent="0.3">
      <c r="A15910">
        <v>15908</v>
      </c>
      <c r="B15910">
        <v>0</v>
      </c>
      <c r="C15910" s="1" t="s">
        <v>114</v>
      </c>
      <c r="D15910" s="1" t="s">
        <v>534</v>
      </c>
      <c r="E15910">
        <v>48</v>
      </c>
      <c r="F15910">
        <v>48</v>
      </c>
      <c r="G15910" s="1" t="s">
        <v>70</v>
      </c>
      <c r="H15910">
        <v>1</v>
      </c>
      <c r="I15910">
        <v>1</v>
      </c>
      <c r="J15910">
        <v>4013</v>
      </c>
      <c r="K15910">
        <v>0</v>
      </c>
      <c r="L15910">
        <v>1</v>
      </c>
      <c r="M15910">
        <v>0</v>
      </c>
      <c r="N15910" s="1" t="s">
        <v>127</v>
      </c>
      <c r="O15910" s="1" t="s">
        <v>72</v>
      </c>
      <c r="P15910" s="1" t="s">
        <v>89</v>
      </c>
      <c r="Q15910" s="1" t="s">
        <v>103</v>
      </c>
      <c r="R15910" s="1" t="s">
        <v>179</v>
      </c>
      <c r="S15910" s="1" t="s">
        <v>83</v>
      </c>
      <c r="T15910" s="1" t="s">
        <v>90</v>
      </c>
      <c r="U15910">
        <v>0</v>
      </c>
      <c r="V15910">
        <v>0</v>
      </c>
      <c r="W15910">
        <v>1</v>
      </c>
      <c r="X15910" s="1" t="s">
        <v>70</v>
      </c>
      <c r="Y15910" t="b">
        <v>0</v>
      </c>
      <c r="Z15910" t="b">
        <v>0</v>
      </c>
      <c r="AA15910" t="b">
        <v>0</v>
      </c>
      <c r="AB15910">
        <v>1</v>
      </c>
      <c r="AC15910">
        <v>53</v>
      </c>
      <c r="AD15910" t="b">
        <v>1</v>
      </c>
      <c r="AE15910" s="1" t="s">
        <v>70</v>
      </c>
      <c r="AF15910" t="b">
        <v>1</v>
      </c>
      <c r="AG15910" t="b">
        <v>1</v>
      </c>
      <c r="AH15910" t="b">
        <v>1</v>
      </c>
      <c r="AI15910" t="b">
        <v>1</v>
      </c>
      <c r="AJ15910" s="1" t="s">
        <v>91</v>
      </c>
      <c r="AK15910" s="1" t="s">
        <v>91</v>
      </c>
      <c r="AL15910" s="1" t="s">
        <v>91</v>
      </c>
      <c r="AM15910">
        <v>0</v>
      </c>
      <c r="AN15910">
        <v>1</v>
      </c>
      <c r="AO15910">
        <v>0</v>
      </c>
      <c r="AP15910" s="1" t="s">
        <v>106</v>
      </c>
      <c r="AQ15910" t="b">
        <v>0</v>
      </c>
      <c r="AR15910" t="b">
        <v>1</v>
      </c>
      <c r="AS15910" t="b">
        <v>0</v>
      </c>
      <c r="AT15910" s="1" t="s">
        <v>70</v>
      </c>
      <c r="AU15910" s="1" t="s">
        <v>112</v>
      </c>
      <c r="AV15910" s="1" t="s">
        <v>92</v>
      </c>
      <c r="AW15910" s="1" t="s">
        <v>81</v>
      </c>
      <c r="AX15910" s="1" t="s">
        <v>70</v>
      </c>
      <c r="AY15910" s="1" t="s">
        <v>82</v>
      </c>
      <c r="AZ15910">
        <v>1</v>
      </c>
      <c r="BA15910">
        <v>0</v>
      </c>
      <c r="BB15910" t="b">
        <v>1</v>
      </c>
      <c r="BC15910" t="b">
        <v>1</v>
      </c>
      <c r="BD15910" t="b">
        <v>1</v>
      </c>
      <c r="BE15910">
        <v>29.77</v>
      </c>
      <c r="BF15910">
        <v>60.313000000000002</v>
      </c>
      <c r="BG15910">
        <v>30.954999999999998</v>
      </c>
      <c r="BH15910">
        <v>31.170999999999999</v>
      </c>
      <c r="BI15910" s="1" t="s">
        <v>83</v>
      </c>
      <c r="BJ15910" s="1" t="s">
        <v>292</v>
      </c>
      <c r="BK15910" s="1" t="s">
        <v>83</v>
      </c>
      <c r="BL15910" s="1" t="s">
        <v>83</v>
      </c>
    </row>
    <row r="15911" spans="1:64" x14ac:dyDescent="0.3">
      <c r="A15911">
        <v>15909</v>
      </c>
      <c r="B15911">
        <v>0</v>
      </c>
      <c r="C15911" s="1" t="s">
        <v>98</v>
      </c>
      <c r="D15911" s="1" t="s">
        <v>484</v>
      </c>
      <c r="E15911">
        <v>37</v>
      </c>
      <c r="F15911">
        <v>37</v>
      </c>
      <c r="G15911" s="1" t="s">
        <v>70</v>
      </c>
      <c r="H15911">
        <v>1</v>
      </c>
      <c r="I15911">
        <v>0</v>
      </c>
      <c r="J15911">
        <v>-1</v>
      </c>
      <c r="K15911">
        <v>3</v>
      </c>
      <c r="L15911">
        <v>2</v>
      </c>
      <c r="M15911">
        <v>2</v>
      </c>
      <c r="N15911" s="1" t="s">
        <v>7163</v>
      </c>
      <c r="O15911" s="1" t="s">
        <v>88</v>
      </c>
      <c r="P15911" s="1" t="s">
        <v>73</v>
      </c>
      <c r="Q15911" s="1" t="s">
        <v>74</v>
      </c>
      <c r="R15911" s="1" t="s">
        <v>75</v>
      </c>
      <c r="S15911" s="1" t="s">
        <v>83</v>
      </c>
      <c r="T15911" s="1" t="s">
        <v>76</v>
      </c>
      <c r="U15911">
        <v>0</v>
      </c>
      <c r="V15911">
        <v>0</v>
      </c>
      <c r="W15911">
        <v>1</v>
      </c>
      <c r="X15911" s="1" t="s">
        <v>70</v>
      </c>
      <c r="Y15911" t="b">
        <v>1</v>
      </c>
      <c r="Z15911" t="b">
        <v>0</v>
      </c>
      <c r="AA15911" t="b">
        <v>0</v>
      </c>
      <c r="AB15911">
        <v>1</v>
      </c>
      <c r="AC15911">
        <v>34</v>
      </c>
      <c r="AD15911" t="b">
        <v>1</v>
      </c>
      <c r="AE15911" s="1" t="s">
        <v>70</v>
      </c>
      <c r="AF15911" t="b">
        <v>1</v>
      </c>
      <c r="AG15911" t="b">
        <v>0</v>
      </c>
      <c r="AH15911" t="b">
        <v>1</v>
      </c>
      <c r="AI15911" t="b">
        <v>1</v>
      </c>
      <c r="AJ15911" s="1" t="s">
        <v>91</v>
      </c>
      <c r="AK15911" s="1" t="s">
        <v>91</v>
      </c>
      <c r="AL15911" s="1" t="s">
        <v>91</v>
      </c>
      <c r="AM15911">
        <v>0</v>
      </c>
      <c r="AN15911">
        <v>0</v>
      </c>
      <c r="AO15911">
        <v>0</v>
      </c>
      <c r="AP15911" s="1" t="s">
        <v>78</v>
      </c>
      <c r="AQ15911" t="b">
        <v>0</v>
      </c>
      <c r="AR15911" t="b">
        <v>1</v>
      </c>
      <c r="AS15911" t="b">
        <v>0</v>
      </c>
      <c r="AT15911" s="1" t="s">
        <v>70</v>
      </c>
      <c r="AU15911" s="1" t="s">
        <v>112</v>
      </c>
      <c r="AV15911" s="1" t="s">
        <v>80</v>
      </c>
      <c r="AW15911" s="1" t="s">
        <v>81</v>
      </c>
      <c r="AX15911" s="1" t="s">
        <v>70</v>
      </c>
      <c r="AY15911" s="1" t="s">
        <v>82</v>
      </c>
      <c r="AZ15911">
        <v>1</v>
      </c>
      <c r="BA15911">
        <v>1</v>
      </c>
      <c r="BB15911" t="b">
        <v>0</v>
      </c>
      <c r="BC15911" t="b">
        <v>0</v>
      </c>
      <c r="BD15911" t="b">
        <v>1</v>
      </c>
      <c r="BE15911">
        <v>29.77</v>
      </c>
      <c r="BF15911">
        <v>21.478000000000002</v>
      </c>
      <c r="BG15911">
        <v>30.954999999999998</v>
      </c>
      <c r="BH15911">
        <v>31.170999999999999</v>
      </c>
      <c r="BI15911" s="1" t="s">
        <v>83</v>
      </c>
      <c r="BJ15911" s="1" t="s">
        <v>120</v>
      </c>
      <c r="BK15911" s="1" t="s">
        <v>83</v>
      </c>
      <c r="BL15911" s="1" t="s">
        <v>83</v>
      </c>
    </row>
    <row r="15912" spans="1:64" x14ac:dyDescent="0.3">
      <c r="A15912">
        <v>15910</v>
      </c>
      <c r="B15912">
        <v>0</v>
      </c>
      <c r="C15912" s="1" t="s">
        <v>68</v>
      </c>
      <c r="D15912" s="1" t="s">
        <v>85</v>
      </c>
      <c r="E15912">
        <v>34</v>
      </c>
      <c r="F15912">
        <v>34</v>
      </c>
      <c r="G15912" s="1" t="s">
        <v>70</v>
      </c>
      <c r="H15912">
        <v>1</v>
      </c>
      <c r="I15912">
        <v>1</v>
      </c>
      <c r="J15912">
        <v>3994</v>
      </c>
      <c r="K15912">
        <v>0</v>
      </c>
      <c r="L15912">
        <v>2</v>
      </c>
      <c r="M15912">
        <v>0</v>
      </c>
      <c r="N15912" s="1" t="s">
        <v>178</v>
      </c>
      <c r="O15912" s="1" t="s">
        <v>88</v>
      </c>
      <c r="P15912" s="1" t="s">
        <v>186</v>
      </c>
      <c r="Q15912" s="1" t="s">
        <v>74</v>
      </c>
      <c r="R15912" s="1" t="s">
        <v>203</v>
      </c>
      <c r="S15912" s="1" t="s">
        <v>83</v>
      </c>
      <c r="T15912" s="1" t="s">
        <v>187</v>
      </c>
      <c r="U15912">
        <v>0</v>
      </c>
      <c r="V15912">
        <v>0</v>
      </c>
      <c r="W15912">
        <v>1</v>
      </c>
      <c r="X15912" s="1" t="s">
        <v>70</v>
      </c>
      <c r="Y15912" t="b">
        <v>1</v>
      </c>
      <c r="Z15912" t="b">
        <v>0</v>
      </c>
      <c r="AA15912" t="b">
        <v>0</v>
      </c>
      <c r="AB15912">
        <v>1</v>
      </c>
      <c r="AC15912">
        <v>147</v>
      </c>
      <c r="AD15912" t="b">
        <v>1</v>
      </c>
      <c r="AE15912" s="1" t="s">
        <v>70</v>
      </c>
      <c r="AF15912" t="b">
        <v>1</v>
      </c>
      <c r="AG15912" t="b">
        <v>0</v>
      </c>
      <c r="AH15912" t="b">
        <v>1</v>
      </c>
      <c r="AI15912" t="b">
        <v>1</v>
      </c>
      <c r="AJ15912" s="1" t="s">
        <v>91</v>
      </c>
      <c r="AK15912" s="1" t="s">
        <v>111</v>
      </c>
      <c r="AL15912" s="1" t="s">
        <v>91</v>
      </c>
      <c r="AM15912">
        <v>0</v>
      </c>
      <c r="AN15912">
        <v>0</v>
      </c>
      <c r="AO15912">
        <v>0</v>
      </c>
      <c r="AP15912" s="1" t="s">
        <v>78</v>
      </c>
      <c r="AQ15912" t="b">
        <v>0</v>
      </c>
      <c r="AR15912" t="b">
        <v>1</v>
      </c>
      <c r="AS15912" t="b">
        <v>0</v>
      </c>
      <c r="AT15912" s="1" t="s">
        <v>79</v>
      </c>
      <c r="AU15912" s="1" t="s">
        <v>70</v>
      </c>
      <c r="AV15912" s="1" t="s">
        <v>188</v>
      </c>
      <c r="AW15912" s="1" t="s">
        <v>81</v>
      </c>
      <c r="AX15912" s="1" t="s">
        <v>70</v>
      </c>
      <c r="AY15912" s="1" t="s">
        <v>93</v>
      </c>
      <c r="AZ15912">
        <v>2</v>
      </c>
      <c r="BA15912">
        <v>1</v>
      </c>
      <c r="BB15912" t="b">
        <v>1</v>
      </c>
      <c r="BC15912" t="b">
        <v>1</v>
      </c>
      <c r="BD15912" t="b">
        <v>1</v>
      </c>
      <c r="BE15912">
        <v>29.77</v>
      </c>
      <c r="BF15912">
        <v>61.287999999999997</v>
      </c>
      <c r="BG15912">
        <v>30.954999999999998</v>
      </c>
      <c r="BH15912">
        <v>31.170999999999999</v>
      </c>
      <c r="BI15912" s="1" t="s">
        <v>83</v>
      </c>
      <c r="BJ15912" s="1" t="s">
        <v>117</v>
      </c>
      <c r="BK15912" s="1" t="s">
        <v>83</v>
      </c>
      <c r="BL15912" s="1" t="s">
        <v>83</v>
      </c>
    </row>
    <row r="15913" spans="1:64" x14ac:dyDescent="0.3">
      <c r="A15913">
        <v>15911</v>
      </c>
      <c r="B15913">
        <v>0</v>
      </c>
      <c r="C15913" s="1" t="s">
        <v>646</v>
      </c>
      <c r="D15913" s="1" t="s">
        <v>4711</v>
      </c>
      <c r="E15913">
        <v>26</v>
      </c>
      <c r="F15913">
        <v>26</v>
      </c>
      <c r="G15913" s="1" t="s">
        <v>7164</v>
      </c>
      <c r="H15913">
        <v>0</v>
      </c>
      <c r="I15913">
        <v>1</v>
      </c>
      <c r="J15913">
        <v>340</v>
      </c>
      <c r="K15913">
        <v>1</v>
      </c>
      <c r="L15913">
        <v>4</v>
      </c>
      <c r="M15913">
        <v>0</v>
      </c>
      <c r="N15913" s="1" t="s">
        <v>7165</v>
      </c>
      <c r="O15913" s="1" t="s">
        <v>72</v>
      </c>
      <c r="P15913" s="1" t="s">
        <v>89</v>
      </c>
      <c r="Q15913" s="1" t="s">
        <v>103</v>
      </c>
      <c r="R15913" s="1" t="s">
        <v>83</v>
      </c>
      <c r="S15913" s="1" t="s">
        <v>83</v>
      </c>
      <c r="T15913" s="1" t="s">
        <v>208</v>
      </c>
      <c r="U15913">
        <v>0</v>
      </c>
      <c r="V15913">
        <v>0</v>
      </c>
      <c r="W15913">
        <v>1</v>
      </c>
      <c r="X15913" s="1" t="s">
        <v>70</v>
      </c>
      <c r="Y15913" t="b">
        <v>0</v>
      </c>
      <c r="Z15913" t="b">
        <v>0</v>
      </c>
      <c r="AA15913" t="b">
        <v>0</v>
      </c>
      <c r="AB15913">
        <v>1</v>
      </c>
      <c r="AC15913">
        <v>7</v>
      </c>
      <c r="AD15913" t="b">
        <v>1</v>
      </c>
      <c r="AE15913" s="1" t="s">
        <v>70</v>
      </c>
      <c r="AF15913" t="b">
        <v>1</v>
      </c>
      <c r="AG15913" t="b">
        <v>1</v>
      </c>
      <c r="AH15913" t="b">
        <v>1</v>
      </c>
      <c r="AI15913" t="b">
        <v>1</v>
      </c>
      <c r="AJ15913" s="1" t="s">
        <v>91</v>
      </c>
      <c r="AK15913" s="1" t="s">
        <v>91</v>
      </c>
      <c r="AL15913" s="1" t="s">
        <v>91</v>
      </c>
      <c r="AM15913">
        <v>0</v>
      </c>
      <c r="AN15913">
        <v>0</v>
      </c>
      <c r="AO15913">
        <v>0</v>
      </c>
      <c r="AP15913" s="1" t="s">
        <v>106</v>
      </c>
      <c r="AQ15913" t="b">
        <v>0</v>
      </c>
      <c r="AR15913" t="b">
        <v>1</v>
      </c>
      <c r="AS15913" t="b">
        <v>0</v>
      </c>
      <c r="AT15913" s="1" t="s">
        <v>79</v>
      </c>
      <c r="AU15913" s="1" t="s">
        <v>70</v>
      </c>
      <c r="AV15913" s="1" t="s">
        <v>92</v>
      </c>
      <c r="AW15913" s="1" t="s">
        <v>81</v>
      </c>
      <c r="AX15913" s="1" t="s">
        <v>70</v>
      </c>
      <c r="AY15913" s="1" t="s">
        <v>82</v>
      </c>
      <c r="AZ15913">
        <v>1</v>
      </c>
      <c r="BA15913">
        <v>0</v>
      </c>
      <c r="BB15913" t="b">
        <v>1</v>
      </c>
      <c r="BC15913" t="b">
        <v>1</v>
      </c>
      <c r="BD15913" t="b">
        <v>1</v>
      </c>
      <c r="BE15913">
        <v>29.77</v>
      </c>
      <c r="BF15913">
        <v>34.347000000000001</v>
      </c>
      <c r="BG15913">
        <v>30.954999999999998</v>
      </c>
      <c r="BH15913">
        <v>31.170999999999999</v>
      </c>
      <c r="BI15913" s="1" t="s">
        <v>83</v>
      </c>
      <c r="BJ15913" s="1" t="s">
        <v>236</v>
      </c>
      <c r="BK15913" s="1" t="s">
        <v>83</v>
      </c>
      <c r="BL15913" s="1" t="s">
        <v>83</v>
      </c>
    </row>
    <row r="15914" spans="1:64" x14ac:dyDescent="0.3">
      <c r="A15914">
        <v>15912</v>
      </c>
      <c r="B15914">
        <v>0</v>
      </c>
      <c r="C15914" s="1" t="s">
        <v>689</v>
      </c>
      <c r="D15914" s="1" t="s">
        <v>735</v>
      </c>
      <c r="E15914">
        <v>27</v>
      </c>
      <c r="F15914">
        <v>27</v>
      </c>
      <c r="G15914" s="1" t="s">
        <v>70</v>
      </c>
      <c r="H15914">
        <v>0</v>
      </c>
      <c r="I15914">
        <v>1</v>
      </c>
      <c r="J15914">
        <v>3277</v>
      </c>
      <c r="K15914">
        <v>2</v>
      </c>
      <c r="L15914">
        <v>3</v>
      </c>
      <c r="M15914">
        <v>2</v>
      </c>
      <c r="N15914" s="1" t="s">
        <v>7166</v>
      </c>
      <c r="O15914" s="1" t="s">
        <v>72</v>
      </c>
      <c r="P15914" s="1" t="s">
        <v>186</v>
      </c>
      <c r="Q15914" s="1" t="s">
        <v>74</v>
      </c>
      <c r="R15914" s="1" t="s">
        <v>104</v>
      </c>
      <c r="S15914" s="1" t="s">
        <v>70</v>
      </c>
      <c r="T15914" s="1" t="s">
        <v>187</v>
      </c>
      <c r="U15914">
        <v>0</v>
      </c>
      <c r="V15914">
        <v>0</v>
      </c>
      <c r="W15914">
        <v>1</v>
      </c>
      <c r="X15914" s="1" t="s">
        <v>77</v>
      </c>
      <c r="Y15914" t="b">
        <v>1</v>
      </c>
      <c r="Z15914" t="b">
        <v>1</v>
      </c>
      <c r="AA15914" t="b">
        <v>1</v>
      </c>
      <c r="AB15914">
        <v>1</v>
      </c>
      <c r="AC15914">
        <v>0</v>
      </c>
      <c r="AD15914" t="b">
        <v>1</v>
      </c>
      <c r="AE15914" s="1" t="s">
        <v>70</v>
      </c>
      <c r="AF15914" t="b">
        <v>0</v>
      </c>
      <c r="AG15914" t="b">
        <v>0</v>
      </c>
      <c r="AH15914" t="b">
        <v>1</v>
      </c>
      <c r="AI15914" t="b">
        <v>1</v>
      </c>
      <c r="AJ15914" s="1" t="s">
        <v>70</v>
      </c>
      <c r="AK15914" s="1" t="s">
        <v>70</v>
      </c>
      <c r="AL15914" s="1" t="s">
        <v>70</v>
      </c>
      <c r="AM15914">
        <v>0</v>
      </c>
      <c r="AN15914">
        <v>0</v>
      </c>
      <c r="AO15914">
        <v>0</v>
      </c>
      <c r="AP15914" s="1" t="s">
        <v>106</v>
      </c>
      <c r="AQ15914" t="b">
        <v>0</v>
      </c>
      <c r="AR15914" t="b">
        <v>1</v>
      </c>
      <c r="AS15914" t="b">
        <v>0</v>
      </c>
      <c r="AT15914" s="1" t="s">
        <v>79</v>
      </c>
      <c r="AU15914" s="1" t="s">
        <v>70</v>
      </c>
      <c r="AV15914" s="1" t="s">
        <v>188</v>
      </c>
      <c r="AW15914" s="1" t="s">
        <v>81</v>
      </c>
      <c r="AX15914" s="1" t="s">
        <v>70</v>
      </c>
      <c r="AY15914" s="1" t="s">
        <v>82</v>
      </c>
      <c r="AZ15914">
        <v>1</v>
      </c>
      <c r="BA15914">
        <v>0</v>
      </c>
      <c r="BB15914" t="b">
        <v>1</v>
      </c>
      <c r="BC15914" t="b">
        <v>1</v>
      </c>
      <c r="BD15914" t="b">
        <v>1</v>
      </c>
      <c r="BE15914">
        <v>29.77</v>
      </c>
      <c r="BF15914">
        <v>31.37</v>
      </c>
      <c r="BG15914">
        <v>30.954999999999998</v>
      </c>
      <c r="BH15914">
        <v>31.170999999999999</v>
      </c>
      <c r="BI15914" s="1" t="s">
        <v>83</v>
      </c>
      <c r="BJ15914" s="1" t="s">
        <v>148</v>
      </c>
      <c r="BK15914" s="1" t="s">
        <v>83</v>
      </c>
      <c r="BL15914" s="1" t="s">
        <v>83</v>
      </c>
    </row>
    <row r="15915" spans="1:64" x14ac:dyDescent="0.3">
      <c r="A15915">
        <v>15913</v>
      </c>
      <c r="B15915">
        <v>0</v>
      </c>
      <c r="C15915" s="1" t="s">
        <v>64</v>
      </c>
      <c r="D15915" s="1" t="s">
        <v>64</v>
      </c>
      <c r="G15915" s="1" t="s">
        <v>64</v>
      </c>
      <c r="H15915">
        <v>1</v>
      </c>
      <c r="I15915">
        <v>1</v>
      </c>
      <c r="J15915">
        <v>360</v>
      </c>
      <c r="K15915">
        <v>0</v>
      </c>
      <c r="L15915">
        <v>0</v>
      </c>
      <c r="M15915">
        <v>0</v>
      </c>
      <c r="N15915" s="1" t="s">
        <v>65</v>
      </c>
      <c r="O15915" s="1" t="s">
        <v>64</v>
      </c>
      <c r="P15915" s="1" t="s">
        <v>66</v>
      </c>
      <c r="Q15915" s="1" t="s">
        <v>64</v>
      </c>
      <c r="R15915" s="1" t="s">
        <v>64</v>
      </c>
      <c r="S15915" s="1" t="s">
        <v>64</v>
      </c>
      <c r="T15915" s="1" t="s">
        <v>64</v>
      </c>
      <c r="U15915">
        <v>1</v>
      </c>
      <c r="V15915">
        <v>1</v>
      </c>
      <c r="X15915" s="1" t="s">
        <v>64</v>
      </c>
      <c r="AE15915" s="1" t="s">
        <v>64</v>
      </c>
      <c r="AJ15915" s="1" t="s">
        <v>64</v>
      </c>
      <c r="AK15915" s="1" t="s">
        <v>64</v>
      </c>
      <c r="AL15915" s="1" t="s">
        <v>64</v>
      </c>
      <c r="AM15915">
        <v>1</v>
      </c>
      <c r="AN15915">
        <v>1</v>
      </c>
      <c r="AO15915">
        <v>1</v>
      </c>
      <c r="AP15915" s="1" t="s">
        <v>64</v>
      </c>
      <c r="AT15915" s="1" t="s">
        <v>64</v>
      </c>
      <c r="AU15915" s="1" t="s">
        <v>64</v>
      </c>
      <c r="AV15915" s="1" t="s">
        <v>64</v>
      </c>
      <c r="AW15915" s="1" t="s">
        <v>64</v>
      </c>
      <c r="AX15915" s="1" t="s">
        <v>64</v>
      </c>
      <c r="AY15915" s="1" t="s">
        <v>64</v>
      </c>
      <c r="BA15915">
        <v>0</v>
      </c>
      <c r="BB15915" t="b">
        <v>0</v>
      </c>
      <c r="BC15915" t="b">
        <v>1</v>
      </c>
      <c r="BD15915" t="b">
        <v>0</v>
      </c>
      <c r="BI15915" s="1" t="s">
        <v>67</v>
      </c>
      <c r="BJ15915" s="1" t="s">
        <v>67</v>
      </c>
      <c r="BK15915" s="1" t="s">
        <v>67</v>
      </c>
      <c r="BL15915" s="1" t="s">
        <v>67</v>
      </c>
    </row>
    <row r="15916" spans="1:64" x14ac:dyDescent="0.3">
      <c r="A15916">
        <v>15914</v>
      </c>
      <c r="B15916">
        <v>0</v>
      </c>
      <c r="C15916" s="1" t="s">
        <v>64</v>
      </c>
      <c r="D15916" s="1" t="s">
        <v>64</v>
      </c>
      <c r="F15916">
        <v>28</v>
      </c>
      <c r="G15916" s="1" t="s">
        <v>70</v>
      </c>
      <c r="H15916">
        <v>1</v>
      </c>
      <c r="I15916">
        <v>1</v>
      </c>
      <c r="J15916">
        <v>3636</v>
      </c>
      <c r="K15916">
        <v>0</v>
      </c>
      <c r="L15916">
        <v>0</v>
      </c>
      <c r="M15916">
        <v>0</v>
      </c>
      <c r="N15916" s="1" t="s">
        <v>65</v>
      </c>
      <c r="O15916" s="1" t="s">
        <v>88</v>
      </c>
      <c r="P15916" s="1" t="s">
        <v>186</v>
      </c>
      <c r="Q15916" s="1" t="s">
        <v>74</v>
      </c>
      <c r="R15916" s="1" t="s">
        <v>485</v>
      </c>
      <c r="S15916" s="1" t="s">
        <v>70</v>
      </c>
      <c r="T15916" s="1" t="s">
        <v>187</v>
      </c>
      <c r="U15916">
        <v>1</v>
      </c>
      <c r="V15916">
        <v>1</v>
      </c>
      <c r="W15916">
        <v>1</v>
      </c>
      <c r="X15916" s="1" t="s">
        <v>70</v>
      </c>
      <c r="Y15916" t="b">
        <v>1</v>
      </c>
      <c r="Z15916" t="b">
        <v>1</v>
      </c>
      <c r="AA15916" t="b">
        <v>0</v>
      </c>
      <c r="AB15916">
        <v>1</v>
      </c>
      <c r="AC15916">
        <v>0</v>
      </c>
      <c r="AD15916" t="b">
        <v>1</v>
      </c>
      <c r="AE15916" s="1" t="s">
        <v>70</v>
      </c>
      <c r="AF15916" t="b">
        <v>0</v>
      </c>
      <c r="AG15916" t="b">
        <v>0</v>
      </c>
      <c r="AH15916" t="b">
        <v>1</v>
      </c>
      <c r="AI15916" t="b">
        <v>1</v>
      </c>
      <c r="AJ15916" s="1" t="s">
        <v>70</v>
      </c>
      <c r="AK15916" s="1" t="s">
        <v>70</v>
      </c>
      <c r="AL15916" s="1" t="s">
        <v>70</v>
      </c>
      <c r="AM15916">
        <v>0</v>
      </c>
      <c r="AN15916">
        <v>1</v>
      </c>
      <c r="AO15916">
        <v>1</v>
      </c>
      <c r="AP15916" s="1" t="s">
        <v>78</v>
      </c>
      <c r="AQ15916" t="b">
        <v>0</v>
      </c>
      <c r="AR15916" t="b">
        <v>1</v>
      </c>
      <c r="AS15916" t="b">
        <v>0</v>
      </c>
      <c r="AT15916" s="1" t="s">
        <v>79</v>
      </c>
      <c r="AU15916" s="1" t="s">
        <v>70</v>
      </c>
      <c r="AV15916" s="1" t="s">
        <v>188</v>
      </c>
      <c r="AW15916" s="1" t="s">
        <v>81</v>
      </c>
      <c r="AX15916" s="1" t="s">
        <v>70</v>
      </c>
      <c r="AY15916" s="1" t="s">
        <v>82</v>
      </c>
      <c r="AZ15916">
        <v>1</v>
      </c>
      <c r="BA15916">
        <v>0</v>
      </c>
      <c r="BB15916" t="b">
        <v>0</v>
      </c>
      <c r="BC15916" t="b">
        <v>1</v>
      </c>
      <c r="BD15916" t="b">
        <v>0</v>
      </c>
      <c r="BE15916">
        <v>29.77</v>
      </c>
      <c r="BF15916">
        <v>16.265000000000001</v>
      </c>
      <c r="BG15916">
        <v>62.433</v>
      </c>
      <c r="BH15916">
        <v>63.841999999999999</v>
      </c>
      <c r="BI15916" s="1" t="s">
        <v>83</v>
      </c>
      <c r="BJ15916" s="1" t="s">
        <v>84</v>
      </c>
      <c r="BK15916" s="1" t="s">
        <v>120</v>
      </c>
      <c r="BL15916" s="1" t="s">
        <v>256</v>
      </c>
    </row>
    <row r="15917" spans="1:64" x14ac:dyDescent="0.3">
      <c r="A15917">
        <v>15915</v>
      </c>
      <c r="B15917">
        <v>0</v>
      </c>
      <c r="C15917" s="1" t="s">
        <v>64</v>
      </c>
      <c r="D15917" s="1" t="s">
        <v>64</v>
      </c>
      <c r="F15917">
        <v>41</v>
      </c>
      <c r="G15917" s="1" t="s">
        <v>7167</v>
      </c>
      <c r="H15917">
        <v>1</v>
      </c>
      <c r="I15917">
        <v>1</v>
      </c>
      <c r="J15917">
        <v>714</v>
      </c>
      <c r="K15917">
        <v>0</v>
      </c>
      <c r="L15917">
        <v>0</v>
      </c>
      <c r="M15917">
        <v>0</v>
      </c>
      <c r="N15917" s="1" t="s">
        <v>65</v>
      </c>
      <c r="O15917" s="1" t="s">
        <v>88</v>
      </c>
      <c r="P15917" s="1" t="s">
        <v>89</v>
      </c>
      <c r="Q15917" s="1" t="s">
        <v>103</v>
      </c>
      <c r="R15917" s="1" t="s">
        <v>104</v>
      </c>
      <c r="S15917" s="1" t="s">
        <v>70</v>
      </c>
      <c r="T15917" s="1" t="s">
        <v>705</v>
      </c>
      <c r="U15917">
        <v>1</v>
      </c>
      <c r="V15917">
        <v>1</v>
      </c>
      <c r="W15917">
        <v>1</v>
      </c>
      <c r="X15917" s="1" t="s">
        <v>70</v>
      </c>
      <c r="Y15917" t="b">
        <v>1</v>
      </c>
      <c r="Z15917" t="b">
        <v>1</v>
      </c>
      <c r="AA15917" t="b">
        <v>0</v>
      </c>
      <c r="AB15917">
        <v>1</v>
      </c>
      <c r="AC15917">
        <v>0</v>
      </c>
      <c r="AD15917" t="b">
        <v>1</v>
      </c>
      <c r="AE15917" s="1" t="s">
        <v>70</v>
      </c>
      <c r="AF15917" t="b">
        <v>0</v>
      </c>
      <c r="AG15917" t="b">
        <v>0</v>
      </c>
      <c r="AH15917" t="b">
        <v>1</v>
      </c>
      <c r="AI15917" t="b">
        <v>1</v>
      </c>
      <c r="AJ15917" s="1" t="s">
        <v>70</v>
      </c>
      <c r="AK15917" s="1" t="s">
        <v>70</v>
      </c>
      <c r="AL15917" s="1" t="s">
        <v>70</v>
      </c>
      <c r="AM15917">
        <v>0</v>
      </c>
      <c r="AN15917">
        <v>1</v>
      </c>
      <c r="AO15917">
        <v>0</v>
      </c>
      <c r="AP15917" s="1" t="s">
        <v>82</v>
      </c>
      <c r="AQ15917" t="b">
        <v>0</v>
      </c>
      <c r="AR15917" t="b">
        <v>1</v>
      </c>
      <c r="AS15917" t="b">
        <v>0</v>
      </c>
      <c r="AT15917" s="1" t="s">
        <v>79</v>
      </c>
      <c r="AU15917" s="1" t="s">
        <v>70</v>
      </c>
      <c r="AV15917" s="1" t="s">
        <v>92</v>
      </c>
      <c r="AW15917" s="1" t="s">
        <v>81</v>
      </c>
      <c r="AX15917" s="1" t="s">
        <v>70</v>
      </c>
      <c r="AY15917" s="1" t="s">
        <v>82</v>
      </c>
      <c r="AZ15917">
        <v>1</v>
      </c>
      <c r="BA15917">
        <v>1</v>
      </c>
      <c r="BB15917" t="b">
        <v>1</v>
      </c>
      <c r="BC15917" t="b">
        <v>1</v>
      </c>
      <c r="BD15917" t="b">
        <v>1</v>
      </c>
      <c r="BE15917">
        <v>29.77</v>
      </c>
      <c r="BF15917">
        <v>28.564</v>
      </c>
      <c r="BG15917">
        <v>64.77</v>
      </c>
      <c r="BH15917">
        <v>64.733000000000004</v>
      </c>
      <c r="BI15917" s="1" t="s">
        <v>83</v>
      </c>
      <c r="BJ15917" s="1" t="s">
        <v>242</v>
      </c>
      <c r="BK15917" s="1" t="s">
        <v>148</v>
      </c>
      <c r="BL15917" s="1" t="s">
        <v>148</v>
      </c>
    </row>
    <row r="15918" spans="1:64" x14ac:dyDescent="0.3">
      <c r="A15918">
        <v>15916</v>
      </c>
      <c r="B15918">
        <v>0</v>
      </c>
      <c r="C15918" s="1" t="s">
        <v>328</v>
      </c>
      <c r="D15918" s="1" t="s">
        <v>636</v>
      </c>
      <c r="E15918">
        <v>40</v>
      </c>
      <c r="F15918">
        <v>40</v>
      </c>
      <c r="G15918" s="1" t="s">
        <v>70</v>
      </c>
      <c r="H15918">
        <v>0</v>
      </c>
      <c r="I15918">
        <v>1</v>
      </c>
      <c r="J15918">
        <v>2906</v>
      </c>
      <c r="K15918">
        <v>0</v>
      </c>
      <c r="L15918">
        <v>1</v>
      </c>
      <c r="M15918">
        <v>0</v>
      </c>
      <c r="N15918" s="1" t="s">
        <v>127</v>
      </c>
      <c r="O15918" s="1" t="s">
        <v>88</v>
      </c>
      <c r="P15918" s="1" t="s">
        <v>89</v>
      </c>
      <c r="Q15918" s="1" t="s">
        <v>74</v>
      </c>
      <c r="R15918" s="1" t="s">
        <v>83</v>
      </c>
      <c r="S15918" s="1" t="s">
        <v>83</v>
      </c>
      <c r="T15918" s="1" t="s">
        <v>122</v>
      </c>
      <c r="U15918">
        <v>0</v>
      </c>
      <c r="V15918">
        <v>0</v>
      </c>
      <c r="W15918">
        <v>1</v>
      </c>
      <c r="X15918" s="1" t="s">
        <v>70</v>
      </c>
      <c r="Y15918" t="b">
        <v>1</v>
      </c>
      <c r="Z15918" t="b">
        <v>0</v>
      </c>
      <c r="AA15918" t="b">
        <v>0</v>
      </c>
      <c r="AB15918">
        <v>1</v>
      </c>
      <c r="AC15918">
        <v>64</v>
      </c>
      <c r="AD15918" t="b">
        <v>1</v>
      </c>
      <c r="AE15918" s="1" t="s">
        <v>70</v>
      </c>
      <c r="AF15918" t="b">
        <v>1</v>
      </c>
      <c r="AG15918" t="b">
        <v>0</v>
      </c>
      <c r="AH15918" t="b">
        <v>1</v>
      </c>
      <c r="AI15918" t="b">
        <v>1</v>
      </c>
      <c r="AJ15918" s="1" t="s">
        <v>91</v>
      </c>
      <c r="AK15918" s="1" t="s">
        <v>111</v>
      </c>
      <c r="AL15918" s="1" t="s">
        <v>91</v>
      </c>
      <c r="AM15918">
        <v>0</v>
      </c>
      <c r="AN15918">
        <v>0</v>
      </c>
      <c r="AO15918">
        <v>0</v>
      </c>
      <c r="AP15918" s="1" t="s">
        <v>78</v>
      </c>
      <c r="AQ15918" t="b">
        <v>0</v>
      </c>
      <c r="AR15918" t="b">
        <v>1</v>
      </c>
      <c r="AS15918" t="b">
        <v>0</v>
      </c>
      <c r="AT15918" s="1" t="s">
        <v>70</v>
      </c>
      <c r="AU15918" s="1" t="s">
        <v>112</v>
      </c>
      <c r="AV15918" s="1" t="s">
        <v>92</v>
      </c>
      <c r="AW15918" s="1" t="s">
        <v>81</v>
      </c>
      <c r="AX15918" s="1" t="s">
        <v>70</v>
      </c>
      <c r="AY15918" s="1" t="s">
        <v>82</v>
      </c>
      <c r="AZ15918">
        <v>1</v>
      </c>
      <c r="BA15918">
        <v>0</v>
      </c>
      <c r="BB15918" t="b">
        <v>1</v>
      </c>
      <c r="BC15918" t="b">
        <v>1</v>
      </c>
      <c r="BD15918" t="b">
        <v>1</v>
      </c>
      <c r="BE15918">
        <v>29.77</v>
      </c>
      <c r="BF15918">
        <v>56.406999999999996</v>
      </c>
      <c r="BG15918">
        <v>30.954999999999998</v>
      </c>
      <c r="BH15918">
        <v>31.170999999999999</v>
      </c>
      <c r="BI15918" s="1" t="s">
        <v>83</v>
      </c>
      <c r="BJ15918" s="1" t="s">
        <v>94</v>
      </c>
      <c r="BK15918" s="1" t="s">
        <v>83</v>
      </c>
      <c r="BL15918" s="1" t="s">
        <v>83</v>
      </c>
    </row>
    <row r="15919" spans="1:64" x14ac:dyDescent="0.3">
      <c r="A15919">
        <v>15917</v>
      </c>
      <c r="B15919">
        <v>0</v>
      </c>
      <c r="C15919" s="1" t="s">
        <v>95</v>
      </c>
      <c r="D15919" s="1" t="s">
        <v>1254</v>
      </c>
      <c r="E15919">
        <v>30</v>
      </c>
      <c r="F15919">
        <v>30</v>
      </c>
      <c r="G15919" s="1" t="s">
        <v>70</v>
      </c>
      <c r="H15919">
        <v>0</v>
      </c>
      <c r="I15919">
        <v>1</v>
      </c>
      <c r="J15919">
        <v>3654</v>
      </c>
      <c r="K15919">
        <v>2</v>
      </c>
      <c r="L15919">
        <v>3</v>
      </c>
      <c r="M15919">
        <v>1</v>
      </c>
      <c r="N15919" s="1" t="s">
        <v>7168</v>
      </c>
      <c r="O15919" s="1" t="s">
        <v>88</v>
      </c>
      <c r="P15919" s="1" t="s">
        <v>89</v>
      </c>
      <c r="Q15919" s="1" t="s">
        <v>103</v>
      </c>
      <c r="R15919" s="1" t="s">
        <v>75</v>
      </c>
      <c r="S15919" s="1" t="s">
        <v>83</v>
      </c>
      <c r="T15919" s="1" t="s">
        <v>1183</v>
      </c>
      <c r="U15919">
        <v>0</v>
      </c>
      <c r="V15919">
        <v>0</v>
      </c>
      <c r="W15919">
        <v>1</v>
      </c>
      <c r="X15919" s="1" t="s">
        <v>70</v>
      </c>
      <c r="Y15919" t="b">
        <v>1</v>
      </c>
      <c r="Z15919" t="b">
        <v>0</v>
      </c>
      <c r="AA15919" t="b">
        <v>0</v>
      </c>
      <c r="AB15919">
        <v>1</v>
      </c>
      <c r="AC15919">
        <v>69</v>
      </c>
      <c r="AD15919" t="b">
        <v>1</v>
      </c>
      <c r="AE15919" s="1" t="s">
        <v>70</v>
      </c>
      <c r="AF15919" t="b">
        <v>1</v>
      </c>
      <c r="AG15919" t="b">
        <v>0</v>
      </c>
      <c r="AH15919" t="b">
        <v>1</v>
      </c>
      <c r="AI15919" t="b">
        <v>1</v>
      </c>
      <c r="AJ15919" s="1" t="s">
        <v>91</v>
      </c>
      <c r="AK15919" s="1" t="s">
        <v>91</v>
      </c>
      <c r="AL15919" s="1" t="s">
        <v>91</v>
      </c>
      <c r="AM15919">
        <v>0</v>
      </c>
      <c r="AN15919">
        <v>1</v>
      </c>
      <c r="AO15919">
        <v>0</v>
      </c>
      <c r="AP15919" s="1" t="s">
        <v>106</v>
      </c>
      <c r="AQ15919" t="b">
        <v>0</v>
      </c>
      <c r="AR15919" t="b">
        <v>1</v>
      </c>
      <c r="AS15919" t="b">
        <v>0</v>
      </c>
      <c r="AT15919" s="1" t="s">
        <v>79</v>
      </c>
      <c r="AU15919" s="1" t="s">
        <v>70</v>
      </c>
      <c r="AV15919" s="1" t="s">
        <v>92</v>
      </c>
      <c r="AW15919" s="1" t="s">
        <v>81</v>
      </c>
      <c r="AX15919" s="1" t="s">
        <v>494</v>
      </c>
      <c r="AY15919" s="1" t="s">
        <v>82</v>
      </c>
      <c r="AZ15919">
        <v>1</v>
      </c>
      <c r="BA15919">
        <v>1</v>
      </c>
      <c r="BB15919" t="b">
        <v>1</v>
      </c>
      <c r="BC15919" t="b">
        <v>1</v>
      </c>
      <c r="BD15919" t="b">
        <v>1</v>
      </c>
      <c r="BE15919">
        <v>29.77</v>
      </c>
      <c r="BF15919">
        <v>46.564</v>
      </c>
      <c r="BG15919">
        <v>30.954999999999998</v>
      </c>
      <c r="BH15919">
        <v>31.170999999999999</v>
      </c>
      <c r="BI15919" s="1" t="s">
        <v>83</v>
      </c>
      <c r="BJ15919" s="1" t="s">
        <v>135</v>
      </c>
      <c r="BK15919" s="1" t="s">
        <v>83</v>
      </c>
      <c r="BL15919" s="1" t="s">
        <v>83</v>
      </c>
    </row>
    <row r="15920" spans="1:64" x14ac:dyDescent="0.3">
      <c r="A15920">
        <v>15918</v>
      </c>
      <c r="B15920">
        <v>0</v>
      </c>
      <c r="C15920" s="1" t="s">
        <v>64</v>
      </c>
      <c r="D15920" s="1" t="s">
        <v>64</v>
      </c>
      <c r="F15920">
        <v>29</v>
      </c>
      <c r="G15920" s="1" t="s">
        <v>391</v>
      </c>
      <c r="H15920">
        <v>0</v>
      </c>
      <c r="I15920">
        <v>1</v>
      </c>
      <c r="J15920">
        <v>1434</v>
      </c>
      <c r="K15920">
        <v>0</v>
      </c>
      <c r="L15920">
        <v>0</v>
      </c>
      <c r="M15920">
        <v>0</v>
      </c>
      <c r="N15920" s="1" t="s">
        <v>65</v>
      </c>
      <c r="O15920" s="1" t="s">
        <v>88</v>
      </c>
      <c r="P15920" s="1" t="s">
        <v>89</v>
      </c>
      <c r="Q15920" s="1" t="s">
        <v>74</v>
      </c>
      <c r="R15920" s="1" t="s">
        <v>179</v>
      </c>
      <c r="S15920" s="1" t="s">
        <v>70</v>
      </c>
      <c r="T15920" s="1" t="s">
        <v>387</v>
      </c>
      <c r="U15920">
        <v>1</v>
      </c>
      <c r="V15920">
        <v>1</v>
      </c>
      <c r="W15920">
        <v>1</v>
      </c>
      <c r="X15920" s="1" t="s">
        <v>77</v>
      </c>
      <c r="Y15920" t="b">
        <v>1</v>
      </c>
      <c r="Z15920" t="b">
        <v>1</v>
      </c>
      <c r="AA15920" t="b">
        <v>0</v>
      </c>
      <c r="AB15920">
        <v>1</v>
      </c>
      <c r="AC15920">
        <v>0</v>
      </c>
      <c r="AD15920" t="b">
        <v>1</v>
      </c>
      <c r="AE15920" s="1" t="s">
        <v>70</v>
      </c>
      <c r="AF15920" t="b">
        <v>0</v>
      </c>
      <c r="AG15920" t="b">
        <v>0</v>
      </c>
      <c r="AH15920" t="b">
        <v>1</v>
      </c>
      <c r="AI15920" t="b">
        <v>1</v>
      </c>
      <c r="AJ15920" s="1" t="s">
        <v>70</v>
      </c>
      <c r="AK15920" s="1" t="s">
        <v>70</v>
      </c>
      <c r="AL15920" s="1" t="s">
        <v>70</v>
      </c>
      <c r="AM15920">
        <v>0</v>
      </c>
      <c r="AN15920">
        <v>1</v>
      </c>
      <c r="AO15920">
        <v>0</v>
      </c>
      <c r="AP15920" s="1" t="s">
        <v>78</v>
      </c>
      <c r="AQ15920" t="b">
        <v>0</v>
      </c>
      <c r="AR15920" t="b">
        <v>1</v>
      </c>
      <c r="AS15920" t="b">
        <v>0</v>
      </c>
      <c r="AT15920" s="1" t="s">
        <v>70</v>
      </c>
      <c r="AU15920" s="1" t="s">
        <v>70</v>
      </c>
      <c r="AV15920" s="1" t="s">
        <v>92</v>
      </c>
      <c r="AW15920" s="1" t="s">
        <v>81</v>
      </c>
      <c r="AX15920" s="1" t="s">
        <v>70</v>
      </c>
      <c r="AY15920" s="1" t="s">
        <v>82</v>
      </c>
      <c r="AZ15920">
        <v>1</v>
      </c>
      <c r="BA15920">
        <v>1</v>
      </c>
      <c r="BB15920" t="b">
        <v>1</v>
      </c>
      <c r="BC15920" t="b">
        <v>1</v>
      </c>
      <c r="BD15920" t="b">
        <v>1</v>
      </c>
      <c r="BE15920">
        <v>29.77</v>
      </c>
      <c r="BF15920">
        <v>38.337000000000003</v>
      </c>
      <c r="BG15920">
        <v>67.061999999999998</v>
      </c>
      <c r="BH15920">
        <v>67.06</v>
      </c>
      <c r="BI15920" s="1" t="s">
        <v>83</v>
      </c>
      <c r="BJ15920" s="1" t="s">
        <v>113</v>
      </c>
      <c r="BK15920" s="1" t="s">
        <v>94</v>
      </c>
      <c r="BL15920" s="1" t="s">
        <v>94</v>
      </c>
    </row>
    <row r="15921" spans="1:64" x14ac:dyDescent="0.3">
      <c r="A15921">
        <v>15919</v>
      </c>
      <c r="B15921">
        <v>0</v>
      </c>
      <c r="C15921" s="1" t="s">
        <v>64</v>
      </c>
      <c r="D15921" s="1" t="s">
        <v>64</v>
      </c>
      <c r="G15921" s="1" t="s">
        <v>64</v>
      </c>
      <c r="H15921">
        <v>1</v>
      </c>
      <c r="I15921">
        <v>1</v>
      </c>
      <c r="J15921">
        <v>1079</v>
      </c>
      <c r="K15921">
        <v>0</v>
      </c>
      <c r="L15921">
        <v>0</v>
      </c>
      <c r="M15921">
        <v>0</v>
      </c>
      <c r="N15921" s="1" t="s">
        <v>65</v>
      </c>
      <c r="O15921" s="1" t="s">
        <v>64</v>
      </c>
      <c r="P15921" s="1" t="s">
        <v>66</v>
      </c>
      <c r="Q15921" s="1" t="s">
        <v>64</v>
      </c>
      <c r="R15921" s="1" t="s">
        <v>64</v>
      </c>
      <c r="S15921" s="1" t="s">
        <v>64</v>
      </c>
      <c r="T15921" s="1" t="s">
        <v>64</v>
      </c>
      <c r="U15921">
        <v>1</v>
      </c>
      <c r="V15921">
        <v>1</v>
      </c>
      <c r="X15921" s="1" t="s">
        <v>64</v>
      </c>
      <c r="AE15921" s="1" t="s">
        <v>64</v>
      </c>
      <c r="AJ15921" s="1" t="s">
        <v>64</v>
      </c>
      <c r="AK15921" s="1" t="s">
        <v>64</v>
      </c>
      <c r="AL15921" s="1" t="s">
        <v>64</v>
      </c>
      <c r="AM15921">
        <v>1</v>
      </c>
      <c r="AN15921">
        <v>1</v>
      </c>
      <c r="AO15921">
        <v>1</v>
      </c>
      <c r="AP15921" s="1" t="s">
        <v>64</v>
      </c>
      <c r="AT15921" s="1" t="s">
        <v>64</v>
      </c>
      <c r="AU15921" s="1" t="s">
        <v>64</v>
      </c>
      <c r="AV15921" s="1" t="s">
        <v>64</v>
      </c>
      <c r="AW15921" s="1" t="s">
        <v>64</v>
      </c>
      <c r="AX15921" s="1" t="s">
        <v>64</v>
      </c>
      <c r="AY15921" s="1" t="s">
        <v>64</v>
      </c>
      <c r="BA15921">
        <v>0</v>
      </c>
      <c r="BB15921" t="b">
        <v>1</v>
      </c>
      <c r="BC15921" t="b">
        <v>1</v>
      </c>
      <c r="BD15921" t="b">
        <v>1</v>
      </c>
      <c r="BI15921" s="1" t="s">
        <v>67</v>
      </c>
      <c r="BJ15921" s="1" t="s">
        <v>67</v>
      </c>
      <c r="BK15921" s="1" t="s">
        <v>67</v>
      </c>
      <c r="BL15921" s="1" t="s">
        <v>67</v>
      </c>
    </row>
    <row r="15922" spans="1:64" x14ac:dyDescent="0.3">
      <c r="A15922">
        <v>15920</v>
      </c>
      <c r="B15922">
        <v>0</v>
      </c>
      <c r="C15922" s="1" t="s">
        <v>64</v>
      </c>
      <c r="D15922" s="1" t="s">
        <v>64</v>
      </c>
      <c r="G15922" s="1" t="s">
        <v>64</v>
      </c>
      <c r="H15922">
        <v>1</v>
      </c>
      <c r="I15922">
        <v>0</v>
      </c>
      <c r="J15922">
        <v>-1</v>
      </c>
      <c r="K15922">
        <v>0</v>
      </c>
      <c r="L15922">
        <v>0</v>
      </c>
      <c r="M15922">
        <v>0</v>
      </c>
      <c r="N15922" s="1" t="s">
        <v>65</v>
      </c>
      <c r="O15922" s="1" t="s">
        <v>64</v>
      </c>
      <c r="P15922" s="1" t="s">
        <v>66</v>
      </c>
      <c r="Q15922" s="1" t="s">
        <v>64</v>
      </c>
      <c r="R15922" s="1" t="s">
        <v>64</v>
      </c>
      <c r="S15922" s="1" t="s">
        <v>64</v>
      </c>
      <c r="T15922" s="1" t="s">
        <v>64</v>
      </c>
      <c r="U15922">
        <v>1</v>
      </c>
      <c r="V15922">
        <v>1</v>
      </c>
      <c r="X15922" s="1" t="s">
        <v>64</v>
      </c>
      <c r="AE15922" s="1" t="s">
        <v>64</v>
      </c>
      <c r="AJ15922" s="1" t="s">
        <v>64</v>
      </c>
      <c r="AK15922" s="1" t="s">
        <v>64</v>
      </c>
      <c r="AL15922" s="1" t="s">
        <v>64</v>
      </c>
      <c r="AM15922">
        <v>1</v>
      </c>
      <c r="AN15922">
        <v>1</v>
      </c>
      <c r="AO15922">
        <v>1</v>
      </c>
      <c r="AP15922" s="1" t="s">
        <v>64</v>
      </c>
      <c r="AT15922" s="1" t="s">
        <v>64</v>
      </c>
      <c r="AU15922" s="1" t="s">
        <v>64</v>
      </c>
      <c r="AV15922" s="1" t="s">
        <v>64</v>
      </c>
      <c r="AW15922" s="1" t="s">
        <v>64</v>
      </c>
      <c r="AX15922" s="1" t="s">
        <v>64</v>
      </c>
      <c r="AY15922" s="1" t="s">
        <v>64</v>
      </c>
      <c r="BA15922">
        <v>0</v>
      </c>
      <c r="BB15922" t="b">
        <v>0</v>
      </c>
      <c r="BC15922" t="b">
        <v>0</v>
      </c>
      <c r="BD15922" t="b">
        <v>1</v>
      </c>
      <c r="BI15922" s="1" t="s">
        <v>67</v>
      </c>
      <c r="BJ15922" s="1" t="s">
        <v>67</v>
      </c>
      <c r="BK15922" s="1" t="s">
        <v>67</v>
      </c>
      <c r="BL15922" s="1" t="s">
        <v>67</v>
      </c>
    </row>
    <row r="15923" spans="1:64" x14ac:dyDescent="0.3">
      <c r="A15923">
        <v>15921</v>
      </c>
      <c r="B15923">
        <v>0</v>
      </c>
      <c r="C15923" s="1" t="s">
        <v>64</v>
      </c>
      <c r="D15923" s="1" t="s">
        <v>64</v>
      </c>
      <c r="G15923" s="1" t="s">
        <v>64</v>
      </c>
      <c r="H15923">
        <v>1</v>
      </c>
      <c r="I15923">
        <v>1</v>
      </c>
      <c r="J15923">
        <v>2905</v>
      </c>
      <c r="K15923">
        <v>0</v>
      </c>
      <c r="L15923">
        <v>0</v>
      </c>
      <c r="M15923">
        <v>0</v>
      </c>
      <c r="N15923" s="1" t="s">
        <v>65</v>
      </c>
      <c r="O15923" s="1" t="s">
        <v>64</v>
      </c>
      <c r="P15923" s="1" t="s">
        <v>66</v>
      </c>
      <c r="Q15923" s="1" t="s">
        <v>64</v>
      </c>
      <c r="R15923" s="1" t="s">
        <v>64</v>
      </c>
      <c r="S15923" s="1" t="s">
        <v>64</v>
      </c>
      <c r="T15923" s="1" t="s">
        <v>64</v>
      </c>
      <c r="U15923">
        <v>1</v>
      </c>
      <c r="V15923">
        <v>1</v>
      </c>
      <c r="X15923" s="1" t="s">
        <v>64</v>
      </c>
      <c r="AE15923" s="1" t="s">
        <v>64</v>
      </c>
      <c r="AJ15923" s="1" t="s">
        <v>64</v>
      </c>
      <c r="AK15923" s="1" t="s">
        <v>64</v>
      </c>
      <c r="AL15923" s="1" t="s">
        <v>64</v>
      </c>
      <c r="AM15923">
        <v>1</v>
      </c>
      <c r="AN15923">
        <v>1</v>
      </c>
      <c r="AO15923">
        <v>1</v>
      </c>
      <c r="AP15923" s="1" t="s">
        <v>64</v>
      </c>
      <c r="AT15923" s="1" t="s">
        <v>64</v>
      </c>
      <c r="AU15923" s="1" t="s">
        <v>64</v>
      </c>
      <c r="AV15923" s="1" t="s">
        <v>64</v>
      </c>
      <c r="AW15923" s="1" t="s">
        <v>64</v>
      </c>
      <c r="AX15923" s="1" t="s">
        <v>64</v>
      </c>
      <c r="AY15923" s="1" t="s">
        <v>64</v>
      </c>
      <c r="BA15923">
        <v>0</v>
      </c>
      <c r="BB15923" t="b">
        <v>1</v>
      </c>
      <c r="BC15923" t="b">
        <v>1</v>
      </c>
      <c r="BD15923" t="b">
        <v>1</v>
      </c>
      <c r="BI15923" s="1" t="s">
        <v>67</v>
      </c>
      <c r="BJ15923" s="1" t="s">
        <v>67</v>
      </c>
      <c r="BK15923" s="1" t="s">
        <v>67</v>
      </c>
      <c r="BL15923" s="1" t="s">
        <v>67</v>
      </c>
    </row>
    <row r="15924" spans="1:64" x14ac:dyDescent="0.3">
      <c r="A15924">
        <v>15922</v>
      </c>
      <c r="B15924">
        <v>0</v>
      </c>
      <c r="C15924" s="1" t="s">
        <v>325</v>
      </c>
      <c r="D15924" s="1" t="s">
        <v>1195</v>
      </c>
      <c r="E15924">
        <v>31</v>
      </c>
      <c r="F15924">
        <v>31</v>
      </c>
      <c r="G15924" s="1" t="s">
        <v>7169</v>
      </c>
      <c r="H15924">
        <v>0</v>
      </c>
      <c r="I15924">
        <v>1</v>
      </c>
      <c r="J15924">
        <v>4008</v>
      </c>
      <c r="K15924">
        <v>0</v>
      </c>
      <c r="L15924">
        <v>3</v>
      </c>
      <c r="M15924">
        <v>0</v>
      </c>
      <c r="N15924" s="1" t="s">
        <v>4446</v>
      </c>
      <c r="O15924" s="1" t="s">
        <v>72</v>
      </c>
      <c r="P15924" s="1" t="s">
        <v>89</v>
      </c>
      <c r="Q15924" s="1" t="s">
        <v>103</v>
      </c>
      <c r="R15924" s="1" t="s">
        <v>75</v>
      </c>
      <c r="S15924" s="1" t="s">
        <v>83</v>
      </c>
      <c r="T15924" s="1" t="s">
        <v>134</v>
      </c>
      <c r="U15924">
        <v>0</v>
      </c>
      <c r="V15924">
        <v>0</v>
      </c>
      <c r="W15924">
        <v>1</v>
      </c>
      <c r="X15924" s="1" t="s">
        <v>70</v>
      </c>
      <c r="Y15924" t="b">
        <v>0</v>
      </c>
      <c r="Z15924" t="b">
        <v>0</v>
      </c>
      <c r="AA15924" t="b">
        <v>0</v>
      </c>
      <c r="AB15924">
        <v>1</v>
      </c>
      <c r="AC15924">
        <v>115</v>
      </c>
      <c r="AD15924" t="b">
        <v>1</v>
      </c>
      <c r="AE15924" s="1" t="s">
        <v>70</v>
      </c>
      <c r="AF15924" t="b">
        <v>1</v>
      </c>
      <c r="AG15924" t="b">
        <v>1</v>
      </c>
      <c r="AH15924" t="b">
        <v>1</v>
      </c>
      <c r="AI15924" t="b">
        <v>1</v>
      </c>
      <c r="AJ15924" s="1" t="s">
        <v>91</v>
      </c>
      <c r="AK15924" s="1" t="s">
        <v>91</v>
      </c>
      <c r="AL15924" s="1" t="s">
        <v>91</v>
      </c>
      <c r="AM15924">
        <v>0</v>
      </c>
      <c r="AN15924">
        <v>1</v>
      </c>
      <c r="AO15924">
        <v>0</v>
      </c>
      <c r="AP15924" s="1" t="s">
        <v>82</v>
      </c>
      <c r="AQ15924" t="b">
        <v>1</v>
      </c>
      <c r="AR15924" t="b">
        <v>1</v>
      </c>
      <c r="AS15924" t="b">
        <v>0</v>
      </c>
      <c r="AT15924" s="1" t="s">
        <v>79</v>
      </c>
      <c r="AU15924" s="1" t="s">
        <v>70</v>
      </c>
      <c r="AV15924" s="1" t="s">
        <v>92</v>
      </c>
      <c r="AW15924" s="1" t="s">
        <v>81</v>
      </c>
      <c r="AX15924" s="1" t="s">
        <v>70</v>
      </c>
      <c r="AY15924" s="1" t="s">
        <v>93</v>
      </c>
      <c r="AZ15924">
        <v>1</v>
      </c>
      <c r="BA15924">
        <v>1</v>
      </c>
      <c r="BB15924" t="b">
        <v>0</v>
      </c>
      <c r="BC15924" t="b">
        <v>1</v>
      </c>
      <c r="BD15924" t="b">
        <v>0</v>
      </c>
      <c r="BE15924">
        <v>29.77</v>
      </c>
      <c r="BF15924">
        <v>57.718000000000004</v>
      </c>
      <c r="BG15924">
        <v>30.954999999999998</v>
      </c>
      <c r="BH15924">
        <v>31.170999999999999</v>
      </c>
      <c r="BI15924" s="1" t="s">
        <v>83</v>
      </c>
      <c r="BJ15924" s="1" t="s">
        <v>262</v>
      </c>
      <c r="BK15924" s="1" t="s">
        <v>83</v>
      </c>
      <c r="BL15924" s="1" t="s">
        <v>83</v>
      </c>
    </row>
    <row r="15925" spans="1:64" x14ac:dyDescent="0.3">
      <c r="A15925">
        <v>15923</v>
      </c>
      <c r="B15925">
        <v>0</v>
      </c>
      <c r="C15925" s="1" t="s">
        <v>180</v>
      </c>
      <c r="D15925" s="1" t="s">
        <v>960</v>
      </c>
      <c r="E15925">
        <v>32</v>
      </c>
      <c r="F15925">
        <v>32</v>
      </c>
      <c r="G15925" s="1" t="s">
        <v>7170</v>
      </c>
      <c r="H15925">
        <v>1</v>
      </c>
      <c r="I15925">
        <v>1</v>
      </c>
      <c r="J15925">
        <v>1434</v>
      </c>
      <c r="K15925">
        <v>2</v>
      </c>
      <c r="L15925">
        <v>2</v>
      </c>
      <c r="M15925">
        <v>0</v>
      </c>
      <c r="N15925" s="1" t="s">
        <v>7171</v>
      </c>
      <c r="O15925" s="1" t="s">
        <v>88</v>
      </c>
      <c r="P15925" s="1" t="s">
        <v>170</v>
      </c>
      <c r="Q15925" s="1" t="s">
        <v>103</v>
      </c>
      <c r="R15925" s="1" t="s">
        <v>110</v>
      </c>
      <c r="S15925" s="1" t="s">
        <v>83</v>
      </c>
      <c r="T15925" s="1" t="s">
        <v>2617</v>
      </c>
      <c r="U15925">
        <v>0</v>
      </c>
      <c r="V15925">
        <v>0</v>
      </c>
      <c r="W15925">
        <v>1</v>
      </c>
      <c r="X15925" s="1" t="s">
        <v>70</v>
      </c>
      <c r="Y15925" t="b">
        <v>0</v>
      </c>
      <c r="Z15925" t="b">
        <v>0</v>
      </c>
      <c r="AA15925" t="b">
        <v>0</v>
      </c>
      <c r="AB15925">
        <v>1</v>
      </c>
      <c r="AC15925">
        <v>87</v>
      </c>
      <c r="AD15925" t="b">
        <v>1</v>
      </c>
      <c r="AE15925" s="1" t="s">
        <v>70</v>
      </c>
      <c r="AF15925" t="b">
        <v>1</v>
      </c>
      <c r="AG15925" t="b">
        <v>1</v>
      </c>
      <c r="AH15925" t="b">
        <v>1</v>
      </c>
      <c r="AI15925" t="b">
        <v>1</v>
      </c>
      <c r="AJ15925" s="1" t="s">
        <v>91</v>
      </c>
      <c r="AK15925" s="1" t="s">
        <v>91</v>
      </c>
      <c r="AL15925" s="1" t="s">
        <v>91</v>
      </c>
      <c r="AM15925">
        <v>0</v>
      </c>
      <c r="AN15925">
        <v>1</v>
      </c>
      <c r="AO15925">
        <v>0</v>
      </c>
      <c r="AP15925" s="1" t="s">
        <v>172</v>
      </c>
      <c r="AQ15925" t="b">
        <v>1</v>
      </c>
      <c r="AR15925" t="b">
        <v>1</v>
      </c>
      <c r="AS15925" t="b">
        <v>0</v>
      </c>
      <c r="AT15925" s="1" t="s">
        <v>70</v>
      </c>
      <c r="AU15925" s="1" t="s">
        <v>70</v>
      </c>
      <c r="AV15925" s="1" t="s">
        <v>92</v>
      </c>
      <c r="AW15925" s="1" t="s">
        <v>81</v>
      </c>
      <c r="AX15925" s="1" t="s">
        <v>70</v>
      </c>
      <c r="AY15925" s="1" t="s">
        <v>82</v>
      </c>
      <c r="AZ15925">
        <v>1</v>
      </c>
      <c r="BA15925">
        <v>1</v>
      </c>
      <c r="BB15925" t="b">
        <v>1</v>
      </c>
      <c r="BC15925" t="b">
        <v>1</v>
      </c>
      <c r="BD15925" t="b">
        <v>1</v>
      </c>
      <c r="BE15925">
        <v>65.067999999999998</v>
      </c>
      <c r="BF15925">
        <v>4.4130000000000003</v>
      </c>
      <c r="BG15925">
        <v>30.954999999999998</v>
      </c>
      <c r="BH15925">
        <v>31.170999999999999</v>
      </c>
      <c r="BI15925" s="1" t="s">
        <v>202</v>
      </c>
      <c r="BJ15925" s="1" t="s">
        <v>83</v>
      </c>
      <c r="BK15925" s="1" t="s">
        <v>83</v>
      </c>
      <c r="BL15925" s="1" t="s">
        <v>83</v>
      </c>
    </row>
    <row r="15926" spans="1:64" x14ac:dyDescent="0.3">
      <c r="A15926">
        <v>15924</v>
      </c>
      <c r="B15926">
        <v>0</v>
      </c>
      <c r="C15926" s="1" t="s">
        <v>98</v>
      </c>
      <c r="D15926" s="1" t="s">
        <v>248</v>
      </c>
      <c r="E15926">
        <v>54</v>
      </c>
      <c r="F15926">
        <v>54</v>
      </c>
      <c r="G15926" s="1" t="s">
        <v>70</v>
      </c>
      <c r="H15926">
        <v>1</v>
      </c>
      <c r="I15926">
        <v>0</v>
      </c>
      <c r="J15926">
        <v>-1</v>
      </c>
      <c r="K15926">
        <v>0</v>
      </c>
      <c r="L15926">
        <v>1</v>
      </c>
      <c r="M15926">
        <v>0</v>
      </c>
      <c r="N15926" s="1" t="s">
        <v>281</v>
      </c>
      <c r="O15926" s="1" t="s">
        <v>88</v>
      </c>
      <c r="P15926" s="1" t="s">
        <v>73</v>
      </c>
      <c r="Q15926" s="1" t="s">
        <v>74</v>
      </c>
      <c r="R15926" s="1" t="s">
        <v>75</v>
      </c>
      <c r="S15926" s="1" t="s">
        <v>83</v>
      </c>
      <c r="T15926" s="1" t="s">
        <v>76</v>
      </c>
      <c r="U15926">
        <v>0</v>
      </c>
      <c r="V15926">
        <v>0</v>
      </c>
      <c r="W15926">
        <v>1</v>
      </c>
      <c r="X15926" s="1" t="s">
        <v>70</v>
      </c>
      <c r="Y15926" t="b">
        <v>1</v>
      </c>
      <c r="Z15926" t="b">
        <v>0</v>
      </c>
      <c r="AA15926" t="b">
        <v>0</v>
      </c>
      <c r="AB15926">
        <v>1</v>
      </c>
      <c r="AC15926">
        <v>0</v>
      </c>
      <c r="AD15926" t="b">
        <v>1</v>
      </c>
      <c r="AE15926" s="1" t="s">
        <v>70</v>
      </c>
      <c r="AF15926" t="b">
        <v>1</v>
      </c>
      <c r="AG15926" t="b">
        <v>0</v>
      </c>
      <c r="AH15926" t="b">
        <v>1</v>
      </c>
      <c r="AI15926" t="b">
        <v>1</v>
      </c>
      <c r="AJ15926" s="1" t="s">
        <v>91</v>
      </c>
      <c r="AK15926" s="1" t="s">
        <v>111</v>
      </c>
      <c r="AL15926" s="1" t="s">
        <v>91</v>
      </c>
      <c r="AM15926">
        <v>0</v>
      </c>
      <c r="AN15926">
        <v>0</v>
      </c>
      <c r="AO15926">
        <v>0</v>
      </c>
      <c r="AP15926" s="1" t="s">
        <v>78</v>
      </c>
      <c r="AQ15926" t="b">
        <v>0</v>
      </c>
      <c r="AR15926" t="b">
        <v>1</v>
      </c>
      <c r="AS15926" t="b">
        <v>0</v>
      </c>
      <c r="AT15926" s="1" t="s">
        <v>70</v>
      </c>
      <c r="AU15926" s="1" t="s">
        <v>70</v>
      </c>
      <c r="AV15926" s="1" t="s">
        <v>80</v>
      </c>
      <c r="AW15926" s="1" t="s">
        <v>81</v>
      </c>
      <c r="AX15926" s="1" t="s">
        <v>70</v>
      </c>
      <c r="AY15926" s="1" t="s">
        <v>82</v>
      </c>
      <c r="AZ15926">
        <v>1</v>
      </c>
      <c r="BA15926">
        <v>0</v>
      </c>
      <c r="BB15926" t="b">
        <v>0</v>
      </c>
      <c r="BC15926" t="b">
        <v>0</v>
      </c>
      <c r="BD15926" t="b">
        <v>1</v>
      </c>
      <c r="BE15926">
        <v>29.77</v>
      </c>
      <c r="BF15926">
        <v>21.478000000000002</v>
      </c>
      <c r="BG15926">
        <v>30.954999999999998</v>
      </c>
      <c r="BH15926">
        <v>31.170999999999999</v>
      </c>
      <c r="BI15926" s="1" t="s">
        <v>83</v>
      </c>
      <c r="BJ15926" s="1" t="s">
        <v>120</v>
      </c>
      <c r="BK15926" s="1" t="s">
        <v>83</v>
      </c>
      <c r="BL15926" s="1" t="s">
        <v>83</v>
      </c>
    </row>
    <row r="15927" spans="1:64" x14ac:dyDescent="0.3">
      <c r="A15927">
        <v>15925</v>
      </c>
      <c r="B15927">
        <v>0</v>
      </c>
      <c r="C15927" s="1" t="s">
        <v>64</v>
      </c>
      <c r="D15927" s="1" t="s">
        <v>64</v>
      </c>
      <c r="G15927" s="1" t="s">
        <v>64</v>
      </c>
      <c r="H15927">
        <v>0</v>
      </c>
      <c r="N15927" s="1" t="s">
        <v>64</v>
      </c>
      <c r="O15927" s="1" t="s">
        <v>64</v>
      </c>
      <c r="P15927" s="1" t="s">
        <v>66</v>
      </c>
      <c r="Q15927" s="1" t="s">
        <v>64</v>
      </c>
      <c r="R15927" s="1" t="s">
        <v>64</v>
      </c>
      <c r="S15927" s="1" t="s">
        <v>64</v>
      </c>
      <c r="T15927" s="1" t="s">
        <v>64</v>
      </c>
      <c r="U15927">
        <v>1</v>
      </c>
      <c r="V15927">
        <v>1</v>
      </c>
      <c r="X15927" s="1" t="s">
        <v>64</v>
      </c>
      <c r="AE15927" s="1" t="s">
        <v>64</v>
      </c>
      <c r="AJ15927" s="1" t="s">
        <v>64</v>
      </c>
      <c r="AK15927" s="1" t="s">
        <v>64</v>
      </c>
      <c r="AL15927" s="1" t="s">
        <v>64</v>
      </c>
      <c r="AM15927">
        <v>1</v>
      </c>
      <c r="AN15927">
        <v>1</v>
      </c>
      <c r="AO15927">
        <v>1</v>
      </c>
      <c r="AP15927" s="1" t="s">
        <v>64</v>
      </c>
      <c r="AT15927" s="1" t="s">
        <v>64</v>
      </c>
      <c r="AU15927" s="1" t="s">
        <v>64</v>
      </c>
      <c r="AV15927" s="1" t="s">
        <v>64</v>
      </c>
      <c r="AW15927" s="1" t="s">
        <v>64</v>
      </c>
      <c r="AX15927" s="1" t="s">
        <v>64</v>
      </c>
      <c r="AY15927" s="1" t="s">
        <v>64</v>
      </c>
      <c r="BA15927">
        <v>0</v>
      </c>
      <c r="BB15927" t="b">
        <v>0</v>
      </c>
      <c r="BC15927" t="b">
        <v>0</v>
      </c>
      <c r="BD15927" t="b">
        <v>1</v>
      </c>
      <c r="BI15927" s="1" t="s">
        <v>67</v>
      </c>
      <c r="BJ15927" s="1" t="s">
        <v>67</v>
      </c>
      <c r="BK15927" s="1" t="s">
        <v>67</v>
      </c>
      <c r="BL15927" s="1" t="s">
        <v>67</v>
      </c>
    </row>
    <row r="15928" spans="1:64" x14ac:dyDescent="0.3">
      <c r="A15928">
        <v>15926</v>
      </c>
      <c r="B15928">
        <v>0</v>
      </c>
      <c r="C15928" s="1" t="s">
        <v>162</v>
      </c>
      <c r="D15928" s="1" t="s">
        <v>466</v>
      </c>
      <c r="E15928">
        <v>33</v>
      </c>
      <c r="F15928">
        <v>33</v>
      </c>
      <c r="G15928" s="1" t="s">
        <v>261</v>
      </c>
      <c r="H15928">
        <v>1</v>
      </c>
      <c r="I15928">
        <v>1</v>
      </c>
      <c r="J15928">
        <v>1075</v>
      </c>
      <c r="K15928">
        <v>1</v>
      </c>
      <c r="L15928">
        <v>1</v>
      </c>
      <c r="M15928">
        <v>0</v>
      </c>
      <c r="N15928" s="1" t="s">
        <v>7172</v>
      </c>
      <c r="O15928" s="1" t="s">
        <v>88</v>
      </c>
      <c r="P15928" s="1" t="s">
        <v>89</v>
      </c>
      <c r="Q15928" s="1" t="s">
        <v>103</v>
      </c>
      <c r="R15928" s="1" t="s">
        <v>104</v>
      </c>
      <c r="S15928" s="1" t="s">
        <v>83</v>
      </c>
      <c r="T15928" s="1" t="s">
        <v>90</v>
      </c>
      <c r="U15928">
        <v>0</v>
      </c>
      <c r="V15928">
        <v>0</v>
      </c>
      <c r="W15928">
        <v>1</v>
      </c>
      <c r="X15928" s="1" t="s">
        <v>70</v>
      </c>
      <c r="Y15928" t="b">
        <v>0</v>
      </c>
      <c r="Z15928" t="b">
        <v>0</v>
      </c>
      <c r="AA15928" t="b">
        <v>0</v>
      </c>
      <c r="AB15928">
        <v>1</v>
      </c>
      <c r="AC15928">
        <v>12</v>
      </c>
      <c r="AD15928" t="b">
        <v>1</v>
      </c>
      <c r="AE15928" s="1" t="s">
        <v>70</v>
      </c>
      <c r="AF15928" t="b">
        <v>1</v>
      </c>
      <c r="AG15928" t="b">
        <v>1</v>
      </c>
      <c r="AH15928" t="b">
        <v>1</v>
      </c>
      <c r="AI15928" t="b">
        <v>1</v>
      </c>
      <c r="AJ15928" s="1" t="s">
        <v>91</v>
      </c>
      <c r="AK15928" s="1" t="s">
        <v>91</v>
      </c>
      <c r="AL15928" s="1" t="s">
        <v>91</v>
      </c>
      <c r="AM15928">
        <v>0</v>
      </c>
      <c r="AN15928">
        <v>1</v>
      </c>
      <c r="AO15928">
        <v>1</v>
      </c>
      <c r="AP15928" s="1" t="s">
        <v>106</v>
      </c>
      <c r="AQ15928" t="b">
        <v>0</v>
      </c>
      <c r="AR15928" t="b">
        <v>1</v>
      </c>
      <c r="AS15928" t="b">
        <v>0</v>
      </c>
      <c r="AT15928" s="1" t="s">
        <v>70</v>
      </c>
      <c r="AU15928" s="1" t="s">
        <v>70</v>
      </c>
      <c r="AV15928" s="1" t="s">
        <v>92</v>
      </c>
      <c r="AW15928" s="1" t="s">
        <v>81</v>
      </c>
      <c r="AX15928" s="1" t="s">
        <v>70</v>
      </c>
      <c r="AY15928" s="1" t="s">
        <v>93</v>
      </c>
      <c r="AZ15928">
        <v>2</v>
      </c>
      <c r="BA15928">
        <v>0</v>
      </c>
      <c r="BB15928" t="b">
        <v>1</v>
      </c>
      <c r="BC15928" t="b">
        <v>1</v>
      </c>
      <c r="BD15928" t="b">
        <v>1</v>
      </c>
      <c r="BE15928">
        <v>29.77</v>
      </c>
      <c r="BF15928">
        <v>53.793999999999997</v>
      </c>
      <c r="BG15928">
        <v>30.954999999999998</v>
      </c>
      <c r="BH15928">
        <v>31.170999999999999</v>
      </c>
      <c r="BI15928" s="1" t="s">
        <v>83</v>
      </c>
      <c r="BJ15928" s="1" t="s">
        <v>193</v>
      </c>
      <c r="BK15928" s="1" t="s">
        <v>83</v>
      </c>
      <c r="BL15928" s="1" t="s">
        <v>83</v>
      </c>
    </row>
    <row r="15929" spans="1:64" x14ac:dyDescent="0.3">
      <c r="A15929">
        <v>15927</v>
      </c>
      <c r="B15929">
        <v>0</v>
      </c>
      <c r="C15929" s="1" t="s">
        <v>64</v>
      </c>
      <c r="D15929" s="1" t="s">
        <v>64</v>
      </c>
      <c r="G15929" s="1" t="s">
        <v>64</v>
      </c>
      <c r="H15929">
        <v>1</v>
      </c>
      <c r="I15929">
        <v>0</v>
      </c>
      <c r="J15929">
        <v>-1</v>
      </c>
      <c r="K15929">
        <v>0</v>
      </c>
      <c r="L15929">
        <v>0</v>
      </c>
      <c r="M15929">
        <v>0</v>
      </c>
      <c r="N15929" s="1" t="s">
        <v>65</v>
      </c>
      <c r="O15929" s="1" t="s">
        <v>64</v>
      </c>
      <c r="P15929" s="1" t="s">
        <v>66</v>
      </c>
      <c r="Q15929" s="1" t="s">
        <v>64</v>
      </c>
      <c r="R15929" s="1" t="s">
        <v>64</v>
      </c>
      <c r="S15929" s="1" t="s">
        <v>64</v>
      </c>
      <c r="T15929" s="1" t="s">
        <v>64</v>
      </c>
      <c r="U15929">
        <v>1</v>
      </c>
      <c r="V15929">
        <v>1</v>
      </c>
      <c r="X15929" s="1" t="s">
        <v>64</v>
      </c>
      <c r="AE15929" s="1" t="s">
        <v>64</v>
      </c>
      <c r="AJ15929" s="1" t="s">
        <v>64</v>
      </c>
      <c r="AK15929" s="1" t="s">
        <v>64</v>
      </c>
      <c r="AL15929" s="1" t="s">
        <v>64</v>
      </c>
      <c r="AM15929">
        <v>1</v>
      </c>
      <c r="AN15929">
        <v>1</v>
      </c>
      <c r="AO15929">
        <v>1</v>
      </c>
      <c r="AP15929" s="1" t="s">
        <v>64</v>
      </c>
      <c r="AT15929" s="1" t="s">
        <v>64</v>
      </c>
      <c r="AU15929" s="1" t="s">
        <v>64</v>
      </c>
      <c r="AV15929" s="1" t="s">
        <v>64</v>
      </c>
      <c r="AW15929" s="1" t="s">
        <v>64</v>
      </c>
      <c r="AX15929" s="1" t="s">
        <v>64</v>
      </c>
      <c r="AY15929" s="1" t="s">
        <v>64</v>
      </c>
      <c r="BA15929">
        <v>0</v>
      </c>
      <c r="BB15929" t="b">
        <v>0</v>
      </c>
      <c r="BC15929" t="b">
        <v>0</v>
      </c>
      <c r="BD15929" t="b">
        <v>1</v>
      </c>
      <c r="BI15929" s="1" t="s">
        <v>67</v>
      </c>
      <c r="BJ15929" s="1" t="s">
        <v>67</v>
      </c>
      <c r="BK15929" s="1" t="s">
        <v>67</v>
      </c>
      <c r="BL15929" s="1" t="s">
        <v>67</v>
      </c>
    </row>
    <row r="15930" spans="1:64" x14ac:dyDescent="0.3">
      <c r="A15930">
        <v>15928</v>
      </c>
      <c r="B15930">
        <v>0</v>
      </c>
      <c r="C15930" s="1" t="s">
        <v>64</v>
      </c>
      <c r="D15930" s="1" t="s">
        <v>64</v>
      </c>
      <c r="F15930">
        <v>49</v>
      </c>
      <c r="G15930" s="1" t="s">
        <v>70</v>
      </c>
      <c r="H15930">
        <v>1</v>
      </c>
      <c r="I15930">
        <v>1</v>
      </c>
      <c r="J15930">
        <v>360</v>
      </c>
      <c r="K15930">
        <v>0</v>
      </c>
      <c r="L15930">
        <v>0</v>
      </c>
      <c r="M15930">
        <v>0</v>
      </c>
      <c r="N15930" s="1" t="s">
        <v>65</v>
      </c>
      <c r="O15930" s="1" t="s">
        <v>88</v>
      </c>
      <c r="P15930" s="1" t="s">
        <v>73</v>
      </c>
      <c r="Q15930" s="1" t="s">
        <v>74</v>
      </c>
      <c r="R15930" s="1" t="s">
        <v>179</v>
      </c>
      <c r="S15930" s="1" t="s">
        <v>83</v>
      </c>
      <c r="T15930" s="1" t="s">
        <v>76</v>
      </c>
      <c r="U15930">
        <v>0</v>
      </c>
      <c r="V15930">
        <v>0</v>
      </c>
      <c r="W15930">
        <v>1</v>
      </c>
      <c r="X15930" s="1" t="s">
        <v>70</v>
      </c>
      <c r="Y15930" t="b">
        <v>0</v>
      </c>
      <c r="Z15930" t="b">
        <v>0</v>
      </c>
      <c r="AA15930" t="b">
        <v>0</v>
      </c>
      <c r="AB15930">
        <v>1</v>
      </c>
      <c r="AC15930">
        <v>6</v>
      </c>
      <c r="AD15930" t="b">
        <v>1</v>
      </c>
      <c r="AE15930" s="1" t="s">
        <v>70</v>
      </c>
      <c r="AF15930" t="b">
        <v>1</v>
      </c>
      <c r="AG15930" t="b">
        <v>1</v>
      </c>
      <c r="AH15930" t="b">
        <v>1</v>
      </c>
      <c r="AI15930" t="b">
        <v>1</v>
      </c>
      <c r="AJ15930" s="1" t="s">
        <v>91</v>
      </c>
      <c r="AK15930" s="1" t="s">
        <v>111</v>
      </c>
      <c r="AL15930" s="1" t="s">
        <v>91</v>
      </c>
      <c r="AM15930">
        <v>0</v>
      </c>
      <c r="AN15930">
        <v>0</v>
      </c>
      <c r="AO15930">
        <v>0</v>
      </c>
      <c r="AP15930" s="1" t="s">
        <v>78</v>
      </c>
      <c r="AQ15930" t="b">
        <v>0</v>
      </c>
      <c r="AR15930" t="b">
        <v>1</v>
      </c>
      <c r="AS15930" t="b">
        <v>0</v>
      </c>
      <c r="AT15930" s="1" t="s">
        <v>79</v>
      </c>
      <c r="AU15930" s="1" t="s">
        <v>70</v>
      </c>
      <c r="AV15930" s="1" t="s">
        <v>80</v>
      </c>
      <c r="AW15930" s="1" t="s">
        <v>81</v>
      </c>
      <c r="AX15930" s="1" t="s">
        <v>70</v>
      </c>
      <c r="AY15930" s="1" t="s">
        <v>93</v>
      </c>
      <c r="AZ15930">
        <v>2</v>
      </c>
      <c r="BA15930">
        <v>1</v>
      </c>
      <c r="BB15930" t="b">
        <v>0</v>
      </c>
      <c r="BC15930" t="b">
        <v>1</v>
      </c>
      <c r="BD15930" t="b">
        <v>0</v>
      </c>
      <c r="BE15930">
        <v>29.77</v>
      </c>
      <c r="BF15930">
        <v>15.492000000000001</v>
      </c>
      <c r="BG15930">
        <v>30.954999999999998</v>
      </c>
      <c r="BH15930">
        <v>31.170999999999999</v>
      </c>
      <c r="BI15930" s="1" t="s">
        <v>83</v>
      </c>
      <c r="BJ15930" s="1" t="s">
        <v>84</v>
      </c>
      <c r="BK15930" s="1" t="s">
        <v>83</v>
      </c>
      <c r="BL15930" s="1" t="s">
        <v>83</v>
      </c>
    </row>
    <row r="15931" spans="1:64" x14ac:dyDescent="0.3">
      <c r="A15931">
        <v>15929</v>
      </c>
      <c r="B15931">
        <v>0</v>
      </c>
      <c r="C15931" s="1" t="s">
        <v>64</v>
      </c>
      <c r="D15931" s="1" t="s">
        <v>64</v>
      </c>
      <c r="F15931">
        <v>24</v>
      </c>
      <c r="G15931" s="1" t="s">
        <v>70</v>
      </c>
      <c r="H15931">
        <v>1</v>
      </c>
      <c r="I15931">
        <v>1</v>
      </c>
      <c r="J15931">
        <v>1072</v>
      </c>
      <c r="K15931">
        <v>0</v>
      </c>
      <c r="L15931">
        <v>0</v>
      </c>
      <c r="M15931">
        <v>0</v>
      </c>
      <c r="N15931" s="1" t="s">
        <v>65</v>
      </c>
      <c r="O15931" s="1" t="s">
        <v>72</v>
      </c>
      <c r="P15931" s="1" t="s">
        <v>89</v>
      </c>
      <c r="Q15931" s="1" t="s">
        <v>103</v>
      </c>
      <c r="R15931" s="1" t="s">
        <v>179</v>
      </c>
      <c r="S15931" s="1" t="s">
        <v>83</v>
      </c>
      <c r="T15931" s="1" t="s">
        <v>134</v>
      </c>
      <c r="U15931">
        <v>0</v>
      </c>
      <c r="V15931">
        <v>0</v>
      </c>
      <c r="W15931">
        <v>1</v>
      </c>
      <c r="X15931" s="1" t="s">
        <v>70</v>
      </c>
      <c r="Y15931" t="b">
        <v>0</v>
      </c>
      <c r="Z15931" t="b">
        <v>0</v>
      </c>
      <c r="AA15931" t="b">
        <v>0</v>
      </c>
      <c r="AB15931">
        <v>1</v>
      </c>
      <c r="AC15931">
        <v>41</v>
      </c>
      <c r="AD15931" t="b">
        <v>1</v>
      </c>
      <c r="AE15931" s="1" t="s">
        <v>70</v>
      </c>
      <c r="AF15931" t="b">
        <v>1</v>
      </c>
      <c r="AG15931" t="b">
        <v>1</v>
      </c>
      <c r="AH15931" t="b">
        <v>1</v>
      </c>
      <c r="AI15931" t="b">
        <v>1</v>
      </c>
      <c r="AJ15931" s="1" t="s">
        <v>91</v>
      </c>
      <c r="AK15931" s="1" t="s">
        <v>91</v>
      </c>
      <c r="AL15931" s="1" t="s">
        <v>91</v>
      </c>
      <c r="AM15931">
        <v>0</v>
      </c>
      <c r="AN15931">
        <v>1</v>
      </c>
      <c r="AO15931">
        <v>0</v>
      </c>
      <c r="AP15931" s="1" t="s">
        <v>82</v>
      </c>
      <c r="AQ15931" t="b">
        <v>1</v>
      </c>
      <c r="AR15931" t="b">
        <v>1</v>
      </c>
      <c r="AS15931" t="b">
        <v>0</v>
      </c>
      <c r="AT15931" s="1" t="s">
        <v>70</v>
      </c>
      <c r="AU15931" s="1" t="s">
        <v>70</v>
      </c>
      <c r="AV15931" s="1" t="s">
        <v>92</v>
      </c>
      <c r="AW15931" s="1" t="s">
        <v>81</v>
      </c>
      <c r="AX15931" s="1" t="s">
        <v>70</v>
      </c>
      <c r="AY15931" s="1" t="s">
        <v>82</v>
      </c>
      <c r="AZ15931">
        <v>1</v>
      </c>
      <c r="BA15931">
        <v>0</v>
      </c>
      <c r="BB15931" t="b">
        <v>0</v>
      </c>
      <c r="BC15931" t="b">
        <v>0</v>
      </c>
      <c r="BD15931" t="b">
        <v>0</v>
      </c>
      <c r="BE15931">
        <v>29.77</v>
      </c>
      <c r="BF15931">
        <v>49.387</v>
      </c>
      <c r="BG15931">
        <v>30.954999999999998</v>
      </c>
      <c r="BH15931">
        <v>31.170999999999999</v>
      </c>
      <c r="BI15931" s="1" t="s">
        <v>83</v>
      </c>
      <c r="BJ15931" s="1" t="s">
        <v>193</v>
      </c>
      <c r="BK15931" s="1" t="s">
        <v>83</v>
      </c>
      <c r="BL15931" s="1" t="s">
        <v>83</v>
      </c>
    </row>
    <row r="15932" spans="1:64" x14ac:dyDescent="0.3">
      <c r="A15932">
        <v>15930</v>
      </c>
      <c r="B15932">
        <v>0</v>
      </c>
      <c r="C15932" s="1" t="s">
        <v>157</v>
      </c>
      <c r="D15932" s="1" t="s">
        <v>1919</v>
      </c>
      <c r="E15932">
        <v>27</v>
      </c>
      <c r="F15932">
        <v>27</v>
      </c>
      <c r="G15932" s="1" t="s">
        <v>70</v>
      </c>
      <c r="H15932">
        <v>1</v>
      </c>
      <c r="I15932">
        <v>1</v>
      </c>
      <c r="J15932">
        <v>3996</v>
      </c>
      <c r="K15932">
        <v>0</v>
      </c>
      <c r="L15932">
        <v>4</v>
      </c>
      <c r="M15932">
        <v>0</v>
      </c>
      <c r="N15932" s="1" t="s">
        <v>747</v>
      </c>
      <c r="O15932" s="1" t="s">
        <v>72</v>
      </c>
      <c r="P15932" s="1" t="s">
        <v>73</v>
      </c>
      <c r="Q15932" s="1" t="s">
        <v>74</v>
      </c>
      <c r="R15932" s="1" t="s">
        <v>75</v>
      </c>
      <c r="S15932" s="1" t="s">
        <v>70</v>
      </c>
      <c r="T15932" s="1" t="s">
        <v>76</v>
      </c>
      <c r="U15932">
        <v>0</v>
      </c>
      <c r="V15932">
        <v>0</v>
      </c>
      <c r="W15932">
        <v>1</v>
      </c>
      <c r="X15932" s="1" t="s">
        <v>77</v>
      </c>
      <c r="Y15932" t="b">
        <v>1</v>
      </c>
      <c r="Z15932" t="b">
        <v>0</v>
      </c>
      <c r="AA15932" t="b">
        <v>0</v>
      </c>
      <c r="AB15932">
        <v>1</v>
      </c>
      <c r="AC15932">
        <v>0</v>
      </c>
      <c r="AD15932" t="b">
        <v>1</v>
      </c>
      <c r="AE15932" s="1" t="s">
        <v>70</v>
      </c>
      <c r="AF15932" t="b">
        <v>1</v>
      </c>
      <c r="AG15932" t="b">
        <v>0</v>
      </c>
      <c r="AH15932" t="b">
        <v>1</v>
      </c>
      <c r="AI15932" t="b">
        <v>1</v>
      </c>
      <c r="AJ15932" s="1" t="s">
        <v>70</v>
      </c>
      <c r="AK15932" s="1" t="s">
        <v>70</v>
      </c>
      <c r="AL15932" s="1" t="s">
        <v>70</v>
      </c>
      <c r="AM15932">
        <v>0</v>
      </c>
      <c r="AN15932">
        <v>1</v>
      </c>
      <c r="AO15932">
        <v>0</v>
      </c>
      <c r="AP15932" s="1" t="s">
        <v>106</v>
      </c>
      <c r="AQ15932" t="b">
        <v>0</v>
      </c>
      <c r="AR15932" t="b">
        <v>1</v>
      </c>
      <c r="AS15932" t="b">
        <v>0</v>
      </c>
      <c r="AT15932" s="1" t="s">
        <v>79</v>
      </c>
      <c r="AU15932" s="1" t="s">
        <v>112</v>
      </c>
      <c r="AV15932" s="1" t="s">
        <v>80</v>
      </c>
      <c r="AW15932" s="1" t="s">
        <v>81</v>
      </c>
      <c r="AX15932" s="1" t="s">
        <v>494</v>
      </c>
      <c r="AY15932" s="1" t="s">
        <v>82</v>
      </c>
      <c r="AZ15932">
        <v>1</v>
      </c>
      <c r="BA15932">
        <v>1</v>
      </c>
      <c r="BB15932" t="b">
        <v>1</v>
      </c>
      <c r="BC15932" t="b">
        <v>1</v>
      </c>
      <c r="BD15932" t="b">
        <v>1</v>
      </c>
      <c r="BE15932">
        <v>29.77</v>
      </c>
      <c r="BF15932">
        <v>9.7189999999999994</v>
      </c>
      <c r="BG15932">
        <v>30.954999999999998</v>
      </c>
      <c r="BH15932">
        <v>31.170999999999999</v>
      </c>
      <c r="BI15932" s="1" t="s">
        <v>83</v>
      </c>
      <c r="BJ15932" s="1" t="s">
        <v>210</v>
      </c>
      <c r="BK15932" s="1" t="s">
        <v>83</v>
      </c>
      <c r="BL15932" s="1" t="s">
        <v>83</v>
      </c>
    </row>
    <row r="15933" spans="1:64" x14ac:dyDescent="0.3">
      <c r="A15933">
        <v>15931</v>
      </c>
      <c r="B15933">
        <v>0</v>
      </c>
      <c r="C15933" s="1" t="s">
        <v>64</v>
      </c>
      <c r="D15933" s="1" t="s">
        <v>64</v>
      </c>
      <c r="G15933" s="1" t="s">
        <v>64</v>
      </c>
      <c r="H15933">
        <v>1</v>
      </c>
      <c r="I15933">
        <v>1</v>
      </c>
      <c r="J15933">
        <v>4013</v>
      </c>
      <c r="K15933">
        <v>0</v>
      </c>
      <c r="L15933">
        <v>0</v>
      </c>
      <c r="M15933">
        <v>0</v>
      </c>
      <c r="N15933" s="1" t="s">
        <v>65</v>
      </c>
      <c r="O15933" s="1" t="s">
        <v>64</v>
      </c>
      <c r="P15933" s="1" t="s">
        <v>66</v>
      </c>
      <c r="Q15933" s="1" t="s">
        <v>64</v>
      </c>
      <c r="R15933" s="1" t="s">
        <v>64</v>
      </c>
      <c r="S15933" s="1" t="s">
        <v>64</v>
      </c>
      <c r="T15933" s="1" t="s">
        <v>64</v>
      </c>
      <c r="U15933">
        <v>1</v>
      </c>
      <c r="V15933">
        <v>1</v>
      </c>
      <c r="X15933" s="1" t="s">
        <v>64</v>
      </c>
      <c r="AE15933" s="1" t="s">
        <v>64</v>
      </c>
      <c r="AJ15933" s="1" t="s">
        <v>64</v>
      </c>
      <c r="AK15933" s="1" t="s">
        <v>64</v>
      </c>
      <c r="AL15933" s="1" t="s">
        <v>64</v>
      </c>
      <c r="AM15933">
        <v>1</v>
      </c>
      <c r="AN15933">
        <v>1</v>
      </c>
      <c r="AO15933">
        <v>1</v>
      </c>
      <c r="AP15933" s="1" t="s">
        <v>64</v>
      </c>
      <c r="AT15933" s="1" t="s">
        <v>64</v>
      </c>
      <c r="AU15933" s="1" t="s">
        <v>64</v>
      </c>
      <c r="AV15933" s="1" t="s">
        <v>64</v>
      </c>
      <c r="AW15933" s="1" t="s">
        <v>64</v>
      </c>
      <c r="AX15933" s="1" t="s">
        <v>64</v>
      </c>
      <c r="AY15933" s="1" t="s">
        <v>64</v>
      </c>
      <c r="BA15933">
        <v>0</v>
      </c>
      <c r="BB15933" t="b">
        <v>1</v>
      </c>
      <c r="BC15933" t="b">
        <v>1</v>
      </c>
      <c r="BD15933" t="b">
        <v>1</v>
      </c>
      <c r="BI15933" s="1" t="s">
        <v>67</v>
      </c>
      <c r="BJ15933" s="1" t="s">
        <v>67</v>
      </c>
      <c r="BK15933" s="1" t="s">
        <v>67</v>
      </c>
      <c r="BL15933" s="1" t="s">
        <v>67</v>
      </c>
    </row>
    <row r="15934" spans="1:64" x14ac:dyDescent="0.3">
      <c r="A15934">
        <v>15932</v>
      </c>
      <c r="B15934">
        <v>0</v>
      </c>
      <c r="C15934" s="1" t="s">
        <v>64</v>
      </c>
      <c r="D15934" s="1" t="s">
        <v>64</v>
      </c>
      <c r="G15934" s="1" t="s">
        <v>64</v>
      </c>
      <c r="H15934">
        <v>1</v>
      </c>
      <c r="I15934">
        <v>0</v>
      </c>
      <c r="J15934">
        <v>-1</v>
      </c>
      <c r="K15934">
        <v>0</v>
      </c>
      <c r="L15934">
        <v>0</v>
      </c>
      <c r="M15934">
        <v>0</v>
      </c>
      <c r="N15934" s="1" t="s">
        <v>65</v>
      </c>
      <c r="O15934" s="1" t="s">
        <v>64</v>
      </c>
      <c r="P15934" s="1" t="s">
        <v>66</v>
      </c>
      <c r="Q15934" s="1" t="s">
        <v>64</v>
      </c>
      <c r="R15934" s="1" t="s">
        <v>64</v>
      </c>
      <c r="S15934" s="1" t="s">
        <v>64</v>
      </c>
      <c r="T15934" s="1" t="s">
        <v>64</v>
      </c>
      <c r="U15934">
        <v>1</v>
      </c>
      <c r="V15934">
        <v>1</v>
      </c>
      <c r="X15934" s="1" t="s">
        <v>64</v>
      </c>
      <c r="AE15934" s="1" t="s">
        <v>64</v>
      </c>
      <c r="AJ15934" s="1" t="s">
        <v>64</v>
      </c>
      <c r="AK15934" s="1" t="s">
        <v>64</v>
      </c>
      <c r="AL15934" s="1" t="s">
        <v>64</v>
      </c>
      <c r="AM15934">
        <v>1</v>
      </c>
      <c r="AN15934">
        <v>1</v>
      </c>
      <c r="AO15934">
        <v>1</v>
      </c>
      <c r="AP15934" s="1" t="s">
        <v>64</v>
      </c>
      <c r="AT15934" s="1" t="s">
        <v>64</v>
      </c>
      <c r="AU15934" s="1" t="s">
        <v>64</v>
      </c>
      <c r="AV15934" s="1" t="s">
        <v>64</v>
      </c>
      <c r="AW15934" s="1" t="s">
        <v>64</v>
      </c>
      <c r="AX15934" s="1" t="s">
        <v>64</v>
      </c>
      <c r="AY15934" s="1" t="s">
        <v>64</v>
      </c>
      <c r="BA15934">
        <v>0</v>
      </c>
      <c r="BB15934" t="b">
        <v>0</v>
      </c>
      <c r="BC15934" t="b">
        <v>0</v>
      </c>
      <c r="BD15934" t="b">
        <v>1</v>
      </c>
      <c r="BI15934" s="1" t="s">
        <v>67</v>
      </c>
      <c r="BJ15934" s="1" t="s">
        <v>67</v>
      </c>
      <c r="BK15934" s="1" t="s">
        <v>67</v>
      </c>
      <c r="BL15934" s="1" t="s">
        <v>67</v>
      </c>
    </row>
    <row r="15935" spans="1:64" x14ac:dyDescent="0.3">
      <c r="A15935">
        <v>15933</v>
      </c>
      <c r="B15935">
        <v>0</v>
      </c>
      <c r="C15935" s="1" t="s">
        <v>68</v>
      </c>
      <c r="D15935" s="1" t="s">
        <v>760</v>
      </c>
      <c r="E15935">
        <v>25</v>
      </c>
      <c r="F15935">
        <v>25</v>
      </c>
      <c r="G15935" s="1" t="s">
        <v>7173</v>
      </c>
      <c r="H15935">
        <v>1</v>
      </c>
      <c r="I15935">
        <v>1</v>
      </c>
      <c r="J15935">
        <v>2178</v>
      </c>
      <c r="K15935">
        <v>0</v>
      </c>
      <c r="L15935">
        <v>2</v>
      </c>
      <c r="M15935">
        <v>2</v>
      </c>
      <c r="N15935" s="1" t="s">
        <v>7174</v>
      </c>
      <c r="O15935" s="1" t="s">
        <v>88</v>
      </c>
      <c r="P15935" s="1" t="s">
        <v>89</v>
      </c>
      <c r="Q15935" s="1" t="s">
        <v>74</v>
      </c>
      <c r="R15935" s="1" t="s">
        <v>104</v>
      </c>
      <c r="S15935" s="1" t="s">
        <v>83</v>
      </c>
      <c r="T15935" s="1" t="s">
        <v>90</v>
      </c>
      <c r="U15935">
        <v>0</v>
      </c>
      <c r="V15935">
        <v>0</v>
      </c>
      <c r="W15935">
        <v>2</v>
      </c>
      <c r="X15935" s="1" t="s">
        <v>70</v>
      </c>
      <c r="Y15935" t="b">
        <v>1</v>
      </c>
      <c r="Z15935" t="b">
        <v>0</v>
      </c>
      <c r="AA15935" t="b">
        <v>0</v>
      </c>
      <c r="AB15935">
        <v>1</v>
      </c>
      <c r="AC15935">
        <v>75</v>
      </c>
      <c r="AD15935" t="b">
        <v>1</v>
      </c>
      <c r="AE15935" s="1" t="s">
        <v>70</v>
      </c>
      <c r="AF15935" t="b">
        <v>1</v>
      </c>
      <c r="AG15935" t="b">
        <v>0</v>
      </c>
      <c r="AH15935" t="b">
        <v>1</v>
      </c>
      <c r="AI15935" t="b">
        <v>1</v>
      </c>
      <c r="AJ15935" s="1" t="s">
        <v>91</v>
      </c>
      <c r="AK15935" s="1" t="s">
        <v>91</v>
      </c>
      <c r="AL15935" s="1" t="s">
        <v>91</v>
      </c>
      <c r="AM15935">
        <v>0</v>
      </c>
      <c r="AN15935">
        <v>1</v>
      </c>
      <c r="AO15935">
        <v>1</v>
      </c>
      <c r="AP15935" s="1" t="s">
        <v>78</v>
      </c>
      <c r="AQ15935" t="b">
        <v>0</v>
      </c>
      <c r="AR15935" t="b">
        <v>1</v>
      </c>
      <c r="AS15935" t="b">
        <v>0</v>
      </c>
      <c r="AT15935" s="1" t="s">
        <v>70</v>
      </c>
      <c r="AU15935" s="1" t="s">
        <v>70</v>
      </c>
      <c r="AV15935" s="1" t="s">
        <v>92</v>
      </c>
      <c r="AW15935" s="1" t="s">
        <v>81</v>
      </c>
      <c r="AX15935" s="1" t="s">
        <v>70</v>
      </c>
      <c r="AY15935" s="1" t="s">
        <v>93</v>
      </c>
      <c r="AZ15935">
        <v>2</v>
      </c>
      <c r="BA15935">
        <v>1</v>
      </c>
      <c r="BB15935" t="b">
        <v>1</v>
      </c>
      <c r="BC15935" t="b">
        <v>1</v>
      </c>
      <c r="BD15935" t="b">
        <v>1</v>
      </c>
      <c r="BE15935">
        <v>29.77</v>
      </c>
      <c r="BF15935">
        <v>62.317</v>
      </c>
      <c r="BG15935">
        <v>30.954999999999998</v>
      </c>
      <c r="BH15935">
        <v>31.170999999999999</v>
      </c>
      <c r="BI15935" s="1" t="s">
        <v>83</v>
      </c>
      <c r="BJ15935" s="1" t="s">
        <v>512</v>
      </c>
      <c r="BK15935" s="1" t="s">
        <v>83</v>
      </c>
      <c r="BL15935" s="1" t="s">
        <v>83</v>
      </c>
    </row>
    <row r="15936" spans="1:64" x14ac:dyDescent="0.3">
      <c r="A15936">
        <v>15934</v>
      </c>
      <c r="B15936">
        <v>0</v>
      </c>
      <c r="C15936" s="1" t="s">
        <v>64</v>
      </c>
      <c r="D15936" s="1" t="s">
        <v>64</v>
      </c>
      <c r="F15936">
        <v>46</v>
      </c>
      <c r="G15936" s="1" t="s">
        <v>7175</v>
      </c>
      <c r="H15936">
        <v>1</v>
      </c>
      <c r="I15936">
        <v>1</v>
      </c>
      <c r="J15936">
        <v>3642</v>
      </c>
      <c r="K15936">
        <v>0</v>
      </c>
      <c r="L15936">
        <v>0</v>
      </c>
      <c r="M15936">
        <v>0</v>
      </c>
      <c r="N15936" s="1" t="s">
        <v>65</v>
      </c>
      <c r="O15936" s="1" t="s">
        <v>72</v>
      </c>
      <c r="P15936" s="1" t="s">
        <v>89</v>
      </c>
      <c r="Q15936" s="1" t="s">
        <v>103</v>
      </c>
      <c r="R15936" s="1" t="s">
        <v>83</v>
      </c>
      <c r="S15936" s="1" t="s">
        <v>83</v>
      </c>
      <c r="T15936" s="1" t="s">
        <v>241</v>
      </c>
      <c r="U15936">
        <v>0</v>
      </c>
      <c r="V15936">
        <v>0</v>
      </c>
      <c r="W15936">
        <v>1</v>
      </c>
      <c r="X15936" s="1" t="s">
        <v>70</v>
      </c>
      <c r="Y15936" t="b">
        <v>1</v>
      </c>
      <c r="Z15936" t="b">
        <v>0</v>
      </c>
      <c r="AA15936" t="b">
        <v>0</v>
      </c>
      <c r="AB15936">
        <v>1</v>
      </c>
      <c r="AC15936">
        <v>0</v>
      </c>
      <c r="AD15936" t="b">
        <v>1</v>
      </c>
      <c r="AE15936" s="1" t="s">
        <v>70</v>
      </c>
      <c r="AF15936" t="b">
        <v>1</v>
      </c>
      <c r="AG15936" t="b">
        <v>0</v>
      </c>
      <c r="AH15936" t="b">
        <v>1</v>
      </c>
      <c r="AI15936" t="b">
        <v>1</v>
      </c>
      <c r="AJ15936" s="1" t="s">
        <v>91</v>
      </c>
      <c r="AK15936" s="1" t="s">
        <v>111</v>
      </c>
      <c r="AL15936" s="1" t="s">
        <v>91</v>
      </c>
      <c r="AM15936">
        <v>0</v>
      </c>
      <c r="AN15936">
        <v>0</v>
      </c>
      <c r="AO15936">
        <v>0</v>
      </c>
      <c r="AP15936" s="1" t="s">
        <v>82</v>
      </c>
      <c r="AQ15936" t="b">
        <v>0</v>
      </c>
      <c r="AR15936" t="b">
        <v>1</v>
      </c>
      <c r="AS15936" t="b">
        <v>0</v>
      </c>
      <c r="AT15936" s="1" t="s">
        <v>70</v>
      </c>
      <c r="AU15936" s="1" t="s">
        <v>112</v>
      </c>
      <c r="AV15936" s="1" t="s">
        <v>92</v>
      </c>
      <c r="AW15936" s="1" t="s">
        <v>81</v>
      </c>
      <c r="AX15936" s="1" t="s">
        <v>70</v>
      </c>
      <c r="AY15936" s="1" t="s">
        <v>93</v>
      </c>
      <c r="AZ15936">
        <v>1</v>
      </c>
      <c r="BA15936">
        <v>1</v>
      </c>
      <c r="BB15936" t="b">
        <v>1</v>
      </c>
      <c r="BC15936" t="b">
        <v>1</v>
      </c>
      <c r="BD15936" t="b">
        <v>1</v>
      </c>
      <c r="BE15936">
        <v>29.77</v>
      </c>
      <c r="BF15936">
        <v>41.457000000000001</v>
      </c>
      <c r="BG15936">
        <v>30.954999999999998</v>
      </c>
      <c r="BH15936">
        <v>31.170999999999999</v>
      </c>
      <c r="BI15936" s="1" t="s">
        <v>83</v>
      </c>
      <c r="BJ15936" s="1" t="s">
        <v>113</v>
      </c>
      <c r="BK15936" s="1" t="s">
        <v>83</v>
      </c>
      <c r="BL15936" s="1" t="s">
        <v>83</v>
      </c>
    </row>
    <row r="15937" spans="1:64" x14ac:dyDescent="0.3">
      <c r="A15937">
        <v>15935</v>
      </c>
      <c r="B15937">
        <v>0</v>
      </c>
      <c r="C15937" s="1" t="s">
        <v>293</v>
      </c>
      <c r="D15937" s="1" t="s">
        <v>364</v>
      </c>
      <c r="E15937">
        <v>38</v>
      </c>
      <c r="F15937">
        <v>38</v>
      </c>
      <c r="G15937" s="1" t="s">
        <v>70</v>
      </c>
      <c r="H15937">
        <v>1</v>
      </c>
      <c r="I15937">
        <v>1</v>
      </c>
      <c r="J15937">
        <v>346</v>
      </c>
      <c r="K15937">
        <v>1</v>
      </c>
      <c r="L15937">
        <v>2</v>
      </c>
      <c r="M15937">
        <v>0</v>
      </c>
      <c r="N15937" s="1" t="s">
        <v>4382</v>
      </c>
      <c r="O15937" s="1" t="s">
        <v>72</v>
      </c>
      <c r="P15937" s="1" t="s">
        <v>89</v>
      </c>
      <c r="Q15937" s="1" t="s">
        <v>103</v>
      </c>
      <c r="R15937" s="1" t="s">
        <v>345</v>
      </c>
      <c r="S15937" s="1" t="s">
        <v>83</v>
      </c>
      <c r="T15937" s="1" t="s">
        <v>387</v>
      </c>
      <c r="U15937">
        <v>0</v>
      </c>
      <c r="V15937">
        <v>0</v>
      </c>
      <c r="W15937">
        <v>1</v>
      </c>
      <c r="X15937" s="1" t="s">
        <v>70</v>
      </c>
      <c r="Y15937" t="b">
        <v>0</v>
      </c>
      <c r="Z15937" t="b">
        <v>0</v>
      </c>
      <c r="AA15937" t="b">
        <v>0</v>
      </c>
      <c r="AB15937">
        <v>1</v>
      </c>
      <c r="AC15937">
        <v>92</v>
      </c>
      <c r="AD15937" t="b">
        <v>1</v>
      </c>
      <c r="AE15937" s="1" t="s">
        <v>70</v>
      </c>
      <c r="AF15937" t="b">
        <v>1</v>
      </c>
      <c r="AG15937" t="b">
        <v>1</v>
      </c>
      <c r="AH15937" t="b">
        <v>1</v>
      </c>
      <c r="AI15937" t="b">
        <v>1</v>
      </c>
      <c r="AJ15937" s="1" t="s">
        <v>91</v>
      </c>
      <c r="AK15937" s="1" t="s">
        <v>91</v>
      </c>
      <c r="AL15937" s="1" t="s">
        <v>91</v>
      </c>
      <c r="AM15937">
        <v>0</v>
      </c>
      <c r="AN15937">
        <v>1</v>
      </c>
      <c r="AO15937">
        <v>0</v>
      </c>
      <c r="AP15937" s="1" t="s">
        <v>93</v>
      </c>
      <c r="AQ15937" t="b">
        <v>0</v>
      </c>
      <c r="AR15937" t="b">
        <v>1</v>
      </c>
      <c r="AS15937" t="b">
        <v>0</v>
      </c>
      <c r="AT15937" s="1" t="s">
        <v>79</v>
      </c>
      <c r="AU15937" s="1" t="s">
        <v>70</v>
      </c>
      <c r="AV15937" s="1" t="s">
        <v>92</v>
      </c>
      <c r="AW15937" s="1" t="s">
        <v>81</v>
      </c>
      <c r="AX15937" s="1" t="s">
        <v>70</v>
      </c>
      <c r="AY15937" s="1" t="s">
        <v>93</v>
      </c>
      <c r="AZ15937">
        <v>2</v>
      </c>
      <c r="BA15937">
        <v>1</v>
      </c>
      <c r="BB15937" t="b">
        <v>1</v>
      </c>
      <c r="BC15937" t="b">
        <v>1</v>
      </c>
      <c r="BD15937" t="b">
        <v>1</v>
      </c>
      <c r="BE15937">
        <v>29.77</v>
      </c>
      <c r="BF15937">
        <v>31.422999999999998</v>
      </c>
      <c r="BG15937">
        <v>30.954999999999998</v>
      </c>
      <c r="BH15937">
        <v>31.170999999999999</v>
      </c>
      <c r="BI15937" s="1" t="s">
        <v>83</v>
      </c>
      <c r="BJ15937" s="1" t="s">
        <v>148</v>
      </c>
      <c r="BK15937" s="1" t="s">
        <v>83</v>
      </c>
      <c r="BL15937" s="1" t="s">
        <v>83</v>
      </c>
    </row>
    <row r="15938" spans="1:64" x14ac:dyDescent="0.3">
      <c r="A15938">
        <v>15936</v>
      </c>
      <c r="B15938">
        <v>0</v>
      </c>
      <c r="C15938" s="1" t="s">
        <v>98</v>
      </c>
      <c r="D15938" s="1" t="s">
        <v>440</v>
      </c>
      <c r="E15938">
        <v>40</v>
      </c>
      <c r="F15938">
        <v>40</v>
      </c>
      <c r="G15938" s="1" t="s">
        <v>70</v>
      </c>
      <c r="H15938">
        <v>0</v>
      </c>
      <c r="I15938">
        <v>1</v>
      </c>
      <c r="J15938">
        <v>2907</v>
      </c>
      <c r="K15938">
        <v>1</v>
      </c>
      <c r="L15938">
        <v>4</v>
      </c>
      <c r="M15938">
        <v>2</v>
      </c>
      <c r="N15938" s="1" t="s">
        <v>7176</v>
      </c>
      <c r="O15938" s="1" t="s">
        <v>72</v>
      </c>
      <c r="P15938" s="1" t="s">
        <v>170</v>
      </c>
      <c r="Q15938" s="1" t="s">
        <v>103</v>
      </c>
      <c r="R15938" s="1" t="s">
        <v>75</v>
      </c>
      <c r="S15938" s="1" t="s">
        <v>83</v>
      </c>
      <c r="T15938" s="1" t="s">
        <v>5279</v>
      </c>
      <c r="U15938">
        <v>0</v>
      </c>
      <c r="V15938">
        <v>0</v>
      </c>
      <c r="W15938">
        <v>1</v>
      </c>
      <c r="X15938" s="1" t="s">
        <v>70</v>
      </c>
      <c r="Y15938" t="b">
        <v>0</v>
      </c>
      <c r="Z15938" t="b">
        <v>0</v>
      </c>
      <c r="AA15938" t="b">
        <v>0</v>
      </c>
      <c r="AB15938">
        <v>1</v>
      </c>
      <c r="AC15938">
        <v>168</v>
      </c>
      <c r="AD15938" t="b">
        <v>1</v>
      </c>
      <c r="AE15938" s="1" t="s">
        <v>70</v>
      </c>
      <c r="AF15938" t="b">
        <v>1</v>
      </c>
      <c r="AG15938" t="b">
        <v>0</v>
      </c>
      <c r="AH15938" t="b">
        <v>1</v>
      </c>
      <c r="AI15938" t="b">
        <v>1</v>
      </c>
      <c r="AJ15938" s="1" t="s">
        <v>91</v>
      </c>
      <c r="AK15938" s="1" t="s">
        <v>91</v>
      </c>
      <c r="AL15938" s="1" t="s">
        <v>91</v>
      </c>
      <c r="AM15938">
        <v>0</v>
      </c>
      <c r="AN15938">
        <v>1</v>
      </c>
      <c r="AO15938">
        <v>0</v>
      </c>
      <c r="AP15938" s="1" t="s">
        <v>172</v>
      </c>
      <c r="AQ15938" t="b">
        <v>1</v>
      </c>
      <c r="AR15938" t="b">
        <v>1</v>
      </c>
      <c r="AS15938" t="b">
        <v>0</v>
      </c>
      <c r="AT15938" s="1" t="s">
        <v>70</v>
      </c>
      <c r="AU15938" s="1" t="s">
        <v>70</v>
      </c>
      <c r="AV15938" s="1" t="s">
        <v>92</v>
      </c>
      <c r="AW15938" s="1" t="s">
        <v>81</v>
      </c>
      <c r="AX15938" s="1" t="s">
        <v>70</v>
      </c>
      <c r="AY15938" s="1" t="s">
        <v>82</v>
      </c>
      <c r="AZ15938">
        <v>1</v>
      </c>
      <c r="BA15938">
        <v>0</v>
      </c>
      <c r="BB15938" t="b">
        <v>1</v>
      </c>
      <c r="BC15938" t="b">
        <v>1</v>
      </c>
      <c r="BD15938" t="b">
        <v>1</v>
      </c>
      <c r="BE15938">
        <v>65.067999999999998</v>
      </c>
      <c r="BF15938">
        <v>4.4130000000000003</v>
      </c>
      <c r="BG15938">
        <v>30.954999999999998</v>
      </c>
      <c r="BH15938">
        <v>31.170999999999999</v>
      </c>
      <c r="BI15938" s="1" t="s">
        <v>202</v>
      </c>
      <c r="BJ15938" s="1" t="s">
        <v>83</v>
      </c>
      <c r="BK15938" s="1" t="s">
        <v>83</v>
      </c>
      <c r="BL15938" s="1" t="s">
        <v>83</v>
      </c>
    </row>
    <row r="15939" spans="1:64" x14ac:dyDescent="0.3">
      <c r="A15939">
        <v>15937</v>
      </c>
      <c r="B15939">
        <v>0</v>
      </c>
      <c r="C15939" s="1" t="s">
        <v>64</v>
      </c>
      <c r="D15939" s="1" t="s">
        <v>64</v>
      </c>
      <c r="G15939" s="1" t="s">
        <v>64</v>
      </c>
      <c r="H15939">
        <v>1</v>
      </c>
      <c r="I15939">
        <v>1</v>
      </c>
      <c r="J15939">
        <v>3265</v>
      </c>
      <c r="K15939">
        <v>0</v>
      </c>
      <c r="L15939">
        <v>0</v>
      </c>
      <c r="M15939">
        <v>0</v>
      </c>
      <c r="N15939" s="1" t="s">
        <v>65</v>
      </c>
      <c r="O15939" s="1" t="s">
        <v>64</v>
      </c>
      <c r="P15939" s="1" t="s">
        <v>66</v>
      </c>
      <c r="Q15939" s="1" t="s">
        <v>64</v>
      </c>
      <c r="R15939" s="1" t="s">
        <v>64</v>
      </c>
      <c r="S15939" s="1" t="s">
        <v>64</v>
      </c>
      <c r="T15939" s="1" t="s">
        <v>64</v>
      </c>
      <c r="U15939">
        <v>1</v>
      </c>
      <c r="V15939">
        <v>1</v>
      </c>
      <c r="X15939" s="1" t="s">
        <v>64</v>
      </c>
      <c r="AE15939" s="1" t="s">
        <v>64</v>
      </c>
      <c r="AJ15939" s="1" t="s">
        <v>64</v>
      </c>
      <c r="AK15939" s="1" t="s">
        <v>64</v>
      </c>
      <c r="AL15939" s="1" t="s">
        <v>64</v>
      </c>
      <c r="AM15939">
        <v>1</v>
      </c>
      <c r="AN15939">
        <v>1</v>
      </c>
      <c r="AO15939">
        <v>1</v>
      </c>
      <c r="AP15939" s="1" t="s">
        <v>64</v>
      </c>
      <c r="AT15939" s="1" t="s">
        <v>64</v>
      </c>
      <c r="AU15939" s="1" t="s">
        <v>64</v>
      </c>
      <c r="AV15939" s="1" t="s">
        <v>64</v>
      </c>
      <c r="AW15939" s="1" t="s">
        <v>64</v>
      </c>
      <c r="AX15939" s="1" t="s">
        <v>64</v>
      </c>
      <c r="AY15939" s="1" t="s">
        <v>64</v>
      </c>
      <c r="BA15939">
        <v>0</v>
      </c>
      <c r="BB15939" t="b">
        <v>1</v>
      </c>
      <c r="BC15939" t="b">
        <v>1</v>
      </c>
      <c r="BD15939" t="b">
        <v>1</v>
      </c>
      <c r="BI15939" s="1" t="s">
        <v>67</v>
      </c>
      <c r="BJ15939" s="1" t="s">
        <v>67</v>
      </c>
      <c r="BK15939" s="1" t="s">
        <v>67</v>
      </c>
      <c r="BL15939" s="1" t="s">
        <v>67</v>
      </c>
    </row>
    <row r="15940" spans="1:64" x14ac:dyDescent="0.3">
      <c r="A15940">
        <v>15938</v>
      </c>
      <c r="B15940">
        <v>0</v>
      </c>
      <c r="C15940" s="1" t="s">
        <v>64</v>
      </c>
      <c r="D15940" s="1" t="s">
        <v>64</v>
      </c>
      <c r="G15940" s="1" t="s">
        <v>64</v>
      </c>
      <c r="H15940">
        <v>1</v>
      </c>
      <c r="I15940">
        <v>1</v>
      </c>
      <c r="J15940">
        <v>714</v>
      </c>
      <c r="K15940">
        <v>0</v>
      </c>
      <c r="L15940">
        <v>0</v>
      </c>
      <c r="M15940">
        <v>0</v>
      </c>
      <c r="N15940" s="1" t="s">
        <v>65</v>
      </c>
      <c r="O15940" s="1" t="s">
        <v>64</v>
      </c>
      <c r="P15940" s="1" t="s">
        <v>66</v>
      </c>
      <c r="Q15940" s="1" t="s">
        <v>64</v>
      </c>
      <c r="R15940" s="1" t="s">
        <v>64</v>
      </c>
      <c r="S15940" s="1" t="s">
        <v>64</v>
      </c>
      <c r="T15940" s="1" t="s">
        <v>64</v>
      </c>
      <c r="U15940">
        <v>1</v>
      </c>
      <c r="V15940">
        <v>1</v>
      </c>
      <c r="X15940" s="1" t="s">
        <v>64</v>
      </c>
      <c r="AE15940" s="1" t="s">
        <v>64</v>
      </c>
      <c r="AJ15940" s="1" t="s">
        <v>64</v>
      </c>
      <c r="AK15940" s="1" t="s">
        <v>64</v>
      </c>
      <c r="AL15940" s="1" t="s">
        <v>64</v>
      </c>
      <c r="AM15940">
        <v>1</v>
      </c>
      <c r="AN15940">
        <v>1</v>
      </c>
      <c r="AO15940">
        <v>1</v>
      </c>
      <c r="AP15940" s="1" t="s">
        <v>64</v>
      </c>
      <c r="AT15940" s="1" t="s">
        <v>64</v>
      </c>
      <c r="AU15940" s="1" t="s">
        <v>64</v>
      </c>
      <c r="AV15940" s="1" t="s">
        <v>64</v>
      </c>
      <c r="AW15940" s="1" t="s">
        <v>64</v>
      </c>
      <c r="AX15940" s="1" t="s">
        <v>64</v>
      </c>
      <c r="AY15940" s="1" t="s">
        <v>64</v>
      </c>
      <c r="BA15940">
        <v>0</v>
      </c>
      <c r="BB15940" t="b">
        <v>1</v>
      </c>
      <c r="BC15940" t="b">
        <v>1</v>
      </c>
      <c r="BD15940" t="b">
        <v>1</v>
      </c>
      <c r="BI15940" s="1" t="s">
        <v>67</v>
      </c>
      <c r="BJ15940" s="1" t="s">
        <v>67</v>
      </c>
      <c r="BK15940" s="1" t="s">
        <v>67</v>
      </c>
      <c r="BL15940" s="1" t="s">
        <v>67</v>
      </c>
    </row>
    <row r="15941" spans="1:64" x14ac:dyDescent="0.3">
      <c r="A15941">
        <v>15939</v>
      </c>
      <c r="B15941">
        <v>0</v>
      </c>
      <c r="C15941" s="1" t="s">
        <v>64</v>
      </c>
      <c r="D15941" s="1" t="s">
        <v>64</v>
      </c>
      <c r="F15941">
        <v>21</v>
      </c>
      <c r="G15941" s="1" t="s">
        <v>70</v>
      </c>
      <c r="H15941">
        <v>1</v>
      </c>
      <c r="I15941">
        <v>1</v>
      </c>
      <c r="J15941">
        <v>346</v>
      </c>
      <c r="K15941">
        <v>0</v>
      </c>
      <c r="L15941">
        <v>0</v>
      </c>
      <c r="M15941">
        <v>0</v>
      </c>
      <c r="N15941" s="1" t="s">
        <v>65</v>
      </c>
      <c r="O15941" s="1" t="s">
        <v>72</v>
      </c>
      <c r="P15941" s="1" t="s">
        <v>89</v>
      </c>
      <c r="Q15941" s="1" t="s">
        <v>74</v>
      </c>
      <c r="R15941" s="1" t="s">
        <v>83</v>
      </c>
      <c r="S15941" s="1" t="s">
        <v>83</v>
      </c>
      <c r="T15941" s="1" t="s">
        <v>90</v>
      </c>
      <c r="U15941">
        <v>0</v>
      </c>
      <c r="V15941">
        <v>0</v>
      </c>
      <c r="W15941">
        <v>1</v>
      </c>
      <c r="X15941" s="1" t="s">
        <v>70</v>
      </c>
      <c r="Y15941" t="b">
        <v>1</v>
      </c>
      <c r="Z15941" t="b">
        <v>0</v>
      </c>
      <c r="AA15941" t="b">
        <v>0</v>
      </c>
      <c r="AB15941">
        <v>1</v>
      </c>
      <c r="AC15941">
        <v>13</v>
      </c>
      <c r="AD15941" t="b">
        <v>1</v>
      </c>
      <c r="AE15941" s="1" t="s">
        <v>70</v>
      </c>
      <c r="AF15941" t="b">
        <v>1</v>
      </c>
      <c r="AG15941" t="b">
        <v>0</v>
      </c>
      <c r="AH15941" t="b">
        <v>1</v>
      </c>
      <c r="AI15941" t="b">
        <v>1</v>
      </c>
      <c r="AJ15941" s="1" t="s">
        <v>91</v>
      </c>
      <c r="AK15941" s="1" t="s">
        <v>111</v>
      </c>
      <c r="AL15941" s="1" t="s">
        <v>91</v>
      </c>
      <c r="AM15941">
        <v>0</v>
      </c>
      <c r="AN15941">
        <v>0</v>
      </c>
      <c r="AO15941">
        <v>0</v>
      </c>
      <c r="AP15941" s="1" t="s">
        <v>106</v>
      </c>
      <c r="AQ15941" t="b">
        <v>0</v>
      </c>
      <c r="AR15941" t="b">
        <v>1</v>
      </c>
      <c r="AS15941" t="b">
        <v>0</v>
      </c>
      <c r="AT15941" s="1" t="s">
        <v>70</v>
      </c>
      <c r="AU15941" s="1" t="s">
        <v>70</v>
      </c>
      <c r="AV15941" s="1" t="s">
        <v>92</v>
      </c>
      <c r="AW15941" s="1" t="s">
        <v>81</v>
      </c>
      <c r="AX15941" s="1" t="s">
        <v>70</v>
      </c>
      <c r="AY15941" s="1" t="s">
        <v>93</v>
      </c>
      <c r="AZ15941">
        <v>2</v>
      </c>
      <c r="BA15941">
        <v>1</v>
      </c>
      <c r="BB15941" t="b">
        <v>1</v>
      </c>
      <c r="BC15941" t="b">
        <v>1</v>
      </c>
      <c r="BD15941" t="b">
        <v>1</v>
      </c>
      <c r="BE15941">
        <v>29.77</v>
      </c>
      <c r="BF15941">
        <v>60.2</v>
      </c>
      <c r="BG15941">
        <v>30.954999999999998</v>
      </c>
      <c r="BH15941">
        <v>31.170999999999999</v>
      </c>
      <c r="BI15941" s="1" t="s">
        <v>83</v>
      </c>
      <c r="BJ15941" s="1" t="s">
        <v>292</v>
      </c>
      <c r="BK15941" s="1" t="s">
        <v>83</v>
      </c>
      <c r="BL15941" s="1" t="s">
        <v>83</v>
      </c>
    </row>
    <row r="15942" spans="1:64" x14ac:dyDescent="0.3">
      <c r="A15942">
        <v>15940</v>
      </c>
      <c r="B15942">
        <v>0</v>
      </c>
      <c r="C15942" s="1" t="s">
        <v>64</v>
      </c>
      <c r="D15942" s="1" t="s">
        <v>64</v>
      </c>
      <c r="F15942">
        <v>26</v>
      </c>
      <c r="G15942" s="1" t="s">
        <v>70</v>
      </c>
      <c r="H15942">
        <v>1</v>
      </c>
      <c r="I15942">
        <v>1</v>
      </c>
      <c r="J15942">
        <v>2896</v>
      </c>
      <c r="K15942">
        <v>0</v>
      </c>
      <c r="L15942">
        <v>0</v>
      </c>
      <c r="M15942">
        <v>0</v>
      </c>
      <c r="N15942" s="1" t="s">
        <v>65</v>
      </c>
      <c r="O15942" s="1" t="s">
        <v>88</v>
      </c>
      <c r="P15942" s="1" t="s">
        <v>89</v>
      </c>
      <c r="Q15942" s="1" t="s">
        <v>103</v>
      </c>
      <c r="R15942" s="1" t="s">
        <v>83</v>
      </c>
      <c r="S15942" s="1" t="s">
        <v>83</v>
      </c>
      <c r="T15942" s="1" t="s">
        <v>616</v>
      </c>
      <c r="U15942">
        <v>0</v>
      </c>
      <c r="V15942">
        <v>0</v>
      </c>
      <c r="W15942">
        <v>1</v>
      </c>
      <c r="X15942" s="1" t="s">
        <v>70</v>
      </c>
      <c r="Y15942" t="b">
        <v>0</v>
      </c>
      <c r="Z15942" t="b">
        <v>0</v>
      </c>
      <c r="AA15942" t="b">
        <v>0</v>
      </c>
      <c r="AB15942">
        <v>1</v>
      </c>
      <c r="AC15942">
        <v>10</v>
      </c>
      <c r="AD15942" t="b">
        <v>1</v>
      </c>
      <c r="AE15942" s="1" t="s">
        <v>70</v>
      </c>
      <c r="AF15942" t="b">
        <v>1</v>
      </c>
      <c r="AG15942" t="b">
        <v>1</v>
      </c>
      <c r="AH15942" t="b">
        <v>1</v>
      </c>
      <c r="AI15942" t="b">
        <v>1</v>
      </c>
      <c r="AJ15942" s="1" t="s">
        <v>91</v>
      </c>
      <c r="AK15942" s="1" t="s">
        <v>91</v>
      </c>
      <c r="AL15942" s="1" t="s">
        <v>91</v>
      </c>
      <c r="AM15942">
        <v>0</v>
      </c>
      <c r="AN15942">
        <v>0</v>
      </c>
      <c r="AO15942">
        <v>0</v>
      </c>
      <c r="AP15942" s="1" t="s">
        <v>106</v>
      </c>
      <c r="AQ15942" t="b">
        <v>0</v>
      </c>
      <c r="AR15942" t="b">
        <v>1</v>
      </c>
      <c r="AS15942" t="b">
        <v>0</v>
      </c>
      <c r="AT15942" s="1" t="s">
        <v>79</v>
      </c>
      <c r="AU15942" s="1" t="s">
        <v>112</v>
      </c>
      <c r="AV15942" s="1" t="s">
        <v>92</v>
      </c>
      <c r="AW15942" s="1" t="s">
        <v>81</v>
      </c>
      <c r="AX15942" s="1" t="s">
        <v>70</v>
      </c>
      <c r="AY15942" s="1" t="s">
        <v>82</v>
      </c>
      <c r="AZ15942">
        <v>1</v>
      </c>
      <c r="BA15942">
        <v>1</v>
      </c>
      <c r="BB15942" t="b">
        <v>1</v>
      </c>
      <c r="BC15942" t="b">
        <v>1</v>
      </c>
      <c r="BD15942" t="b">
        <v>1</v>
      </c>
      <c r="BE15942">
        <v>29.77</v>
      </c>
      <c r="BF15942">
        <v>39.015000000000001</v>
      </c>
      <c r="BG15942">
        <v>30.954999999999998</v>
      </c>
      <c r="BH15942">
        <v>31.170999999999999</v>
      </c>
      <c r="BI15942" s="1" t="s">
        <v>83</v>
      </c>
      <c r="BJ15942" s="1" t="s">
        <v>113</v>
      </c>
      <c r="BK15942" s="1" t="s">
        <v>83</v>
      </c>
      <c r="BL15942" s="1" t="s">
        <v>83</v>
      </c>
    </row>
    <row r="15943" spans="1:64" x14ac:dyDescent="0.3">
      <c r="A15943">
        <v>15941</v>
      </c>
      <c r="B15943">
        <v>0</v>
      </c>
      <c r="C15943" s="1" t="s">
        <v>325</v>
      </c>
      <c r="D15943" s="1" t="s">
        <v>326</v>
      </c>
      <c r="E15943">
        <v>30</v>
      </c>
      <c r="F15943">
        <v>30</v>
      </c>
      <c r="G15943" s="1" t="s">
        <v>7177</v>
      </c>
      <c r="H15943">
        <v>1</v>
      </c>
      <c r="I15943">
        <v>1</v>
      </c>
      <c r="J15943">
        <v>729</v>
      </c>
      <c r="K15943">
        <v>0</v>
      </c>
      <c r="L15943">
        <v>1</v>
      </c>
      <c r="M15943">
        <v>0</v>
      </c>
      <c r="N15943" s="1" t="s">
        <v>222</v>
      </c>
      <c r="O15943" s="1" t="s">
        <v>88</v>
      </c>
      <c r="P15943" s="1" t="s">
        <v>170</v>
      </c>
      <c r="Q15943" s="1" t="s">
        <v>103</v>
      </c>
      <c r="R15943" s="1" t="s">
        <v>75</v>
      </c>
      <c r="S15943" s="1" t="s">
        <v>83</v>
      </c>
      <c r="T15943" s="1" t="s">
        <v>625</v>
      </c>
      <c r="U15943">
        <v>0</v>
      </c>
      <c r="V15943">
        <v>0</v>
      </c>
      <c r="W15943">
        <v>1</v>
      </c>
      <c r="X15943" s="1" t="s">
        <v>70</v>
      </c>
      <c r="Y15943" t="b">
        <v>0</v>
      </c>
      <c r="Z15943" t="b">
        <v>0</v>
      </c>
      <c r="AA15943" t="b">
        <v>0</v>
      </c>
      <c r="AB15943">
        <v>1</v>
      </c>
      <c r="AC15943">
        <v>90</v>
      </c>
      <c r="AD15943" t="b">
        <v>1</v>
      </c>
      <c r="AE15943" s="1" t="s">
        <v>70</v>
      </c>
      <c r="AF15943" t="b">
        <v>1</v>
      </c>
      <c r="AG15943" t="b">
        <v>1</v>
      </c>
      <c r="AH15943" t="b">
        <v>1</v>
      </c>
      <c r="AI15943" t="b">
        <v>1</v>
      </c>
      <c r="AJ15943" s="1" t="s">
        <v>91</v>
      </c>
      <c r="AK15943" s="1" t="s">
        <v>91</v>
      </c>
      <c r="AL15943" s="1" t="s">
        <v>91</v>
      </c>
      <c r="AM15943">
        <v>0</v>
      </c>
      <c r="AN15943">
        <v>1</v>
      </c>
      <c r="AO15943">
        <v>0</v>
      </c>
      <c r="AP15943" s="1" t="s">
        <v>82</v>
      </c>
      <c r="AQ15943" t="b">
        <v>1</v>
      </c>
      <c r="AR15943" t="b">
        <v>1</v>
      </c>
      <c r="AS15943" t="b">
        <v>0</v>
      </c>
      <c r="AT15943" s="1" t="s">
        <v>70</v>
      </c>
      <c r="AU15943" s="1" t="s">
        <v>70</v>
      </c>
      <c r="AV15943" s="1" t="s">
        <v>92</v>
      </c>
      <c r="AW15943" s="1" t="s">
        <v>81</v>
      </c>
      <c r="AX15943" s="1" t="s">
        <v>70</v>
      </c>
      <c r="AY15943" s="1" t="s">
        <v>82</v>
      </c>
      <c r="AZ15943">
        <v>1</v>
      </c>
      <c r="BA15943">
        <v>1</v>
      </c>
      <c r="BB15943" t="b">
        <v>1</v>
      </c>
      <c r="BC15943" t="b">
        <v>1</v>
      </c>
      <c r="BD15943" t="b">
        <v>1</v>
      </c>
      <c r="BE15943">
        <v>63.292999999999999</v>
      </c>
      <c r="BF15943">
        <v>4.4130000000000003</v>
      </c>
      <c r="BG15943">
        <v>30.954999999999998</v>
      </c>
      <c r="BH15943">
        <v>31.170999999999999</v>
      </c>
      <c r="BI15943" s="1" t="s">
        <v>123</v>
      </c>
      <c r="BJ15943" s="1" t="s">
        <v>83</v>
      </c>
      <c r="BK15943" s="1" t="s">
        <v>83</v>
      </c>
      <c r="BL15943" s="1" t="s">
        <v>83</v>
      </c>
    </row>
    <row r="15944" spans="1:64" x14ac:dyDescent="0.3">
      <c r="A15944">
        <v>15942</v>
      </c>
      <c r="B15944">
        <v>0</v>
      </c>
      <c r="C15944" s="1" t="s">
        <v>64</v>
      </c>
      <c r="D15944" s="1" t="s">
        <v>64</v>
      </c>
      <c r="G15944" s="1" t="s">
        <v>64</v>
      </c>
      <c r="H15944">
        <v>1</v>
      </c>
      <c r="I15944">
        <v>0</v>
      </c>
      <c r="J15944">
        <v>-1</v>
      </c>
      <c r="K15944">
        <v>0</v>
      </c>
      <c r="L15944">
        <v>0</v>
      </c>
      <c r="M15944">
        <v>0</v>
      </c>
      <c r="N15944" s="1" t="s">
        <v>65</v>
      </c>
      <c r="O15944" s="1" t="s">
        <v>64</v>
      </c>
      <c r="P15944" s="1" t="s">
        <v>66</v>
      </c>
      <c r="Q15944" s="1" t="s">
        <v>64</v>
      </c>
      <c r="R15944" s="1" t="s">
        <v>64</v>
      </c>
      <c r="S15944" s="1" t="s">
        <v>64</v>
      </c>
      <c r="T15944" s="1" t="s">
        <v>64</v>
      </c>
      <c r="U15944">
        <v>1</v>
      </c>
      <c r="V15944">
        <v>1</v>
      </c>
      <c r="X15944" s="1" t="s">
        <v>64</v>
      </c>
      <c r="AE15944" s="1" t="s">
        <v>64</v>
      </c>
      <c r="AJ15944" s="1" t="s">
        <v>64</v>
      </c>
      <c r="AK15944" s="1" t="s">
        <v>64</v>
      </c>
      <c r="AL15944" s="1" t="s">
        <v>64</v>
      </c>
      <c r="AM15944">
        <v>1</v>
      </c>
      <c r="AN15944">
        <v>1</v>
      </c>
      <c r="AO15944">
        <v>1</v>
      </c>
      <c r="AP15944" s="1" t="s">
        <v>64</v>
      </c>
      <c r="AT15944" s="1" t="s">
        <v>64</v>
      </c>
      <c r="AU15944" s="1" t="s">
        <v>64</v>
      </c>
      <c r="AV15944" s="1" t="s">
        <v>64</v>
      </c>
      <c r="AW15944" s="1" t="s">
        <v>64</v>
      </c>
      <c r="AX15944" s="1" t="s">
        <v>64</v>
      </c>
      <c r="AY15944" s="1" t="s">
        <v>64</v>
      </c>
      <c r="BA15944">
        <v>0</v>
      </c>
      <c r="BB15944" t="b">
        <v>0</v>
      </c>
      <c r="BC15944" t="b">
        <v>0</v>
      </c>
      <c r="BD15944" t="b">
        <v>1</v>
      </c>
      <c r="BI15944" s="1" t="s">
        <v>67</v>
      </c>
      <c r="BJ15944" s="1" t="s">
        <v>67</v>
      </c>
      <c r="BK15944" s="1" t="s">
        <v>67</v>
      </c>
      <c r="BL15944" s="1" t="s">
        <v>67</v>
      </c>
    </row>
    <row r="15945" spans="1:64" x14ac:dyDescent="0.3">
      <c r="A15945">
        <v>15943</v>
      </c>
      <c r="B15945">
        <v>0</v>
      </c>
      <c r="C15945" s="1" t="s">
        <v>64</v>
      </c>
      <c r="D15945" s="1" t="s">
        <v>64</v>
      </c>
      <c r="F15945">
        <v>50</v>
      </c>
      <c r="G15945" s="1" t="s">
        <v>70</v>
      </c>
      <c r="H15945">
        <v>1</v>
      </c>
      <c r="I15945">
        <v>1</v>
      </c>
      <c r="J15945">
        <v>712</v>
      </c>
      <c r="K15945">
        <v>0</v>
      </c>
      <c r="L15945">
        <v>0</v>
      </c>
      <c r="M15945">
        <v>0</v>
      </c>
      <c r="N15945" s="1" t="s">
        <v>65</v>
      </c>
      <c r="O15945" s="1" t="s">
        <v>72</v>
      </c>
      <c r="P15945" s="1" t="s">
        <v>73</v>
      </c>
      <c r="Q15945" s="1" t="s">
        <v>74</v>
      </c>
      <c r="R15945" s="1" t="s">
        <v>75</v>
      </c>
      <c r="S15945" s="1" t="s">
        <v>83</v>
      </c>
      <c r="T15945" s="1" t="s">
        <v>76</v>
      </c>
      <c r="U15945">
        <v>0</v>
      </c>
      <c r="V15945">
        <v>0</v>
      </c>
      <c r="W15945">
        <v>1</v>
      </c>
      <c r="X15945" s="1" t="s">
        <v>70</v>
      </c>
      <c r="Y15945" t="b">
        <v>1</v>
      </c>
      <c r="Z15945" t="b">
        <v>0</v>
      </c>
      <c r="AA15945" t="b">
        <v>0</v>
      </c>
      <c r="AB15945">
        <v>1</v>
      </c>
      <c r="AC15945">
        <v>0</v>
      </c>
      <c r="AD15945" t="b">
        <v>1</v>
      </c>
      <c r="AE15945" s="1" t="s">
        <v>70</v>
      </c>
      <c r="AF15945" t="b">
        <v>1</v>
      </c>
      <c r="AG15945" t="b">
        <v>0</v>
      </c>
      <c r="AH15945" t="b">
        <v>1</v>
      </c>
      <c r="AI15945" t="b">
        <v>1</v>
      </c>
      <c r="AJ15945" s="1" t="s">
        <v>91</v>
      </c>
      <c r="AK15945" s="1" t="s">
        <v>111</v>
      </c>
      <c r="AL15945" s="1" t="s">
        <v>91</v>
      </c>
      <c r="AM15945">
        <v>0</v>
      </c>
      <c r="AN15945">
        <v>0</v>
      </c>
      <c r="AO15945">
        <v>0</v>
      </c>
      <c r="AP15945" s="1" t="s">
        <v>172</v>
      </c>
      <c r="AQ15945" t="b">
        <v>0</v>
      </c>
      <c r="AR15945" t="b">
        <v>1</v>
      </c>
      <c r="AS15945" t="b">
        <v>0</v>
      </c>
      <c r="AT15945" s="1" t="s">
        <v>79</v>
      </c>
      <c r="AU15945" s="1" t="s">
        <v>70</v>
      </c>
      <c r="AV15945" s="1" t="s">
        <v>80</v>
      </c>
      <c r="AW15945" s="1" t="s">
        <v>81</v>
      </c>
      <c r="AX15945" s="1" t="s">
        <v>70</v>
      </c>
      <c r="AY15945" s="1" t="s">
        <v>82</v>
      </c>
      <c r="AZ15945">
        <v>1</v>
      </c>
      <c r="BA15945">
        <v>0</v>
      </c>
      <c r="BB15945" t="b">
        <v>1</v>
      </c>
      <c r="BC15945" t="b">
        <v>1</v>
      </c>
      <c r="BD15945" t="b">
        <v>1</v>
      </c>
      <c r="BE15945">
        <v>29.77</v>
      </c>
      <c r="BF15945">
        <v>21.478000000000002</v>
      </c>
      <c r="BG15945">
        <v>30.954999999999998</v>
      </c>
      <c r="BH15945">
        <v>31.170999999999999</v>
      </c>
      <c r="BI15945" s="1" t="s">
        <v>83</v>
      </c>
      <c r="BJ15945" s="1" t="s">
        <v>120</v>
      </c>
      <c r="BK15945" s="1" t="s">
        <v>83</v>
      </c>
      <c r="BL15945" s="1" t="s">
        <v>83</v>
      </c>
    </row>
    <row r="15946" spans="1:64" x14ac:dyDescent="0.3">
      <c r="A15946">
        <v>15944</v>
      </c>
      <c r="B15946">
        <v>0</v>
      </c>
      <c r="C15946" s="1" t="s">
        <v>380</v>
      </c>
      <c r="D15946" s="1" t="s">
        <v>1396</v>
      </c>
      <c r="E15946">
        <v>24</v>
      </c>
      <c r="F15946">
        <v>24</v>
      </c>
      <c r="G15946" s="1" t="s">
        <v>7178</v>
      </c>
      <c r="H15946">
        <v>1</v>
      </c>
      <c r="I15946">
        <v>1</v>
      </c>
      <c r="J15946">
        <v>1082</v>
      </c>
      <c r="K15946">
        <v>0</v>
      </c>
      <c r="L15946">
        <v>4</v>
      </c>
      <c r="M15946">
        <v>0</v>
      </c>
      <c r="N15946" s="1" t="s">
        <v>1478</v>
      </c>
      <c r="O15946" s="1" t="s">
        <v>88</v>
      </c>
      <c r="P15946" s="1" t="s">
        <v>89</v>
      </c>
      <c r="Q15946" s="1" t="s">
        <v>103</v>
      </c>
      <c r="R15946" s="1" t="s">
        <v>284</v>
      </c>
      <c r="S15946" s="1" t="s">
        <v>83</v>
      </c>
      <c r="T15946" s="1" t="s">
        <v>145</v>
      </c>
      <c r="U15946">
        <v>0</v>
      </c>
      <c r="V15946">
        <v>0</v>
      </c>
      <c r="W15946">
        <v>1</v>
      </c>
      <c r="X15946" s="1" t="s">
        <v>70</v>
      </c>
      <c r="Y15946" t="b">
        <v>1</v>
      </c>
      <c r="Z15946" t="b">
        <v>0</v>
      </c>
      <c r="AA15946" t="b">
        <v>0</v>
      </c>
      <c r="AB15946">
        <v>1</v>
      </c>
      <c r="AC15946">
        <v>20</v>
      </c>
      <c r="AD15946" t="b">
        <v>1</v>
      </c>
      <c r="AE15946" s="1" t="s">
        <v>70</v>
      </c>
      <c r="AF15946" t="b">
        <v>1</v>
      </c>
      <c r="AG15946" t="b">
        <v>0</v>
      </c>
      <c r="AH15946" t="b">
        <v>1</v>
      </c>
      <c r="AI15946" t="b">
        <v>1</v>
      </c>
      <c r="AJ15946" s="1" t="s">
        <v>91</v>
      </c>
      <c r="AK15946" s="1" t="s">
        <v>91</v>
      </c>
      <c r="AL15946" s="1" t="s">
        <v>91</v>
      </c>
      <c r="AM15946">
        <v>0</v>
      </c>
      <c r="AN15946">
        <v>0</v>
      </c>
      <c r="AO15946">
        <v>0</v>
      </c>
      <c r="AP15946" s="1" t="s">
        <v>82</v>
      </c>
      <c r="AQ15946" t="b">
        <v>1</v>
      </c>
      <c r="AR15946" t="b">
        <v>1</v>
      </c>
      <c r="AS15946" t="b">
        <v>0</v>
      </c>
      <c r="AT15946" s="1" t="s">
        <v>79</v>
      </c>
      <c r="AU15946" s="1" t="s">
        <v>70</v>
      </c>
      <c r="AV15946" s="1" t="s">
        <v>92</v>
      </c>
      <c r="AW15946" s="1" t="s">
        <v>81</v>
      </c>
      <c r="AX15946" s="1" t="s">
        <v>70</v>
      </c>
      <c r="AY15946" s="1" t="s">
        <v>82</v>
      </c>
      <c r="AZ15946">
        <v>1</v>
      </c>
      <c r="BA15946">
        <v>0</v>
      </c>
      <c r="BB15946" t="b">
        <v>1</v>
      </c>
      <c r="BC15946" t="b">
        <v>1</v>
      </c>
      <c r="BD15946" t="b">
        <v>1</v>
      </c>
      <c r="BE15946">
        <v>29.77</v>
      </c>
      <c r="BF15946">
        <v>47.771000000000001</v>
      </c>
      <c r="BG15946">
        <v>30.954999999999998</v>
      </c>
      <c r="BH15946">
        <v>31.170999999999999</v>
      </c>
      <c r="BI15946" s="1" t="s">
        <v>83</v>
      </c>
      <c r="BJ15946" s="1" t="s">
        <v>135</v>
      </c>
      <c r="BK15946" s="1" t="s">
        <v>83</v>
      </c>
      <c r="BL15946" s="1" t="s">
        <v>83</v>
      </c>
    </row>
    <row r="15947" spans="1:64" x14ac:dyDescent="0.3">
      <c r="A15947">
        <v>15945</v>
      </c>
      <c r="B15947">
        <v>0</v>
      </c>
      <c r="C15947" s="1" t="s">
        <v>152</v>
      </c>
      <c r="D15947" s="1" t="s">
        <v>427</v>
      </c>
      <c r="E15947">
        <v>27</v>
      </c>
      <c r="F15947">
        <v>27</v>
      </c>
      <c r="G15947" s="1" t="s">
        <v>70</v>
      </c>
      <c r="H15947">
        <v>1</v>
      </c>
      <c r="I15947">
        <v>1</v>
      </c>
      <c r="J15947">
        <v>3260</v>
      </c>
      <c r="K15947">
        <v>1</v>
      </c>
      <c r="L15947">
        <v>3</v>
      </c>
      <c r="M15947">
        <v>0</v>
      </c>
      <c r="N15947" s="1" t="s">
        <v>305</v>
      </c>
      <c r="O15947" s="1" t="s">
        <v>72</v>
      </c>
      <c r="P15947" s="1" t="s">
        <v>73</v>
      </c>
      <c r="Q15947" s="1" t="s">
        <v>74</v>
      </c>
      <c r="R15947" s="1" t="s">
        <v>75</v>
      </c>
      <c r="S15947" s="1" t="s">
        <v>70</v>
      </c>
      <c r="T15947" s="1" t="s">
        <v>76</v>
      </c>
      <c r="U15947">
        <v>0</v>
      </c>
      <c r="V15947">
        <v>0</v>
      </c>
      <c r="W15947">
        <v>1</v>
      </c>
      <c r="X15947" s="1" t="s">
        <v>77</v>
      </c>
      <c r="Y15947" t="b">
        <v>1</v>
      </c>
      <c r="Z15947" t="b">
        <v>1</v>
      </c>
      <c r="AA15947" t="b">
        <v>1</v>
      </c>
      <c r="AB15947">
        <v>1</v>
      </c>
      <c r="AC15947">
        <v>0</v>
      </c>
      <c r="AD15947" t="b">
        <v>1</v>
      </c>
      <c r="AE15947" s="1" t="s">
        <v>70</v>
      </c>
      <c r="AF15947" t="b">
        <v>0</v>
      </c>
      <c r="AG15947" t="b">
        <v>0</v>
      </c>
      <c r="AH15947" t="b">
        <v>1</v>
      </c>
      <c r="AI15947" t="b">
        <v>1</v>
      </c>
      <c r="AJ15947" s="1" t="s">
        <v>70</v>
      </c>
      <c r="AK15947" s="1" t="s">
        <v>70</v>
      </c>
      <c r="AL15947" s="1" t="s">
        <v>70</v>
      </c>
      <c r="AM15947">
        <v>0</v>
      </c>
      <c r="AN15947">
        <v>1</v>
      </c>
      <c r="AO15947">
        <v>0</v>
      </c>
      <c r="AP15947" s="1" t="s">
        <v>78</v>
      </c>
      <c r="AQ15947" t="b">
        <v>0</v>
      </c>
      <c r="AR15947" t="b">
        <v>1</v>
      </c>
      <c r="AS15947" t="b">
        <v>0</v>
      </c>
      <c r="AT15947" s="1" t="s">
        <v>70</v>
      </c>
      <c r="AU15947" s="1" t="s">
        <v>112</v>
      </c>
      <c r="AV15947" s="1" t="s">
        <v>80</v>
      </c>
      <c r="AW15947" s="1" t="s">
        <v>81</v>
      </c>
      <c r="AX15947" s="1" t="s">
        <v>70</v>
      </c>
      <c r="AY15947" s="1" t="s">
        <v>82</v>
      </c>
      <c r="AZ15947">
        <v>1</v>
      </c>
      <c r="BA15947">
        <v>0</v>
      </c>
      <c r="BB15947" t="b">
        <v>1</v>
      </c>
      <c r="BC15947" t="b">
        <v>1</v>
      </c>
      <c r="BD15947" t="b">
        <v>1</v>
      </c>
      <c r="BE15947">
        <v>29.77</v>
      </c>
      <c r="BF15947">
        <v>13.789</v>
      </c>
      <c r="BG15947">
        <v>30.954999999999998</v>
      </c>
      <c r="BH15947">
        <v>31.170999999999999</v>
      </c>
      <c r="BI15947" s="1" t="s">
        <v>83</v>
      </c>
      <c r="BJ15947" s="1" t="s">
        <v>101</v>
      </c>
      <c r="BK15947" s="1" t="s">
        <v>83</v>
      </c>
      <c r="BL15947" s="1" t="s">
        <v>83</v>
      </c>
    </row>
    <row r="15948" spans="1:64" x14ac:dyDescent="0.3">
      <c r="A15948">
        <v>15946</v>
      </c>
      <c r="B15948">
        <v>0</v>
      </c>
      <c r="C15948" s="1" t="s">
        <v>64</v>
      </c>
      <c r="D15948" s="1" t="s">
        <v>64</v>
      </c>
      <c r="G15948" s="1" t="s">
        <v>64</v>
      </c>
      <c r="H15948">
        <v>1</v>
      </c>
      <c r="I15948">
        <v>0</v>
      </c>
      <c r="J15948">
        <v>-1</v>
      </c>
      <c r="K15948">
        <v>0</v>
      </c>
      <c r="L15948">
        <v>0</v>
      </c>
      <c r="M15948">
        <v>0</v>
      </c>
      <c r="N15948" s="1" t="s">
        <v>65</v>
      </c>
      <c r="O15948" s="1" t="s">
        <v>64</v>
      </c>
      <c r="P15948" s="1" t="s">
        <v>66</v>
      </c>
      <c r="Q15948" s="1" t="s">
        <v>64</v>
      </c>
      <c r="R15948" s="1" t="s">
        <v>64</v>
      </c>
      <c r="S15948" s="1" t="s">
        <v>64</v>
      </c>
      <c r="T15948" s="1" t="s">
        <v>64</v>
      </c>
      <c r="U15948">
        <v>1</v>
      </c>
      <c r="V15948">
        <v>1</v>
      </c>
      <c r="X15948" s="1" t="s">
        <v>64</v>
      </c>
      <c r="AE15948" s="1" t="s">
        <v>64</v>
      </c>
      <c r="AJ15948" s="1" t="s">
        <v>64</v>
      </c>
      <c r="AK15948" s="1" t="s">
        <v>64</v>
      </c>
      <c r="AL15948" s="1" t="s">
        <v>64</v>
      </c>
      <c r="AM15948">
        <v>1</v>
      </c>
      <c r="AN15948">
        <v>1</v>
      </c>
      <c r="AO15948">
        <v>1</v>
      </c>
      <c r="AP15948" s="1" t="s">
        <v>64</v>
      </c>
      <c r="AT15948" s="1" t="s">
        <v>64</v>
      </c>
      <c r="AU15948" s="1" t="s">
        <v>64</v>
      </c>
      <c r="AV15948" s="1" t="s">
        <v>64</v>
      </c>
      <c r="AW15948" s="1" t="s">
        <v>64</v>
      </c>
      <c r="AX15948" s="1" t="s">
        <v>64</v>
      </c>
      <c r="AY15948" s="1" t="s">
        <v>64</v>
      </c>
      <c r="BA15948">
        <v>0</v>
      </c>
      <c r="BB15948" t="b">
        <v>0</v>
      </c>
      <c r="BC15948" t="b">
        <v>0</v>
      </c>
      <c r="BD15948" t="b">
        <v>1</v>
      </c>
      <c r="BI15948" s="1" t="s">
        <v>67</v>
      </c>
      <c r="BJ15948" s="1" t="s">
        <v>67</v>
      </c>
      <c r="BK15948" s="1" t="s">
        <v>67</v>
      </c>
      <c r="BL15948" s="1" t="s">
        <v>67</v>
      </c>
    </row>
    <row r="15949" spans="1:64" x14ac:dyDescent="0.3">
      <c r="A15949">
        <v>15947</v>
      </c>
      <c r="B15949">
        <v>0</v>
      </c>
      <c r="C15949" s="1" t="s">
        <v>98</v>
      </c>
      <c r="D15949" s="1" t="s">
        <v>468</v>
      </c>
      <c r="E15949">
        <v>44</v>
      </c>
      <c r="G15949" s="1" t="s">
        <v>64</v>
      </c>
      <c r="H15949">
        <v>1</v>
      </c>
      <c r="I15949">
        <v>1</v>
      </c>
      <c r="J15949">
        <v>3996</v>
      </c>
      <c r="K15949">
        <v>1</v>
      </c>
      <c r="L15949">
        <v>1</v>
      </c>
      <c r="M15949">
        <v>0</v>
      </c>
      <c r="N15949" s="1" t="s">
        <v>461</v>
      </c>
      <c r="O15949" s="1" t="s">
        <v>64</v>
      </c>
      <c r="P15949" s="1" t="s">
        <v>66</v>
      </c>
      <c r="Q15949" s="1" t="s">
        <v>64</v>
      </c>
      <c r="R15949" s="1" t="s">
        <v>64</v>
      </c>
      <c r="S15949" s="1" t="s">
        <v>64</v>
      </c>
      <c r="T15949" s="1" t="s">
        <v>64</v>
      </c>
      <c r="U15949">
        <v>1</v>
      </c>
      <c r="V15949">
        <v>1</v>
      </c>
      <c r="X15949" s="1" t="s">
        <v>64</v>
      </c>
      <c r="AE15949" s="1" t="s">
        <v>64</v>
      </c>
      <c r="AJ15949" s="1" t="s">
        <v>64</v>
      </c>
      <c r="AK15949" s="1" t="s">
        <v>64</v>
      </c>
      <c r="AL15949" s="1" t="s">
        <v>64</v>
      </c>
      <c r="AM15949">
        <v>1</v>
      </c>
      <c r="AN15949">
        <v>1</v>
      </c>
      <c r="AO15949">
        <v>1</v>
      </c>
      <c r="AP15949" s="1" t="s">
        <v>64</v>
      </c>
      <c r="AT15949" s="1" t="s">
        <v>64</v>
      </c>
      <c r="AU15949" s="1" t="s">
        <v>64</v>
      </c>
      <c r="AV15949" s="1" t="s">
        <v>64</v>
      </c>
      <c r="AW15949" s="1" t="s">
        <v>64</v>
      </c>
      <c r="AX15949" s="1" t="s">
        <v>64</v>
      </c>
      <c r="AY15949" s="1" t="s">
        <v>64</v>
      </c>
      <c r="BA15949">
        <v>0</v>
      </c>
      <c r="BB15949" t="b">
        <v>0</v>
      </c>
      <c r="BC15949" t="b">
        <v>1</v>
      </c>
      <c r="BD15949" t="b">
        <v>0</v>
      </c>
      <c r="BI15949" s="1" t="s">
        <v>67</v>
      </c>
      <c r="BJ15949" s="1" t="s">
        <v>67</v>
      </c>
      <c r="BK15949" s="1" t="s">
        <v>67</v>
      </c>
      <c r="BL15949" s="1" t="s">
        <v>67</v>
      </c>
    </row>
    <row r="15950" spans="1:64" x14ac:dyDescent="0.3">
      <c r="A15950">
        <v>15948</v>
      </c>
      <c r="B15950">
        <v>0</v>
      </c>
      <c r="C15950" s="1" t="s">
        <v>224</v>
      </c>
      <c r="D15950" s="1" t="s">
        <v>251</v>
      </c>
      <c r="E15950">
        <v>38</v>
      </c>
      <c r="F15950">
        <v>38</v>
      </c>
      <c r="G15950" s="1" t="s">
        <v>86</v>
      </c>
      <c r="H15950">
        <v>1</v>
      </c>
      <c r="I15950">
        <v>1</v>
      </c>
      <c r="J15950">
        <v>3993</v>
      </c>
      <c r="K15950">
        <v>0</v>
      </c>
      <c r="L15950">
        <v>1</v>
      </c>
      <c r="M15950">
        <v>2</v>
      </c>
      <c r="N15950" s="1" t="s">
        <v>1654</v>
      </c>
      <c r="O15950" s="1" t="s">
        <v>72</v>
      </c>
      <c r="P15950" s="1" t="s">
        <v>89</v>
      </c>
      <c r="Q15950" s="1" t="s">
        <v>103</v>
      </c>
      <c r="R15950" s="1" t="s">
        <v>75</v>
      </c>
      <c r="S15950" s="1" t="s">
        <v>83</v>
      </c>
      <c r="T15950" s="1" t="s">
        <v>260</v>
      </c>
      <c r="U15950">
        <v>0</v>
      </c>
      <c r="V15950">
        <v>0</v>
      </c>
      <c r="W15950">
        <v>1</v>
      </c>
      <c r="X15950" s="1" t="s">
        <v>70</v>
      </c>
      <c r="Y15950" t="b">
        <v>0</v>
      </c>
      <c r="Z15950" t="b">
        <v>0</v>
      </c>
      <c r="AA15950" t="b">
        <v>0</v>
      </c>
      <c r="AB15950">
        <v>1</v>
      </c>
      <c r="AC15950">
        <v>96</v>
      </c>
      <c r="AD15950" t="b">
        <v>1</v>
      </c>
      <c r="AE15950" s="1" t="s">
        <v>70</v>
      </c>
      <c r="AF15950" t="b">
        <v>1</v>
      </c>
      <c r="AG15950" t="b">
        <v>1</v>
      </c>
      <c r="AH15950" t="b">
        <v>1</v>
      </c>
      <c r="AI15950" t="b">
        <v>1</v>
      </c>
      <c r="AJ15950" s="1" t="s">
        <v>91</v>
      </c>
      <c r="AK15950" s="1" t="s">
        <v>91</v>
      </c>
      <c r="AL15950" s="1" t="s">
        <v>91</v>
      </c>
      <c r="AM15950">
        <v>0</v>
      </c>
      <c r="AN15950">
        <v>1</v>
      </c>
      <c r="AO15950">
        <v>0</v>
      </c>
      <c r="AP15950" s="1" t="s">
        <v>106</v>
      </c>
      <c r="AQ15950" t="b">
        <v>0</v>
      </c>
      <c r="AR15950" t="b">
        <v>1</v>
      </c>
      <c r="AS15950" t="b">
        <v>0</v>
      </c>
      <c r="AT15950" s="1" t="s">
        <v>79</v>
      </c>
      <c r="AU15950" s="1" t="s">
        <v>70</v>
      </c>
      <c r="AV15950" s="1" t="s">
        <v>92</v>
      </c>
      <c r="AW15950" s="1" t="s">
        <v>81</v>
      </c>
      <c r="AX15950" s="1" t="s">
        <v>70</v>
      </c>
      <c r="AY15950" s="1" t="s">
        <v>82</v>
      </c>
      <c r="AZ15950">
        <v>1</v>
      </c>
      <c r="BA15950">
        <v>1</v>
      </c>
      <c r="BB15950" t="b">
        <v>1</v>
      </c>
      <c r="BC15950" t="b">
        <v>1</v>
      </c>
      <c r="BD15950" t="b">
        <v>1</v>
      </c>
      <c r="BE15950">
        <v>29.77</v>
      </c>
      <c r="BF15950">
        <v>38.704999999999998</v>
      </c>
      <c r="BG15950">
        <v>30.954999999999998</v>
      </c>
      <c r="BH15950">
        <v>31.170999999999999</v>
      </c>
      <c r="BI15950" s="1" t="s">
        <v>83</v>
      </c>
      <c r="BJ15950" s="1" t="s">
        <v>113</v>
      </c>
      <c r="BK15950" s="1" t="s">
        <v>83</v>
      </c>
      <c r="BL15950" s="1" t="s">
        <v>83</v>
      </c>
    </row>
    <row r="15951" spans="1:64" x14ac:dyDescent="0.3">
      <c r="A15951">
        <v>15949</v>
      </c>
      <c r="B15951">
        <v>0</v>
      </c>
      <c r="C15951" s="1" t="s">
        <v>98</v>
      </c>
      <c r="D15951" s="1" t="s">
        <v>118</v>
      </c>
      <c r="E15951">
        <v>47</v>
      </c>
      <c r="F15951">
        <v>47</v>
      </c>
      <c r="G15951" s="1" t="s">
        <v>70</v>
      </c>
      <c r="H15951">
        <v>1</v>
      </c>
      <c r="I15951">
        <v>1</v>
      </c>
      <c r="J15951">
        <v>4003</v>
      </c>
      <c r="K15951">
        <v>1</v>
      </c>
      <c r="L15951">
        <v>3</v>
      </c>
      <c r="M15951">
        <v>0</v>
      </c>
      <c r="N15951" s="1" t="s">
        <v>1674</v>
      </c>
      <c r="O15951" s="1" t="s">
        <v>72</v>
      </c>
      <c r="P15951" s="1" t="s">
        <v>73</v>
      </c>
      <c r="Q15951" s="1" t="s">
        <v>74</v>
      </c>
      <c r="R15951" s="1" t="s">
        <v>75</v>
      </c>
      <c r="S15951" s="1" t="s">
        <v>83</v>
      </c>
      <c r="T15951" s="1" t="s">
        <v>76</v>
      </c>
      <c r="U15951">
        <v>0</v>
      </c>
      <c r="V15951">
        <v>0</v>
      </c>
      <c r="W15951">
        <v>1</v>
      </c>
      <c r="X15951" s="1" t="s">
        <v>70</v>
      </c>
      <c r="Y15951" t="b">
        <v>1</v>
      </c>
      <c r="Z15951" t="b">
        <v>0</v>
      </c>
      <c r="AA15951" t="b">
        <v>0</v>
      </c>
      <c r="AB15951">
        <v>1</v>
      </c>
      <c r="AC15951">
        <v>24</v>
      </c>
      <c r="AD15951" t="b">
        <v>1</v>
      </c>
      <c r="AE15951" s="1" t="s">
        <v>70</v>
      </c>
      <c r="AF15951" t="b">
        <v>1</v>
      </c>
      <c r="AG15951" t="b">
        <v>0</v>
      </c>
      <c r="AH15951" t="b">
        <v>1</v>
      </c>
      <c r="AI15951" t="b">
        <v>1</v>
      </c>
      <c r="AJ15951" s="1" t="s">
        <v>91</v>
      </c>
      <c r="AK15951" s="1" t="s">
        <v>111</v>
      </c>
      <c r="AL15951" s="1" t="s">
        <v>91</v>
      </c>
      <c r="AM15951">
        <v>0</v>
      </c>
      <c r="AN15951">
        <v>1</v>
      </c>
      <c r="AO15951">
        <v>1</v>
      </c>
      <c r="AP15951" s="1" t="s">
        <v>82</v>
      </c>
      <c r="AQ15951" t="b">
        <v>0</v>
      </c>
      <c r="AR15951" t="b">
        <v>1</v>
      </c>
      <c r="AS15951" t="b">
        <v>0</v>
      </c>
      <c r="AT15951" s="1" t="s">
        <v>70</v>
      </c>
      <c r="AU15951" s="1" t="s">
        <v>70</v>
      </c>
      <c r="AV15951" s="1" t="s">
        <v>80</v>
      </c>
      <c r="AW15951" s="1" t="s">
        <v>81</v>
      </c>
      <c r="AX15951" s="1" t="s">
        <v>70</v>
      </c>
      <c r="AY15951" s="1" t="s">
        <v>82</v>
      </c>
      <c r="AZ15951">
        <v>1</v>
      </c>
      <c r="BA15951">
        <v>1</v>
      </c>
      <c r="BB15951" t="b">
        <v>1</v>
      </c>
      <c r="BC15951" t="b">
        <v>1</v>
      </c>
      <c r="BD15951" t="b">
        <v>1</v>
      </c>
      <c r="BE15951">
        <v>29.77</v>
      </c>
      <c r="BF15951">
        <v>21.478000000000002</v>
      </c>
      <c r="BG15951">
        <v>30.954999999999998</v>
      </c>
      <c r="BH15951">
        <v>31.170999999999999</v>
      </c>
      <c r="BI15951" s="1" t="s">
        <v>83</v>
      </c>
      <c r="BJ15951" s="1" t="s">
        <v>120</v>
      </c>
      <c r="BK15951" s="1" t="s">
        <v>83</v>
      </c>
      <c r="BL15951" s="1" t="s">
        <v>83</v>
      </c>
    </row>
    <row r="15952" spans="1:64" x14ac:dyDescent="0.3">
      <c r="A15952">
        <v>15950</v>
      </c>
      <c r="B15952">
        <v>0</v>
      </c>
      <c r="C15952" s="1" t="s">
        <v>64</v>
      </c>
      <c r="D15952" s="1" t="s">
        <v>64</v>
      </c>
      <c r="G15952" s="1" t="s">
        <v>64</v>
      </c>
      <c r="H15952">
        <v>1</v>
      </c>
      <c r="I15952">
        <v>1</v>
      </c>
      <c r="J15952">
        <v>361</v>
      </c>
      <c r="K15952">
        <v>0</v>
      </c>
      <c r="L15952">
        <v>0</v>
      </c>
      <c r="M15952">
        <v>0</v>
      </c>
      <c r="N15952" s="1" t="s">
        <v>65</v>
      </c>
      <c r="O15952" s="1" t="s">
        <v>64</v>
      </c>
      <c r="P15952" s="1" t="s">
        <v>66</v>
      </c>
      <c r="Q15952" s="1" t="s">
        <v>64</v>
      </c>
      <c r="R15952" s="1" t="s">
        <v>64</v>
      </c>
      <c r="S15952" s="1" t="s">
        <v>64</v>
      </c>
      <c r="T15952" s="1" t="s">
        <v>64</v>
      </c>
      <c r="U15952">
        <v>1</v>
      </c>
      <c r="V15952">
        <v>1</v>
      </c>
      <c r="X15952" s="1" t="s">
        <v>64</v>
      </c>
      <c r="AE15952" s="1" t="s">
        <v>64</v>
      </c>
      <c r="AJ15952" s="1" t="s">
        <v>64</v>
      </c>
      <c r="AK15952" s="1" t="s">
        <v>64</v>
      </c>
      <c r="AL15952" s="1" t="s">
        <v>64</v>
      </c>
      <c r="AM15952">
        <v>1</v>
      </c>
      <c r="AN15952">
        <v>1</v>
      </c>
      <c r="AO15952">
        <v>1</v>
      </c>
      <c r="AP15952" s="1" t="s">
        <v>64</v>
      </c>
      <c r="AT15952" s="1" t="s">
        <v>64</v>
      </c>
      <c r="AU15952" s="1" t="s">
        <v>64</v>
      </c>
      <c r="AV15952" s="1" t="s">
        <v>64</v>
      </c>
      <c r="AW15952" s="1" t="s">
        <v>64</v>
      </c>
      <c r="AX15952" s="1" t="s">
        <v>64</v>
      </c>
      <c r="AY15952" s="1" t="s">
        <v>64</v>
      </c>
      <c r="BA15952">
        <v>0</v>
      </c>
      <c r="BB15952" t="b">
        <v>0</v>
      </c>
      <c r="BC15952" t="b">
        <v>1</v>
      </c>
      <c r="BD15952" t="b">
        <v>0</v>
      </c>
      <c r="BI15952" s="1" t="s">
        <v>67</v>
      </c>
      <c r="BJ15952" s="1" t="s">
        <v>67</v>
      </c>
      <c r="BK15952" s="1" t="s">
        <v>67</v>
      </c>
      <c r="BL15952" s="1" t="s">
        <v>67</v>
      </c>
    </row>
    <row r="15953" spans="1:64" x14ac:dyDescent="0.3">
      <c r="A15953">
        <v>15951</v>
      </c>
      <c r="B15953">
        <v>0</v>
      </c>
      <c r="C15953" s="1" t="s">
        <v>64</v>
      </c>
      <c r="D15953" s="1" t="s">
        <v>64</v>
      </c>
      <c r="G15953" s="1" t="s">
        <v>64</v>
      </c>
      <c r="H15953">
        <v>1</v>
      </c>
      <c r="I15953">
        <v>0</v>
      </c>
      <c r="J15953">
        <v>-1</v>
      </c>
      <c r="K15953">
        <v>0</v>
      </c>
      <c r="L15953">
        <v>0</v>
      </c>
      <c r="M15953">
        <v>0</v>
      </c>
      <c r="N15953" s="1" t="s">
        <v>65</v>
      </c>
      <c r="O15953" s="1" t="s">
        <v>64</v>
      </c>
      <c r="P15953" s="1" t="s">
        <v>66</v>
      </c>
      <c r="Q15953" s="1" t="s">
        <v>64</v>
      </c>
      <c r="R15953" s="1" t="s">
        <v>64</v>
      </c>
      <c r="S15953" s="1" t="s">
        <v>64</v>
      </c>
      <c r="T15953" s="1" t="s">
        <v>64</v>
      </c>
      <c r="U15953">
        <v>1</v>
      </c>
      <c r="V15953">
        <v>1</v>
      </c>
      <c r="X15953" s="1" t="s">
        <v>64</v>
      </c>
      <c r="AE15953" s="1" t="s">
        <v>64</v>
      </c>
      <c r="AJ15953" s="1" t="s">
        <v>64</v>
      </c>
      <c r="AK15953" s="1" t="s">
        <v>64</v>
      </c>
      <c r="AL15953" s="1" t="s">
        <v>64</v>
      </c>
      <c r="AM15953">
        <v>1</v>
      </c>
      <c r="AN15953">
        <v>1</v>
      </c>
      <c r="AO15953">
        <v>1</v>
      </c>
      <c r="AP15953" s="1" t="s">
        <v>64</v>
      </c>
      <c r="AT15953" s="1" t="s">
        <v>64</v>
      </c>
      <c r="AU15953" s="1" t="s">
        <v>64</v>
      </c>
      <c r="AV15953" s="1" t="s">
        <v>64</v>
      </c>
      <c r="AW15953" s="1" t="s">
        <v>64</v>
      </c>
      <c r="AX15953" s="1" t="s">
        <v>64</v>
      </c>
      <c r="AY15953" s="1" t="s">
        <v>64</v>
      </c>
      <c r="BA15953">
        <v>0</v>
      </c>
      <c r="BB15953" t="b">
        <v>0</v>
      </c>
      <c r="BC15953" t="b">
        <v>0</v>
      </c>
      <c r="BD15953" t="b">
        <v>1</v>
      </c>
      <c r="BI15953" s="1" t="s">
        <v>67</v>
      </c>
      <c r="BJ15953" s="1" t="s">
        <v>67</v>
      </c>
      <c r="BK15953" s="1" t="s">
        <v>67</v>
      </c>
      <c r="BL15953" s="1" t="s">
        <v>67</v>
      </c>
    </row>
    <row r="15954" spans="1:64" x14ac:dyDescent="0.3">
      <c r="A15954">
        <v>15952</v>
      </c>
      <c r="B15954">
        <v>0</v>
      </c>
      <c r="C15954" s="1" t="s">
        <v>64</v>
      </c>
      <c r="D15954" s="1" t="s">
        <v>64</v>
      </c>
      <c r="G15954" s="1" t="s">
        <v>64</v>
      </c>
      <c r="H15954">
        <v>0</v>
      </c>
      <c r="I15954">
        <v>0</v>
      </c>
      <c r="J15954">
        <v>-1</v>
      </c>
      <c r="K15954">
        <v>0</v>
      </c>
      <c r="L15954">
        <v>0</v>
      </c>
      <c r="M15954">
        <v>0</v>
      </c>
      <c r="N15954" s="1" t="s">
        <v>65</v>
      </c>
      <c r="O15954" s="1" t="s">
        <v>64</v>
      </c>
      <c r="P15954" s="1" t="s">
        <v>66</v>
      </c>
      <c r="Q15954" s="1" t="s">
        <v>64</v>
      </c>
      <c r="R15954" s="1" t="s">
        <v>64</v>
      </c>
      <c r="S15954" s="1" t="s">
        <v>64</v>
      </c>
      <c r="T15954" s="1" t="s">
        <v>64</v>
      </c>
      <c r="U15954">
        <v>1</v>
      </c>
      <c r="V15954">
        <v>1</v>
      </c>
      <c r="X15954" s="1" t="s">
        <v>64</v>
      </c>
      <c r="AE15954" s="1" t="s">
        <v>64</v>
      </c>
      <c r="AJ15954" s="1" t="s">
        <v>64</v>
      </c>
      <c r="AK15954" s="1" t="s">
        <v>64</v>
      </c>
      <c r="AL15954" s="1" t="s">
        <v>64</v>
      </c>
      <c r="AM15954">
        <v>1</v>
      </c>
      <c r="AN15954">
        <v>1</v>
      </c>
      <c r="AO15954">
        <v>1</v>
      </c>
      <c r="AP15954" s="1" t="s">
        <v>64</v>
      </c>
      <c r="AT15954" s="1" t="s">
        <v>64</v>
      </c>
      <c r="AU15954" s="1" t="s">
        <v>64</v>
      </c>
      <c r="AV15954" s="1" t="s">
        <v>64</v>
      </c>
      <c r="AW15954" s="1" t="s">
        <v>64</v>
      </c>
      <c r="AX15954" s="1" t="s">
        <v>64</v>
      </c>
      <c r="AY15954" s="1" t="s">
        <v>64</v>
      </c>
      <c r="BA15954">
        <v>0</v>
      </c>
      <c r="BB15954" t="b">
        <v>0</v>
      </c>
      <c r="BC15954" t="b">
        <v>0</v>
      </c>
      <c r="BD15954" t="b">
        <v>1</v>
      </c>
      <c r="BI15954" s="1" t="s">
        <v>67</v>
      </c>
      <c r="BJ15954" s="1" t="s">
        <v>67</v>
      </c>
      <c r="BK15954" s="1" t="s">
        <v>67</v>
      </c>
      <c r="BL15954" s="1" t="s">
        <v>67</v>
      </c>
    </row>
    <row r="15955" spans="1:64" x14ac:dyDescent="0.3">
      <c r="A15955">
        <v>15953</v>
      </c>
      <c r="B15955">
        <v>0</v>
      </c>
      <c r="C15955" s="1" t="s">
        <v>136</v>
      </c>
      <c r="D15955" s="1" t="s">
        <v>137</v>
      </c>
      <c r="E15955">
        <v>33</v>
      </c>
      <c r="F15955">
        <v>33</v>
      </c>
      <c r="G15955" s="1" t="s">
        <v>486</v>
      </c>
      <c r="H15955">
        <v>1</v>
      </c>
      <c r="I15955">
        <v>1</v>
      </c>
      <c r="J15955">
        <v>4014</v>
      </c>
      <c r="K15955">
        <v>2</v>
      </c>
      <c r="L15955">
        <v>1</v>
      </c>
      <c r="M15955">
        <v>0</v>
      </c>
      <c r="N15955" s="1" t="s">
        <v>7179</v>
      </c>
      <c r="O15955" s="1" t="s">
        <v>88</v>
      </c>
      <c r="P15955" s="1" t="s">
        <v>170</v>
      </c>
      <c r="Q15955" s="1" t="s">
        <v>103</v>
      </c>
      <c r="R15955" s="1" t="s">
        <v>75</v>
      </c>
      <c r="S15955" s="1" t="s">
        <v>83</v>
      </c>
      <c r="T15955" s="1" t="s">
        <v>554</v>
      </c>
      <c r="U15955">
        <v>0</v>
      </c>
      <c r="V15955">
        <v>0</v>
      </c>
      <c r="W15955">
        <v>1</v>
      </c>
      <c r="X15955" s="1" t="s">
        <v>70</v>
      </c>
      <c r="Y15955" t="b">
        <v>1</v>
      </c>
      <c r="Z15955" t="b">
        <v>0</v>
      </c>
      <c r="AA15955" t="b">
        <v>0</v>
      </c>
      <c r="AB15955">
        <v>1</v>
      </c>
      <c r="AC15955">
        <v>120</v>
      </c>
      <c r="AD15955" t="b">
        <v>1</v>
      </c>
      <c r="AE15955" s="1" t="s">
        <v>141</v>
      </c>
      <c r="AF15955" t="b">
        <v>1</v>
      </c>
      <c r="AG15955" t="b">
        <v>0</v>
      </c>
      <c r="AH15955" t="b">
        <v>1</v>
      </c>
      <c r="AI15955" t="b">
        <v>1</v>
      </c>
      <c r="AJ15955" s="1" t="s">
        <v>91</v>
      </c>
      <c r="AK15955" s="1" t="s">
        <v>91</v>
      </c>
      <c r="AL15955" s="1" t="s">
        <v>91</v>
      </c>
      <c r="AM15955">
        <v>0</v>
      </c>
      <c r="AN15955">
        <v>1</v>
      </c>
      <c r="AO15955">
        <v>0</v>
      </c>
      <c r="AP15955" s="1" t="s">
        <v>82</v>
      </c>
      <c r="AQ15955" t="b">
        <v>1</v>
      </c>
      <c r="AR15955" t="b">
        <v>1</v>
      </c>
      <c r="AS15955" t="b">
        <v>0</v>
      </c>
      <c r="AT15955" s="1" t="s">
        <v>70</v>
      </c>
      <c r="AU15955" s="1" t="s">
        <v>70</v>
      </c>
      <c r="AV15955" s="1" t="s">
        <v>92</v>
      </c>
      <c r="AW15955" s="1" t="s">
        <v>81</v>
      </c>
      <c r="AX15955" s="1" t="s">
        <v>70</v>
      </c>
      <c r="AY15955" s="1" t="s">
        <v>93</v>
      </c>
      <c r="AZ15955">
        <v>1</v>
      </c>
      <c r="BA15955">
        <v>1</v>
      </c>
      <c r="BB15955" t="b">
        <v>1</v>
      </c>
      <c r="BC15955" t="b">
        <v>1</v>
      </c>
      <c r="BD15955" t="b">
        <v>1</v>
      </c>
      <c r="BE15955">
        <v>65.067999999999998</v>
      </c>
      <c r="BF15955">
        <v>4.4130000000000003</v>
      </c>
      <c r="BG15955">
        <v>30.954999999999998</v>
      </c>
      <c r="BH15955">
        <v>31.170999999999999</v>
      </c>
      <c r="BI15955" s="1" t="s">
        <v>202</v>
      </c>
      <c r="BJ15955" s="1" t="s">
        <v>83</v>
      </c>
      <c r="BK15955" s="1" t="s">
        <v>83</v>
      </c>
      <c r="BL15955" s="1" t="s">
        <v>83</v>
      </c>
    </row>
    <row r="15956" spans="1:64" x14ac:dyDescent="0.3">
      <c r="A15956">
        <v>15954</v>
      </c>
      <c r="B15956">
        <v>0</v>
      </c>
      <c r="C15956" s="1" t="s">
        <v>64</v>
      </c>
      <c r="D15956" s="1" t="s">
        <v>64</v>
      </c>
      <c r="G15956" s="1" t="s">
        <v>64</v>
      </c>
      <c r="H15956">
        <v>1</v>
      </c>
      <c r="I15956">
        <v>1</v>
      </c>
      <c r="J15956">
        <v>716</v>
      </c>
      <c r="K15956">
        <v>0</v>
      </c>
      <c r="L15956">
        <v>0</v>
      </c>
      <c r="M15956">
        <v>0</v>
      </c>
      <c r="N15956" s="1" t="s">
        <v>65</v>
      </c>
      <c r="O15956" s="1" t="s">
        <v>64</v>
      </c>
      <c r="P15956" s="1" t="s">
        <v>66</v>
      </c>
      <c r="Q15956" s="1" t="s">
        <v>64</v>
      </c>
      <c r="R15956" s="1" t="s">
        <v>64</v>
      </c>
      <c r="S15956" s="1" t="s">
        <v>64</v>
      </c>
      <c r="T15956" s="1" t="s">
        <v>64</v>
      </c>
      <c r="U15956">
        <v>1</v>
      </c>
      <c r="V15956">
        <v>1</v>
      </c>
      <c r="X15956" s="1" t="s">
        <v>64</v>
      </c>
      <c r="AE15956" s="1" t="s">
        <v>64</v>
      </c>
      <c r="AJ15956" s="1" t="s">
        <v>64</v>
      </c>
      <c r="AK15956" s="1" t="s">
        <v>64</v>
      </c>
      <c r="AL15956" s="1" t="s">
        <v>64</v>
      </c>
      <c r="AM15956">
        <v>1</v>
      </c>
      <c r="AN15956">
        <v>1</v>
      </c>
      <c r="AO15956">
        <v>1</v>
      </c>
      <c r="AP15956" s="1" t="s">
        <v>64</v>
      </c>
      <c r="AT15956" s="1" t="s">
        <v>64</v>
      </c>
      <c r="AU15956" s="1" t="s">
        <v>64</v>
      </c>
      <c r="AV15956" s="1" t="s">
        <v>64</v>
      </c>
      <c r="AW15956" s="1" t="s">
        <v>64</v>
      </c>
      <c r="AX15956" s="1" t="s">
        <v>64</v>
      </c>
      <c r="AY15956" s="1" t="s">
        <v>64</v>
      </c>
      <c r="BA15956">
        <v>0</v>
      </c>
      <c r="BB15956" t="b">
        <v>0</v>
      </c>
      <c r="BC15956" t="b">
        <v>1</v>
      </c>
      <c r="BD15956" t="b">
        <v>0</v>
      </c>
      <c r="BI15956" s="1" t="s">
        <v>67</v>
      </c>
      <c r="BJ15956" s="1" t="s">
        <v>67</v>
      </c>
      <c r="BK15956" s="1" t="s">
        <v>67</v>
      </c>
      <c r="BL15956" s="1" t="s">
        <v>67</v>
      </c>
    </row>
    <row r="15957" spans="1:64" x14ac:dyDescent="0.3">
      <c r="A15957">
        <v>15955</v>
      </c>
      <c r="B15957">
        <v>0</v>
      </c>
      <c r="C15957" s="1" t="s">
        <v>64</v>
      </c>
      <c r="D15957" s="1" t="s">
        <v>64</v>
      </c>
      <c r="G15957" s="1" t="s">
        <v>64</v>
      </c>
      <c r="H15957">
        <v>0</v>
      </c>
      <c r="I15957">
        <v>1</v>
      </c>
      <c r="J15957">
        <v>339</v>
      </c>
      <c r="K15957">
        <v>0</v>
      </c>
      <c r="L15957">
        <v>0</v>
      </c>
      <c r="M15957">
        <v>0</v>
      </c>
      <c r="N15957" s="1" t="s">
        <v>65</v>
      </c>
      <c r="O15957" s="1" t="s">
        <v>64</v>
      </c>
      <c r="P15957" s="1" t="s">
        <v>66</v>
      </c>
      <c r="Q15957" s="1" t="s">
        <v>64</v>
      </c>
      <c r="R15957" s="1" t="s">
        <v>64</v>
      </c>
      <c r="S15957" s="1" t="s">
        <v>64</v>
      </c>
      <c r="T15957" s="1" t="s">
        <v>64</v>
      </c>
      <c r="U15957">
        <v>1</v>
      </c>
      <c r="V15957">
        <v>1</v>
      </c>
      <c r="X15957" s="1" t="s">
        <v>64</v>
      </c>
      <c r="AE15957" s="1" t="s">
        <v>64</v>
      </c>
      <c r="AJ15957" s="1" t="s">
        <v>64</v>
      </c>
      <c r="AK15957" s="1" t="s">
        <v>64</v>
      </c>
      <c r="AL15957" s="1" t="s">
        <v>64</v>
      </c>
      <c r="AM15957">
        <v>1</v>
      </c>
      <c r="AN15957">
        <v>1</v>
      </c>
      <c r="AO15957">
        <v>1</v>
      </c>
      <c r="AP15957" s="1" t="s">
        <v>64</v>
      </c>
      <c r="AT15957" s="1" t="s">
        <v>64</v>
      </c>
      <c r="AU15957" s="1" t="s">
        <v>64</v>
      </c>
      <c r="AV15957" s="1" t="s">
        <v>64</v>
      </c>
      <c r="AW15957" s="1" t="s">
        <v>64</v>
      </c>
      <c r="AX15957" s="1" t="s">
        <v>64</v>
      </c>
      <c r="AY15957" s="1" t="s">
        <v>64</v>
      </c>
      <c r="BA15957">
        <v>0</v>
      </c>
      <c r="BB15957" t="b">
        <v>1</v>
      </c>
      <c r="BC15957" t="b">
        <v>1</v>
      </c>
      <c r="BD15957" t="b">
        <v>1</v>
      </c>
      <c r="BI15957" s="1" t="s">
        <v>67</v>
      </c>
      <c r="BJ15957" s="1" t="s">
        <v>67</v>
      </c>
      <c r="BK15957" s="1" t="s">
        <v>67</v>
      </c>
      <c r="BL15957" s="1" t="s">
        <v>67</v>
      </c>
    </row>
    <row r="15958" spans="1:64" x14ac:dyDescent="0.3">
      <c r="A15958">
        <v>15956</v>
      </c>
      <c r="B15958">
        <v>0</v>
      </c>
      <c r="C15958" s="1" t="s">
        <v>64</v>
      </c>
      <c r="D15958" s="1" t="s">
        <v>64</v>
      </c>
      <c r="G15958" s="1" t="s">
        <v>64</v>
      </c>
      <c r="H15958">
        <v>1</v>
      </c>
      <c r="I15958">
        <v>0</v>
      </c>
      <c r="J15958">
        <v>-1</v>
      </c>
      <c r="K15958">
        <v>0</v>
      </c>
      <c r="L15958">
        <v>0</v>
      </c>
      <c r="M15958">
        <v>0</v>
      </c>
      <c r="N15958" s="1" t="s">
        <v>65</v>
      </c>
      <c r="O15958" s="1" t="s">
        <v>64</v>
      </c>
      <c r="P15958" s="1" t="s">
        <v>66</v>
      </c>
      <c r="Q15958" s="1" t="s">
        <v>64</v>
      </c>
      <c r="R15958" s="1" t="s">
        <v>64</v>
      </c>
      <c r="S15958" s="1" t="s">
        <v>64</v>
      </c>
      <c r="T15958" s="1" t="s">
        <v>64</v>
      </c>
      <c r="U15958">
        <v>1</v>
      </c>
      <c r="V15958">
        <v>1</v>
      </c>
      <c r="X15958" s="1" t="s">
        <v>64</v>
      </c>
      <c r="AE15958" s="1" t="s">
        <v>64</v>
      </c>
      <c r="AJ15958" s="1" t="s">
        <v>64</v>
      </c>
      <c r="AK15958" s="1" t="s">
        <v>64</v>
      </c>
      <c r="AL15958" s="1" t="s">
        <v>64</v>
      </c>
      <c r="AM15958">
        <v>1</v>
      </c>
      <c r="AN15958">
        <v>1</v>
      </c>
      <c r="AO15958">
        <v>1</v>
      </c>
      <c r="AP15958" s="1" t="s">
        <v>64</v>
      </c>
      <c r="AT15958" s="1" t="s">
        <v>64</v>
      </c>
      <c r="AU15958" s="1" t="s">
        <v>64</v>
      </c>
      <c r="AV15958" s="1" t="s">
        <v>64</v>
      </c>
      <c r="AW15958" s="1" t="s">
        <v>64</v>
      </c>
      <c r="AX15958" s="1" t="s">
        <v>64</v>
      </c>
      <c r="AY15958" s="1" t="s">
        <v>64</v>
      </c>
      <c r="BA15958">
        <v>0</v>
      </c>
      <c r="BB15958" t="b">
        <v>0</v>
      </c>
      <c r="BC15958" t="b">
        <v>0</v>
      </c>
      <c r="BD15958" t="b">
        <v>1</v>
      </c>
      <c r="BI15958" s="1" t="s">
        <v>67</v>
      </c>
      <c r="BJ15958" s="1" t="s">
        <v>67</v>
      </c>
      <c r="BK15958" s="1" t="s">
        <v>67</v>
      </c>
      <c r="BL15958" s="1" t="s">
        <v>67</v>
      </c>
    </row>
    <row r="15959" spans="1:64" x14ac:dyDescent="0.3">
      <c r="A15959">
        <v>15957</v>
      </c>
      <c r="B15959">
        <v>0</v>
      </c>
      <c r="C15959" s="1" t="s">
        <v>325</v>
      </c>
      <c r="D15959" s="1" t="s">
        <v>1367</v>
      </c>
      <c r="E15959">
        <v>27</v>
      </c>
      <c r="F15959">
        <v>27</v>
      </c>
      <c r="G15959" s="1" t="s">
        <v>70</v>
      </c>
      <c r="H15959">
        <v>0</v>
      </c>
      <c r="I15959">
        <v>1</v>
      </c>
      <c r="J15959">
        <v>3289</v>
      </c>
      <c r="K15959">
        <v>3</v>
      </c>
      <c r="L15959">
        <v>2</v>
      </c>
      <c r="M15959">
        <v>0</v>
      </c>
      <c r="N15959" s="1" t="s">
        <v>2700</v>
      </c>
      <c r="O15959" s="1" t="s">
        <v>88</v>
      </c>
      <c r="P15959" s="1" t="s">
        <v>89</v>
      </c>
      <c r="Q15959" s="1" t="s">
        <v>74</v>
      </c>
      <c r="R15959" s="1" t="s">
        <v>284</v>
      </c>
      <c r="S15959" s="1" t="s">
        <v>83</v>
      </c>
      <c r="T15959" s="1" t="s">
        <v>279</v>
      </c>
      <c r="U15959">
        <v>0</v>
      </c>
      <c r="V15959">
        <v>0</v>
      </c>
      <c r="W15959">
        <v>2</v>
      </c>
      <c r="X15959" s="1" t="s">
        <v>70</v>
      </c>
      <c r="Y15959" t="b">
        <v>1</v>
      </c>
      <c r="Z15959" t="b">
        <v>0</v>
      </c>
      <c r="AA15959" t="b">
        <v>0</v>
      </c>
      <c r="AB15959">
        <v>1</v>
      </c>
      <c r="AC15959">
        <v>34</v>
      </c>
      <c r="AD15959" t="b">
        <v>1</v>
      </c>
      <c r="AE15959" s="1" t="s">
        <v>70</v>
      </c>
      <c r="AF15959" t="b">
        <v>1</v>
      </c>
      <c r="AG15959" t="b">
        <v>0</v>
      </c>
      <c r="AH15959" t="b">
        <v>1</v>
      </c>
      <c r="AI15959" t="b">
        <v>1</v>
      </c>
      <c r="AJ15959" s="1" t="s">
        <v>91</v>
      </c>
      <c r="AK15959" s="1" t="s">
        <v>111</v>
      </c>
      <c r="AL15959" s="1" t="s">
        <v>91</v>
      </c>
      <c r="AM15959">
        <v>0</v>
      </c>
      <c r="AN15959">
        <v>1</v>
      </c>
      <c r="AO15959">
        <v>0</v>
      </c>
      <c r="AP15959" s="1" t="s">
        <v>82</v>
      </c>
      <c r="AQ15959" t="b">
        <v>0</v>
      </c>
      <c r="AR15959" t="b">
        <v>1</v>
      </c>
      <c r="AS15959" t="b">
        <v>0</v>
      </c>
      <c r="AT15959" s="1" t="s">
        <v>70</v>
      </c>
      <c r="AU15959" s="1" t="s">
        <v>112</v>
      </c>
      <c r="AV15959" s="1" t="s">
        <v>92</v>
      </c>
      <c r="AW15959" s="1" t="s">
        <v>81</v>
      </c>
      <c r="AX15959" s="1" t="s">
        <v>70</v>
      </c>
      <c r="AY15959" s="1" t="s">
        <v>82</v>
      </c>
      <c r="AZ15959">
        <v>1</v>
      </c>
      <c r="BA15959">
        <v>1</v>
      </c>
      <c r="BB15959" t="b">
        <v>1</v>
      </c>
      <c r="BC15959" t="b">
        <v>1</v>
      </c>
      <c r="BD15959" t="b">
        <v>1</v>
      </c>
      <c r="BE15959">
        <v>29.77</v>
      </c>
      <c r="BF15959">
        <v>54.207999999999998</v>
      </c>
      <c r="BG15959">
        <v>30.954999999999998</v>
      </c>
      <c r="BH15959">
        <v>31.170999999999999</v>
      </c>
      <c r="BI15959" s="1" t="s">
        <v>83</v>
      </c>
      <c r="BJ15959" s="1" t="s">
        <v>94</v>
      </c>
      <c r="BK15959" s="1" t="s">
        <v>83</v>
      </c>
      <c r="BL15959" s="1" t="s">
        <v>83</v>
      </c>
    </row>
    <row r="15960" spans="1:64" x14ac:dyDescent="0.3">
      <c r="A15960">
        <v>15958</v>
      </c>
      <c r="B15960">
        <v>0</v>
      </c>
      <c r="C15960" s="1" t="s">
        <v>98</v>
      </c>
      <c r="D15960" s="1" t="s">
        <v>468</v>
      </c>
      <c r="E15960">
        <v>28</v>
      </c>
      <c r="F15960">
        <v>28</v>
      </c>
      <c r="G15960" s="1" t="s">
        <v>4908</v>
      </c>
      <c r="H15960">
        <v>0</v>
      </c>
      <c r="I15960">
        <v>1</v>
      </c>
      <c r="J15960">
        <v>2541</v>
      </c>
      <c r="K15960">
        <v>0</v>
      </c>
      <c r="L15960">
        <v>3</v>
      </c>
      <c r="M15960">
        <v>0</v>
      </c>
      <c r="N15960" s="1" t="s">
        <v>725</v>
      </c>
      <c r="O15960" s="1" t="s">
        <v>88</v>
      </c>
      <c r="P15960" s="1" t="s">
        <v>89</v>
      </c>
      <c r="Q15960" s="1" t="s">
        <v>103</v>
      </c>
      <c r="R15960" s="1" t="s">
        <v>104</v>
      </c>
      <c r="S15960" s="1" t="s">
        <v>83</v>
      </c>
      <c r="T15960" s="1" t="s">
        <v>260</v>
      </c>
      <c r="U15960">
        <v>0</v>
      </c>
      <c r="V15960">
        <v>0</v>
      </c>
      <c r="W15960">
        <v>1</v>
      </c>
      <c r="X15960" s="1" t="s">
        <v>70</v>
      </c>
      <c r="Y15960" t="b">
        <v>0</v>
      </c>
      <c r="Z15960" t="b">
        <v>0</v>
      </c>
      <c r="AA15960" t="b">
        <v>0</v>
      </c>
      <c r="AB15960">
        <v>1</v>
      </c>
      <c r="AC15960">
        <v>23</v>
      </c>
      <c r="AD15960" t="b">
        <v>1</v>
      </c>
      <c r="AE15960" s="1" t="s">
        <v>70</v>
      </c>
      <c r="AF15960" t="b">
        <v>1</v>
      </c>
      <c r="AG15960" t="b">
        <v>0</v>
      </c>
      <c r="AH15960" t="b">
        <v>1</v>
      </c>
      <c r="AI15960" t="b">
        <v>1</v>
      </c>
      <c r="AJ15960" s="1" t="s">
        <v>91</v>
      </c>
      <c r="AK15960" s="1" t="s">
        <v>91</v>
      </c>
      <c r="AL15960" s="1" t="s">
        <v>91</v>
      </c>
      <c r="AM15960">
        <v>0</v>
      </c>
      <c r="AN15960">
        <v>1</v>
      </c>
      <c r="AO15960">
        <v>0</v>
      </c>
      <c r="AP15960" s="1" t="s">
        <v>82</v>
      </c>
      <c r="AQ15960" t="b">
        <v>0</v>
      </c>
      <c r="AR15960" t="b">
        <v>1</v>
      </c>
      <c r="AS15960" t="b">
        <v>0</v>
      </c>
      <c r="AT15960" s="1" t="s">
        <v>70</v>
      </c>
      <c r="AU15960" s="1" t="s">
        <v>70</v>
      </c>
      <c r="AV15960" s="1" t="s">
        <v>92</v>
      </c>
      <c r="AW15960" s="1" t="s">
        <v>81</v>
      </c>
      <c r="AX15960" s="1" t="s">
        <v>70</v>
      </c>
      <c r="AY15960" s="1" t="s">
        <v>82</v>
      </c>
      <c r="AZ15960">
        <v>1</v>
      </c>
      <c r="BA15960">
        <v>1</v>
      </c>
      <c r="BB15960" t="b">
        <v>1</v>
      </c>
      <c r="BC15960" t="b">
        <v>1</v>
      </c>
      <c r="BD15960" t="b">
        <v>1</v>
      </c>
      <c r="BE15960">
        <v>29.77</v>
      </c>
      <c r="BF15960">
        <v>47.771000000000001</v>
      </c>
      <c r="BG15960">
        <v>30.954999999999998</v>
      </c>
      <c r="BH15960">
        <v>31.170999999999999</v>
      </c>
      <c r="BI15960" s="1" t="s">
        <v>83</v>
      </c>
      <c r="BJ15960" s="1" t="s">
        <v>135</v>
      </c>
      <c r="BK15960" s="1" t="s">
        <v>83</v>
      </c>
      <c r="BL15960" s="1" t="s">
        <v>83</v>
      </c>
    </row>
    <row r="15961" spans="1:64" x14ac:dyDescent="0.3">
      <c r="A15961">
        <v>15959</v>
      </c>
      <c r="B15961">
        <v>0</v>
      </c>
      <c r="C15961" s="1" t="s">
        <v>183</v>
      </c>
      <c r="D15961" s="1" t="s">
        <v>184</v>
      </c>
      <c r="E15961">
        <v>37</v>
      </c>
      <c r="F15961">
        <v>37</v>
      </c>
      <c r="G15961" s="1" t="s">
        <v>70</v>
      </c>
      <c r="H15961">
        <v>1</v>
      </c>
      <c r="I15961">
        <v>1</v>
      </c>
      <c r="J15961">
        <v>2909</v>
      </c>
      <c r="K15961">
        <v>2</v>
      </c>
      <c r="L15961">
        <v>1</v>
      </c>
      <c r="M15961">
        <v>0</v>
      </c>
      <c r="N15961" s="1" t="s">
        <v>1062</v>
      </c>
      <c r="O15961" s="1" t="s">
        <v>88</v>
      </c>
      <c r="P15961" s="1" t="s">
        <v>73</v>
      </c>
      <c r="Q15961" s="1" t="s">
        <v>74</v>
      </c>
      <c r="R15961" s="1" t="s">
        <v>75</v>
      </c>
      <c r="S15961" s="1" t="s">
        <v>83</v>
      </c>
      <c r="T15961" s="1" t="s">
        <v>76</v>
      </c>
      <c r="U15961">
        <v>0</v>
      </c>
      <c r="V15961">
        <v>0</v>
      </c>
      <c r="W15961">
        <v>1</v>
      </c>
      <c r="X15961" s="1" t="s">
        <v>70</v>
      </c>
      <c r="Y15961" t="b">
        <v>1</v>
      </c>
      <c r="Z15961" t="b">
        <v>0</v>
      </c>
      <c r="AA15961" t="b">
        <v>0</v>
      </c>
      <c r="AB15961">
        <v>1</v>
      </c>
      <c r="AC15961">
        <v>12</v>
      </c>
      <c r="AD15961" t="b">
        <v>1</v>
      </c>
      <c r="AE15961" s="1" t="s">
        <v>70</v>
      </c>
      <c r="AF15961" t="b">
        <v>1</v>
      </c>
      <c r="AG15961" t="b">
        <v>0</v>
      </c>
      <c r="AH15961" t="b">
        <v>1</v>
      </c>
      <c r="AI15961" t="b">
        <v>1</v>
      </c>
      <c r="AJ15961" s="1" t="s">
        <v>91</v>
      </c>
      <c r="AK15961" s="1" t="s">
        <v>111</v>
      </c>
      <c r="AL15961" s="1" t="s">
        <v>91</v>
      </c>
      <c r="AM15961">
        <v>0</v>
      </c>
      <c r="AN15961">
        <v>0</v>
      </c>
      <c r="AO15961">
        <v>0</v>
      </c>
      <c r="AP15961" s="1" t="s">
        <v>78</v>
      </c>
      <c r="AQ15961" t="b">
        <v>0</v>
      </c>
      <c r="AR15961" t="b">
        <v>1</v>
      </c>
      <c r="AS15961" t="b">
        <v>0</v>
      </c>
      <c r="AT15961" s="1" t="s">
        <v>79</v>
      </c>
      <c r="AU15961" s="1" t="s">
        <v>70</v>
      </c>
      <c r="AV15961" s="1" t="s">
        <v>80</v>
      </c>
      <c r="AW15961" s="1" t="s">
        <v>81</v>
      </c>
      <c r="AX15961" s="1" t="s">
        <v>70</v>
      </c>
      <c r="AY15961" s="1" t="s">
        <v>82</v>
      </c>
      <c r="AZ15961">
        <v>1</v>
      </c>
      <c r="BA15961">
        <v>0</v>
      </c>
      <c r="BB15961" t="b">
        <v>1</v>
      </c>
      <c r="BC15961" t="b">
        <v>1</v>
      </c>
      <c r="BD15961" t="b">
        <v>1</v>
      </c>
      <c r="BE15961">
        <v>29.77</v>
      </c>
      <c r="BF15961">
        <v>25.757999999999999</v>
      </c>
      <c r="BG15961">
        <v>30.954999999999998</v>
      </c>
      <c r="BH15961">
        <v>31.170999999999999</v>
      </c>
      <c r="BI15961" s="1" t="s">
        <v>83</v>
      </c>
      <c r="BJ15961" s="1" t="s">
        <v>120</v>
      </c>
      <c r="BK15961" s="1" t="s">
        <v>83</v>
      </c>
      <c r="BL15961" s="1" t="s">
        <v>83</v>
      </c>
    </row>
    <row r="15962" spans="1:64" x14ac:dyDescent="0.3">
      <c r="A15962">
        <v>15960</v>
      </c>
      <c r="B15962">
        <v>0</v>
      </c>
      <c r="C15962" s="1" t="s">
        <v>414</v>
      </c>
      <c r="D15962" s="1" t="s">
        <v>1343</v>
      </c>
      <c r="E15962">
        <v>25</v>
      </c>
      <c r="F15962">
        <v>25</v>
      </c>
      <c r="G15962" s="1" t="s">
        <v>70</v>
      </c>
      <c r="H15962">
        <v>1</v>
      </c>
      <c r="I15962">
        <v>0</v>
      </c>
      <c r="J15962">
        <v>-1</v>
      </c>
      <c r="K15962">
        <v>2</v>
      </c>
      <c r="L15962">
        <v>2</v>
      </c>
      <c r="M15962">
        <v>0</v>
      </c>
      <c r="N15962" s="1" t="s">
        <v>7180</v>
      </c>
      <c r="O15962" s="1" t="s">
        <v>88</v>
      </c>
      <c r="P15962" s="1" t="s">
        <v>471</v>
      </c>
      <c r="Q15962" s="1" t="s">
        <v>74</v>
      </c>
      <c r="R15962" s="1" t="s">
        <v>75</v>
      </c>
      <c r="S15962" s="1" t="s">
        <v>70</v>
      </c>
      <c r="T15962" s="1" t="s">
        <v>472</v>
      </c>
      <c r="U15962">
        <v>0</v>
      </c>
      <c r="V15962">
        <v>0</v>
      </c>
      <c r="W15962">
        <v>2</v>
      </c>
      <c r="X15962" s="1" t="s">
        <v>77</v>
      </c>
      <c r="Y15962" t="b">
        <v>1</v>
      </c>
      <c r="Z15962" t="b">
        <v>1</v>
      </c>
      <c r="AA15962" t="b">
        <v>1</v>
      </c>
      <c r="AB15962">
        <v>1</v>
      </c>
      <c r="AC15962">
        <v>7</v>
      </c>
      <c r="AD15962" t="b">
        <v>1</v>
      </c>
      <c r="AE15962" s="1" t="s">
        <v>70</v>
      </c>
      <c r="AF15962" t="b">
        <v>0</v>
      </c>
      <c r="AG15962" t="b">
        <v>0</v>
      </c>
      <c r="AH15962" t="b">
        <v>1</v>
      </c>
      <c r="AI15962" t="b">
        <v>1</v>
      </c>
      <c r="AJ15962" s="1" t="s">
        <v>70</v>
      </c>
      <c r="AK15962" s="1" t="s">
        <v>70</v>
      </c>
      <c r="AL15962" s="1" t="s">
        <v>70</v>
      </c>
      <c r="AM15962">
        <v>0</v>
      </c>
      <c r="AN15962">
        <v>0</v>
      </c>
      <c r="AO15962">
        <v>0</v>
      </c>
      <c r="AP15962" s="1" t="s">
        <v>93</v>
      </c>
      <c r="AQ15962" t="b">
        <v>0</v>
      </c>
      <c r="AR15962" t="b">
        <v>1</v>
      </c>
      <c r="AS15962" t="b">
        <v>0</v>
      </c>
      <c r="AT15962" s="1" t="s">
        <v>79</v>
      </c>
      <c r="AU15962" s="1" t="s">
        <v>70</v>
      </c>
      <c r="AV15962" s="1" t="s">
        <v>231</v>
      </c>
      <c r="AW15962" s="1" t="s">
        <v>81</v>
      </c>
      <c r="AX15962" s="1" t="s">
        <v>70</v>
      </c>
      <c r="AY15962" s="1" t="s">
        <v>82</v>
      </c>
      <c r="AZ15962">
        <v>1</v>
      </c>
      <c r="BA15962">
        <v>0</v>
      </c>
      <c r="BB15962" t="b">
        <v>0</v>
      </c>
      <c r="BC15962" t="b">
        <v>0</v>
      </c>
      <c r="BD15962" t="b">
        <v>1</v>
      </c>
      <c r="BE15962">
        <v>29.77</v>
      </c>
      <c r="BF15962">
        <v>17.561</v>
      </c>
      <c r="BG15962">
        <v>30.954999999999998</v>
      </c>
      <c r="BH15962">
        <v>31.170999999999999</v>
      </c>
      <c r="BI15962" s="1" t="s">
        <v>83</v>
      </c>
      <c r="BJ15962" s="1" t="s">
        <v>84</v>
      </c>
      <c r="BK15962" s="1" t="s">
        <v>83</v>
      </c>
      <c r="BL15962" s="1" t="s">
        <v>83</v>
      </c>
    </row>
    <row r="15963" spans="1:64" x14ac:dyDescent="0.3">
      <c r="A15963">
        <v>15961</v>
      </c>
      <c r="B15963">
        <v>0</v>
      </c>
      <c r="C15963" s="1" t="s">
        <v>64</v>
      </c>
      <c r="D15963" s="1" t="s">
        <v>64</v>
      </c>
      <c r="F15963">
        <v>35</v>
      </c>
      <c r="G15963" s="1" t="s">
        <v>7181</v>
      </c>
      <c r="H15963">
        <v>1</v>
      </c>
      <c r="I15963">
        <v>1</v>
      </c>
      <c r="J15963">
        <v>2558</v>
      </c>
      <c r="K15963">
        <v>0</v>
      </c>
      <c r="L15963">
        <v>0</v>
      </c>
      <c r="M15963">
        <v>0</v>
      </c>
      <c r="N15963" s="1" t="s">
        <v>65</v>
      </c>
      <c r="O15963" s="1" t="s">
        <v>88</v>
      </c>
      <c r="P15963" s="1" t="s">
        <v>89</v>
      </c>
      <c r="Q15963" s="1" t="s">
        <v>103</v>
      </c>
      <c r="R15963" s="1" t="s">
        <v>75</v>
      </c>
      <c r="S15963" s="1" t="s">
        <v>70</v>
      </c>
      <c r="T15963" s="1" t="s">
        <v>90</v>
      </c>
      <c r="U15963">
        <v>1</v>
      </c>
      <c r="V15963">
        <v>1</v>
      </c>
      <c r="W15963">
        <v>1</v>
      </c>
      <c r="X15963" s="1" t="s">
        <v>77</v>
      </c>
      <c r="Y15963" t="b">
        <v>1</v>
      </c>
      <c r="Z15963" t="b">
        <v>1</v>
      </c>
      <c r="AA15963" t="b">
        <v>1</v>
      </c>
      <c r="AB15963">
        <v>1</v>
      </c>
      <c r="AC15963">
        <v>18</v>
      </c>
      <c r="AD15963" t="b">
        <v>1</v>
      </c>
      <c r="AE15963" s="1" t="s">
        <v>70</v>
      </c>
      <c r="AF15963" t="b">
        <v>0</v>
      </c>
      <c r="AG15963" t="b">
        <v>0</v>
      </c>
      <c r="AH15963" t="b">
        <v>1</v>
      </c>
      <c r="AI15963" t="b">
        <v>1</v>
      </c>
      <c r="AJ15963" s="1" t="s">
        <v>70</v>
      </c>
      <c r="AK15963" s="1" t="s">
        <v>70</v>
      </c>
      <c r="AL15963" s="1" t="s">
        <v>70</v>
      </c>
      <c r="AM15963">
        <v>0</v>
      </c>
      <c r="AN15963">
        <v>1</v>
      </c>
      <c r="AO15963">
        <v>0</v>
      </c>
      <c r="AP15963" s="1" t="s">
        <v>82</v>
      </c>
      <c r="AQ15963" t="b">
        <v>0</v>
      </c>
      <c r="AR15963" t="b">
        <v>1</v>
      </c>
      <c r="AS15963" t="b">
        <v>0</v>
      </c>
      <c r="AT15963" s="1" t="s">
        <v>79</v>
      </c>
      <c r="AU15963" s="1" t="s">
        <v>70</v>
      </c>
      <c r="AV15963" s="1" t="s">
        <v>92</v>
      </c>
      <c r="AW15963" s="1" t="s">
        <v>81</v>
      </c>
      <c r="AX15963" s="1" t="s">
        <v>70</v>
      </c>
      <c r="AY15963" s="1" t="s">
        <v>82</v>
      </c>
      <c r="AZ15963">
        <v>1</v>
      </c>
      <c r="BA15963">
        <v>0</v>
      </c>
      <c r="BB15963" t="b">
        <v>1</v>
      </c>
      <c r="BC15963" t="b">
        <v>1</v>
      </c>
      <c r="BD15963" t="b">
        <v>1</v>
      </c>
      <c r="BE15963">
        <v>29.77</v>
      </c>
      <c r="BF15963">
        <v>33.368000000000002</v>
      </c>
      <c r="BG15963">
        <v>66.311999999999998</v>
      </c>
      <c r="BH15963">
        <v>66.304000000000002</v>
      </c>
      <c r="BI15963" s="1" t="s">
        <v>83</v>
      </c>
      <c r="BJ15963" s="1" t="s">
        <v>236</v>
      </c>
      <c r="BK15963" s="1" t="s">
        <v>135</v>
      </c>
      <c r="BL15963" s="1" t="s">
        <v>135</v>
      </c>
    </row>
    <row r="15964" spans="1:64" x14ac:dyDescent="0.3">
      <c r="A15964">
        <v>15962</v>
      </c>
      <c r="B15964">
        <v>0</v>
      </c>
      <c r="C15964" s="1" t="s">
        <v>64</v>
      </c>
      <c r="D15964" s="1" t="s">
        <v>64</v>
      </c>
      <c r="G15964" s="1" t="s">
        <v>64</v>
      </c>
      <c r="H15964">
        <v>1</v>
      </c>
      <c r="I15964">
        <v>1</v>
      </c>
      <c r="J15964">
        <v>3999</v>
      </c>
      <c r="K15964">
        <v>0</v>
      </c>
      <c r="L15964">
        <v>0</v>
      </c>
      <c r="M15964">
        <v>0</v>
      </c>
      <c r="N15964" s="1" t="s">
        <v>65</v>
      </c>
      <c r="O15964" s="1" t="s">
        <v>64</v>
      </c>
      <c r="P15964" s="1" t="s">
        <v>66</v>
      </c>
      <c r="Q15964" s="1" t="s">
        <v>64</v>
      </c>
      <c r="R15964" s="1" t="s">
        <v>64</v>
      </c>
      <c r="S15964" s="1" t="s">
        <v>64</v>
      </c>
      <c r="T15964" s="1" t="s">
        <v>64</v>
      </c>
      <c r="U15964">
        <v>1</v>
      </c>
      <c r="V15964">
        <v>1</v>
      </c>
      <c r="X15964" s="1" t="s">
        <v>64</v>
      </c>
      <c r="AE15964" s="1" t="s">
        <v>64</v>
      </c>
      <c r="AJ15964" s="1" t="s">
        <v>64</v>
      </c>
      <c r="AK15964" s="1" t="s">
        <v>64</v>
      </c>
      <c r="AL15964" s="1" t="s">
        <v>64</v>
      </c>
      <c r="AM15964">
        <v>1</v>
      </c>
      <c r="AN15964">
        <v>1</v>
      </c>
      <c r="AO15964">
        <v>1</v>
      </c>
      <c r="AP15964" s="1" t="s">
        <v>64</v>
      </c>
      <c r="AT15964" s="1" t="s">
        <v>64</v>
      </c>
      <c r="AU15964" s="1" t="s">
        <v>64</v>
      </c>
      <c r="AV15964" s="1" t="s">
        <v>64</v>
      </c>
      <c r="AW15964" s="1" t="s">
        <v>64</v>
      </c>
      <c r="AX15964" s="1" t="s">
        <v>64</v>
      </c>
      <c r="AY15964" s="1" t="s">
        <v>64</v>
      </c>
      <c r="BA15964">
        <v>0</v>
      </c>
      <c r="BB15964" t="b">
        <v>1</v>
      </c>
      <c r="BC15964" t="b">
        <v>1</v>
      </c>
      <c r="BD15964" t="b">
        <v>1</v>
      </c>
      <c r="BI15964" s="1" t="s">
        <v>67</v>
      </c>
      <c r="BJ15964" s="1" t="s">
        <v>67</v>
      </c>
      <c r="BK15964" s="1" t="s">
        <v>67</v>
      </c>
      <c r="BL15964" s="1" t="s">
        <v>67</v>
      </c>
    </row>
    <row r="15965" spans="1:64" x14ac:dyDescent="0.3">
      <c r="A15965">
        <v>15963</v>
      </c>
      <c r="B15965">
        <v>0</v>
      </c>
      <c r="C15965" s="1" t="s">
        <v>157</v>
      </c>
      <c r="D15965" s="1" t="s">
        <v>1197</v>
      </c>
      <c r="E15965">
        <v>22</v>
      </c>
      <c r="F15965">
        <v>22</v>
      </c>
      <c r="G15965" s="1" t="s">
        <v>86</v>
      </c>
      <c r="H15965">
        <v>1</v>
      </c>
      <c r="I15965">
        <v>1</v>
      </c>
      <c r="J15965">
        <v>2174</v>
      </c>
      <c r="K15965">
        <v>0</v>
      </c>
      <c r="L15965">
        <v>4</v>
      </c>
      <c r="M15965">
        <v>0</v>
      </c>
      <c r="N15965" s="1" t="s">
        <v>182</v>
      </c>
      <c r="O15965" s="1" t="s">
        <v>88</v>
      </c>
      <c r="P15965" s="1" t="s">
        <v>89</v>
      </c>
      <c r="Q15965" s="1" t="s">
        <v>103</v>
      </c>
      <c r="R15965" s="1" t="s">
        <v>545</v>
      </c>
      <c r="S15965" s="1" t="s">
        <v>83</v>
      </c>
      <c r="T15965" s="1" t="s">
        <v>90</v>
      </c>
      <c r="U15965">
        <v>0</v>
      </c>
      <c r="V15965">
        <v>0</v>
      </c>
      <c r="W15965">
        <v>1</v>
      </c>
      <c r="X15965" s="1" t="s">
        <v>70</v>
      </c>
      <c r="Y15965" t="b">
        <v>0</v>
      </c>
      <c r="Z15965" t="b">
        <v>0</v>
      </c>
      <c r="AA15965" t="b">
        <v>0</v>
      </c>
      <c r="AB15965">
        <v>1</v>
      </c>
      <c r="AC15965">
        <v>21</v>
      </c>
      <c r="AD15965" t="b">
        <v>1</v>
      </c>
      <c r="AE15965" s="1" t="s">
        <v>70</v>
      </c>
      <c r="AF15965" t="b">
        <v>1</v>
      </c>
      <c r="AG15965" t="b">
        <v>1</v>
      </c>
      <c r="AH15965" t="b">
        <v>1</v>
      </c>
      <c r="AI15965" t="b">
        <v>1</v>
      </c>
      <c r="AJ15965" s="1" t="s">
        <v>91</v>
      </c>
      <c r="AK15965" s="1" t="s">
        <v>91</v>
      </c>
      <c r="AL15965" s="1" t="s">
        <v>91</v>
      </c>
      <c r="AM15965">
        <v>0</v>
      </c>
      <c r="AN15965">
        <v>0</v>
      </c>
      <c r="AO15965">
        <v>0</v>
      </c>
      <c r="AP15965" s="1" t="s">
        <v>106</v>
      </c>
      <c r="AQ15965" t="b">
        <v>0</v>
      </c>
      <c r="AR15965" t="b">
        <v>1</v>
      </c>
      <c r="AS15965" t="b">
        <v>0</v>
      </c>
      <c r="AT15965" s="1" t="s">
        <v>79</v>
      </c>
      <c r="AU15965" s="1" t="s">
        <v>70</v>
      </c>
      <c r="AV15965" s="1" t="s">
        <v>92</v>
      </c>
      <c r="AW15965" s="1" t="s">
        <v>81</v>
      </c>
      <c r="AX15965" s="1" t="s">
        <v>147</v>
      </c>
      <c r="AY15965" s="1" t="s">
        <v>82</v>
      </c>
      <c r="AZ15965">
        <v>1</v>
      </c>
      <c r="BA15965">
        <v>0</v>
      </c>
      <c r="BB15965" t="b">
        <v>1</v>
      </c>
      <c r="BC15965" t="b">
        <v>1</v>
      </c>
      <c r="BD15965" t="b">
        <v>1</v>
      </c>
      <c r="BE15965">
        <v>29.77</v>
      </c>
      <c r="BF15965">
        <v>53.944000000000003</v>
      </c>
      <c r="BG15965">
        <v>30.954999999999998</v>
      </c>
      <c r="BH15965">
        <v>31.170999999999999</v>
      </c>
      <c r="BI15965" s="1" t="s">
        <v>83</v>
      </c>
      <c r="BJ15965" s="1" t="s">
        <v>193</v>
      </c>
      <c r="BK15965" s="1" t="s">
        <v>83</v>
      </c>
      <c r="BL15965" s="1" t="s">
        <v>83</v>
      </c>
    </row>
    <row r="15966" spans="1:64" x14ac:dyDescent="0.3">
      <c r="A15966">
        <v>15964</v>
      </c>
      <c r="B15966">
        <v>0</v>
      </c>
      <c r="C15966" s="1" t="s">
        <v>64</v>
      </c>
      <c r="D15966" s="1" t="s">
        <v>64</v>
      </c>
      <c r="G15966" s="1" t="s">
        <v>64</v>
      </c>
      <c r="H15966">
        <v>0</v>
      </c>
      <c r="I15966">
        <v>1</v>
      </c>
      <c r="J15966">
        <v>1087</v>
      </c>
      <c r="K15966">
        <v>0</v>
      </c>
      <c r="L15966">
        <v>0</v>
      </c>
      <c r="M15966">
        <v>0</v>
      </c>
      <c r="N15966" s="1" t="s">
        <v>65</v>
      </c>
      <c r="O15966" s="1" t="s">
        <v>64</v>
      </c>
      <c r="P15966" s="1" t="s">
        <v>66</v>
      </c>
      <c r="Q15966" s="1" t="s">
        <v>64</v>
      </c>
      <c r="R15966" s="1" t="s">
        <v>64</v>
      </c>
      <c r="S15966" s="1" t="s">
        <v>64</v>
      </c>
      <c r="T15966" s="1" t="s">
        <v>64</v>
      </c>
      <c r="U15966">
        <v>1</v>
      </c>
      <c r="V15966">
        <v>1</v>
      </c>
      <c r="X15966" s="1" t="s">
        <v>64</v>
      </c>
      <c r="AE15966" s="1" t="s">
        <v>64</v>
      </c>
      <c r="AJ15966" s="1" t="s">
        <v>64</v>
      </c>
      <c r="AK15966" s="1" t="s">
        <v>64</v>
      </c>
      <c r="AL15966" s="1" t="s">
        <v>64</v>
      </c>
      <c r="AM15966">
        <v>1</v>
      </c>
      <c r="AN15966">
        <v>1</v>
      </c>
      <c r="AO15966">
        <v>1</v>
      </c>
      <c r="AP15966" s="1" t="s">
        <v>64</v>
      </c>
      <c r="AT15966" s="1" t="s">
        <v>64</v>
      </c>
      <c r="AU15966" s="1" t="s">
        <v>64</v>
      </c>
      <c r="AV15966" s="1" t="s">
        <v>64</v>
      </c>
      <c r="AW15966" s="1" t="s">
        <v>64</v>
      </c>
      <c r="AX15966" s="1" t="s">
        <v>64</v>
      </c>
      <c r="AY15966" s="1" t="s">
        <v>64</v>
      </c>
      <c r="BA15966">
        <v>0</v>
      </c>
      <c r="BB15966" t="b">
        <v>1</v>
      </c>
      <c r="BC15966" t="b">
        <v>1</v>
      </c>
      <c r="BD15966" t="b">
        <v>1</v>
      </c>
      <c r="BI15966" s="1" t="s">
        <v>67</v>
      </c>
      <c r="BJ15966" s="1" t="s">
        <v>67</v>
      </c>
      <c r="BK15966" s="1" t="s">
        <v>67</v>
      </c>
      <c r="BL15966" s="1" t="s">
        <v>67</v>
      </c>
    </row>
    <row r="15967" spans="1:64" x14ac:dyDescent="0.3">
      <c r="A15967">
        <v>15965</v>
      </c>
      <c r="B15967">
        <v>0</v>
      </c>
      <c r="C15967" s="1" t="s">
        <v>98</v>
      </c>
      <c r="D15967" s="1" t="s">
        <v>1911</v>
      </c>
      <c r="E15967">
        <v>42</v>
      </c>
      <c r="F15967">
        <v>42</v>
      </c>
      <c r="G15967" s="1" t="s">
        <v>70</v>
      </c>
      <c r="H15967">
        <v>1</v>
      </c>
      <c r="I15967">
        <v>1</v>
      </c>
      <c r="J15967">
        <v>729</v>
      </c>
      <c r="K15967">
        <v>4</v>
      </c>
      <c r="L15967">
        <v>2</v>
      </c>
      <c r="M15967">
        <v>0</v>
      </c>
      <c r="N15967" s="1" t="s">
        <v>7182</v>
      </c>
      <c r="O15967" s="1" t="s">
        <v>72</v>
      </c>
      <c r="P15967" s="1" t="s">
        <v>73</v>
      </c>
      <c r="Q15967" s="1" t="s">
        <v>103</v>
      </c>
      <c r="R15967" s="1" t="s">
        <v>110</v>
      </c>
      <c r="S15967" s="1" t="s">
        <v>83</v>
      </c>
      <c r="T15967" s="1" t="s">
        <v>76</v>
      </c>
      <c r="U15967">
        <v>0</v>
      </c>
      <c r="V15967">
        <v>0</v>
      </c>
      <c r="W15967">
        <v>1</v>
      </c>
      <c r="X15967" s="1" t="s">
        <v>70</v>
      </c>
      <c r="Y15967" t="b">
        <v>1</v>
      </c>
      <c r="Z15967" t="b">
        <v>0</v>
      </c>
      <c r="AA15967" t="b">
        <v>0</v>
      </c>
      <c r="AB15967">
        <v>1</v>
      </c>
      <c r="AC15967">
        <v>0</v>
      </c>
      <c r="AD15967" t="b">
        <v>1</v>
      </c>
      <c r="AE15967" s="1" t="s">
        <v>70</v>
      </c>
      <c r="AF15967" t="b">
        <v>1</v>
      </c>
      <c r="AG15967" t="b">
        <v>0</v>
      </c>
      <c r="AH15967" t="b">
        <v>1</v>
      </c>
      <c r="AI15967" t="b">
        <v>1</v>
      </c>
      <c r="AJ15967" s="1" t="s">
        <v>91</v>
      </c>
      <c r="AK15967" s="1" t="s">
        <v>111</v>
      </c>
      <c r="AL15967" s="1" t="s">
        <v>91</v>
      </c>
      <c r="AM15967">
        <v>0</v>
      </c>
      <c r="AN15967">
        <v>0</v>
      </c>
      <c r="AO15967">
        <v>0</v>
      </c>
      <c r="AP15967" s="1" t="s">
        <v>78</v>
      </c>
      <c r="AQ15967" t="b">
        <v>0</v>
      </c>
      <c r="AR15967" t="b">
        <v>1</v>
      </c>
      <c r="AS15967" t="b">
        <v>0</v>
      </c>
      <c r="AT15967" s="1" t="s">
        <v>70</v>
      </c>
      <c r="AU15967" s="1" t="s">
        <v>112</v>
      </c>
      <c r="AV15967" s="1" t="s">
        <v>80</v>
      </c>
      <c r="AW15967" s="1" t="s">
        <v>81</v>
      </c>
      <c r="AX15967" s="1" t="s">
        <v>70</v>
      </c>
      <c r="AY15967" s="1" t="s">
        <v>82</v>
      </c>
      <c r="AZ15967">
        <v>1</v>
      </c>
      <c r="BA15967">
        <v>1</v>
      </c>
      <c r="BB15967" t="b">
        <v>1</v>
      </c>
      <c r="BC15967" t="b">
        <v>1</v>
      </c>
      <c r="BD15967" t="b">
        <v>1</v>
      </c>
      <c r="BE15967">
        <v>29.77</v>
      </c>
      <c r="BF15967">
        <v>21.478000000000002</v>
      </c>
      <c r="BG15967">
        <v>30.954999999999998</v>
      </c>
      <c r="BH15967">
        <v>31.170999999999999</v>
      </c>
      <c r="BI15967" s="1" t="s">
        <v>83</v>
      </c>
      <c r="BJ15967" s="1" t="s">
        <v>120</v>
      </c>
      <c r="BK15967" s="1" t="s">
        <v>83</v>
      </c>
      <c r="BL15967" s="1" t="s">
        <v>83</v>
      </c>
    </row>
    <row r="15968" spans="1:64" x14ac:dyDescent="0.3">
      <c r="A15968">
        <v>15966</v>
      </c>
      <c r="B15968">
        <v>0</v>
      </c>
      <c r="C15968" s="1" t="s">
        <v>714</v>
      </c>
      <c r="D15968" s="1" t="s">
        <v>1402</v>
      </c>
      <c r="E15968">
        <v>27</v>
      </c>
      <c r="F15968">
        <v>27</v>
      </c>
      <c r="G15968" s="1" t="s">
        <v>70</v>
      </c>
      <c r="H15968">
        <v>1</v>
      </c>
      <c r="I15968">
        <v>1</v>
      </c>
      <c r="J15968">
        <v>3991</v>
      </c>
      <c r="K15968">
        <v>0</v>
      </c>
      <c r="L15968">
        <v>1</v>
      </c>
      <c r="M15968">
        <v>0</v>
      </c>
      <c r="N15968" s="1" t="s">
        <v>127</v>
      </c>
      <c r="O15968" s="1" t="s">
        <v>88</v>
      </c>
      <c r="P15968" s="1" t="s">
        <v>89</v>
      </c>
      <c r="Q15968" s="1" t="s">
        <v>103</v>
      </c>
      <c r="R15968" s="1" t="s">
        <v>83</v>
      </c>
      <c r="S15968" s="1" t="s">
        <v>83</v>
      </c>
      <c r="T15968" s="1" t="s">
        <v>90</v>
      </c>
      <c r="U15968">
        <v>0</v>
      </c>
      <c r="V15968">
        <v>0</v>
      </c>
      <c r="W15968">
        <v>1</v>
      </c>
      <c r="X15968" s="1" t="s">
        <v>70</v>
      </c>
      <c r="Y15968" t="b">
        <v>0</v>
      </c>
      <c r="Z15968" t="b">
        <v>0</v>
      </c>
      <c r="AA15968" t="b">
        <v>0</v>
      </c>
      <c r="AB15968">
        <v>1</v>
      </c>
      <c r="AC15968">
        <v>40</v>
      </c>
      <c r="AD15968" t="b">
        <v>1</v>
      </c>
      <c r="AE15968" s="1" t="s">
        <v>70</v>
      </c>
      <c r="AF15968" t="b">
        <v>1</v>
      </c>
      <c r="AG15968" t="b">
        <v>1</v>
      </c>
      <c r="AH15968" t="b">
        <v>1</v>
      </c>
      <c r="AI15968" t="b">
        <v>1</v>
      </c>
      <c r="AJ15968" s="1" t="s">
        <v>91</v>
      </c>
      <c r="AK15968" s="1" t="s">
        <v>91</v>
      </c>
      <c r="AL15968" s="1" t="s">
        <v>91</v>
      </c>
      <c r="AM15968">
        <v>0</v>
      </c>
      <c r="AN15968">
        <v>0</v>
      </c>
      <c r="AO15968">
        <v>0</v>
      </c>
      <c r="AP15968" s="1" t="s">
        <v>78</v>
      </c>
      <c r="AQ15968" t="b">
        <v>0</v>
      </c>
      <c r="AR15968" t="b">
        <v>1</v>
      </c>
      <c r="AS15968" t="b">
        <v>0</v>
      </c>
      <c r="AT15968" s="1" t="s">
        <v>79</v>
      </c>
      <c r="AU15968" s="1" t="s">
        <v>112</v>
      </c>
      <c r="AV15968" s="1" t="s">
        <v>92</v>
      </c>
      <c r="AW15968" s="1" t="s">
        <v>81</v>
      </c>
      <c r="AX15968" s="1" t="s">
        <v>70</v>
      </c>
      <c r="AY15968" s="1" t="s">
        <v>93</v>
      </c>
      <c r="AZ15968">
        <v>2</v>
      </c>
      <c r="BA15968">
        <v>0</v>
      </c>
      <c r="BB15968" t="b">
        <v>0</v>
      </c>
      <c r="BC15968" t="b">
        <v>1</v>
      </c>
      <c r="BD15968" t="b">
        <v>0</v>
      </c>
      <c r="BE15968">
        <v>29.77</v>
      </c>
      <c r="BF15968">
        <v>62.113999999999997</v>
      </c>
      <c r="BG15968">
        <v>30.954999999999998</v>
      </c>
      <c r="BH15968">
        <v>31.170999999999999</v>
      </c>
      <c r="BI15968" s="1" t="s">
        <v>83</v>
      </c>
      <c r="BJ15968" s="1" t="s">
        <v>117</v>
      </c>
      <c r="BK15968" s="1" t="s">
        <v>83</v>
      </c>
      <c r="BL15968" s="1" t="s">
        <v>83</v>
      </c>
    </row>
    <row r="15969" spans="1:64" x14ac:dyDescent="0.3">
      <c r="A15969">
        <v>15967</v>
      </c>
      <c r="B15969">
        <v>0</v>
      </c>
      <c r="C15969" s="1" t="s">
        <v>521</v>
      </c>
      <c r="D15969" s="1" t="s">
        <v>525</v>
      </c>
      <c r="E15969">
        <v>35</v>
      </c>
      <c r="F15969">
        <v>35</v>
      </c>
      <c r="G15969" s="1" t="s">
        <v>70</v>
      </c>
      <c r="H15969">
        <v>0</v>
      </c>
      <c r="I15969">
        <v>1</v>
      </c>
      <c r="J15969">
        <v>2165</v>
      </c>
      <c r="K15969">
        <v>4</v>
      </c>
      <c r="L15969">
        <v>2</v>
      </c>
      <c r="M15969">
        <v>0</v>
      </c>
      <c r="N15969" s="1" t="s">
        <v>7183</v>
      </c>
      <c r="O15969" s="1" t="s">
        <v>72</v>
      </c>
      <c r="P15969" s="1" t="s">
        <v>73</v>
      </c>
      <c r="Q15969" s="1" t="s">
        <v>74</v>
      </c>
      <c r="R15969" s="1" t="s">
        <v>75</v>
      </c>
      <c r="S15969" s="1" t="s">
        <v>83</v>
      </c>
      <c r="T15969" s="1" t="s">
        <v>76</v>
      </c>
      <c r="U15969">
        <v>0</v>
      </c>
      <c r="V15969">
        <v>0</v>
      </c>
      <c r="W15969">
        <v>1</v>
      </c>
      <c r="X15969" s="1" t="s">
        <v>70</v>
      </c>
      <c r="Y15969" t="b">
        <v>1</v>
      </c>
      <c r="Z15969" t="b">
        <v>0</v>
      </c>
      <c r="AA15969" t="b">
        <v>0</v>
      </c>
      <c r="AB15969">
        <v>1</v>
      </c>
      <c r="AC15969">
        <v>138</v>
      </c>
      <c r="AD15969" t="b">
        <v>1</v>
      </c>
      <c r="AE15969" s="1" t="s">
        <v>70</v>
      </c>
      <c r="AF15969" t="b">
        <v>1</v>
      </c>
      <c r="AG15969" t="b">
        <v>0</v>
      </c>
      <c r="AH15969" t="b">
        <v>1</v>
      </c>
      <c r="AI15969" t="b">
        <v>1</v>
      </c>
      <c r="AJ15969" s="1" t="s">
        <v>91</v>
      </c>
      <c r="AK15969" s="1" t="s">
        <v>111</v>
      </c>
      <c r="AL15969" s="1" t="s">
        <v>91</v>
      </c>
      <c r="AM15969">
        <v>0</v>
      </c>
      <c r="AN15969">
        <v>1</v>
      </c>
      <c r="AO15969">
        <v>0</v>
      </c>
      <c r="AP15969" s="1" t="s">
        <v>78</v>
      </c>
      <c r="AQ15969" t="b">
        <v>0</v>
      </c>
      <c r="AR15969" t="b">
        <v>1</v>
      </c>
      <c r="AS15969" t="b">
        <v>0</v>
      </c>
      <c r="AT15969" s="1" t="s">
        <v>79</v>
      </c>
      <c r="AU15969" s="1" t="s">
        <v>70</v>
      </c>
      <c r="AV15969" s="1" t="s">
        <v>80</v>
      </c>
      <c r="AW15969" s="1" t="s">
        <v>81</v>
      </c>
      <c r="AX15969" s="1" t="s">
        <v>70</v>
      </c>
      <c r="AY15969" s="1" t="s">
        <v>82</v>
      </c>
      <c r="AZ15969">
        <v>1</v>
      </c>
      <c r="BA15969">
        <v>1</v>
      </c>
      <c r="BB15969" t="b">
        <v>1</v>
      </c>
      <c r="BC15969" t="b">
        <v>1</v>
      </c>
      <c r="BD15969" t="b">
        <v>1</v>
      </c>
      <c r="BE15969">
        <v>29.77</v>
      </c>
      <c r="BF15969">
        <v>13.789</v>
      </c>
      <c r="BG15969">
        <v>30.954999999999998</v>
      </c>
      <c r="BH15969">
        <v>31.170999999999999</v>
      </c>
      <c r="BI15969" s="1" t="s">
        <v>83</v>
      </c>
      <c r="BJ15969" s="1" t="s">
        <v>101</v>
      </c>
      <c r="BK15969" s="1" t="s">
        <v>83</v>
      </c>
      <c r="BL15969" s="1" t="s">
        <v>83</v>
      </c>
    </row>
    <row r="15970" spans="1:64" x14ac:dyDescent="0.3">
      <c r="A15970">
        <v>15968</v>
      </c>
      <c r="B15970">
        <v>0</v>
      </c>
      <c r="C15970" s="1" t="s">
        <v>422</v>
      </c>
      <c r="D15970" s="1" t="s">
        <v>729</v>
      </c>
      <c r="E15970">
        <v>39</v>
      </c>
      <c r="F15970">
        <v>39</v>
      </c>
      <c r="G15970" s="1" t="s">
        <v>4809</v>
      </c>
      <c r="H15970">
        <v>0</v>
      </c>
      <c r="I15970">
        <v>1</v>
      </c>
      <c r="J15970">
        <v>343</v>
      </c>
      <c r="K15970">
        <v>0</v>
      </c>
      <c r="L15970">
        <v>1</v>
      </c>
      <c r="M15970">
        <v>2</v>
      </c>
      <c r="N15970" s="1" t="s">
        <v>967</v>
      </c>
      <c r="O15970" s="1" t="s">
        <v>72</v>
      </c>
      <c r="P15970" s="1" t="s">
        <v>89</v>
      </c>
      <c r="Q15970" s="1" t="s">
        <v>103</v>
      </c>
      <c r="R15970" s="1" t="s">
        <v>83</v>
      </c>
      <c r="S15970" s="1" t="s">
        <v>83</v>
      </c>
      <c r="T15970" s="1" t="s">
        <v>279</v>
      </c>
      <c r="U15970">
        <v>0</v>
      </c>
      <c r="V15970">
        <v>0</v>
      </c>
      <c r="W15970">
        <v>1</v>
      </c>
      <c r="X15970" s="1" t="s">
        <v>70</v>
      </c>
      <c r="Y15970" t="b">
        <v>0</v>
      </c>
      <c r="Z15970" t="b">
        <v>0</v>
      </c>
      <c r="AA15970" t="b">
        <v>0</v>
      </c>
      <c r="AB15970">
        <v>1</v>
      </c>
      <c r="AC15970">
        <v>4</v>
      </c>
      <c r="AD15970" t="b">
        <v>1</v>
      </c>
      <c r="AE15970" s="1" t="s">
        <v>70</v>
      </c>
      <c r="AF15970" t="b">
        <v>1</v>
      </c>
      <c r="AG15970" t="b">
        <v>1</v>
      </c>
      <c r="AH15970" t="b">
        <v>1</v>
      </c>
      <c r="AI15970" t="b">
        <v>1</v>
      </c>
      <c r="AJ15970" s="1" t="s">
        <v>91</v>
      </c>
      <c r="AK15970" s="1" t="s">
        <v>91</v>
      </c>
      <c r="AL15970" s="1" t="s">
        <v>91</v>
      </c>
      <c r="AM15970">
        <v>0</v>
      </c>
      <c r="AN15970">
        <v>0</v>
      </c>
      <c r="AO15970">
        <v>0</v>
      </c>
      <c r="AP15970" s="1" t="s">
        <v>82</v>
      </c>
      <c r="AQ15970" t="b">
        <v>0</v>
      </c>
      <c r="AR15970" t="b">
        <v>1</v>
      </c>
      <c r="AS15970" t="b">
        <v>0</v>
      </c>
      <c r="AT15970" s="1" t="s">
        <v>70</v>
      </c>
      <c r="AU15970" s="1" t="s">
        <v>112</v>
      </c>
      <c r="AV15970" s="1" t="s">
        <v>92</v>
      </c>
      <c r="AW15970" s="1" t="s">
        <v>81</v>
      </c>
      <c r="AX15970" s="1" t="s">
        <v>70</v>
      </c>
      <c r="AY15970" s="1" t="s">
        <v>82</v>
      </c>
      <c r="AZ15970">
        <v>1</v>
      </c>
      <c r="BA15970">
        <v>1</v>
      </c>
      <c r="BB15970" t="b">
        <v>1</v>
      </c>
      <c r="BC15970" t="b">
        <v>1</v>
      </c>
      <c r="BD15970" t="b">
        <v>1</v>
      </c>
      <c r="BE15970">
        <v>29.77</v>
      </c>
      <c r="BF15970">
        <v>54.473999999999997</v>
      </c>
      <c r="BG15970">
        <v>30.954999999999998</v>
      </c>
      <c r="BH15970">
        <v>31.170999999999999</v>
      </c>
      <c r="BI15970" s="1" t="s">
        <v>83</v>
      </c>
      <c r="BJ15970" s="1" t="s">
        <v>94</v>
      </c>
      <c r="BK15970" s="1" t="s">
        <v>83</v>
      </c>
      <c r="BL15970" s="1" t="s">
        <v>83</v>
      </c>
    </row>
    <row r="15971" spans="1:64" x14ac:dyDescent="0.3">
      <c r="A15971">
        <v>15969</v>
      </c>
      <c r="B15971">
        <v>0</v>
      </c>
      <c r="C15971" s="1" t="s">
        <v>68</v>
      </c>
      <c r="D15971" s="1" t="s">
        <v>176</v>
      </c>
      <c r="E15971">
        <v>30</v>
      </c>
      <c r="F15971">
        <v>30</v>
      </c>
      <c r="G15971" s="1" t="s">
        <v>6030</v>
      </c>
      <c r="H15971">
        <v>1</v>
      </c>
      <c r="I15971">
        <v>1</v>
      </c>
      <c r="J15971">
        <v>1090</v>
      </c>
      <c r="K15971">
        <v>2</v>
      </c>
      <c r="L15971">
        <v>2</v>
      </c>
      <c r="M15971">
        <v>0</v>
      </c>
      <c r="N15971" s="1" t="s">
        <v>617</v>
      </c>
      <c r="O15971" s="1" t="s">
        <v>72</v>
      </c>
      <c r="P15971" s="1" t="s">
        <v>89</v>
      </c>
      <c r="Q15971" s="1" t="s">
        <v>103</v>
      </c>
      <c r="R15971" s="1" t="s">
        <v>83</v>
      </c>
      <c r="S15971" s="1" t="s">
        <v>83</v>
      </c>
      <c r="T15971" s="1" t="s">
        <v>327</v>
      </c>
      <c r="U15971">
        <v>0</v>
      </c>
      <c r="V15971">
        <v>0</v>
      </c>
      <c r="W15971">
        <v>1</v>
      </c>
      <c r="X15971" s="1" t="s">
        <v>70</v>
      </c>
      <c r="Y15971" t="b">
        <v>0</v>
      </c>
      <c r="Z15971" t="b">
        <v>0</v>
      </c>
      <c r="AA15971" t="b">
        <v>0</v>
      </c>
      <c r="AB15971">
        <v>1</v>
      </c>
      <c r="AC15971">
        <v>18</v>
      </c>
      <c r="AD15971" t="b">
        <v>1</v>
      </c>
      <c r="AE15971" s="1" t="s">
        <v>70</v>
      </c>
      <c r="AF15971" t="b">
        <v>1</v>
      </c>
      <c r="AG15971" t="b">
        <v>1</v>
      </c>
      <c r="AH15971" t="b">
        <v>1</v>
      </c>
      <c r="AI15971" t="b">
        <v>1</v>
      </c>
      <c r="AJ15971" s="1" t="s">
        <v>91</v>
      </c>
      <c r="AK15971" s="1" t="s">
        <v>91</v>
      </c>
      <c r="AL15971" s="1" t="s">
        <v>91</v>
      </c>
      <c r="AM15971">
        <v>0</v>
      </c>
      <c r="AN15971">
        <v>0</v>
      </c>
      <c r="AO15971">
        <v>0</v>
      </c>
      <c r="AP15971" s="1" t="s">
        <v>82</v>
      </c>
      <c r="AQ15971" t="b">
        <v>0</v>
      </c>
      <c r="AR15971" t="b">
        <v>1</v>
      </c>
      <c r="AS15971" t="b">
        <v>0</v>
      </c>
      <c r="AT15971" s="1" t="s">
        <v>79</v>
      </c>
      <c r="AU15971" s="1" t="s">
        <v>112</v>
      </c>
      <c r="AV15971" s="1" t="s">
        <v>92</v>
      </c>
      <c r="AW15971" s="1" t="s">
        <v>81</v>
      </c>
      <c r="AX15971" s="1" t="s">
        <v>70</v>
      </c>
      <c r="AY15971" s="1" t="s">
        <v>93</v>
      </c>
      <c r="AZ15971">
        <v>2</v>
      </c>
      <c r="BA15971">
        <v>1</v>
      </c>
      <c r="BB15971" t="b">
        <v>1</v>
      </c>
      <c r="BC15971" t="b">
        <v>1</v>
      </c>
      <c r="BD15971" t="b">
        <v>1</v>
      </c>
      <c r="BE15971">
        <v>29.77</v>
      </c>
      <c r="BF15971">
        <v>49.545999999999999</v>
      </c>
      <c r="BG15971">
        <v>30.954999999999998</v>
      </c>
      <c r="BH15971">
        <v>31.170999999999999</v>
      </c>
      <c r="BI15971" s="1" t="s">
        <v>83</v>
      </c>
      <c r="BJ15971" s="1" t="s">
        <v>193</v>
      </c>
      <c r="BK15971" s="1" t="s">
        <v>83</v>
      </c>
      <c r="BL15971" s="1" t="s">
        <v>83</v>
      </c>
    </row>
    <row r="15972" spans="1:64" x14ac:dyDescent="0.3">
      <c r="A15972">
        <v>15970</v>
      </c>
      <c r="B15972">
        <v>0</v>
      </c>
      <c r="C15972" s="1" t="s">
        <v>224</v>
      </c>
      <c r="D15972" s="1" t="s">
        <v>251</v>
      </c>
      <c r="E15972">
        <v>37</v>
      </c>
      <c r="F15972">
        <v>40</v>
      </c>
      <c r="G15972" s="1" t="s">
        <v>70</v>
      </c>
      <c r="H15972">
        <v>1</v>
      </c>
      <c r="I15972">
        <v>1</v>
      </c>
      <c r="J15972">
        <v>3282</v>
      </c>
      <c r="K15972">
        <v>1</v>
      </c>
      <c r="L15972">
        <v>4</v>
      </c>
      <c r="M15972">
        <v>1</v>
      </c>
      <c r="N15972" s="1" t="s">
        <v>250</v>
      </c>
      <c r="O15972" s="1" t="s">
        <v>72</v>
      </c>
      <c r="P15972" s="1" t="s">
        <v>73</v>
      </c>
      <c r="Q15972" s="1" t="s">
        <v>74</v>
      </c>
      <c r="R15972" s="1" t="s">
        <v>75</v>
      </c>
      <c r="S15972" s="1" t="s">
        <v>83</v>
      </c>
      <c r="T15972" s="1" t="s">
        <v>76</v>
      </c>
      <c r="U15972">
        <v>0</v>
      </c>
      <c r="V15972">
        <v>0</v>
      </c>
      <c r="W15972">
        <v>1</v>
      </c>
      <c r="X15972" s="1" t="s">
        <v>70</v>
      </c>
      <c r="Y15972" t="b">
        <v>1</v>
      </c>
      <c r="Z15972" t="b">
        <v>0</v>
      </c>
      <c r="AA15972" t="b">
        <v>0</v>
      </c>
      <c r="AB15972">
        <v>1</v>
      </c>
      <c r="AC15972">
        <v>0</v>
      </c>
      <c r="AD15972" t="b">
        <v>1</v>
      </c>
      <c r="AE15972" s="1" t="s">
        <v>70</v>
      </c>
      <c r="AF15972" t="b">
        <v>1</v>
      </c>
      <c r="AG15972" t="b">
        <v>0</v>
      </c>
      <c r="AH15972" t="b">
        <v>1</v>
      </c>
      <c r="AI15972" t="b">
        <v>1</v>
      </c>
      <c r="AJ15972" s="1" t="s">
        <v>91</v>
      </c>
      <c r="AK15972" s="1" t="s">
        <v>111</v>
      </c>
      <c r="AL15972" s="1" t="s">
        <v>91</v>
      </c>
      <c r="AM15972">
        <v>0</v>
      </c>
      <c r="AN15972">
        <v>0</v>
      </c>
      <c r="AO15972">
        <v>0</v>
      </c>
      <c r="AP15972" s="1" t="s">
        <v>78</v>
      </c>
      <c r="AQ15972" t="b">
        <v>0</v>
      </c>
      <c r="AR15972" t="b">
        <v>1</v>
      </c>
      <c r="AS15972" t="b">
        <v>0</v>
      </c>
      <c r="AT15972" s="1" t="s">
        <v>79</v>
      </c>
      <c r="AU15972" s="1" t="s">
        <v>70</v>
      </c>
      <c r="AV15972" s="1" t="s">
        <v>80</v>
      </c>
      <c r="AW15972" s="1" t="s">
        <v>81</v>
      </c>
      <c r="AX15972" s="1" t="s">
        <v>70</v>
      </c>
      <c r="AY15972" s="1" t="s">
        <v>93</v>
      </c>
      <c r="AZ15972">
        <v>1</v>
      </c>
      <c r="BA15972">
        <v>1</v>
      </c>
      <c r="BB15972" t="b">
        <v>0</v>
      </c>
      <c r="BC15972" t="b">
        <v>0</v>
      </c>
      <c r="BD15972" t="b">
        <v>1</v>
      </c>
      <c r="BE15972">
        <v>29.77</v>
      </c>
      <c r="BF15972">
        <v>21.478000000000002</v>
      </c>
      <c r="BG15972">
        <v>30.954999999999998</v>
      </c>
      <c r="BH15972">
        <v>31.170999999999999</v>
      </c>
      <c r="BI15972" s="1" t="s">
        <v>83</v>
      </c>
      <c r="BJ15972" s="1" t="s">
        <v>120</v>
      </c>
      <c r="BK15972" s="1" t="s">
        <v>83</v>
      </c>
      <c r="BL15972" s="1" t="s">
        <v>83</v>
      </c>
    </row>
    <row r="15973" spans="1:64" x14ac:dyDescent="0.3">
      <c r="A15973">
        <v>15971</v>
      </c>
      <c r="B15973">
        <v>0</v>
      </c>
      <c r="C15973" s="1" t="s">
        <v>64</v>
      </c>
      <c r="D15973" s="1" t="s">
        <v>64</v>
      </c>
      <c r="G15973" s="1" t="s">
        <v>64</v>
      </c>
      <c r="H15973">
        <v>1</v>
      </c>
      <c r="I15973">
        <v>0</v>
      </c>
      <c r="J15973">
        <v>-1</v>
      </c>
      <c r="K15973">
        <v>0</v>
      </c>
      <c r="L15973">
        <v>0</v>
      </c>
      <c r="M15973">
        <v>0</v>
      </c>
      <c r="N15973" s="1" t="s">
        <v>65</v>
      </c>
      <c r="O15973" s="1" t="s">
        <v>64</v>
      </c>
      <c r="P15973" s="1" t="s">
        <v>66</v>
      </c>
      <c r="Q15973" s="1" t="s">
        <v>64</v>
      </c>
      <c r="R15973" s="1" t="s">
        <v>64</v>
      </c>
      <c r="S15973" s="1" t="s">
        <v>64</v>
      </c>
      <c r="T15973" s="1" t="s">
        <v>64</v>
      </c>
      <c r="U15973">
        <v>1</v>
      </c>
      <c r="V15973">
        <v>1</v>
      </c>
      <c r="X15973" s="1" t="s">
        <v>64</v>
      </c>
      <c r="AE15973" s="1" t="s">
        <v>64</v>
      </c>
      <c r="AJ15973" s="1" t="s">
        <v>64</v>
      </c>
      <c r="AK15973" s="1" t="s">
        <v>64</v>
      </c>
      <c r="AL15973" s="1" t="s">
        <v>64</v>
      </c>
      <c r="AM15973">
        <v>1</v>
      </c>
      <c r="AN15973">
        <v>1</v>
      </c>
      <c r="AO15973">
        <v>1</v>
      </c>
      <c r="AP15973" s="1" t="s">
        <v>64</v>
      </c>
      <c r="AT15973" s="1" t="s">
        <v>64</v>
      </c>
      <c r="AU15973" s="1" t="s">
        <v>64</v>
      </c>
      <c r="AV15973" s="1" t="s">
        <v>64</v>
      </c>
      <c r="AW15973" s="1" t="s">
        <v>64</v>
      </c>
      <c r="AX15973" s="1" t="s">
        <v>64</v>
      </c>
      <c r="AY15973" s="1" t="s">
        <v>64</v>
      </c>
      <c r="BA15973">
        <v>0</v>
      </c>
      <c r="BB15973" t="b">
        <v>0</v>
      </c>
      <c r="BC15973" t="b">
        <v>0</v>
      </c>
      <c r="BD15973" t="b">
        <v>1</v>
      </c>
      <c r="BI15973" s="1" t="s">
        <v>67</v>
      </c>
      <c r="BJ15973" s="1" t="s">
        <v>67</v>
      </c>
      <c r="BK15973" s="1" t="s">
        <v>67</v>
      </c>
      <c r="BL15973" s="1" t="s">
        <v>67</v>
      </c>
    </row>
    <row r="15974" spans="1:64" x14ac:dyDescent="0.3">
      <c r="A15974">
        <v>15972</v>
      </c>
      <c r="B15974">
        <v>0</v>
      </c>
      <c r="C15974" s="1" t="s">
        <v>64</v>
      </c>
      <c r="D15974" s="1" t="s">
        <v>64</v>
      </c>
      <c r="G15974" s="1" t="s">
        <v>64</v>
      </c>
      <c r="H15974">
        <v>1</v>
      </c>
      <c r="I15974">
        <v>0</v>
      </c>
      <c r="J15974">
        <v>-1</v>
      </c>
      <c r="K15974">
        <v>0</v>
      </c>
      <c r="L15974">
        <v>0</v>
      </c>
      <c r="M15974">
        <v>0</v>
      </c>
      <c r="N15974" s="1" t="s">
        <v>65</v>
      </c>
      <c r="O15974" s="1" t="s">
        <v>64</v>
      </c>
      <c r="P15974" s="1" t="s">
        <v>66</v>
      </c>
      <c r="Q15974" s="1" t="s">
        <v>64</v>
      </c>
      <c r="R15974" s="1" t="s">
        <v>64</v>
      </c>
      <c r="S15974" s="1" t="s">
        <v>64</v>
      </c>
      <c r="T15974" s="1" t="s">
        <v>64</v>
      </c>
      <c r="U15974">
        <v>1</v>
      </c>
      <c r="V15974">
        <v>1</v>
      </c>
      <c r="X15974" s="1" t="s">
        <v>64</v>
      </c>
      <c r="AE15974" s="1" t="s">
        <v>64</v>
      </c>
      <c r="AJ15974" s="1" t="s">
        <v>64</v>
      </c>
      <c r="AK15974" s="1" t="s">
        <v>64</v>
      </c>
      <c r="AL15974" s="1" t="s">
        <v>64</v>
      </c>
      <c r="AM15974">
        <v>1</v>
      </c>
      <c r="AN15974">
        <v>1</v>
      </c>
      <c r="AO15974">
        <v>1</v>
      </c>
      <c r="AP15974" s="1" t="s">
        <v>64</v>
      </c>
      <c r="AT15974" s="1" t="s">
        <v>64</v>
      </c>
      <c r="AU15974" s="1" t="s">
        <v>64</v>
      </c>
      <c r="AV15974" s="1" t="s">
        <v>64</v>
      </c>
      <c r="AW15974" s="1" t="s">
        <v>64</v>
      </c>
      <c r="AX15974" s="1" t="s">
        <v>64</v>
      </c>
      <c r="AY15974" s="1" t="s">
        <v>64</v>
      </c>
      <c r="BA15974">
        <v>0</v>
      </c>
      <c r="BB15974" t="b">
        <v>1</v>
      </c>
      <c r="BC15974" t="b">
        <v>1</v>
      </c>
      <c r="BD15974" t="b">
        <v>1</v>
      </c>
      <c r="BI15974" s="1" t="s">
        <v>67</v>
      </c>
      <c r="BJ15974" s="1" t="s">
        <v>67</v>
      </c>
      <c r="BK15974" s="1" t="s">
        <v>67</v>
      </c>
      <c r="BL15974" s="1" t="s">
        <v>67</v>
      </c>
    </row>
    <row r="15975" spans="1:64" x14ac:dyDescent="0.3">
      <c r="A15975">
        <v>15973</v>
      </c>
      <c r="B15975">
        <v>0</v>
      </c>
      <c r="C15975" s="1" t="s">
        <v>130</v>
      </c>
      <c r="D15975" s="1" t="s">
        <v>1607</v>
      </c>
      <c r="E15975">
        <v>38</v>
      </c>
      <c r="F15975">
        <v>38</v>
      </c>
      <c r="G15975" s="1" t="s">
        <v>70</v>
      </c>
      <c r="H15975">
        <v>1</v>
      </c>
      <c r="I15975">
        <v>0</v>
      </c>
      <c r="J15975">
        <v>-1</v>
      </c>
      <c r="K15975">
        <v>2</v>
      </c>
      <c r="L15975">
        <v>2</v>
      </c>
      <c r="M15975">
        <v>0</v>
      </c>
      <c r="N15975" s="1" t="s">
        <v>2044</v>
      </c>
      <c r="O15975" s="1" t="s">
        <v>88</v>
      </c>
      <c r="P15975" s="1" t="s">
        <v>139</v>
      </c>
      <c r="Q15975" s="1" t="s">
        <v>74</v>
      </c>
      <c r="R15975" s="1" t="s">
        <v>75</v>
      </c>
      <c r="S15975" s="1" t="s">
        <v>83</v>
      </c>
      <c r="T15975" s="1" t="s">
        <v>140</v>
      </c>
      <c r="U15975">
        <v>0</v>
      </c>
      <c r="V15975">
        <v>0</v>
      </c>
      <c r="W15975">
        <v>1</v>
      </c>
      <c r="X15975" s="1" t="s">
        <v>70</v>
      </c>
      <c r="Y15975" t="b">
        <v>0</v>
      </c>
      <c r="Z15975" t="b">
        <v>0</v>
      </c>
      <c r="AA15975" t="b">
        <v>0</v>
      </c>
      <c r="AB15975">
        <v>1</v>
      </c>
      <c r="AC15975">
        <v>34</v>
      </c>
      <c r="AD15975" t="b">
        <v>1</v>
      </c>
      <c r="AE15975" s="1" t="s">
        <v>141</v>
      </c>
      <c r="AF15975" t="b">
        <v>1</v>
      </c>
      <c r="AG15975" t="b">
        <v>1</v>
      </c>
      <c r="AH15975" t="b">
        <v>1</v>
      </c>
      <c r="AI15975" t="b">
        <v>1</v>
      </c>
      <c r="AJ15975" s="1" t="s">
        <v>91</v>
      </c>
      <c r="AK15975" s="1" t="s">
        <v>91</v>
      </c>
      <c r="AL15975" s="1" t="s">
        <v>91</v>
      </c>
      <c r="AM15975">
        <v>0</v>
      </c>
      <c r="AN15975">
        <v>1</v>
      </c>
      <c r="AO15975">
        <v>0</v>
      </c>
      <c r="AP15975" s="1" t="s">
        <v>82</v>
      </c>
      <c r="AQ15975" t="b">
        <v>1</v>
      </c>
      <c r="AR15975" t="b">
        <v>0</v>
      </c>
      <c r="AS15975" t="b">
        <v>0</v>
      </c>
      <c r="AT15975" s="1" t="s">
        <v>79</v>
      </c>
      <c r="AU15975" s="1" t="s">
        <v>70</v>
      </c>
      <c r="AV15975" s="1" t="s">
        <v>142</v>
      </c>
      <c r="AW15975" s="1" t="s">
        <v>81</v>
      </c>
      <c r="AX15975" s="1" t="s">
        <v>70</v>
      </c>
      <c r="AY15975" s="1" t="s">
        <v>82</v>
      </c>
      <c r="AZ15975">
        <v>1</v>
      </c>
      <c r="BA15975">
        <v>0</v>
      </c>
      <c r="BB15975" t="b">
        <v>0</v>
      </c>
      <c r="BC15975" t="b">
        <v>0</v>
      </c>
      <c r="BD15975" t="b">
        <v>1</v>
      </c>
      <c r="BE15975">
        <v>60.945999999999998</v>
      </c>
      <c r="BF15975">
        <v>4.4130000000000003</v>
      </c>
      <c r="BG15975">
        <v>30.954999999999998</v>
      </c>
      <c r="BH15975">
        <v>31.170999999999999</v>
      </c>
      <c r="BI15975" s="1" t="s">
        <v>143</v>
      </c>
      <c r="BJ15975" s="1" t="s">
        <v>83</v>
      </c>
      <c r="BK15975" s="1" t="s">
        <v>83</v>
      </c>
      <c r="BL15975" s="1" t="s">
        <v>83</v>
      </c>
    </row>
    <row r="15976" spans="1:64" x14ac:dyDescent="0.3">
      <c r="A15976">
        <v>15974</v>
      </c>
      <c r="B15976">
        <v>0</v>
      </c>
      <c r="C15976" s="1" t="s">
        <v>64</v>
      </c>
      <c r="D15976" s="1" t="s">
        <v>64</v>
      </c>
      <c r="F15976">
        <v>34</v>
      </c>
      <c r="G15976" s="1" t="s">
        <v>70</v>
      </c>
      <c r="H15976">
        <v>1</v>
      </c>
      <c r="I15976">
        <v>1</v>
      </c>
      <c r="J15976">
        <v>4018</v>
      </c>
      <c r="K15976">
        <v>0</v>
      </c>
      <c r="L15976">
        <v>0</v>
      </c>
      <c r="M15976">
        <v>0</v>
      </c>
      <c r="N15976" s="1" t="s">
        <v>65</v>
      </c>
      <c r="O15976" s="1" t="s">
        <v>88</v>
      </c>
      <c r="P15976" s="1" t="s">
        <v>89</v>
      </c>
      <c r="Q15976" s="1" t="s">
        <v>103</v>
      </c>
      <c r="R15976" s="1" t="s">
        <v>284</v>
      </c>
      <c r="S15976" s="1" t="s">
        <v>83</v>
      </c>
      <c r="T15976" s="1" t="s">
        <v>90</v>
      </c>
      <c r="U15976">
        <v>0</v>
      </c>
      <c r="V15976">
        <v>0</v>
      </c>
      <c r="W15976">
        <v>1</v>
      </c>
      <c r="X15976" s="1" t="s">
        <v>70</v>
      </c>
      <c r="Y15976" t="b">
        <v>0</v>
      </c>
      <c r="Z15976" t="b">
        <v>0</v>
      </c>
      <c r="AA15976" t="b">
        <v>0</v>
      </c>
      <c r="AB15976">
        <v>1</v>
      </c>
      <c r="AC15976">
        <v>125</v>
      </c>
      <c r="AD15976" t="b">
        <v>1</v>
      </c>
      <c r="AE15976" s="1" t="s">
        <v>70</v>
      </c>
      <c r="AF15976" t="b">
        <v>1</v>
      </c>
      <c r="AG15976" t="b">
        <v>1</v>
      </c>
      <c r="AH15976" t="b">
        <v>1</v>
      </c>
      <c r="AI15976" t="b">
        <v>1</v>
      </c>
      <c r="AJ15976" s="1" t="s">
        <v>91</v>
      </c>
      <c r="AK15976" s="1" t="s">
        <v>91</v>
      </c>
      <c r="AL15976" s="1" t="s">
        <v>91</v>
      </c>
      <c r="AM15976">
        <v>0</v>
      </c>
      <c r="AN15976">
        <v>1</v>
      </c>
      <c r="AO15976">
        <v>0</v>
      </c>
      <c r="AP15976" s="1" t="s">
        <v>82</v>
      </c>
      <c r="AQ15976" t="b">
        <v>0</v>
      </c>
      <c r="AR15976" t="b">
        <v>1</v>
      </c>
      <c r="AS15976" t="b">
        <v>0</v>
      </c>
      <c r="AT15976" s="1" t="s">
        <v>70</v>
      </c>
      <c r="AU15976" s="1" t="s">
        <v>70</v>
      </c>
      <c r="AV15976" s="1" t="s">
        <v>92</v>
      </c>
      <c r="AW15976" s="1" t="s">
        <v>81</v>
      </c>
      <c r="AX15976" s="1" t="s">
        <v>70</v>
      </c>
      <c r="AY15976" s="1" t="s">
        <v>82</v>
      </c>
      <c r="AZ15976">
        <v>2</v>
      </c>
      <c r="BA15976">
        <v>1</v>
      </c>
      <c r="BB15976" t="b">
        <v>1</v>
      </c>
      <c r="BC15976" t="b">
        <v>1</v>
      </c>
      <c r="BD15976" t="b">
        <v>1</v>
      </c>
      <c r="BE15976">
        <v>29.77</v>
      </c>
      <c r="BF15976">
        <v>63.61</v>
      </c>
      <c r="BG15976">
        <v>30.954999999999998</v>
      </c>
      <c r="BH15976">
        <v>31.170999999999999</v>
      </c>
      <c r="BI15976" s="1" t="s">
        <v>83</v>
      </c>
      <c r="BJ15976" s="1" t="s">
        <v>129</v>
      </c>
      <c r="BK15976" s="1" t="s">
        <v>83</v>
      </c>
      <c r="BL15976" s="1" t="s">
        <v>83</v>
      </c>
    </row>
    <row r="15977" spans="1:64" x14ac:dyDescent="0.3">
      <c r="A15977">
        <v>15975</v>
      </c>
      <c r="B15977">
        <v>0</v>
      </c>
      <c r="C15977" s="1" t="s">
        <v>162</v>
      </c>
      <c r="D15977" s="1" t="s">
        <v>343</v>
      </c>
      <c r="E15977">
        <v>32</v>
      </c>
      <c r="F15977">
        <v>32</v>
      </c>
      <c r="G15977" s="1" t="s">
        <v>70</v>
      </c>
      <c r="H15977">
        <v>1</v>
      </c>
      <c r="I15977">
        <v>1</v>
      </c>
      <c r="J15977">
        <v>1444</v>
      </c>
      <c r="K15977">
        <v>1</v>
      </c>
      <c r="L15977">
        <v>1</v>
      </c>
      <c r="M15977">
        <v>0</v>
      </c>
      <c r="N15977" s="1" t="s">
        <v>3059</v>
      </c>
      <c r="O15977" s="1" t="s">
        <v>88</v>
      </c>
      <c r="P15977" s="1" t="s">
        <v>73</v>
      </c>
      <c r="Q15977" s="1" t="s">
        <v>74</v>
      </c>
      <c r="R15977" s="1" t="s">
        <v>75</v>
      </c>
      <c r="S15977" s="1" t="s">
        <v>83</v>
      </c>
      <c r="T15977" s="1" t="s">
        <v>76</v>
      </c>
      <c r="U15977">
        <v>0</v>
      </c>
      <c r="V15977">
        <v>0</v>
      </c>
      <c r="W15977">
        <v>1</v>
      </c>
      <c r="X15977" s="1" t="s">
        <v>70</v>
      </c>
      <c r="Y15977" t="b">
        <v>1</v>
      </c>
      <c r="Z15977" t="b">
        <v>0</v>
      </c>
      <c r="AA15977" t="b">
        <v>0</v>
      </c>
      <c r="AB15977">
        <v>1</v>
      </c>
      <c r="AC15977">
        <v>24</v>
      </c>
      <c r="AD15977" t="b">
        <v>1</v>
      </c>
      <c r="AE15977" s="1" t="s">
        <v>70</v>
      </c>
      <c r="AF15977" t="b">
        <v>1</v>
      </c>
      <c r="AG15977" t="b">
        <v>0</v>
      </c>
      <c r="AH15977" t="b">
        <v>1</v>
      </c>
      <c r="AI15977" t="b">
        <v>1</v>
      </c>
      <c r="AJ15977" s="1" t="s">
        <v>91</v>
      </c>
      <c r="AK15977" s="1" t="s">
        <v>111</v>
      </c>
      <c r="AL15977" s="1" t="s">
        <v>91</v>
      </c>
      <c r="AM15977">
        <v>0</v>
      </c>
      <c r="AN15977">
        <v>0</v>
      </c>
      <c r="AO15977">
        <v>0</v>
      </c>
      <c r="AP15977" s="1" t="s">
        <v>78</v>
      </c>
      <c r="AQ15977" t="b">
        <v>0</v>
      </c>
      <c r="AR15977" t="b">
        <v>1</v>
      </c>
      <c r="AS15977" t="b">
        <v>0</v>
      </c>
      <c r="AT15977" s="1" t="s">
        <v>79</v>
      </c>
      <c r="AU15977" s="1" t="s">
        <v>70</v>
      </c>
      <c r="AV15977" s="1" t="s">
        <v>80</v>
      </c>
      <c r="AW15977" s="1" t="s">
        <v>81</v>
      </c>
      <c r="AX15977" s="1" t="s">
        <v>70</v>
      </c>
      <c r="AY15977" s="1" t="s">
        <v>82</v>
      </c>
      <c r="AZ15977">
        <v>1</v>
      </c>
      <c r="BA15977">
        <v>1</v>
      </c>
      <c r="BB15977" t="b">
        <v>1</v>
      </c>
      <c r="BC15977" t="b">
        <v>1</v>
      </c>
      <c r="BD15977" t="b">
        <v>1</v>
      </c>
      <c r="BE15977">
        <v>29.77</v>
      </c>
      <c r="BF15977">
        <v>13.789</v>
      </c>
      <c r="BG15977">
        <v>30.954999999999998</v>
      </c>
      <c r="BH15977">
        <v>31.170999999999999</v>
      </c>
      <c r="BI15977" s="1" t="s">
        <v>83</v>
      </c>
      <c r="BJ15977" s="1" t="s">
        <v>101</v>
      </c>
      <c r="BK15977" s="1" t="s">
        <v>83</v>
      </c>
      <c r="BL15977" s="1" t="s">
        <v>83</v>
      </c>
    </row>
    <row r="15978" spans="1:64" x14ac:dyDescent="0.3">
      <c r="A15978">
        <v>15976</v>
      </c>
      <c r="B15978">
        <v>0</v>
      </c>
      <c r="C15978" s="1" t="s">
        <v>98</v>
      </c>
      <c r="D15978" s="1" t="s">
        <v>440</v>
      </c>
      <c r="E15978">
        <v>44</v>
      </c>
      <c r="F15978">
        <v>44</v>
      </c>
      <c r="G15978" s="1" t="s">
        <v>70</v>
      </c>
      <c r="H15978">
        <v>0</v>
      </c>
      <c r="I15978">
        <v>1</v>
      </c>
      <c r="J15978">
        <v>3271</v>
      </c>
      <c r="K15978">
        <v>2</v>
      </c>
      <c r="L15978">
        <v>1</v>
      </c>
      <c r="M15978">
        <v>0</v>
      </c>
      <c r="N15978" s="1" t="s">
        <v>4949</v>
      </c>
      <c r="O15978" s="1" t="s">
        <v>88</v>
      </c>
      <c r="P15978" s="1" t="s">
        <v>170</v>
      </c>
      <c r="Q15978" s="1" t="s">
        <v>103</v>
      </c>
      <c r="R15978" s="1" t="s">
        <v>75</v>
      </c>
      <c r="S15978" s="1" t="s">
        <v>83</v>
      </c>
      <c r="T15978" s="1" t="s">
        <v>2171</v>
      </c>
      <c r="U15978">
        <v>0</v>
      </c>
      <c r="V15978">
        <v>0</v>
      </c>
      <c r="W15978">
        <v>1</v>
      </c>
      <c r="X15978" s="1" t="s">
        <v>70</v>
      </c>
      <c r="Y15978" t="b">
        <v>0</v>
      </c>
      <c r="Z15978" t="b">
        <v>0</v>
      </c>
      <c r="AA15978" t="b">
        <v>0</v>
      </c>
      <c r="AB15978">
        <v>1</v>
      </c>
      <c r="AC15978">
        <v>76</v>
      </c>
      <c r="AD15978" t="b">
        <v>1</v>
      </c>
      <c r="AE15978" s="1" t="s">
        <v>70</v>
      </c>
      <c r="AF15978" t="b">
        <v>1</v>
      </c>
      <c r="AG15978" t="b">
        <v>1</v>
      </c>
      <c r="AH15978" t="b">
        <v>1</v>
      </c>
      <c r="AI15978" t="b">
        <v>1</v>
      </c>
      <c r="AJ15978" s="1" t="s">
        <v>91</v>
      </c>
      <c r="AK15978" s="1" t="s">
        <v>91</v>
      </c>
      <c r="AL15978" s="1" t="s">
        <v>91</v>
      </c>
      <c r="AM15978">
        <v>1</v>
      </c>
      <c r="AN15978">
        <v>1</v>
      </c>
      <c r="AO15978">
        <v>0</v>
      </c>
      <c r="AP15978" s="1" t="s">
        <v>172</v>
      </c>
      <c r="AQ15978" t="b">
        <v>1</v>
      </c>
      <c r="AR15978" t="b">
        <v>0</v>
      </c>
      <c r="AS15978" t="b">
        <v>0</v>
      </c>
      <c r="AT15978" s="1" t="s">
        <v>70</v>
      </c>
      <c r="AU15978" s="1" t="s">
        <v>70</v>
      </c>
      <c r="AV15978" s="1" t="s">
        <v>92</v>
      </c>
      <c r="AW15978" s="1" t="s">
        <v>81</v>
      </c>
      <c r="AX15978" s="1" t="s">
        <v>70</v>
      </c>
      <c r="AY15978" s="1" t="s">
        <v>82</v>
      </c>
      <c r="AZ15978">
        <v>1</v>
      </c>
      <c r="BA15978">
        <v>1</v>
      </c>
      <c r="BB15978" t="b">
        <v>1</v>
      </c>
      <c r="BC15978" t="b">
        <v>1</v>
      </c>
      <c r="BD15978" t="b">
        <v>1</v>
      </c>
      <c r="BE15978">
        <v>65.067999999999998</v>
      </c>
      <c r="BF15978">
        <v>4.4130000000000003</v>
      </c>
      <c r="BG15978">
        <v>30.954999999999998</v>
      </c>
      <c r="BH15978">
        <v>31.170999999999999</v>
      </c>
      <c r="BI15978" s="1" t="s">
        <v>202</v>
      </c>
      <c r="BJ15978" s="1" t="s">
        <v>83</v>
      </c>
      <c r="BK15978" s="1" t="s">
        <v>83</v>
      </c>
      <c r="BL15978" s="1" t="s">
        <v>83</v>
      </c>
    </row>
    <row r="15979" spans="1:64" x14ac:dyDescent="0.3">
      <c r="A15979">
        <v>15977</v>
      </c>
      <c r="B15979">
        <v>0</v>
      </c>
      <c r="C15979" s="1" t="s">
        <v>98</v>
      </c>
      <c r="D15979" s="1" t="s">
        <v>445</v>
      </c>
      <c r="E15979">
        <v>43</v>
      </c>
      <c r="F15979">
        <v>43</v>
      </c>
      <c r="G15979" s="1" t="s">
        <v>70</v>
      </c>
      <c r="H15979">
        <v>0</v>
      </c>
      <c r="I15979">
        <v>1</v>
      </c>
      <c r="J15979">
        <v>4016</v>
      </c>
      <c r="K15979">
        <v>1</v>
      </c>
      <c r="L15979">
        <v>4</v>
      </c>
      <c r="M15979">
        <v>0</v>
      </c>
      <c r="N15979" s="1" t="s">
        <v>7184</v>
      </c>
      <c r="O15979" s="1" t="s">
        <v>88</v>
      </c>
      <c r="P15979" s="1" t="s">
        <v>73</v>
      </c>
      <c r="Q15979" s="1" t="s">
        <v>74</v>
      </c>
      <c r="R15979" s="1" t="s">
        <v>75</v>
      </c>
      <c r="S15979" s="1" t="s">
        <v>83</v>
      </c>
      <c r="T15979" s="1" t="s">
        <v>76</v>
      </c>
      <c r="U15979">
        <v>0</v>
      </c>
      <c r="V15979">
        <v>0</v>
      </c>
      <c r="W15979">
        <v>1</v>
      </c>
      <c r="X15979" s="1" t="s">
        <v>70</v>
      </c>
      <c r="Y15979" t="b">
        <v>1</v>
      </c>
      <c r="Z15979" t="b">
        <v>0</v>
      </c>
      <c r="AA15979" t="b">
        <v>0</v>
      </c>
      <c r="AB15979">
        <v>1</v>
      </c>
      <c r="AC15979">
        <v>0</v>
      </c>
      <c r="AD15979" t="b">
        <v>1</v>
      </c>
      <c r="AE15979" s="1" t="s">
        <v>70</v>
      </c>
      <c r="AF15979" t="b">
        <v>1</v>
      </c>
      <c r="AG15979" t="b">
        <v>0</v>
      </c>
      <c r="AH15979" t="b">
        <v>1</v>
      </c>
      <c r="AI15979" t="b">
        <v>1</v>
      </c>
      <c r="AJ15979" s="1" t="s">
        <v>91</v>
      </c>
      <c r="AK15979" s="1" t="s">
        <v>111</v>
      </c>
      <c r="AL15979" s="1" t="s">
        <v>91</v>
      </c>
      <c r="AM15979">
        <v>0</v>
      </c>
      <c r="AN15979">
        <v>0</v>
      </c>
      <c r="AO15979">
        <v>0</v>
      </c>
      <c r="AP15979" s="1" t="s">
        <v>78</v>
      </c>
      <c r="AQ15979" t="b">
        <v>0</v>
      </c>
      <c r="AR15979" t="b">
        <v>1</v>
      </c>
      <c r="AS15979" t="b">
        <v>0</v>
      </c>
      <c r="AT15979" s="1" t="s">
        <v>70</v>
      </c>
      <c r="AU15979" s="1" t="s">
        <v>70</v>
      </c>
      <c r="AV15979" s="1" t="s">
        <v>80</v>
      </c>
      <c r="AW15979" s="1" t="s">
        <v>81</v>
      </c>
      <c r="AX15979" s="1" t="s">
        <v>70</v>
      </c>
      <c r="AY15979" s="1" t="s">
        <v>82</v>
      </c>
      <c r="AZ15979">
        <v>1</v>
      </c>
      <c r="BA15979">
        <v>1</v>
      </c>
      <c r="BB15979" t="b">
        <v>1</v>
      </c>
      <c r="BC15979" t="b">
        <v>1</v>
      </c>
      <c r="BD15979" t="b">
        <v>1</v>
      </c>
      <c r="BE15979">
        <v>29.77</v>
      </c>
      <c r="BF15979">
        <v>21.478000000000002</v>
      </c>
      <c r="BG15979">
        <v>30.954999999999998</v>
      </c>
      <c r="BH15979">
        <v>31.170999999999999</v>
      </c>
      <c r="BI15979" s="1" t="s">
        <v>83</v>
      </c>
      <c r="BJ15979" s="1" t="s">
        <v>120</v>
      </c>
      <c r="BK15979" s="1" t="s">
        <v>83</v>
      </c>
      <c r="BL15979" s="1" t="s">
        <v>83</v>
      </c>
    </row>
    <row r="15980" spans="1:64" x14ac:dyDescent="0.3">
      <c r="A15980">
        <v>15978</v>
      </c>
      <c r="B15980">
        <v>0</v>
      </c>
      <c r="C15980" s="1" t="s">
        <v>64</v>
      </c>
      <c r="D15980" s="1" t="s">
        <v>64</v>
      </c>
      <c r="G15980" s="1" t="s">
        <v>64</v>
      </c>
      <c r="H15980">
        <v>0</v>
      </c>
      <c r="I15980">
        <v>0</v>
      </c>
      <c r="J15980">
        <v>-1</v>
      </c>
      <c r="K15980">
        <v>0</v>
      </c>
      <c r="L15980">
        <v>0</v>
      </c>
      <c r="M15980">
        <v>0</v>
      </c>
      <c r="N15980" s="1" t="s">
        <v>65</v>
      </c>
      <c r="O15980" s="1" t="s">
        <v>64</v>
      </c>
      <c r="P15980" s="1" t="s">
        <v>66</v>
      </c>
      <c r="Q15980" s="1" t="s">
        <v>64</v>
      </c>
      <c r="R15980" s="1" t="s">
        <v>64</v>
      </c>
      <c r="S15980" s="1" t="s">
        <v>64</v>
      </c>
      <c r="T15980" s="1" t="s">
        <v>64</v>
      </c>
      <c r="U15980">
        <v>1</v>
      </c>
      <c r="V15980">
        <v>1</v>
      </c>
      <c r="X15980" s="1" t="s">
        <v>64</v>
      </c>
      <c r="AE15980" s="1" t="s">
        <v>64</v>
      </c>
      <c r="AJ15980" s="1" t="s">
        <v>64</v>
      </c>
      <c r="AK15980" s="1" t="s">
        <v>64</v>
      </c>
      <c r="AL15980" s="1" t="s">
        <v>64</v>
      </c>
      <c r="AM15980">
        <v>1</v>
      </c>
      <c r="AN15980">
        <v>1</v>
      </c>
      <c r="AO15980">
        <v>1</v>
      </c>
      <c r="AP15980" s="1" t="s">
        <v>64</v>
      </c>
      <c r="AT15980" s="1" t="s">
        <v>64</v>
      </c>
      <c r="AU15980" s="1" t="s">
        <v>64</v>
      </c>
      <c r="AV15980" s="1" t="s">
        <v>64</v>
      </c>
      <c r="AW15980" s="1" t="s">
        <v>64</v>
      </c>
      <c r="AX15980" s="1" t="s">
        <v>64</v>
      </c>
      <c r="AY15980" s="1" t="s">
        <v>64</v>
      </c>
      <c r="BA15980">
        <v>0</v>
      </c>
      <c r="BB15980" t="b">
        <v>0</v>
      </c>
      <c r="BC15980" t="b">
        <v>0</v>
      </c>
      <c r="BD15980" t="b">
        <v>1</v>
      </c>
      <c r="BI15980" s="1" t="s">
        <v>67</v>
      </c>
      <c r="BJ15980" s="1" t="s">
        <v>67</v>
      </c>
      <c r="BK15980" s="1" t="s">
        <v>67</v>
      </c>
      <c r="BL15980" s="1" t="s">
        <v>67</v>
      </c>
    </row>
    <row r="15981" spans="1:64" x14ac:dyDescent="0.3">
      <c r="A15981">
        <v>15979</v>
      </c>
      <c r="B15981">
        <v>0</v>
      </c>
      <c r="C15981" s="1" t="s">
        <v>303</v>
      </c>
      <c r="D15981" s="1" t="s">
        <v>792</v>
      </c>
      <c r="E15981">
        <v>31</v>
      </c>
      <c r="F15981">
        <v>31</v>
      </c>
      <c r="G15981" s="1" t="s">
        <v>2977</v>
      </c>
      <c r="H15981">
        <v>1</v>
      </c>
      <c r="I15981">
        <v>1</v>
      </c>
      <c r="J15981">
        <v>3281</v>
      </c>
      <c r="K15981">
        <v>0</v>
      </c>
      <c r="L15981">
        <v>4</v>
      </c>
      <c r="M15981">
        <v>0</v>
      </c>
      <c r="N15981" s="1" t="s">
        <v>707</v>
      </c>
      <c r="O15981" s="1" t="s">
        <v>72</v>
      </c>
      <c r="P15981" s="1" t="s">
        <v>89</v>
      </c>
      <c r="Q15981" s="1" t="s">
        <v>103</v>
      </c>
      <c r="R15981" s="1" t="s">
        <v>75</v>
      </c>
      <c r="S15981" s="1" t="s">
        <v>83</v>
      </c>
      <c r="T15981" s="1" t="s">
        <v>387</v>
      </c>
      <c r="U15981">
        <v>0</v>
      </c>
      <c r="V15981">
        <v>0</v>
      </c>
      <c r="W15981">
        <v>1</v>
      </c>
      <c r="X15981" s="1" t="s">
        <v>70</v>
      </c>
      <c r="Y15981" t="b">
        <v>0</v>
      </c>
      <c r="Z15981" t="b">
        <v>0</v>
      </c>
      <c r="AA15981" t="b">
        <v>0</v>
      </c>
      <c r="AB15981">
        <v>1</v>
      </c>
      <c r="AC15981">
        <v>33</v>
      </c>
      <c r="AD15981" t="b">
        <v>1</v>
      </c>
      <c r="AE15981" s="1" t="s">
        <v>70</v>
      </c>
      <c r="AF15981" t="b">
        <v>1</v>
      </c>
      <c r="AG15981" t="b">
        <v>1</v>
      </c>
      <c r="AH15981" t="b">
        <v>1</v>
      </c>
      <c r="AI15981" t="b">
        <v>1</v>
      </c>
      <c r="AJ15981" s="1" t="s">
        <v>91</v>
      </c>
      <c r="AK15981" s="1" t="s">
        <v>91</v>
      </c>
      <c r="AL15981" s="1" t="s">
        <v>91</v>
      </c>
      <c r="AM15981">
        <v>0</v>
      </c>
      <c r="AN15981">
        <v>1</v>
      </c>
      <c r="AO15981">
        <v>0</v>
      </c>
      <c r="AP15981" s="1" t="s">
        <v>82</v>
      </c>
      <c r="AQ15981" t="b">
        <v>0</v>
      </c>
      <c r="AR15981" t="b">
        <v>1</v>
      </c>
      <c r="AS15981" t="b">
        <v>0</v>
      </c>
      <c r="AT15981" s="1" t="s">
        <v>79</v>
      </c>
      <c r="AU15981" s="1" t="s">
        <v>70</v>
      </c>
      <c r="AV15981" s="1" t="s">
        <v>92</v>
      </c>
      <c r="AW15981" s="1" t="s">
        <v>81</v>
      </c>
      <c r="AX15981" s="1" t="s">
        <v>70</v>
      </c>
      <c r="AY15981" s="1" t="s">
        <v>82</v>
      </c>
      <c r="AZ15981">
        <v>1</v>
      </c>
      <c r="BA15981">
        <v>1</v>
      </c>
      <c r="BB15981" t="b">
        <v>1</v>
      </c>
      <c r="BC15981" t="b">
        <v>1</v>
      </c>
      <c r="BD15981" t="b">
        <v>1</v>
      </c>
      <c r="BE15981">
        <v>29.77</v>
      </c>
      <c r="BF15981">
        <v>37.716000000000001</v>
      </c>
      <c r="BG15981">
        <v>30.954999999999998</v>
      </c>
      <c r="BH15981">
        <v>31.170999999999999</v>
      </c>
      <c r="BI15981" s="1" t="s">
        <v>83</v>
      </c>
      <c r="BJ15981" s="1" t="s">
        <v>143</v>
      </c>
      <c r="BK15981" s="1" t="s">
        <v>83</v>
      </c>
      <c r="BL15981" s="1" t="s">
        <v>83</v>
      </c>
    </row>
    <row r="15982" spans="1:64" x14ac:dyDescent="0.3">
      <c r="A15982">
        <v>15980</v>
      </c>
      <c r="B15982">
        <v>0</v>
      </c>
      <c r="C15982" s="1" t="s">
        <v>64</v>
      </c>
      <c r="D15982" s="1" t="s">
        <v>64</v>
      </c>
      <c r="G15982" s="1" t="s">
        <v>64</v>
      </c>
      <c r="H15982">
        <v>0</v>
      </c>
      <c r="I15982">
        <v>0</v>
      </c>
      <c r="J15982">
        <v>-1</v>
      </c>
      <c r="K15982">
        <v>0</v>
      </c>
      <c r="L15982">
        <v>0</v>
      </c>
      <c r="M15982">
        <v>0</v>
      </c>
      <c r="N15982" s="1" t="s">
        <v>65</v>
      </c>
      <c r="O15982" s="1" t="s">
        <v>64</v>
      </c>
      <c r="P15982" s="1" t="s">
        <v>66</v>
      </c>
      <c r="Q15982" s="1" t="s">
        <v>64</v>
      </c>
      <c r="R15982" s="1" t="s">
        <v>64</v>
      </c>
      <c r="S15982" s="1" t="s">
        <v>64</v>
      </c>
      <c r="T15982" s="1" t="s">
        <v>64</v>
      </c>
      <c r="U15982">
        <v>1</v>
      </c>
      <c r="V15982">
        <v>1</v>
      </c>
      <c r="X15982" s="1" t="s">
        <v>64</v>
      </c>
      <c r="AE15982" s="1" t="s">
        <v>64</v>
      </c>
      <c r="AJ15982" s="1" t="s">
        <v>64</v>
      </c>
      <c r="AK15982" s="1" t="s">
        <v>64</v>
      </c>
      <c r="AL15982" s="1" t="s">
        <v>64</v>
      </c>
      <c r="AM15982">
        <v>1</v>
      </c>
      <c r="AN15982">
        <v>1</v>
      </c>
      <c r="AO15982">
        <v>1</v>
      </c>
      <c r="AP15982" s="1" t="s">
        <v>64</v>
      </c>
      <c r="AT15982" s="1" t="s">
        <v>64</v>
      </c>
      <c r="AU15982" s="1" t="s">
        <v>64</v>
      </c>
      <c r="AV15982" s="1" t="s">
        <v>64</v>
      </c>
      <c r="AW15982" s="1" t="s">
        <v>64</v>
      </c>
      <c r="AX15982" s="1" t="s">
        <v>64</v>
      </c>
      <c r="AY15982" s="1" t="s">
        <v>64</v>
      </c>
      <c r="BA15982">
        <v>0</v>
      </c>
      <c r="BB15982" t="b">
        <v>0</v>
      </c>
      <c r="BC15982" t="b">
        <v>0</v>
      </c>
      <c r="BD15982" t="b">
        <v>1</v>
      </c>
      <c r="BI15982" s="1" t="s">
        <v>67</v>
      </c>
      <c r="BJ15982" s="1" t="s">
        <v>67</v>
      </c>
      <c r="BK15982" s="1" t="s">
        <v>67</v>
      </c>
      <c r="BL15982" s="1" t="s">
        <v>67</v>
      </c>
    </row>
    <row r="15983" spans="1:64" x14ac:dyDescent="0.3">
      <c r="A15983">
        <v>15981</v>
      </c>
      <c r="B15983">
        <v>0</v>
      </c>
      <c r="C15983" s="1" t="s">
        <v>298</v>
      </c>
      <c r="D15983" s="1" t="s">
        <v>1626</v>
      </c>
      <c r="E15983">
        <v>23</v>
      </c>
      <c r="F15983">
        <v>23</v>
      </c>
      <c r="G15983" s="1" t="s">
        <v>70</v>
      </c>
      <c r="H15983">
        <v>0</v>
      </c>
      <c r="I15983">
        <v>1</v>
      </c>
      <c r="J15983">
        <v>1070</v>
      </c>
      <c r="K15983">
        <v>1</v>
      </c>
      <c r="L15983">
        <v>4</v>
      </c>
      <c r="M15983">
        <v>0</v>
      </c>
      <c r="N15983" s="1" t="s">
        <v>7185</v>
      </c>
      <c r="O15983" s="1" t="s">
        <v>72</v>
      </c>
      <c r="P15983" s="1" t="s">
        <v>73</v>
      </c>
      <c r="Q15983" s="1" t="s">
        <v>74</v>
      </c>
      <c r="R15983" s="1" t="s">
        <v>75</v>
      </c>
      <c r="S15983" s="1" t="s">
        <v>83</v>
      </c>
      <c r="T15983" s="1" t="s">
        <v>76</v>
      </c>
      <c r="U15983">
        <v>0</v>
      </c>
      <c r="V15983">
        <v>0</v>
      </c>
      <c r="W15983">
        <v>1</v>
      </c>
      <c r="X15983" s="1" t="s">
        <v>70</v>
      </c>
      <c r="Y15983" t="b">
        <v>1</v>
      </c>
      <c r="Z15983" t="b">
        <v>0</v>
      </c>
      <c r="AA15983" t="b">
        <v>0</v>
      </c>
      <c r="AB15983">
        <v>1</v>
      </c>
      <c r="AC15983">
        <v>8</v>
      </c>
      <c r="AD15983" t="b">
        <v>1</v>
      </c>
      <c r="AE15983" s="1" t="s">
        <v>70</v>
      </c>
      <c r="AF15983" t="b">
        <v>1</v>
      </c>
      <c r="AG15983" t="b">
        <v>0</v>
      </c>
      <c r="AH15983" t="b">
        <v>1</v>
      </c>
      <c r="AI15983" t="b">
        <v>1</v>
      </c>
      <c r="AJ15983" s="1" t="s">
        <v>91</v>
      </c>
      <c r="AK15983" s="1" t="s">
        <v>111</v>
      </c>
      <c r="AL15983" s="1" t="s">
        <v>91</v>
      </c>
      <c r="AM15983">
        <v>0</v>
      </c>
      <c r="AN15983">
        <v>0</v>
      </c>
      <c r="AO15983">
        <v>0</v>
      </c>
      <c r="AP15983" s="1" t="s">
        <v>106</v>
      </c>
      <c r="AQ15983" t="b">
        <v>0</v>
      </c>
      <c r="AR15983" t="b">
        <v>1</v>
      </c>
      <c r="AS15983" t="b">
        <v>0</v>
      </c>
      <c r="AT15983" s="1" t="s">
        <v>79</v>
      </c>
      <c r="AU15983" s="1" t="s">
        <v>70</v>
      </c>
      <c r="AV15983" s="1" t="s">
        <v>80</v>
      </c>
      <c r="AW15983" s="1" t="s">
        <v>81</v>
      </c>
      <c r="AX15983" s="1" t="s">
        <v>70</v>
      </c>
      <c r="AY15983" s="1" t="s">
        <v>82</v>
      </c>
      <c r="AZ15983">
        <v>1</v>
      </c>
      <c r="BA15983">
        <v>1</v>
      </c>
      <c r="BB15983" t="b">
        <v>1</v>
      </c>
      <c r="BC15983" t="b">
        <v>1</v>
      </c>
      <c r="BD15983" t="b">
        <v>1</v>
      </c>
      <c r="BE15983">
        <v>29.77</v>
      </c>
      <c r="BF15983">
        <v>25.757999999999999</v>
      </c>
      <c r="BG15983">
        <v>30.954999999999998</v>
      </c>
      <c r="BH15983">
        <v>31.170999999999999</v>
      </c>
      <c r="BI15983" s="1" t="s">
        <v>83</v>
      </c>
      <c r="BJ15983" s="1" t="s">
        <v>120</v>
      </c>
      <c r="BK15983" s="1" t="s">
        <v>83</v>
      </c>
      <c r="BL15983" s="1" t="s">
        <v>83</v>
      </c>
    </row>
    <row r="15984" spans="1:64" x14ac:dyDescent="0.3">
      <c r="A15984">
        <v>15982</v>
      </c>
      <c r="B15984">
        <v>0</v>
      </c>
      <c r="C15984" s="1" t="s">
        <v>64</v>
      </c>
      <c r="D15984" s="1" t="s">
        <v>64</v>
      </c>
      <c r="G15984" s="1" t="s">
        <v>64</v>
      </c>
      <c r="H15984">
        <v>1</v>
      </c>
      <c r="I15984">
        <v>1</v>
      </c>
      <c r="J15984">
        <v>364</v>
      </c>
      <c r="K15984">
        <v>0</v>
      </c>
      <c r="L15984">
        <v>0</v>
      </c>
      <c r="M15984">
        <v>0</v>
      </c>
      <c r="N15984" s="1" t="s">
        <v>65</v>
      </c>
      <c r="O15984" s="1" t="s">
        <v>64</v>
      </c>
      <c r="P15984" s="1" t="s">
        <v>66</v>
      </c>
      <c r="Q15984" s="1" t="s">
        <v>64</v>
      </c>
      <c r="R15984" s="1" t="s">
        <v>64</v>
      </c>
      <c r="S15984" s="1" t="s">
        <v>64</v>
      </c>
      <c r="T15984" s="1" t="s">
        <v>64</v>
      </c>
      <c r="U15984">
        <v>1</v>
      </c>
      <c r="V15984">
        <v>1</v>
      </c>
      <c r="X15984" s="1" t="s">
        <v>64</v>
      </c>
      <c r="AE15984" s="1" t="s">
        <v>64</v>
      </c>
      <c r="AJ15984" s="1" t="s">
        <v>64</v>
      </c>
      <c r="AK15984" s="1" t="s">
        <v>64</v>
      </c>
      <c r="AL15984" s="1" t="s">
        <v>64</v>
      </c>
      <c r="AM15984">
        <v>1</v>
      </c>
      <c r="AN15984">
        <v>1</v>
      </c>
      <c r="AO15984">
        <v>1</v>
      </c>
      <c r="AP15984" s="1" t="s">
        <v>64</v>
      </c>
      <c r="AT15984" s="1" t="s">
        <v>64</v>
      </c>
      <c r="AU15984" s="1" t="s">
        <v>64</v>
      </c>
      <c r="AV15984" s="1" t="s">
        <v>64</v>
      </c>
      <c r="AW15984" s="1" t="s">
        <v>64</v>
      </c>
      <c r="AX15984" s="1" t="s">
        <v>64</v>
      </c>
      <c r="AY15984" s="1" t="s">
        <v>64</v>
      </c>
      <c r="BA15984">
        <v>0</v>
      </c>
      <c r="BB15984" t="b">
        <v>0</v>
      </c>
      <c r="BC15984" t="b">
        <v>1</v>
      </c>
      <c r="BD15984" t="b">
        <v>0</v>
      </c>
      <c r="BI15984" s="1" t="s">
        <v>67</v>
      </c>
      <c r="BJ15984" s="1" t="s">
        <v>67</v>
      </c>
      <c r="BK15984" s="1" t="s">
        <v>67</v>
      </c>
      <c r="BL15984" s="1" t="s">
        <v>67</v>
      </c>
    </row>
    <row r="15985" spans="1:64" x14ac:dyDescent="0.3">
      <c r="A15985">
        <v>15983</v>
      </c>
      <c r="B15985">
        <v>0</v>
      </c>
      <c r="C15985" s="1" t="s">
        <v>64</v>
      </c>
      <c r="D15985" s="1" t="s">
        <v>64</v>
      </c>
      <c r="G15985" s="1" t="s">
        <v>64</v>
      </c>
      <c r="H15985">
        <v>0</v>
      </c>
      <c r="I15985">
        <v>1</v>
      </c>
      <c r="J15985">
        <v>2533</v>
      </c>
      <c r="K15985">
        <v>0</v>
      </c>
      <c r="L15985">
        <v>0</v>
      </c>
      <c r="M15985">
        <v>0</v>
      </c>
      <c r="N15985" s="1" t="s">
        <v>65</v>
      </c>
      <c r="O15985" s="1" t="s">
        <v>64</v>
      </c>
      <c r="P15985" s="1" t="s">
        <v>66</v>
      </c>
      <c r="Q15985" s="1" t="s">
        <v>64</v>
      </c>
      <c r="R15985" s="1" t="s">
        <v>64</v>
      </c>
      <c r="S15985" s="1" t="s">
        <v>64</v>
      </c>
      <c r="T15985" s="1" t="s">
        <v>64</v>
      </c>
      <c r="U15985">
        <v>1</v>
      </c>
      <c r="V15985">
        <v>1</v>
      </c>
      <c r="X15985" s="1" t="s">
        <v>64</v>
      </c>
      <c r="AE15985" s="1" t="s">
        <v>64</v>
      </c>
      <c r="AJ15985" s="1" t="s">
        <v>64</v>
      </c>
      <c r="AK15985" s="1" t="s">
        <v>64</v>
      </c>
      <c r="AL15985" s="1" t="s">
        <v>64</v>
      </c>
      <c r="AM15985">
        <v>1</v>
      </c>
      <c r="AN15985">
        <v>1</v>
      </c>
      <c r="AO15985">
        <v>1</v>
      </c>
      <c r="AP15985" s="1" t="s">
        <v>64</v>
      </c>
      <c r="AT15985" s="1" t="s">
        <v>64</v>
      </c>
      <c r="AU15985" s="1" t="s">
        <v>64</v>
      </c>
      <c r="AV15985" s="1" t="s">
        <v>64</v>
      </c>
      <c r="AW15985" s="1" t="s">
        <v>64</v>
      </c>
      <c r="AX15985" s="1" t="s">
        <v>64</v>
      </c>
      <c r="AY15985" s="1" t="s">
        <v>64</v>
      </c>
      <c r="BA15985">
        <v>0</v>
      </c>
      <c r="BB15985" t="b">
        <v>0</v>
      </c>
      <c r="BC15985" t="b">
        <v>0</v>
      </c>
      <c r="BD15985" t="b">
        <v>1</v>
      </c>
      <c r="BI15985" s="1" t="s">
        <v>67</v>
      </c>
      <c r="BJ15985" s="1" t="s">
        <v>67</v>
      </c>
      <c r="BK15985" s="1" t="s">
        <v>67</v>
      </c>
      <c r="BL15985" s="1" t="s">
        <v>67</v>
      </c>
    </row>
    <row r="15986" spans="1:64" x14ac:dyDescent="0.3">
      <c r="A15986">
        <v>15984</v>
      </c>
      <c r="B15986">
        <v>0</v>
      </c>
      <c r="C15986" s="1" t="s">
        <v>64</v>
      </c>
      <c r="D15986" s="1" t="s">
        <v>64</v>
      </c>
      <c r="F15986">
        <v>28</v>
      </c>
      <c r="G15986" s="1" t="s">
        <v>86</v>
      </c>
      <c r="H15986">
        <v>0</v>
      </c>
      <c r="I15986">
        <v>1</v>
      </c>
      <c r="J15986">
        <v>3266</v>
      </c>
      <c r="K15986">
        <v>0</v>
      </c>
      <c r="L15986">
        <v>0</v>
      </c>
      <c r="M15986">
        <v>0</v>
      </c>
      <c r="N15986" s="1" t="s">
        <v>65</v>
      </c>
      <c r="O15986" s="1" t="s">
        <v>72</v>
      </c>
      <c r="P15986" s="1" t="s">
        <v>89</v>
      </c>
      <c r="Q15986" s="1" t="s">
        <v>103</v>
      </c>
      <c r="R15986" s="1" t="s">
        <v>397</v>
      </c>
      <c r="S15986" s="1" t="s">
        <v>70</v>
      </c>
      <c r="T15986" s="1" t="s">
        <v>186</v>
      </c>
      <c r="U15986">
        <v>1</v>
      </c>
      <c r="V15986">
        <v>1</v>
      </c>
      <c r="W15986">
        <v>1</v>
      </c>
      <c r="X15986" s="1" t="s">
        <v>77</v>
      </c>
      <c r="Y15986" t="b">
        <v>1</v>
      </c>
      <c r="Z15986" t="b">
        <v>1</v>
      </c>
      <c r="AA15986" t="b">
        <v>0</v>
      </c>
      <c r="AB15986">
        <v>1</v>
      </c>
      <c r="AC15986">
        <v>21</v>
      </c>
      <c r="AD15986" t="b">
        <v>1</v>
      </c>
      <c r="AE15986" s="1" t="s">
        <v>70</v>
      </c>
      <c r="AF15986" t="b">
        <v>0</v>
      </c>
      <c r="AG15986" t="b">
        <v>0</v>
      </c>
      <c r="AH15986" t="b">
        <v>1</v>
      </c>
      <c r="AI15986" t="b">
        <v>1</v>
      </c>
      <c r="AJ15986" s="1" t="s">
        <v>70</v>
      </c>
      <c r="AK15986" s="1" t="s">
        <v>70</v>
      </c>
      <c r="AL15986" s="1" t="s">
        <v>70</v>
      </c>
      <c r="AM15986">
        <v>1</v>
      </c>
      <c r="AN15986">
        <v>1</v>
      </c>
      <c r="AO15986">
        <v>0</v>
      </c>
      <c r="AP15986" s="1" t="s">
        <v>82</v>
      </c>
      <c r="AQ15986" t="b">
        <v>1</v>
      </c>
      <c r="AR15986" t="b">
        <v>1</v>
      </c>
      <c r="AS15986" t="b">
        <v>0</v>
      </c>
      <c r="AT15986" s="1" t="s">
        <v>79</v>
      </c>
      <c r="AU15986" s="1" t="s">
        <v>70</v>
      </c>
      <c r="AV15986" s="1" t="s">
        <v>92</v>
      </c>
      <c r="AW15986" s="1" t="s">
        <v>81</v>
      </c>
      <c r="AX15986" s="1" t="s">
        <v>70</v>
      </c>
      <c r="AY15986" s="1" t="s">
        <v>82</v>
      </c>
      <c r="AZ15986">
        <v>1</v>
      </c>
      <c r="BA15986">
        <v>1</v>
      </c>
      <c r="BB15986" t="b">
        <v>1</v>
      </c>
      <c r="BC15986" t="b">
        <v>1</v>
      </c>
      <c r="BD15986" t="b">
        <v>1</v>
      </c>
      <c r="BE15986">
        <v>29.77</v>
      </c>
      <c r="BF15986">
        <v>38.218000000000004</v>
      </c>
      <c r="BG15986">
        <v>66.981999999999999</v>
      </c>
      <c r="BH15986">
        <v>66.98</v>
      </c>
      <c r="BI15986" s="1" t="s">
        <v>83</v>
      </c>
      <c r="BJ15986" s="1" t="s">
        <v>113</v>
      </c>
      <c r="BK15986" s="1" t="s">
        <v>94</v>
      </c>
      <c r="BL15986" s="1" t="s">
        <v>94</v>
      </c>
    </row>
    <row r="15987" spans="1:64" x14ac:dyDescent="0.3">
      <c r="A15987">
        <v>15985</v>
      </c>
      <c r="B15987">
        <v>0</v>
      </c>
      <c r="C15987" s="1" t="s">
        <v>114</v>
      </c>
      <c r="D15987" s="1" t="s">
        <v>534</v>
      </c>
      <c r="E15987">
        <v>24</v>
      </c>
      <c r="F15987">
        <v>24</v>
      </c>
      <c r="G15987" s="1" t="s">
        <v>334</v>
      </c>
      <c r="H15987">
        <v>0</v>
      </c>
      <c r="I15987">
        <v>1</v>
      </c>
      <c r="J15987">
        <v>2544</v>
      </c>
      <c r="K15987">
        <v>0</v>
      </c>
      <c r="L15987">
        <v>1</v>
      </c>
      <c r="M15987">
        <v>0</v>
      </c>
      <c r="N15987" s="1" t="s">
        <v>127</v>
      </c>
      <c r="O15987" s="1" t="s">
        <v>72</v>
      </c>
      <c r="P15987" s="1" t="s">
        <v>89</v>
      </c>
      <c r="Q15987" s="1" t="s">
        <v>103</v>
      </c>
      <c r="R15987" s="1" t="s">
        <v>179</v>
      </c>
      <c r="S15987" s="1" t="s">
        <v>83</v>
      </c>
      <c r="T15987" s="1" t="s">
        <v>1183</v>
      </c>
      <c r="U15987">
        <v>0</v>
      </c>
      <c r="V15987">
        <v>0</v>
      </c>
      <c r="W15987">
        <v>1</v>
      </c>
      <c r="X15987" s="1" t="s">
        <v>70</v>
      </c>
      <c r="Y15987" t="b">
        <v>0</v>
      </c>
      <c r="Z15987" t="b">
        <v>0</v>
      </c>
      <c r="AA15987" t="b">
        <v>0</v>
      </c>
      <c r="AB15987">
        <v>1</v>
      </c>
      <c r="AC15987">
        <v>38</v>
      </c>
      <c r="AD15987" t="b">
        <v>1</v>
      </c>
      <c r="AE15987" s="1" t="s">
        <v>70</v>
      </c>
      <c r="AF15987" t="b">
        <v>1</v>
      </c>
      <c r="AG15987" t="b">
        <v>1</v>
      </c>
      <c r="AH15987" t="b">
        <v>1</v>
      </c>
      <c r="AI15987" t="b">
        <v>1</v>
      </c>
      <c r="AJ15987" s="1" t="s">
        <v>91</v>
      </c>
      <c r="AK15987" s="1" t="s">
        <v>91</v>
      </c>
      <c r="AL15987" s="1" t="s">
        <v>91</v>
      </c>
      <c r="AM15987">
        <v>0</v>
      </c>
      <c r="AN15987">
        <v>1</v>
      </c>
      <c r="AO15987">
        <v>0</v>
      </c>
      <c r="AP15987" s="1" t="s">
        <v>78</v>
      </c>
      <c r="AQ15987" t="b">
        <v>0</v>
      </c>
      <c r="AR15987" t="b">
        <v>1</v>
      </c>
      <c r="AS15987" t="b">
        <v>0</v>
      </c>
      <c r="AT15987" s="1" t="s">
        <v>79</v>
      </c>
      <c r="AU15987" s="1" t="s">
        <v>70</v>
      </c>
      <c r="AV15987" s="1" t="s">
        <v>92</v>
      </c>
      <c r="AW15987" s="1" t="s">
        <v>81</v>
      </c>
      <c r="AX15987" s="1" t="s">
        <v>70</v>
      </c>
      <c r="AY15987" s="1" t="s">
        <v>82</v>
      </c>
      <c r="AZ15987">
        <v>1</v>
      </c>
      <c r="BA15987">
        <v>1</v>
      </c>
      <c r="BB15987" t="b">
        <v>1</v>
      </c>
      <c r="BC15987" t="b">
        <v>1</v>
      </c>
      <c r="BD15987" t="b">
        <v>1</v>
      </c>
      <c r="BE15987">
        <v>29.77</v>
      </c>
      <c r="BF15987">
        <v>65.337999999999994</v>
      </c>
      <c r="BG15987">
        <v>30.954999999999998</v>
      </c>
      <c r="BH15987">
        <v>31.170999999999999</v>
      </c>
      <c r="BI15987" s="1" t="s">
        <v>83</v>
      </c>
      <c r="BJ15987" s="1" t="s">
        <v>123</v>
      </c>
      <c r="BK15987" s="1" t="s">
        <v>83</v>
      </c>
      <c r="BL15987" s="1" t="s">
        <v>83</v>
      </c>
    </row>
    <row r="15988" spans="1:64" x14ac:dyDescent="0.3">
      <c r="A15988">
        <v>15986</v>
      </c>
      <c r="B15988">
        <v>0</v>
      </c>
      <c r="C15988" s="1" t="s">
        <v>64</v>
      </c>
      <c r="D15988" s="1" t="s">
        <v>64</v>
      </c>
      <c r="G15988" s="1" t="s">
        <v>64</v>
      </c>
      <c r="H15988">
        <v>1</v>
      </c>
      <c r="I15988">
        <v>0</v>
      </c>
      <c r="J15988">
        <v>-1</v>
      </c>
      <c r="K15988">
        <v>0</v>
      </c>
      <c r="L15988">
        <v>0</v>
      </c>
      <c r="M15988">
        <v>0</v>
      </c>
      <c r="N15988" s="1" t="s">
        <v>65</v>
      </c>
      <c r="O15988" s="1" t="s">
        <v>64</v>
      </c>
      <c r="P15988" s="1" t="s">
        <v>66</v>
      </c>
      <c r="Q15988" s="1" t="s">
        <v>64</v>
      </c>
      <c r="R15988" s="1" t="s">
        <v>64</v>
      </c>
      <c r="S15988" s="1" t="s">
        <v>64</v>
      </c>
      <c r="T15988" s="1" t="s">
        <v>64</v>
      </c>
      <c r="U15988">
        <v>1</v>
      </c>
      <c r="V15988">
        <v>1</v>
      </c>
      <c r="X15988" s="1" t="s">
        <v>64</v>
      </c>
      <c r="AE15988" s="1" t="s">
        <v>64</v>
      </c>
      <c r="AJ15988" s="1" t="s">
        <v>64</v>
      </c>
      <c r="AK15988" s="1" t="s">
        <v>64</v>
      </c>
      <c r="AL15988" s="1" t="s">
        <v>64</v>
      </c>
      <c r="AM15988">
        <v>1</v>
      </c>
      <c r="AN15988">
        <v>1</v>
      </c>
      <c r="AO15988">
        <v>1</v>
      </c>
      <c r="AP15988" s="1" t="s">
        <v>64</v>
      </c>
      <c r="AT15988" s="1" t="s">
        <v>64</v>
      </c>
      <c r="AU15988" s="1" t="s">
        <v>64</v>
      </c>
      <c r="AV15988" s="1" t="s">
        <v>64</v>
      </c>
      <c r="AW15988" s="1" t="s">
        <v>64</v>
      </c>
      <c r="AX15988" s="1" t="s">
        <v>64</v>
      </c>
      <c r="AY15988" s="1" t="s">
        <v>64</v>
      </c>
      <c r="BA15988">
        <v>0</v>
      </c>
      <c r="BB15988" t="b">
        <v>0</v>
      </c>
      <c r="BC15988" t="b">
        <v>0</v>
      </c>
      <c r="BD15988" t="b">
        <v>1</v>
      </c>
      <c r="BI15988" s="1" t="s">
        <v>67</v>
      </c>
      <c r="BJ15988" s="1" t="s">
        <v>67</v>
      </c>
      <c r="BK15988" s="1" t="s">
        <v>67</v>
      </c>
      <c r="BL15988" s="1" t="s">
        <v>67</v>
      </c>
    </row>
    <row r="15989" spans="1:64" x14ac:dyDescent="0.3">
      <c r="A15989">
        <v>15987</v>
      </c>
      <c r="B15989">
        <v>0</v>
      </c>
      <c r="C15989" s="1" t="s">
        <v>64</v>
      </c>
      <c r="D15989" s="1" t="s">
        <v>64</v>
      </c>
      <c r="F15989">
        <v>34</v>
      </c>
      <c r="G15989" s="1" t="s">
        <v>70</v>
      </c>
      <c r="H15989">
        <v>1</v>
      </c>
      <c r="I15989">
        <v>1</v>
      </c>
      <c r="J15989">
        <v>2909</v>
      </c>
      <c r="K15989">
        <v>0</v>
      </c>
      <c r="L15989">
        <v>0</v>
      </c>
      <c r="M15989">
        <v>0</v>
      </c>
      <c r="N15989" s="1" t="s">
        <v>65</v>
      </c>
      <c r="O15989" s="1" t="s">
        <v>72</v>
      </c>
      <c r="P15989" s="1" t="s">
        <v>89</v>
      </c>
      <c r="Q15989" s="1" t="s">
        <v>103</v>
      </c>
      <c r="R15989" s="1" t="s">
        <v>179</v>
      </c>
      <c r="S15989" s="1" t="s">
        <v>70</v>
      </c>
      <c r="T15989" s="1" t="s">
        <v>407</v>
      </c>
      <c r="U15989">
        <v>1</v>
      </c>
      <c r="V15989">
        <v>1</v>
      </c>
      <c r="W15989">
        <v>1</v>
      </c>
      <c r="X15989" s="1" t="s">
        <v>70</v>
      </c>
      <c r="Y15989" t="b">
        <v>1</v>
      </c>
      <c r="Z15989" t="b">
        <v>1</v>
      </c>
      <c r="AA15989" t="b">
        <v>0</v>
      </c>
      <c r="AB15989">
        <v>1</v>
      </c>
      <c r="AC15989">
        <v>0</v>
      </c>
      <c r="AD15989" t="b">
        <v>1</v>
      </c>
      <c r="AE15989" s="1" t="s">
        <v>70</v>
      </c>
      <c r="AF15989" t="b">
        <v>0</v>
      </c>
      <c r="AG15989" t="b">
        <v>0</v>
      </c>
      <c r="AH15989" t="b">
        <v>1</v>
      </c>
      <c r="AI15989" t="b">
        <v>1</v>
      </c>
      <c r="AJ15989" s="1" t="s">
        <v>70</v>
      </c>
      <c r="AK15989" s="1" t="s">
        <v>70</v>
      </c>
      <c r="AL15989" s="1" t="s">
        <v>70</v>
      </c>
      <c r="AM15989">
        <v>0</v>
      </c>
      <c r="AN15989">
        <v>1</v>
      </c>
      <c r="AO15989">
        <v>0</v>
      </c>
      <c r="AP15989" s="1" t="s">
        <v>78</v>
      </c>
      <c r="AQ15989" t="b">
        <v>0</v>
      </c>
      <c r="AR15989" t="b">
        <v>1</v>
      </c>
      <c r="AS15989" t="b">
        <v>0</v>
      </c>
      <c r="AT15989" s="1" t="s">
        <v>79</v>
      </c>
      <c r="AU15989" s="1" t="s">
        <v>70</v>
      </c>
      <c r="AV15989" s="1" t="s">
        <v>92</v>
      </c>
      <c r="AW15989" s="1" t="s">
        <v>81</v>
      </c>
      <c r="AX15989" s="1" t="s">
        <v>70</v>
      </c>
      <c r="AY15989" s="1" t="s">
        <v>82</v>
      </c>
      <c r="AZ15989">
        <v>1</v>
      </c>
      <c r="BA15989">
        <v>1</v>
      </c>
      <c r="BB15989" t="b">
        <v>1</v>
      </c>
      <c r="BC15989" t="b">
        <v>1</v>
      </c>
      <c r="BD15989" t="b">
        <v>1</v>
      </c>
      <c r="BE15989">
        <v>29.77</v>
      </c>
      <c r="BF15989">
        <v>29.776</v>
      </c>
      <c r="BG15989">
        <v>65.301000000000002</v>
      </c>
      <c r="BH15989">
        <v>65.275000000000006</v>
      </c>
      <c r="BI15989" s="1" t="s">
        <v>83</v>
      </c>
      <c r="BJ15989" s="1" t="s">
        <v>356</v>
      </c>
      <c r="BK15989" s="1" t="s">
        <v>236</v>
      </c>
      <c r="BL15989" s="1" t="s">
        <v>236</v>
      </c>
    </row>
    <row r="15990" spans="1:64" x14ac:dyDescent="0.3">
      <c r="A15990">
        <v>15988</v>
      </c>
      <c r="B15990">
        <v>0</v>
      </c>
      <c r="C15990" s="1" t="s">
        <v>68</v>
      </c>
      <c r="D15990" s="1" t="s">
        <v>176</v>
      </c>
      <c r="E15990">
        <v>25</v>
      </c>
      <c r="F15990">
        <v>25</v>
      </c>
      <c r="G15990" s="1" t="s">
        <v>70</v>
      </c>
      <c r="H15990">
        <v>1</v>
      </c>
      <c r="I15990">
        <v>1</v>
      </c>
      <c r="J15990">
        <v>1088</v>
      </c>
      <c r="K15990">
        <v>0</v>
      </c>
      <c r="L15990">
        <v>3</v>
      </c>
      <c r="M15990">
        <v>0</v>
      </c>
      <c r="N15990" s="1" t="s">
        <v>182</v>
      </c>
      <c r="O15990" s="1" t="s">
        <v>72</v>
      </c>
      <c r="P15990" s="1" t="s">
        <v>89</v>
      </c>
      <c r="Q15990" s="1" t="s">
        <v>103</v>
      </c>
      <c r="R15990" s="1" t="s">
        <v>83</v>
      </c>
      <c r="S15990" s="1" t="s">
        <v>83</v>
      </c>
      <c r="T15990" s="1" t="s">
        <v>134</v>
      </c>
      <c r="U15990">
        <v>0</v>
      </c>
      <c r="V15990">
        <v>0</v>
      </c>
      <c r="W15990">
        <v>1</v>
      </c>
      <c r="X15990" s="1" t="s">
        <v>70</v>
      </c>
      <c r="Y15990" t="b">
        <v>0</v>
      </c>
      <c r="Z15990" t="b">
        <v>0</v>
      </c>
      <c r="AA15990" t="b">
        <v>0</v>
      </c>
      <c r="AB15990">
        <v>1</v>
      </c>
      <c r="AC15990">
        <v>15</v>
      </c>
      <c r="AD15990" t="b">
        <v>1</v>
      </c>
      <c r="AE15990" s="1" t="s">
        <v>70</v>
      </c>
      <c r="AF15990" t="b">
        <v>1</v>
      </c>
      <c r="AG15990" t="b">
        <v>1</v>
      </c>
      <c r="AH15990" t="b">
        <v>1</v>
      </c>
      <c r="AI15990" t="b">
        <v>1</v>
      </c>
      <c r="AJ15990" s="1" t="s">
        <v>91</v>
      </c>
      <c r="AK15990" s="1" t="s">
        <v>91</v>
      </c>
      <c r="AL15990" s="1" t="s">
        <v>91</v>
      </c>
      <c r="AM15990">
        <v>0</v>
      </c>
      <c r="AN15990">
        <v>0</v>
      </c>
      <c r="AO15990">
        <v>0</v>
      </c>
      <c r="AP15990" s="1" t="s">
        <v>82</v>
      </c>
      <c r="AQ15990" t="b">
        <v>0</v>
      </c>
      <c r="AR15990" t="b">
        <v>1</v>
      </c>
      <c r="AS15990" t="b">
        <v>0</v>
      </c>
      <c r="AT15990" s="1" t="s">
        <v>70</v>
      </c>
      <c r="AU15990" s="1" t="s">
        <v>70</v>
      </c>
      <c r="AV15990" s="1" t="s">
        <v>92</v>
      </c>
      <c r="AW15990" s="1" t="s">
        <v>81</v>
      </c>
      <c r="AX15990" s="1" t="s">
        <v>70</v>
      </c>
      <c r="AY15990" s="1" t="s">
        <v>82</v>
      </c>
      <c r="AZ15990">
        <v>1</v>
      </c>
      <c r="BA15990">
        <v>0</v>
      </c>
      <c r="BB15990" t="b">
        <v>1</v>
      </c>
      <c r="BC15990" t="b">
        <v>1</v>
      </c>
      <c r="BD15990" t="b">
        <v>1</v>
      </c>
      <c r="BE15990">
        <v>29.77</v>
      </c>
      <c r="BF15990">
        <v>46.564</v>
      </c>
      <c r="BG15990">
        <v>30.954999999999998</v>
      </c>
      <c r="BH15990">
        <v>31.170999999999999</v>
      </c>
      <c r="BI15990" s="1" t="s">
        <v>83</v>
      </c>
      <c r="BJ15990" s="1" t="s">
        <v>135</v>
      </c>
      <c r="BK15990" s="1" t="s">
        <v>83</v>
      </c>
      <c r="BL15990" s="1" t="s">
        <v>83</v>
      </c>
    </row>
    <row r="15991" spans="1:64" x14ac:dyDescent="0.3">
      <c r="A15991">
        <v>15989</v>
      </c>
      <c r="B15991">
        <v>0</v>
      </c>
      <c r="C15991" s="1" t="s">
        <v>64</v>
      </c>
      <c r="D15991" s="1" t="s">
        <v>64</v>
      </c>
      <c r="F15991">
        <v>57</v>
      </c>
      <c r="G15991" s="1" t="s">
        <v>70</v>
      </c>
      <c r="H15991">
        <v>1</v>
      </c>
      <c r="I15991">
        <v>0</v>
      </c>
      <c r="J15991">
        <v>-1</v>
      </c>
      <c r="K15991">
        <v>0</v>
      </c>
      <c r="L15991">
        <v>0</v>
      </c>
      <c r="M15991">
        <v>0</v>
      </c>
      <c r="N15991" s="1" t="s">
        <v>65</v>
      </c>
      <c r="O15991" s="1" t="s">
        <v>88</v>
      </c>
      <c r="P15991" s="1" t="s">
        <v>73</v>
      </c>
      <c r="Q15991" s="1" t="s">
        <v>74</v>
      </c>
      <c r="R15991" s="1" t="s">
        <v>265</v>
      </c>
      <c r="S15991" s="1" t="s">
        <v>70</v>
      </c>
      <c r="T15991" s="1" t="s">
        <v>76</v>
      </c>
      <c r="U15991">
        <v>1</v>
      </c>
      <c r="V15991">
        <v>1</v>
      </c>
      <c r="W15991">
        <v>1</v>
      </c>
      <c r="X15991" s="1" t="s">
        <v>77</v>
      </c>
      <c r="Y15991" t="b">
        <v>1</v>
      </c>
      <c r="Z15991" t="b">
        <v>1</v>
      </c>
      <c r="AA15991" t="b">
        <v>1</v>
      </c>
      <c r="AB15991">
        <v>1</v>
      </c>
      <c r="AC15991">
        <v>12</v>
      </c>
      <c r="AD15991" t="b">
        <v>1</v>
      </c>
      <c r="AE15991" s="1" t="s">
        <v>70</v>
      </c>
      <c r="AF15991" t="b">
        <v>0</v>
      </c>
      <c r="AG15991" t="b">
        <v>0</v>
      </c>
      <c r="AH15991" t="b">
        <v>1</v>
      </c>
      <c r="AI15991" t="b">
        <v>1</v>
      </c>
      <c r="AJ15991" s="1" t="s">
        <v>70</v>
      </c>
      <c r="AK15991" s="1" t="s">
        <v>70</v>
      </c>
      <c r="AL15991" s="1" t="s">
        <v>70</v>
      </c>
      <c r="AM15991">
        <v>0</v>
      </c>
      <c r="AN15991">
        <v>1</v>
      </c>
      <c r="AO15991">
        <v>0</v>
      </c>
      <c r="AP15991" s="1" t="s">
        <v>172</v>
      </c>
      <c r="AQ15991" t="b">
        <v>0</v>
      </c>
      <c r="AR15991" t="b">
        <v>1</v>
      </c>
      <c r="AS15991" t="b">
        <v>0</v>
      </c>
      <c r="AT15991" s="1" t="s">
        <v>79</v>
      </c>
      <c r="AU15991" s="1" t="s">
        <v>70</v>
      </c>
      <c r="AV15991" s="1" t="s">
        <v>80</v>
      </c>
      <c r="AW15991" s="1" t="s">
        <v>81</v>
      </c>
      <c r="AX15991" s="1" t="s">
        <v>70</v>
      </c>
      <c r="AY15991" s="1" t="s">
        <v>82</v>
      </c>
      <c r="AZ15991">
        <v>1</v>
      </c>
      <c r="BA15991">
        <v>0</v>
      </c>
      <c r="BB15991" t="b">
        <v>0</v>
      </c>
      <c r="BC15991" t="b">
        <v>0</v>
      </c>
      <c r="BD15991" t="b">
        <v>1</v>
      </c>
      <c r="BE15991">
        <v>29.77</v>
      </c>
      <c r="BF15991">
        <v>17.561</v>
      </c>
      <c r="BG15991">
        <v>63.606999999999999</v>
      </c>
      <c r="BH15991">
        <v>63.591000000000001</v>
      </c>
      <c r="BI15991" s="1" t="s">
        <v>83</v>
      </c>
      <c r="BJ15991" s="1" t="s">
        <v>84</v>
      </c>
      <c r="BK15991" s="1" t="s">
        <v>120</v>
      </c>
      <c r="BL15991" s="1" t="s">
        <v>120</v>
      </c>
    </row>
    <row r="15992" spans="1:64" x14ac:dyDescent="0.3">
      <c r="A15992">
        <v>15990</v>
      </c>
      <c r="B15992">
        <v>0</v>
      </c>
      <c r="C15992" s="1" t="s">
        <v>224</v>
      </c>
      <c r="D15992" s="1" t="s">
        <v>850</v>
      </c>
      <c r="E15992">
        <v>52</v>
      </c>
      <c r="F15992">
        <v>52</v>
      </c>
      <c r="G15992" s="1" t="s">
        <v>486</v>
      </c>
      <c r="H15992">
        <v>1</v>
      </c>
      <c r="I15992">
        <v>1</v>
      </c>
      <c r="J15992">
        <v>3993</v>
      </c>
      <c r="K15992">
        <v>1</v>
      </c>
      <c r="L15992">
        <v>3</v>
      </c>
      <c r="M15992">
        <v>0</v>
      </c>
      <c r="N15992" s="1" t="s">
        <v>7186</v>
      </c>
      <c r="O15992" s="1" t="s">
        <v>72</v>
      </c>
      <c r="P15992" s="1" t="s">
        <v>199</v>
      </c>
      <c r="Q15992" s="1" t="s">
        <v>103</v>
      </c>
      <c r="R15992" s="1" t="s">
        <v>75</v>
      </c>
      <c r="S15992" s="1" t="s">
        <v>83</v>
      </c>
      <c r="T15992" s="1" t="s">
        <v>170</v>
      </c>
      <c r="U15992">
        <v>0</v>
      </c>
      <c r="V15992">
        <v>0</v>
      </c>
      <c r="W15992">
        <v>1</v>
      </c>
      <c r="X15992" s="1" t="s">
        <v>70</v>
      </c>
      <c r="Y15992" t="b">
        <v>0</v>
      </c>
      <c r="Z15992" t="b">
        <v>0</v>
      </c>
      <c r="AA15992" t="b">
        <v>0</v>
      </c>
      <c r="AB15992">
        <v>1</v>
      </c>
      <c r="AC15992">
        <v>277</v>
      </c>
      <c r="AD15992" t="b">
        <v>1</v>
      </c>
      <c r="AE15992" s="1" t="s">
        <v>70</v>
      </c>
      <c r="AF15992" t="b">
        <v>1</v>
      </c>
      <c r="AG15992" t="b">
        <v>1</v>
      </c>
      <c r="AH15992" t="b">
        <v>1</v>
      </c>
      <c r="AI15992" t="b">
        <v>1</v>
      </c>
      <c r="AJ15992" s="1" t="s">
        <v>91</v>
      </c>
      <c r="AK15992" s="1" t="s">
        <v>91</v>
      </c>
      <c r="AL15992" s="1" t="s">
        <v>91</v>
      </c>
      <c r="AM15992">
        <v>0</v>
      </c>
      <c r="AN15992">
        <v>1</v>
      </c>
      <c r="AO15992">
        <v>0</v>
      </c>
      <c r="AP15992" s="1" t="s">
        <v>172</v>
      </c>
      <c r="AQ15992" t="b">
        <v>1</v>
      </c>
      <c r="AR15992" t="b">
        <v>0</v>
      </c>
      <c r="AS15992" t="b">
        <v>0</v>
      </c>
      <c r="AT15992" s="1" t="s">
        <v>70</v>
      </c>
      <c r="AU15992" s="1" t="s">
        <v>112</v>
      </c>
      <c r="AV15992" s="1" t="s">
        <v>92</v>
      </c>
      <c r="AW15992" s="1" t="s">
        <v>81</v>
      </c>
      <c r="AX15992" s="1" t="s">
        <v>70</v>
      </c>
      <c r="AY15992" s="1" t="s">
        <v>82</v>
      </c>
      <c r="AZ15992">
        <v>1</v>
      </c>
      <c r="BA15992">
        <v>0</v>
      </c>
      <c r="BB15992" t="b">
        <v>1</v>
      </c>
      <c r="BC15992" t="b">
        <v>1</v>
      </c>
      <c r="BD15992" t="b">
        <v>1</v>
      </c>
      <c r="BE15992">
        <v>67.096999999999994</v>
      </c>
      <c r="BF15992">
        <v>4.4130000000000003</v>
      </c>
      <c r="BG15992">
        <v>30.954999999999998</v>
      </c>
      <c r="BH15992">
        <v>31.170999999999999</v>
      </c>
      <c r="BI15992" s="1" t="s">
        <v>371</v>
      </c>
      <c r="BJ15992" s="1" t="s">
        <v>83</v>
      </c>
      <c r="BK15992" s="1" t="s">
        <v>83</v>
      </c>
      <c r="BL15992" s="1" t="s">
        <v>83</v>
      </c>
    </row>
    <row r="15993" spans="1:64" x14ac:dyDescent="0.3">
      <c r="A15993">
        <v>15991</v>
      </c>
      <c r="B15993">
        <v>0</v>
      </c>
      <c r="C15993" s="1" t="s">
        <v>495</v>
      </c>
      <c r="D15993" s="1" t="s">
        <v>891</v>
      </c>
      <c r="E15993">
        <v>43</v>
      </c>
      <c r="F15993">
        <v>43</v>
      </c>
      <c r="G15993" s="1" t="s">
        <v>70</v>
      </c>
      <c r="H15993">
        <v>1</v>
      </c>
      <c r="I15993">
        <v>1</v>
      </c>
      <c r="J15993">
        <v>4009</v>
      </c>
      <c r="K15993">
        <v>0</v>
      </c>
      <c r="L15993">
        <v>3</v>
      </c>
      <c r="M15993">
        <v>0</v>
      </c>
      <c r="N15993" s="1" t="s">
        <v>1807</v>
      </c>
      <c r="O15993" s="1" t="s">
        <v>88</v>
      </c>
      <c r="P15993" s="1" t="s">
        <v>170</v>
      </c>
      <c r="Q15993" s="1" t="s">
        <v>103</v>
      </c>
      <c r="R15993" s="1" t="s">
        <v>332</v>
      </c>
      <c r="S15993" s="1" t="s">
        <v>83</v>
      </c>
      <c r="T15993" s="1" t="s">
        <v>370</v>
      </c>
      <c r="U15993">
        <v>1</v>
      </c>
      <c r="V15993">
        <v>1</v>
      </c>
      <c r="W15993">
        <v>2</v>
      </c>
      <c r="X15993" s="1" t="s">
        <v>70</v>
      </c>
      <c r="Y15993" t="b">
        <v>1</v>
      </c>
      <c r="Z15993" t="b">
        <v>0</v>
      </c>
      <c r="AA15993" t="b">
        <v>0</v>
      </c>
      <c r="AB15993">
        <v>1</v>
      </c>
      <c r="AC15993">
        <v>62</v>
      </c>
      <c r="AD15993" t="b">
        <v>1</v>
      </c>
      <c r="AE15993" s="1" t="s">
        <v>70</v>
      </c>
      <c r="AF15993" t="b">
        <v>1</v>
      </c>
      <c r="AG15993" t="b">
        <v>0</v>
      </c>
      <c r="AH15993" t="b">
        <v>1</v>
      </c>
      <c r="AI15993" t="b">
        <v>1</v>
      </c>
      <c r="AJ15993" s="1" t="s">
        <v>91</v>
      </c>
      <c r="AK15993" s="1" t="s">
        <v>70</v>
      </c>
      <c r="AL15993" s="1" t="s">
        <v>70</v>
      </c>
      <c r="AM15993">
        <v>0</v>
      </c>
      <c r="AN15993">
        <v>1</v>
      </c>
      <c r="AO15993">
        <v>0</v>
      </c>
      <c r="AP15993" s="1" t="s">
        <v>172</v>
      </c>
      <c r="AQ15993" t="b">
        <v>1</v>
      </c>
      <c r="AR15993" t="b">
        <v>0</v>
      </c>
      <c r="AS15993" t="b">
        <v>0</v>
      </c>
      <c r="AT15993" s="1" t="s">
        <v>70</v>
      </c>
      <c r="AU15993" s="1" t="s">
        <v>70</v>
      </c>
      <c r="AV15993" s="1" t="s">
        <v>92</v>
      </c>
      <c r="AW15993" s="1" t="s">
        <v>81</v>
      </c>
      <c r="AX15993" s="1" t="s">
        <v>70</v>
      </c>
      <c r="AY15993" s="1" t="s">
        <v>82</v>
      </c>
      <c r="AZ15993">
        <v>1</v>
      </c>
      <c r="BA15993">
        <v>0</v>
      </c>
      <c r="BB15993" t="b">
        <v>0</v>
      </c>
      <c r="BC15993" t="b">
        <v>1</v>
      </c>
      <c r="BD15993" t="b">
        <v>0</v>
      </c>
      <c r="BE15993">
        <v>63.292999999999999</v>
      </c>
      <c r="BF15993">
        <v>4.4130000000000003</v>
      </c>
      <c r="BG15993">
        <v>30.954999999999998</v>
      </c>
      <c r="BH15993">
        <v>31.170999999999999</v>
      </c>
      <c r="BI15993" s="1" t="s">
        <v>123</v>
      </c>
      <c r="BJ15993" s="1" t="s">
        <v>83</v>
      </c>
      <c r="BK15993" s="1" t="s">
        <v>83</v>
      </c>
      <c r="BL15993" s="1" t="s">
        <v>83</v>
      </c>
    </row>
    <row r="15994" spans="1:64" x14ac:dyDescent="0.3">
      <c r="A15994">
        <v>15992</v>
      </c>
      <c r="B15994">
        <v>0</v>
      </c>
      <c r="C15994" s="1" t="s">
        <v>606</v>
      </c>
      <c r="D15994" s="1" t="s">
        <v>607</v>
      </c>
      <c r="E15994">
        <v>30</v>
      </c>
      <c r="F15994">
        <v>30</v>
      </c>
      <c r="G15994" s="1" t="s">
        <v>7187</v>
      </c>
      <c r="H15994">
        <v>1</v>
      </c>
      <c r="I15994">
        <v>1</v>
      </c>
      <c r="J15994">
        <v>2895</v>
      </c>
      <c r="K15994">
        <v>3</v>
      </c>
      <c r="L15994">
        <v>1</v>
      </c>
      <c r="M15994">
        <v>0</v>
      </c>
      <c r="N15994" s="1" t="s">
        <v>2099</v>
      </c>
      <c r="O15994" s="1" t="s">
        <v>72</v>
      </c>
      <c r="P15994" s="1" t="s">
        <v>89</v>
      </c>
      <c r="Q15994" s="1" t="s">
        <v>74</v>
      </c>
      <c r="R15994" s="1" t="s">
        <v>110</v>
      </c>
      <c r="S15994" s="1" t="s">
        <v>70</v>
      </c>
      <c r="T15994" s="1" t="s">
        <v>387</v>
      </c>
      <c r="U15994">
        <v>1</v>
      </c>
      <c r="V15994">
        <v>1</v>
      </c>
      <c r="W15994">
        <v>1</v>
      </c>
      <c r="X15994" s="1" t="s">
        <v>70</v>
      </c>
      <c r="Y15994" t="b">
        <v>1</v>
      </c>
      <c r="Z15994" t="b">
        <v>1</v>
      </c>
      <c r="AA15994" t="b">
        <v>0</v>
      </c>
      <c r="AB15994">
        <v>1</v>
      </c>
      <c r="AC15994">
        <v>0</v>
      </c>
      <c r="AD15994" t="b">
        <v>1</v>
      </c>
      <c r="AE15994" s="1" t="s">
        <v>70</v>
      </c>
      <c r="AF15994" t="b">
        <v>0</v>
      </c>
      <c r="AG15994" t="b">
        <v>0</v>
      </c>
      <c r="AH15994" t="b">
        <v>1</v>
      </c>
      <c r="AI15994" t="b">
        <v>1</v>
      </c>
      <c r="AJ15994" s="1" t="s">
        <v>70</v>
      </c>
      <c r="AK15994" s="1" t="s">
        <v>70</v>
      </c>
      <c r="AL15994" s="1" t="s">
        <v>70</v>
      </c>
      <c r="AM15994">
        <v>0</v>
      </c>
      <c r="AN15994">
        <v>1</v>
      </c>
      <c r="AO15994">
        <v>0</v>
      </c>
      <c r="AP15994" s="1" t="s">
        <v>106</v>
      </c>
      <c r="AQ15994" t="b">
        <v>0</v>
      </c>
      <c r="AR15994" t="b">
        <v>1</v>
      </c>
      <c r="AS15994" t="b">
        <v>0</v>
      </c>
      <c r="AT15994" s="1" t="s">
        <v>70</v>
      </c>
      <c r="AU15994" s="1" t="s">
        <v>70</v>
      </c>
      <c r="AV15994" s="1" t="s">
        <v>92</v>
      </c>
      <c r="AW15994" s="1" t="s">
        <v>81</v>
      </c>
      <c r="AX15994" s="1" t="s">
        <v>70</v>
      </c>
      <c r="AY15994" s="1" t="s">
        <v>82</v>
      </c>
      <c r="AZ15994">
        <v>1</v>
      </c>
      <c r="BA15994">
        <v>0</v>
      </c>
      <c r="BB15994" t="b">
        <v>0</v>
      </c>
      <c r="BC15994" t="b">
        <v>1</v>
      </c>
      <c r="BD15994" t="b">
        <v>0</v>
      </c>
      <c r="BE15994">
        <v>29.77</v>
      </c>
      <c r="BF15994">
        <v>27.817</v>
      </c>
      <c r="BG15994">
        <v>64.325999999999993</v>
      </c>
      <c r="BH15994">
        <v>64.248000000000005</v>
      </c>
      <c r="BI15994" s="1" t="s">
        <v>83</v>
      </c>
      <c r="BJ15994" s="1" t="s">
        <v>285</v>
      </c>
      <c r="BK15994" s="1" t="s">
        <v>242</v>
      </c>
      <c r="BL15994" s="1" t="s">
        <v>242</v>
      </c>
    </row>
    <row r="15995" spans="1:64" x14ac:dyDescent="0.3">
      <c r="A15995">
        <v>15993</v>
      </c>
      <c r="B15995">
        <v>0</v>
      </c>
      <c r="C15995" s="1" t="s">
        <v>149</v>
      </c>
      <c r="D15995" s="1" t="s">
        <v>1181</v>
      </c>
      <c r="E15995">
        <v>25</v>
      </c>
      <c r="F15995">
        <v>25</v>
      </c>
      <c r="G15995" s="1" t="s">
        <v>7188</v>
      </c>
      <c r="H15995">
        <v>1</v>
      </c>
      <c r="I15995">
        <v>1</v>
      </c>
      <c r="J15995">
        <v>2901</v>
      </c>
      <c r="K15995">
        <v>0</v>
      </c>
      <c r="L15995">
        <v>5</v>
      </c>
      <c r="M15995">
        <v>0</v>
      </c>
      <c r="N15995" s="1" t="s">
        <v>603</v>
      </c>
      <c r="O15995" s="1" t="s">
        <v>88</v>
      </c>
      <c r="P15995" s="1" t="s">
        <v>186</v>
      </c>
      <c r="Q15995" s="1" t="s">
        <v>74</v>
      </c>
      <c r="R15995" s="1" t="s">
        <v>485</v>
      </c>
      <c r="S15995" s="1" t="s">
        <v>83</v>
      </c>
      <c r="T15995" s="1" t="s">
        <v>187</v>
      </c>
      <c r="U15995">
        <v>0</v>
      </c>
      <c r="V15995">
        <v>0</v>
      </c>
      <c r="W15995">
        <v>1</v>
      </c>
      <c r="X15995" s="1" t="s">
        <v>70</v>
      </c>
      <c r="Y15995" t="b">
        <v>1</v>
      </c>
      <c r="Z15995" t="b">
        <v>0</v>
      </c>
      <c r="AA15995" t="b">
        <v>0</v>
      </c>
      <c r="AB15995">
        <v>1</v>
      </c>
      <c r="AC15995">
        <v>55</v>
      </c>
      <c r="AD15995" t="b">
        <v>1</v>
      </c>
      <c r="AE15995" s="1" t="s">
        <v>70</v>
      </c>
      <c r="AF15995" t="b">
        <v>1</v>
      </c>
      <c r="AG15995" t="b">
        <v>0</v>
      </c>
      <c r="AH15995" t="b">
        <v>1</v>
      </c>
      <c r="AI15995" t="b">
        <v>1</v>
      </c>
      <c r="AJ15995" s="1" t="s">
        <v>91</v>
      </c>
      <c r="AK15995" s="1" t="s">
        <v>111</v>
      </c>
      <c r="AL15995" s="1" t="s">
        <v>91</v>
      </c>
      <c r="AM15995">
        <v>0</v>
      </c>
      <c r="AN15995">
        <v>1</v>
      </c>
      <c r="AO15995">
        <v>1</v>
      </c>
      <c r="AP15995" s="1" t="s">
        <v>78</v>
      </c>
      <c r="AQ15995" t="b">
        <v>0</v>
      </c>
      <c r="AR15995" t="b">
        <v>1</v>
      </c>
      <c r="AS15995" t="b">
        <v>0</v>
      </c>
      <c r="AT15995" s="1" t="s">
        <v>79</v>
      </c>
      <c r="AU15995" s="1" t="s">
        <v>70</v>
      </c>
      <c r="AV15995" s="1" t="s">
        <v>188</v>
      </c>
      <c r="AW15995" s="1" t="s">
        <v>81</v>
      </c>
      <c r="AX15995" s="1" t="s">
        <v>70</v>
      </c>
      <c r="AY15995" s="1" t="s">
        <v>82</v>
      </c>
      <c r="AZ15995">
        <v>1</v>
      </c>
      <c r="BA15995">
        <v>1</v>
      </c>
      <c r="BB15995" t="b">
        <v>1</v>
      </c>
      <c r="BC15995" t="b">
        <v>1</v>
      </c>
      <c r="BD15995" t="b">
        <v>1</v>
      </c>
      <c r="BE15995">
        <v>29.77</v>
      </c>
      <c r="BF15995">
        <v>33.594000000000001</v>
      </c>
      <c r="BG15995">
        <v>30.954999999999998</v>
      </c>
      <c r="BH15995">
        <v>31.170999999999999</v>
      </c>
      <c r="BI15995" s="1" t="s">
        <v>83</v>
      </c>
      <c r="BJ15995" s="1" t="s">
        <v>236</v>
      </c>
      <c r="BK15995" s="1" t="s">
        <v>83</v>
      </c>
      <c r="BL15995" s="1" t="s">
        <v>83</v>
      </c>
    </row>
    <row r="15996" spans="1:64" x14ac:dyDescent="0.3">
      <c r="A15996">
        <v>15994</v>
      </c>
      <c r="B15996">
        <v>0</v>
      </c>
      <c r="C15996" s="1" t="s">
        <v>404</v>
      </c>
      <c r="D15996" s="1" t="s">
        <v>7189</v>
      </c>
      <c r="E15996">
        <v>44</v>
      </c>
      <c r="F15996">
        <v>44</v>
      </c>
      <c r="G15996" s="1" t="s">
        <v>476</v>
      </c>
      <c r="H15996">
        <v>1</v>
      </c>
      <c r="I15996">
        <v>0</v>
      </c>
      <c r="J15996">
        <v>-1</v>
      </c>
      <c r="K15996">
        <v>0</v>
      </c>
      <c r="L15996">
        <v>1</v>
      </c>
      <c r="M15996">
        <v>0</v>
      </c>
      <c r="N15996" s="1" t="s">
        <v>451</v>
      </c>
      <c r="O15996" s="1" t="s">
        <v>88</v>
      </c>
      <c r="P15996" s="1" t="s">
        <v>199</v>
      </c>
      <c r="Q15996" s="1" t="s">
        <v>103</v>
      </c>
      <c r="R15996" s="1" t="s">
        <v>75</v>
      </c>
      <c r="S15996" s="1" t="s">
        <v>83</v>
      </c>
      <c r="T15996" s="1" t="s">
        <v>549</v>
      </c>
      <c r="U15996">
        <v>0</v>
      </c>
      <c r="V15996">
        <v>0</v>
      </c>
      <c r="W15996">
        <v>1</v>
      </c>
      <c r="X15996" s="1" t="s">
        <v>70</v>
      </c>
      <c r="Y15996" t="b">
        <v>1</v>
      </c>
      <c r="Z15996" t="b">
        <v>0</v>
      </c>
      <c r="AA15996" t="b">
        <v>0</v>
      </c>
      <c r="AB15996">
        <v>1</v>
      </c>
      <c r="AC15996">
        <v>281</v>
      </c>
      <c r="AD15996" t="b">
        <v>1</v>
      </c>
      <c r="AE15996" s="1" t="s">
        <v>70</v>
      </c>
      <c r="AF15996" t="b">
        <v>1</v>
      </c>
      <c r="AG15996" t="b">
        <v>0</v>
      </c>
      <c r="AH15996" t="b">
        <v>1</v>
      </c>
      <c r="AI15996" t="b">
        <v>1</v>
      </c>
      <c r="AJ15996" s="1" t="s">
        <v>91</v>
      </c>
      <c r="AK15996" s="1" t="s">
        <v>91</v>
      </c>
      <c r="AL15996" s="1" t="s">
        <v>91</v>
      </c>
      <c r="AM15996">
        <v>0</v>
      </c>
      <c r="AN15996">
        <v>1</v>
      </c>
      <c r="AO15996">
        <v>0</v>
      </c>
      <c r="AP15996" s="1" t="s">
        <v>172</v>
      </c>
      <c r="AQ15996" t="b">
        <v>1</v>
      </c>
      <c r="AR15996" t="b">
        <v>0</v>
      </c>
      <c r="AS15996" t="b">
        <v>0</v>
      </c>
      <c r="AT15996" s="1" t="s">
        <v>70</v>
      </c>
      <c r="AU15996" s="1" t="s">
        <v>70</v>
      </c>
      <c r="AV15996" s="1" t="s">
        <v>92</v>
      </c>
      <c r="AW15996" s="1" t="s">
        <v>81</v>
      </c>
      <c r="AX15996" s="1" t="s">
        <v>70</v>
      </c>
      <c r="AY15996" s="1" t="s">
        <v>93</v>
      </c>
      <c r="AZ15996">
        <v>1</v>
      </c>
      <c r="BA15996">
        <v>1</v>
      </c>
      <c r="BB15996" t="b">
        <v>0</v>
      </c>
      <c r="BC15996" t="b">
        <v>0</v>
      </c>
      <c r="BD15996" t="b">
        <v>1</v>
      </c>
      <c r="BE15996">
        <v>67.096999999999994</v>
      </c>
      <c r="BF15996">
        <v>4.4130000000000003</v>
      </c>
      <c r="BG15996">
        <v>30.954999999999998</v>
      </c>
      <c r="BH15996">
        <v>31.170999999999999</v>
      </c>
      <c r="BI15996" s="1" t="s">
        <v>371</v>
      </c>
      <c r="BJ15996" s="1" t="s">
        <v>83</v>
      </c>
      <c r="BK15996" s="1" t="s">
        <v>83</v>
      </c>
      <c r="BL15996" s="1" t="s">
        <v>83</v>
      </c>
    </row>
    <row r="15997" spans="1:64" x14ac:dyDescent="0.3">
      <c r="A15997">
        <v>15995</v>
      </c>
      <c r="B15997">
        <v>0</v>
      </c>
      <c r="C15997" s="1" t="s">
        <v>64</v>
      </c>
      <c r="D15997" s="1" t="s">
        <v>64</v>
      </c>
      <c r="F15997">
        <v>27</v>
      </c>
      <c r="G15997" s="1" t="s">
        <v>70</v>
      </c>
      <c r="H15997">
        <v>1</v>
      </c>
      <c r="I15997">
        <v>1</v>
      </c>
      <c r="J15997">
        <v>2538</v>
      </c>
      <c r="K15997">
        <v>0</v>
      </c>
      <c r="L15997">
        <v>0</v>
      </c>
      <c r="M15997">
        <v>0</v>
      </c>
      <c r="N15997" s="1" t="s">
        <v>65</v>
      </c>
      <c r="O15997" s="1" t="s">
        <v>72</v>
      </c>
      <c r="P15997" s="1" t="s">
        <v>186</v>
      </c>
      <c r="Q15997" s="1" t="s">
        <v>74</v>
      </c>
      <c r="R15997" s="1" t="s">
        <v>104</v>
      </c>
      <c r="S15997" s="1" t="s">
        <v>70</v>
      </c>
      <c r="T15997" s="1" t="s">
        <v>187</v>
      </c>
      <c r="U15997">
        <v>0</v>
      </c>
      <c r="V15997">
        <v>0</v>
      </c>
      <c r="W15997">
        <v>1</v>
      </c>
      <c r="X15997" s="1" t="s">
        <v>77</v>
      </c>
      <c r="Y15997" t="b">
        <v>1</v>
      </c>
      <c r="Z15997" t="b">
        <v>1</v>
      </c>
      <c r="AA15997" t="b">
        <v>1</v>
      </c>
      <c r="AB15997">
        <v>1</v>
      </c>
      <c r="AC15997">
        <v>33</v>
      </c>
      <c r="AD15997" t="b">
        <v>1</v>
      </c>
      <c r="AE15997" s="1" t="s">
        <v>70</v>
      </c>
      <c r="AF15997" t="b">
        <v>0</v>
      </c>
      <c r="AG15997" t="b">
        <v>0</v>
      </c>
      <c r="AH15997" t="b">
        <v>1</v>
      </c>
      <c r="AI15997" t="b">
        <v>1</v>
      </c>
      <c r="AJ15997" s="1" t="s">
        <v>70</v>
      </c>
      <c r="AK15997" s="1" t="s">
        <v>70</v>
      </c>
      <c r="AL15997" s="1" t="s">
        <v>70</v>
      </c>
      <c r="AM15997">
        <v>0</v>
      </c>
      <c r="AN15997">
        <v>0</v>
      </c>
      <c r="AO15997">
        <v>0</v>
      </c>
      <c r="AP15997" s="1" t="s">
        <v>106</v>
      </c>
      <c r="AQ15997" t="b">
        <v>0</v>
      </c>
      <c r="AR15997" t="b">
        <v>1</v>
      </c>
      <c r="AS15997" t="b">
        <v>0</v>
      </c>
      <c r="AT15997" s="1" t="s">
        <v>70</v>
      </c>
      <c r="AU15997" s="1" t="s">
        <v>112</v>
      </c>
      <c r="AV15997" s="1" t="s">
        <v>188</v>
      </c>
      <c r="AW15997" s="1" t="s">
        <v>81</v>
      </c>
      <c r="AX15997" s="1" t="s">
        <v>70</v>
      </c>
      <c r="AY15997" s="1" t="s">
        <v>82</v>
      </c>
      <c r="AZ15997">
        <v>1</v>
      </c>
      <c r="BA15997">
        <v>1</v>
      </c>
      <c r="BB15997" t="b">
        <v>0</v>
      </c>
      <c r="BC15997" t="b">
        <v>1</v>
      </c>
      <c r="BD15997" t="b">
        <v>0</v>
      </c>
      <c r="BE15997">
        <v>29.77</v>
      </c>
      <c r="BF15997">
        <v>28.521999999999998</v>
      </c>
      <c r="BG15997">
        <v>30.954999999999998</v>
      </c>
      <c r="BH15997">
        <v>31.170999999999999</v>
      </c>
      <c r="BI15997" s="1" t="s">
        <v>83</v>
      </c>
      <c r="BJ15997" s="1" t="s">
        <v>285</v>
      </c>
      <c r="BK15997" s="1" t="s">
        <v>83</v>
      </c>
      <c r="BL15997" s="1" t="s">
        <v>83</v>
      </c>
    </row>
    <row r="15998" spans="1:64" x14ac:dyDescent="0.3">
      <c r="A15998">
        <v>15996</v>
      </c>
      <c r="B15998">
        <v>0</v>
      </c>
      <c r="C15998" s="1" t="s">
        <v>64</v>
      </c>
      <c r="D15998" s="1" t="s">
        <v>64</v>
      </c>
      <c r="F15998">
        <v>25</v>
      </c>
      <c r="G15998" s="1" t="s">
        <v>7190</v>
      </c>
      <c r="H15998">
        <v>1</v>
      </c>
      <c r="I15998">
        <v>0</v>
      </c>
      <c r="J15998">
        <v>-1</v>
      </c>
      <c r="K15998">
        <v>0</v>
      </c>
      <c r="L15998">
        <v>0</v>
      </c>
      <c r="M15998">
        <v>0</v>
      </c>
      <c r="N15998" s="1" t="s">
        <v>65</v>
      </c>
      <c r="O15998" s="1" t="s">
        <v>72</v>
      </c>
      <c r="P15998" s="1" t="s">
        <v>89</v>
      </c>
      <c r="Q15998" s="1" t="s">
        <v>74</v>
      </c>
      <c r="R15998" s="1" t="s">
        <v>345</v>
      </c>
      <c r="S15998" s="1" t="s">
        <v>70</v>
      </c>
      <c r="T15998" s="1" t="s">
        <v>90</v>
      </c>
      <c r="U15998">
        <v>1</v>
      </c>
      <c r="V15998">
        <v>1</v>
      </c>
      <c r="W15998">
        <v>1</v>
      </c>
      <c r="X15998" s="1" t="s">
        <v>70</v>
      </c>
      <c r="Y15998" t="b">
        <v>1</v>
      </c>
      <c r="Z15998" t="b">
        <v>1</v>
      </c>
      <c r="AA15998" t="b">
        <v>0</v>
      </c>
      <c r="AB15998">
        <v>1</v>
      </c>
      <c r="AC15998">
        <v>0</v>
      </c>
      <c r="AD15998" t="b">
        <v>1</v>
      </c>
      <c r="AE15998" s="1" t="s">
        <v>70</v>
      </c>
      <c r="AF15998" t="b">
        <v>0</v>
      </c>
      <c r="AG15998" t="b">
        <v>0</v>
      </c>
      <c r="AH15998" t="b">
        <v>1</v>
      </c>
      <c r="AI15998" t="b">
        <v>1</v>
      </c>
      <c r="AJ15998" s="1" t="s">
        <v>70</v>
      </c>
      <c r="AK15998" s="1" t="s">
        <v>70</v>
      </c>
      <c r="AL15998" s="1" t="s">
        <v>70</v>
      </c>
      <c r="AM15998">
        <v>0</v>
      </c>
      <c r="AN15998">
        <v>1</v>
      </c>
      <c r="AO15998">
        <v>1</v>
      </c>
      <c r="AP15998" s="1" t="s">
        <v>78</v>
      </c>
      <c r="AQ15998" t="b">
        <v>0</v>
      </c>
      <c r="AR15998" t="b">
        <v>1</v>
      </c>
      <c r="AS15998" t="b">
        <v>0</v>
      </c>
      <c r="AT15998" s="1" t="s">
        <v>70</v>
      </c>
      <c r="AU15998" s="1" t="s">
        <v>70</v>
      </c>
      <c r="AV15998" s="1" t="s">
        <v>92</v>
      </c>
      <c r="AW15998" s="1" t="s">
        <v>81</v>
      </c>
      <c r="AX15998" s="1" t="s">
        <v>70</v>
      </c>
      <c r="AY15998" s="1" t="s">
        <v>82</v>
      </c>
      <c r="AZ15998">
        <v>1</v>
      </c>
      <c r="BA15998">
        <v>1</v>
      </c>
      <c r="BB15998" t="b">
        <v>0</v>
      </c>
      <c r="BC15998" t="b">
        <v>0</v>
      </c>
      <c r="BD15998" t="b">
        <v>1</v>
      </c>
      <c r="BE15998">
        <v>29.77</v>
      </c>
      <c r="BF15998">
        <v>28.832000000000001</v>
      </c>
      <c r="BG15998">
        <v>64.932000000000002</v>
      </c>
      <c r="BH15998">
        <v>64.897999999999996</v>
      </c>
      <c r="BI15998" s="1" t="s">
        <v>83</v>
      </c>
      <c r="BJ15998" s="1" t="s">
        <v>242</v>
      </c>
      <c r="BK15998" s="1" t="s">
        <v>148</v>
      </c>
      <c r="BL15998" s="1" t="s">
        <v>148</v>
      </c>
    </row>
    <row r="15999" spans="1:64" x14ac:dyDescent="0.3">
      <c r="A15999">
        <v>15997</v>
      </c>
      <c r="B15999">
        <v>0</v>
      </c>
      <c r="C15999" s="1" t="s">
        <v>64</v>
      </c>
      <c r="D15999" s="1" t="s">
        <v>64</v>
      </c>
      <c r="G15999" s="1" t="s">
        <v>64</v>
      </c>
      <c r="H15999">
        <v>1</v>
      </c>
      <c r="I15999">
        <v>0</v>
      </c>
      <c r="J15999">
        <v>-1</v>
      </c>
      <c r="K15999">
        <v>0</v>
      </c>
      <c r="L15999">
        <v>0</v>
      </c>
      <c r="M15999">
        <v>0</v>
      </c>
      <c r="N15999" s="1" t="s">
        <v>65</v>
      </c>
      <c r="O15999" s="1" t="s">
        <v>64</v>
      </c>
      <c r="P15999" s="1" t="s">
        <v>66</v>
      </c>
      <c r="Q15999" s="1" t="s">
        <v>64</v>
      </c>
      <c r="R15999" s="1" t="s">
        <v>64</v>
      </c>
      <c r="S15999" s="1" t="s">
        <v>64</v>
      </c>
      <c r="T15999" s="1" t="s">
        <v>64</v>
      </c>
      <c r="U15999">
        <v>1</v>
      </c>
      <c r="V15999">
        <v>1</v>
      </c>
      <c r="X15999" s="1" t="s">
        <v>64</v>
      </c>
      <c r="AE15999" s="1" t="s">
        <v>64</v>
      </c>
      <c r="AJ15999" s="1" t="s">
        <v>64</v>
      </c>
      <c r="AK15999" s="1" t="s">
        <v>64</v>
      </c>
      <c r="AL15999" s="1" t="s">
        <v>64</v>
      </c>
      <c r="AM15999">
        <v>1</v>
      </c>
      <c r="AN15999">
        <v>1</v>
      </c>
      <c r="AO15999">
        <v>1</v>
      </c>
      <c r="AP15999" s="1" t="s">
        <v>64</v>
      </c>
      <c r="AT15999" s="1" t="s">
        <v>64</v>
      </c>
      <c r="AU15999" s="1" t="s">
        <v>64</v>
      </c>
      <c r="AV15999" s="1" t="s">
        <v>64</v>
      </c>
      <c r="AW15999" s="1" t="s">
        <v>64</v>
      </c>
      <c r="AX15999" s="1" t="s">
        <v>64</v>
      </c>
      <c r="AY15999" s="1" t="s">
        <v>64</v>
      </c>
      <c r="BA15999">
        <v>0</v>
      </c>
      <c r="BB15999" t="b">
        <v>0</v>
      </c>
      <c r="BC15999" t="b">
        <v>0</v>
      </c>
      <c r="BD15999" t="b">
        <v>1</v>
      </c>
      <c r="BI15999" s="1" t="s">
        <v>67</v>
      </c>
      <c r="BJ15999" s="1" t="s">
        <v>67</v>
      </c>
      <c r="BK15999" s="1" t="s">
        <v>67</v>
      </c>
      <c r="BL15999" s="1" t="s">
        <v>67</v>
      </c>
    </row>
    <row r="16000" spans="1:64" x14ac:dyDescent="0.3">
      <c r="A16000">
        <v>15998</v>
      </c>
      <c r="B16000">
        <v>0</v>
      </c>
      <c r="C16000" s="1" t="s">
        <v>157</v>
      </c>
      <c r="D16000" s="1" t="s">
        <v>1351</v>
      </c>
      <c r="E16000">
        <v>44</v>
      </c>
      <c r="G16000" s="1" t="s">
        <v>64</v>
      </c>
      <c r="H16000">
        <v>1</v>
      </c>
      <c r="I16000">
        <v>1</v>
      </c>
      <c r="J16000">
        <v>2923</v>
      </c>
      <c r="K16000">
        <v>2</v>
      </c>
      <c r="L16000">
        <v>3</v>
      </c>
      <c r="M16000">
        <v>0</v>
      </c>
      <c r="N16000" s="1" t="s">
        <v>7191</v>
      </c>
      <c r="O16000" s="1" t="s">
        <v>64</v>
      </c>
      <c r="P16000" s="1" t="s">
        <v>66</v>
      </c>
      <c r="Q16000" s="1" t="s">
        <v>64</v>
      </c>
      <c r="R16000" s="1" t="s">
        <v>64</v>
      </c>
      <c r="S16000" s="1" t="s">
        <v>64</v>
      </c>
      <c r="T16000" s="1" t="s">
        <v>64</v>
      </c>
      <c r="U16000">
        <v>1</v>
      </c>
      <c r="V16000">
        <v>1</v>
      </c>
      <c r="X16000" s="1" t="s">
        <v>64</v>
      </c>
      <c r="AE16000" s="1" t="s">
        <v>64</v>
      </c>
      <c r="AJ16000" s="1" t="s">
        <v>64</v>
      </c>
      <c r="AK16000" s="1" t="s">
        <v>64</v>
      </c>
      <c r="AL16000" s="1" t="s">
        <v>64</v>
      </c>
      <c r="AM16000">
        <v>1</v>
      </c>
      <c r="AN16000">
        <v>1</v>
      </c>
      <c r="AO16000">
        <v>1</v>
      </c>
      <c r="AP16000" s="1" t="s">
        <v>64</v>
      </c>
      <c r="AT16000" s="1" t="s">
        <v>64</v>
      </c>
      <c r="AU16000" s="1" t="s">
        <v>64</v>
      </c>
      <c r="AV16000" s="1" t="s">
        <v>64</v>
      </c>
      <c r="AW16000" s="1" t="s">
        <v>64</v>
      </c>
      <c r="AX16000" s="1" t="s">
        <v>64</v>
      </c>
      <c r="AY16000" s="1" t="s">
        <v>64</v>
      </c>
      <c r="BA16000">
        <v>0</v>
      </c>
      <c r="BB16000" t="b">
        <v>1</v>
      </c>
      <c r="BC16000" t="b">
        <v>1</v>
      </c>
      <c r="BD16000" t="b">
        <v>1</v>
      </c>
      <c r="BI16000" s="1" t="s">
        <v>67</v>
      </c>
      <c r="BJ16000" s="1" t="s">
        <v>67</v>
      </c>
      <c r="BK16000" s="1" t="s">
        <v>67</v>
      </c>
      <c r="BL16000" s="1" t="s">
        <v>67</v>
      </c>
    </row>
    <row r="16001" spans="1:64" x14ac:dyDescent="0.3">
      <c r="A16001">
        <v>15999</v>
      </c>
      <c r="B16001">
        <v>0</v>
      </c>
      <c r="C16001" s="1" t="s">
        <v>64</v>
      </c>
      <c r="D16001" s="1" t="s">
        <v>64</v>
      </c>
      <c r="G16001" s="1" t="s">
        <v>64</v>
      </c>
      <c r="H16001">
        <v>0</v>
      </c>
      <c r="I16001">
        <v>0</v>
      </c>
      <c r="J16001">
        <v>-1</v>
      </c>
      <c r="K16001">
        <v>0</v>
      </c>
      <c r="L16001">
        <v>0</v>
      </c>
      <c r="M16001">
        <v>0</v>
      </c>
      <c r="N16001" s="1" t="s">
        <v>65</v>
      </c>
      <c r="O16001" s="1" t="s">
        <v>64</v>
      </c>
      <c r="P16001" s="1" t="s">
        <v>66</v>
      </c>
      <c r="Q16001" s="1" t="s">
        <v>64</v>
      </c>
      <c r="R16001" s="1" t="s">
        <v>64</v>
      </c>
      <c r="S16001" s="1" t="s">
        <v>64</v>
      </c>
      <c r="T16001" s="1" t="s">
        <v>64</v>
      </c>
      <c r="U16001">
        <v>1</v>
      </c>
      <c r="V16001">
        <v>1</v>
      </c>
      <c r="X16001" s="1" t="s">
        <v>64</v>
      </c>
      <c r="AE16001" s="1" t="s">
        <v>64</v>
      </c>
      <c r="AJ16001" s="1" t="s">
        <v>64</v>
      </c>
      <c r="AK16001" s="1" t="s">
        <v>64</v>
      </c>
      <c r="AL16001" s="1" t="s">
        <v>64</v>
      </c>
      <c r="AM16001">
        <v>1</v>
      </c>
      <c r="AN16001">
        <v>1</v>
      </c>
      <c r="AO16001">
        <v>1</v>
      </c>
      <c r="AP16001" s="1" t="s">
        <v>64</v>
      </c>
      <c r="AT16001" s="1" t="s">
        <v>64</v>
      </c>
      <c r="AU16001" s="1" t="s">
        <v>64</v>
      </c>
      <c r="AV16001" s="1" t="s">
        <v>64</v>
      </c>
      <c r="AW16001" s="1" t="s">
        <v>64</v>
      </c>
      <c r="AX16001" s="1" t="s">
        <v>64</v>
      </c>
      <c r="AY16001" s="1" t="s">
        <v>64</v>
      </c>
      <c r="BA16001">
        <v>0</v>
      </c>
      <c r="BB16001" t="b">
        <v>0</v>
      </c>
      <c r="BC16001" t="b">
        <v>0</v>
      </c>
      <c r="BD16001" t="b">
        <v>1</v>
      </c>
      <c r="BI16001" s="1" t="s">
        <v>67</v>
      </c>
      <c r="BJ16001" s="1" t="s">
        <v>67</v>
      </c>
      <c r="BK16001" s="1" t="s">
        <v>67</v>
      </c>
      <c r="BL16001" s="1" t="s">
        <v>67</v>
      </c>
    </row>
    <row r="16002" spans="1:64" x14ac:dyDescent="0.3">
      <c r="A16002">
        <v>16000</v>
      </c>
      <c r="B16002">
        <v>0</v>
      </c>
      <c r="C16002" s="1" t="s">
        <v>64</v>
      </c>
      <c r="D16002" s="1" t="s">
        <v>64</v>
      </c>
      <c r="G16002" s="1" t="s">
        <v>64</v>
      </c>
      <c r="H16002">
        <v>1</v>
      </c>
      <c r="I16002">
        <v>0</v>
      </c>
      <c r="J16002">
        <v>-1</v>
      </c>
      <c r="K16002">
        <v>0</v>
      </c>
      <c r="L16002">
        <v>0</v>
      </c>
      <c r="M16002">
        <v>0</v>
      </c>
      <c r="N16002" s="1" t="s">
        <v>65</v>
      </c>
      <c r="O16002" s="1" t="s">
        <v>64</v>
      </c>
      <c r="P16002" s="1" t="s">
        <v>66</v>
      </c>
      <c r="Q16002" s="1" t="s">
        <v>64</v>
      </c>
      <c r="R16002" s="1" t="s">
        <v>64</v>
      </c>
      <c r="S16002" s="1" t="s">
        <v>64</v>
      </c>
      <c r="T16002" s="1" t="s">
        <v>64</v>
      </c>
      <c r="U16002">
        <v>1</v>
      </c>
      <c r="V16002">
        <v>1</v>
      </c>
      <c r="X16002" s="1" t="s">
        <v>64</v>
      </c>
      <c r="AE16002" s="1" t="s">
        <v>64</v>
      </c>
      <c r="AJ16002" s="1" t="s">
        <v>64</v>
      </c>
      <c r="AK16002" s="1" t="s">
        <v>64</v>
      </c>
      <c r="AL16002" s="1" t="s">
        <v>64</v>
      </c>
      <c r="AM16002">
        <v>1</v>
      </c>
      <c r="AN16002">
        <v>1</v>
      </c>
      <c r="AO16002">
        <v>1</v>
      </c>
      <c r="AP16002" s="1" t="s">
        <v>64</v>
      </c>
      <c r="AT16002" s="1" t="s">
        <v>64</v>
      </c>
      <c r="AU16002" s="1" t="s">
        <v>64</v>
      </c>
      <c r="AV16002" s="1" t="s">
        <v>64</v>
      </c>
      <c r="AW16002" s="1" t="s">
        <v>64</v>
      </c>
      <c r="AX16002" s="1" t="s">
        <v>64</v>
      </c>
      <c r="AY16002" s="1" t="s">
        <v>64</v>
      </c>
      <c r="BA16002">
        <v>0</v>
      </c>
      <c r="BB16002" t="b">
        <v>0</v>
      </c>
      <c r="BC16002" t="b">
        <v>0</v>
      </c>
      <c r="BD16002" t="b">
        <v>1</v>
      </c>
      <c r="BI16002" s="1" t="s">
        <v>67</v>
      </c>
      <c r="BJ16002" s="1" t="s">
        <v>67</v>
      </c>
      <c r="BK16002" s="1" t="s">
        <v>67</v>
      </c>
      <c r="BL16002" s="1" t="s">
        <v>67</v>
      </c>
    </row>
    <row r="16003" spans="1:64" x14ac:dyDescent="0.3">
      <c r="A16003">
        <v>16001</v>
      </c>
      <c r="B16003">
        <v>0</v>
      </c>
      <c r="C16003" s="1" t="s">
        <v>677</v>
      </c>
      <c r="D16003" s="1" t="s">
        <v>861</v>
      </c>
      <c r="E16003">
        <v>34</v>
      </c>
      <c r="F16003">
        <v>34</v>
      </c>
      <c r="G16003" s="1" t="s">
        <v>70</v>
      </c>
      <c r="H16003">
        <v>0</v>
      </c>
      <c r="I16003">
        <v>1</v>
      </c>
      <c r="J16003">
        <v>3273</v>
      </c>
      <c r="K16003">
        <v>1</v>
      </c>
      <c r="L16003">
        <v>1</v>
      </c>
      <c r="M16003">
        <v>0</v>
      </c>
      <c r="N16003" s="1" t="s">
        <v>1006</v>
      </c>
      <c r="O16003" s="1" t="s">
        <v>88</v>
      </c>
      <c r="P16003" s="1" t="s">
        <v>514</v>
      </c>
      <c r="Q16003" s="1" t="s">
        <v>74</v>
      </c>
      <c r="R16003" s="1" t="s">
        <v>545</v>
      </c>
      <c r="S16003" s="1" t="s">
        <v>83</v>
      </c>
      <c r="T16003" s="1" t="s">
        <v>515</v>
      </c>
      <c r="U16003">
        <v>0</v>
      </c>
      <c r="V16003">
        <v>0</v>
      </c>
      <c r="W16003">
        <v>1</v>
      </c>
      <c r="X16003" s="1" t="s">
        <v>70</v>
      </c>
      <c r="Y16003" t="b">
        <v>0</v>
      </c>
      <c r="Z16003" t="b">
        <v>0</v>
      </c>
      <c r="AA16003" t="b">
        <v>0</v>
      </c>
      <c r="AB16003">
        <v>1</v>
      </c>
      <c r="AC16003">
        <v>35</v>
      </c>
      <c r="AD16003" t="b">
        <v>1</v>
      </c>
      <c r="AE16003" s="1" t="s">
        <v>70</v>
      </c>
      <c r="AF16003" t="b">
        <v>1</v>
      </c>
      <c r="AG16003" t="b">
        <v>1</v>
      </c>
      <c r="AH16003" t="b">
        <v>1</v>
      </c>
      <c r="AI16003" t="b">
        <v>1</v>
      </c>
      <c r="AJ16003" s="1" t="s">
        <v>91</v>
      </c>
      <c r="AK16003" s="1" t="s">
        <v>91</v>
      </c>
      <c r="AL16003" s="1" t="s">
        <v>91</v>
      </c>
      <c r="AM16003">
        <v>0</v>
      </c>
      <c r="AN16003">
        <v>1</v>
      </c>
      <c r="AO16003">
        <v>0</v>
      </c>
      <c r="AP16003" s="1" t="s">
        <v>93</v>
      </c>
      <c r="AQ16003" t="b">
        <v>1</v>
      </c>
      <c r="AR16003" t="b">
        <v>0</v>
      </c>
      <c r="AS16003" t="b">
        <v>0</v>
      </c>
      <c r="AT16003" s="1" t="s">
        <v>79</v>
      </c>
      <c r="AU16003" s="1" t="s">
        <v>70</v>
      </c>
      <c r="AV16003" s="1" t="s">
        <v>142</v>
      </c>
      <c r="AW16003" s="1" t="s">
        <v>81</v>
      </c>
      <c r="AX16003" s="1" t="s">
        <v>70</v>
      </c>
      <c r="AY16003" s="1" t="s">
        <v>82</v>
      </c>
      <c r="AZ16003">
        <v>1</v>
      </c>
      <c r="BA16003">
        <v>0</v>
      </c>
      <c r="BB16003" t="b">
        <v>1</v>
      </c>
      <c r="BC16003" t="b">
        <v>1</v>
      </c>
      <c r="BD16003" t="b">
        <v>1</v>
      </c>
      <c r="BE16003">
        <v>60.945999999999998</v>
      </c>
      <c r="BF16003">
        <v>4.4130000000000003</v>
      </c>
      <c r="BG16003">
        <v>30.954999999999998</v>
      </c>
      <c r="BH16003">
        <v>31.170999999999999</v>
      </c>
      <c r="BI16003" s="1" t="s">
        <v>143</v>
      </c>
      <c r="BJ16003" s="1" t="s">
        <v>83</v>
      </c>
      <c r="BK16003" s="1" t="s">
        <v>83</v>
      </c>
      <c r="BL16003" s="1" t="s">
        <v>83</v>
      </c>
    </row>
    <row r="16004" spans="1:64" x14ac:dyDescent="0.3">
      <c r="A16004">
        <v>16002</v>
      </c>
      <c r="B16004">
        <v>0</v>
      </c>
      <c r="C16004" s="1" t="s">
        <v>64</v>
      </c>
      <c r="D16004" s="1" t="s">
        <v>64</v>
      </c>
      <c r="G16004" s="1" t="s">
        <v>64</v>
      </c>
      <c r="H16004">
        <v>1</v>
      </c>
      <c r="I16004">
        <v>1</v>
      </c>
      <c r="J16004">
        <v>1439</v>
      </c>
      <c r="K16004">
        <v>0</v>
      </c>
      <c r="L16004">
        <v>0</v>
      </c>
      <c r="M16004">
        <v>0</v>
      </c>
      <c r="N16004" s="1" t="s">
        <v>65</v>
      </c>
      <c r="O16004" s="1" t="s">
        <v>64</v>
      </c>
      <c r="P16004" s="1" t="s">
        <v>66</v>
      </c>
      <c r="Q16004" s="1" t="s">
        <v>64</v>
      </c>
      <c r="R16004" s="1" t="s">
        <v>64</v>
      </c>
      <c r="S16004" s="1" t="s">
        <v>64</v>
      </c>
      <c r="T16004" s="1" t="s">
        <v>64</v>
      </c>
      <c r="U16004">
        <v>1</v>
      </c>
      <c r="V16004">
        <v>1</v>
      </c>
      <c r="X16004" s="1" t="s">
        <v>64</v>
      </c>
      <c r="AE16004" s="1" t="s">
        <v>64</v>
      </c>
      <c r="AJ16004" s="1" t="s">
        <v>64</v>
      </c>
      <c r="AK16004" s="1" t="s">
        <v>64</v>
      </c>
      <c r="AL16004" s="1" t="s">
        <v>64</v>
      </c>
      <c r="AM16004">
        <v>1</v>
      </c>
      <c r="AN16004">
        <v>1</v>
      </c>
      <c r="AO16004">
        <v>1</v>
      </c>
      <c r="AP16004" s="1" t="s">
        <v>64</v>
      </c>
      <c r="AT16004" s="1" t="s">
        <v>64</v>
      </c>
      <c r="AU16004" s="1" t="s">
        <v>64</v>
      </c>
      <c r="AV16004" s="1" t="s">
        <v>64</v>
      </c>
      <c r="AW16004" s="1" t="s">
        <v>64</v>
      </c>
      <c r="AX16004" s="1" t="s">
        <v>64</v>
      </c>
      <c r="AY16004" s="1" t="s">
        <v>64</v>
      </c>
      <c r="BA16004">
        <v>0</v>
      </c>
      <c r="BB16004" t="b">
        <v>1</v>
      </c>
      <c r="BC16004" t="b">
        <v>1</v>
      </c>
      <c r="BD16004" t="b">
        <v>1</v>
      </c>
      <c r="BI16004" s="1" t="s">
        <v>67</v>
      </c>
      <c r="BJ16004" s="1" t="s">
        <v>67</v>
      </c>
      <c r="BK16004" s="1" t="s">
        <v>67</v>
      </c>
      <c r="BL16004" s="1" t="s">
        <v>67</v>
      </c>
    </row>
    <row r="16005" spans="1:64" x14ac:dyDescent="0.3">
      <c r="A16005">
        <v>16003</v>
      </c>
      <c r="B16005">
        <v>0</v>
      </c>
      <c r="C16005" s="1" t="s">
        <v>328</v>
      </c>
      <c r="D16005" s="1" t="s">
        <v>194</v>
      </c>
      <c r="E16005">
        <v>33</v>
      </c>
      <c r="F16005">
        <v>33</v>
      </c>
      <c r="G16005" s="1" t="s">
        <v>70</v>
      </c>
      <c r="H16005">
        <v>1</v>
      </c>
      <c r="I16005">
        <v>1</v>
      </c>
      <c r="J16005">
        <v>3990</v>
      </c>
      <c r="K16005">
        <v>2</v>
      </c>
      <c r="L16005">
        <v>3</v>
      </c>
      <c r="M16005">
        <v>0</v>
      </c>
      <c r="N16005" s="1" t="s">
        <v>7192</v>
      </c>
      <c r="O16005" s="1" t="s">
        <v>88</v>
      </c>
      <c r="P16005" s="1" t="s">
        <v>170</v>
      </c>
      <c r="Q16005" s="1" t="s">
        <v>74</v>
      </c>
      <c r="R16005" s="1" t="s">
        <v>332</v>
      </c>
      <c r="S16005" s="1" t="s">
        <v>83</v>
      </c>
      <c r="T16005" s="1" t="s">
        <v>215</v>
      </c>
      <c r="U16005">
        <v>1</v>
      </c>
      <c r="V16005">
        <v>1</v>
      </c>
      <c r="W16005">
        <v>2</v>
      </c>
      <c r="X16005" s="1" t="s">
        <v>70</v>
      </c>
      <c r="Y16005" t="b">
        <v>1</v>
      </c>
      <c r="Z16005" t="b">
        <v>0</v>
      </c>
      <c r="AA16005" t="b">
        <v>0</v>
      </c>
      <c r="AB16005">
        <v>1</v>
      </c>
      <c r="AC16005">
        <v>118</v>
      </c>
      <c r="AD16005" t="b">
        <v>1</v>
      </c>
      <c r="AE16005" s="1" t="s">
        <v>70</v>
      </c>
      <c r="AF16005" t="b">
        <v>1</v>
      </c>
      <c r="AG16005" t="b">
        <v>0</v>
      </c>
      <c r="AH16005" t="b">
        <v>1</v>
      </c>
      <c r="AI16005" t="b">
        <v>1</v>
      </c>
      <c r="AJ16005" s="1" t="s">
        <v>91</v>
      </c>
      <c r="AK16005" s="1" t="s">
        <v>70</v>
      </c>
      <c r="AL16005" s="1" t="s">
        <v>70</v>
      </c>
      <c r="AM16005">
        <v>0</v>
      </c>
      <c r="AN16005">
        <v>1</v>
      </c>
      <c r="AO16005">
        <v>0</v>
      </c>
      <c r="AP16005" s="1" t="s">
        <v>93</v>
      </c>
      <c r="AQ16005" t="b">
        <v>1</v>
      </c>
      <c r="AR16005" t="b">
        <v>0</v>
      </c>
      <c r="AS16005" t="b">
        <v>0</v>
      </c>
      <c r="AT16005" s="1" t="s">
        <v>70</v>
      </c>
      <c r="AU16005" s="1" t="s">
        <v>70</v>
      </c>
      <c r="AV16005" s="1" t="s">
        <v>92</v>
      </c>
      <c r="AW16005" s="1" t="s">
        <v>81</v>
      </c>
      <c r="AX16005" s="1" t="s">
        <v>70</v>
      </c>
      <c r="AY16005" s="1" t="s">
        <v>82</v>
      </c>
      <c r="AZ16005">
        <v>1</v>
      </c>
      <c r="BA16005">
        <v>1</v>
      </c>
      <c r="BB16005" t="b">
        <v>1</v>
      </c>
      <c r="BC16005" t="b">
        <v>1</v>
      </c>
      <c r="BD16005" t="b">
        <v>1</v>
      </c>
      <c r="BE16005">
        <v>65.067999999999998</v>
      </c>
      <c r="BF16005">
        <v>4.4130000000000003</v>
      </c>
      <c r="BG16005">
        <v>30.954999999999998</v>
      </c>
      <c r="BH16005">
        <v>31.170999999999999</v>
      </c>
      <c r="BI16005" s="1" t="s">
        <v>202</v>
      </c>
      <c r="BJ16005" s="1" t="s">
        <v>83</v>
      </c>
      <c r="BK16005" s="1" t="s">
        <v>83</v>
      </c>
      <c r="BL16005" s="1" t="s">
        <v>83</v>
      </c>
    </row>
    <row r="16006" spans="1:64" x14ac:dyDescent="0.3">
      <c r="A16006">
        <v>16004</v>
      </c>
      <c r="B16006">
        <v>0</v>
      </c>
      <c r="C16006" s="1" t="s">
        <v>64</v>
      </c>
      <c r="D16006" s="1" t="s">
        <v>64</v>
      </c>
      <c r="F16006">
        <v>40</v>
      </c>
      <c r="G16006" s="1" t="s">
        <v>70</v>
      </c>
      <c r="H16006">
        <v>1</v>
      </c>
      <c r="I16006">
        <v>0</v>
      </c>
      <c r="J16006">
        <v>-1</v>
      </c>
      <c r="K16006">
        <v>0</v>
      </c>
      <c r="L16006">
        <v>0</v>
      </c>
      <c r="M16006">
        <v>0</v>
      </c>
      <c r="N16006" s="1" t="s">
        <v>65</v>
      </c>
      <c r="O16006" s="1" t="s">
        <v>72</v>
      </c>
      <c r="P16006" s="1" t="s">
        <v>73</v>
      </c>
      <c r="Q16006" s="1" t="s">
        <v>74</v>
      </c>
      <c r="R16006" s="1" t="s">
        <v>75</v>
      </c>
      <c r="S16006" s="1" t="s">
        <v>70</v>
      </c>
      <c r="T16006" s="1" t="s">
        <v>76</v>
      </c>
      <c r="U16006">
        <v>1</v>
      </c>
      <c r="V16006">
        <v>1</v>
      </c>
      <c r="W16006">
        <v>1</v>
      </c>
      <c r="X16006" s="1" t="s">
        <v>70</v>
      </c>
      <c r="Y16006" t="b">
        <v>1</v>
      </c>
      <c r="Z16006" t="b">
        <v>1</v>
      </c>
      <c r="AA16006" t="b">
        <v>0</v>
      </c>
      <c r="AB16006">
        <v>1</v>
      </c>
      <c r="AC16006">
        <v>0</v>
      </c>
      <c r="AD16006" t="b">
        <v>1</v>
      </c>
      <c r="AE16006" s="1" t="s">
        <v>70</v>
      </c>
      <c r="AF16006" t="b">
        <v>0</v>
      </c>
      <c r="AG16006" t="b">
        <v>0</v>
      </c>
      <c r="AH16006" t="b">
        <v>1</v>
      </c>
      <c r="AI16006" t="b">
        <v>1</v>
      </c>
      <c r="AJ16006" s="1" t="s">
        <v>70</v>
      </c>
      <c r="AK16006" s="1" t="s">
        <v>70</v>
      </c>
      <c r="AL16006" s="1" t="s">
        <v>70</v>
      </c>
      <c r="AM16006">
        <v>0</v>
      </c>
      <c r="AN16006">
        <v>1</v>
      </c>
      <c r="AO16006">
        <v>0</v>
      </c>
      <c r="AP16006" s="1" t="s">
        <v>93</v>
      </c>
      <c r="AQ16006" t="b">
        <v>0</v>
      </c>
      <c r="AR16006" t="b">
        <v>1</v>
      </c>
      <c r="AS16006" t="b">
        <v>0</v>
      </c>
      <c r="AT16006" s="1" t="s">
        <v>79</v>
      </c>
      <c r="AU16006" s="1" t="s">
        <v>70</v>
      </c>
      <c r="AV16006" s="1" t="s">
        <v>80</v>
      </c>
      <c r="AW16006" s="1" t="s">
        <v>81</v>
      </c>
      <c r="AX16006" s="1" t="s">
        <v>70</v>
      </c>
      <c r="AY16006" s="1" t="s">
        <v>82</v>
      </c>
      <c r="AZ16006">
        <v>1</v>
      </c>
      <c r="BA16006">
        <v>0</v>
      </c>
      <c r="BB16006" t="b">
        <v>0</v>
      </c>
      <c r="BC16006" t="b">
        <v>0</v>
      </c>
      <c r="BD16006" t="b">
        <v>1</v>
      </c>
      <c r="BE16006">
        <v>29.77</v>
      </c>
      <c r="BF16006">
        <v>16.798999999999999</v>
      </c>
      <c r="BG16006">
        <v>62.953000000000003</v>
      </c>
      <c r="BH16006">
        <v>31.170999999999999</v>
      </c>
      <c r="BI16006" s="1" t="s">
        <v>83</v>
      </c>
      <c r="BJ16006" s="1" t="s">
        <v>84</v>
      </c>
      <c r="BK16006" s="1" t="s">
        <v>120</v>
      </c>
      <c r="BL16006" s="1" t="s">
        <v>83</v>
      </c>
    </row>
    <row r="16007" spans="1:64" x14ac:dyDescent="0.3">
      <c r="A16007">
        <v>16005</v>
      </c>
      <c r="B16007">
        <v>1</v>
      </c>
      <c r="C16007" s="1" t="s">
        <v>64</v>
      </c>
      <c r="D16007" s="1" t="s">
        <v>64</v>
      </c>
      <c r="G16007" s="1" t="s">
        <v>64</v>
      </c>
      <c r="H16007">
        <v>1</v>
      </c>
      <c r="I16007">
        <v>0</v>
      </c>
      <c r="J16007">
        <v>-1</v>
      </c>
      <c r="K16007">
        <v>0</v>
      </c>
      <c r="L16007">
        <v>0</v>
      </c>
      <c r="M16007">
        <v>0</v>
      </c>
      <c r="N16007" s="1" t="s">
        <v>65</v>
      </c>
      <c r="O16007" s="1" t="s">
        <v>64</v>
      </c>
      <c r="P16007" s="1" t="s">
        <v>66</v>
      </c>
      <c r="Q16007" s="1" t="s">
        <v>64</v>
      </c>
      <c r="R16007" s="1" t="s">
        <v>64</v>
      </c>
      <c r="S16007" s="1" t="s">
        <v>64</v>
      </c>
      <c r="T16007" s="1" t="s">
        <v>64</v>
      </c>
      <c r="U16007">
        <v>1</v>
      </c>
      <c r="V16007">
        <v>1</v>
      </c>
      <c r="X16007" s="1" t="s">
        <v>64</v>
      </c>
      <c r="AE16007" s="1" t="s">
        <v>64</v>
      </c>
      <c r="AJ16007" s="1" t="s">
        <v>64</v>
      </c>
      <c r="AK16007" s="1" t="s">
        <v>64</v>
      </c>
      <c r="AL16007" s="1" t="s">
        <v>64</v>
      </c>
      <c r="AM16007">
        <v>1</v>
      </c>
      <c r="AN16007">
        <v>1</v>
      </c>
      <c r="AO16007">
        <v>1</v>
      </c>
      <c r="AP16007" s="1" t="s">
        <v>64</v>
      </c>
      <c r="AT16007" s="1" t="s">
        <v>64</v>
      </c>
      <c r="AU16007" s="1" t="s">
        <v>64</v>
      </c>
      <c r="AV16007" s="1" t="s">
        <v>64</v>
      </c>
      <c r="AW16007" s="1" t="s">
        <v>64</v>
      </c>
      <c r="AX16007" s="1" t="s">
        <v>64</v>
      </c>
      <c r="AY16007" s="1" t="s">
        <v>64</v>
      </c>
      <c r="BA16007">
        <v>0</v>
      </c>
      <c r="BB16007" t="b">
        <v>0</v>
      </c>
      <c r="BC16007" t="b">
        <v>0</v>
      </c>
      <c r="BD16007" t="b">
        <v>1</v>
      </c>
      <c r="BI16007" s="1" t="s">
        <v>67</v>
      </c>
      <c r="BJ16007" s="1" t="s">
        <v>67</v>
      </c>
      <c r="BK16007" s="1" t="s">
        <v>67</v>
      </c>
      <c r="BL16007" s="1" t="s">
        <v>67</v>
      </c>
    </row>
    <row r="16008" spans="1:64" x14ac:dyDescent="0.3">
      <c r="A16008">
        <v>16006</v>
      </c>
      <c r="B16008">
        <v>0</v>
      </c>
      <c r="C16008" s="1" t="s">
        <v>98</v>
      </c>
      <c r="D16008" s="1" t="s">
        <v>468</v>
      </c>
      <c r="E16008">
        <v>43</v>
      </c>
      <c r="F16008">
        <v>43</v>
      </c>
      <c r="G16008" s="1" t="s">
        <v>70</v>
      </c>
      <c r="H16008">
        <v>1</v>
      </c>
      <c r="I16008">
        <v>1</v>
      </c>
      <c r="J16008">
        <v>2185</v>
      </c>
      <c r="K16008">
        <v>1</v>
      </c>
      <c r="L16008">
        <v>3</v>
      </c>
      <c r="M16008">
        <v>1</v>
      </c>
      <c r="N16008" s="1" t="s">
        <v>357</v>
      </c>
      <c r="O16008" s="1" t="s">
        <v>88</v>
      </c>
      <c r="P16008" s="1" t="s">
        <v>73</v>
      </c>
      <c r="Q16008" s="1" t="s">
        <v>74</v>
      </c>
      <c r="R16008" s="1" t="s">
        <v>75</v>
      </c>
      <c r="S16008" s="1" t="s">
        <v>83</v>
      </c>
      <c r="T16008" s="1" t="s">
        <v>76</v>
      </c>
      <c r="U16008">
        <v>0</v>
      </c>
      <c r="V16008">
        <v>0</v>
      </c>
      <c r="W16008">
        <v>1</v>
      </c>
      <c r="X16008" s="1" t="s">
        <v>70</v>
      </c>
      <c r="Y16008" t="b">
        <v>1</v>
      </c>
      <c r="Z16008" t="b">
        <v>0</v>
      </c>
      <c r="AA16008" t="b">
        <v>0</v>
      </c>
      <c r="AB16008">
        <v>1</v>
      </c>
      <c r="AC16008">
        <v>48</v>
      </c>
      <c r="AD16008" t="b">
        <v>1</v>
      </c>
      <c r="AE16008" s="1" t="s">
        <v>70</v>
      </c>
      <c r="AF16008" t="b">
        <v>1</v>
      </c>
      <c r="AG16008" t="b">
        <v>0</v>
      </c>
      <c r="AH16008" t="b">
        <v>1</v>
      </c>
      <c r="AI16008" t="b">
        <v>1</v>
      </c>
      <c r="AJ16008" s="1" t="s">
        <v>91</v>
      </c>
      <c r="AK16008" s="1" t="s">
        <v>111</v>
      </c>
      <c r="AL16008" s="1" t="s">
        <v>91</v>
      </c>
      <c r="AM16008">
        <v>0</v>
      </c>
      <c r="AN16008">
        <v>1</v>
      </c>
      <c r="AO16008">
        <v>0</v>
      </c>
      <c r="AP16008" s="1" t="s">
        <v>78</v>
      </c>
      <c r="AQ16008" t="b">
        <v>0</v>
      </c>
      <c r="AR16008" t="b">
        <v>1</v>
      </c>
      <c r="AS16008" t="b">
        <v>0</v>
      </c>
      <c r="AT16008" s="1" t="s">
        <v>70</v>
      </c>
      <c r="AU16008" s="1" t="s">
        <v>70</v>
      </c>
      <c r="AV16008" s="1" t="s">
        <v>80</v>
      </c>
      <c r="AW16008" s="1" t="s">
        <v>81</v>
      </c>
      <c r="AX16008" s="1" t="s">
        <v>70</v>
      </c>
      <c r="AY16008" s="1" t="s">
        <v>82</v>
      </c>
      <c r="AZ16008">
        <v>1</v>
      </c>
      <c r="BA16008">
        <v>1</v>
      </c>
      <c r="BB16008" t="b">
        <v>1</v>
      </c>
      <c r="BC16008" t="b">
        <v>1</v>
      </c>
      <c r="BD16008" t="b">
        <v>1</v>
      </c>
      <c r="BE16008">
        <v>29.77</v>
      </c>
      <c r="BF16008">
        <v>11.102</v>
      </c>
      <c r="BG16008">
        <v>30.954999999999998</v>
      </c>
      <c r="BH16008">
        <v>31.170999999999999</v>
      </c>
      <c r="BI16008" s="1" t="s">
        <v>83</v>
      </c>
      <c r="BJ16008" s="1" t="s">
        <v>101</v>
      </c>
      <c r="BK16008" s="1" t="s">
        <v>83</v>
      </c>
      <c r="BL16008" s="1" t="s">
        <v>83</v>
      </c>
    </row>
    <row r="16009" spans="1:64" x14ac:dyDescent="0.3">
      <c r="A16009">
        <v>16007</v>
      </c>
      <c r="B16009">
        <v>0</v>
      </c>
      <c r="C16009" s="1" t="s">
        <v>64</v>
      </c>
      <c r="D16009" s="1" t="s">
        <v>64</v>
      </c>
      <c r="G16009" s="1" t="s">
        <v>64</v>
      </c>
      <c r="H16009">
        <v>0</v>
      </c>
      <c r="I16009">
        <v>1</v>
      </c>
      <c r="J16009">
        <v>1069</v>
      </c>
      <c r="K16009">
        <v>0</v>
      </c>
      <c r="L16009">
        <v>0</v>
      </c>
      <c r="M16009">
        <v>0</v>
      </c>
      <c r="N16009" s="1" t="s">
        <v>65</v>
      </c>
      <c r="O16009" s="1" t="s">
        <v>64</v>
      </c>
      <c r="P16009" s="1" t="s">
        <v>66</v>
      </c>
      <c r="Q16009" s="1" t="s">
        <v>64</v>
      </c>
      <c r="R16009" s="1" t="s">
        <v>64</v>
      </c>
      <c r="S16009" s="1" t="s">
        <v>64</v>
      </c>
      <c r="T16009" s="1" t="s">
        <v>64</v>
      </c>
      <c r="U16009">
        <v>1</v>
      </c>
      <c r="V16009">
        <v>1</v>
      </c>
      <c r="X16009" s="1" t="s">
        <v>64</v>
      </c>
      <c r="AE16009" s="1" t="s">
        <v>64</v>
      </c>
      <c r="AJ16009" s="1" t="s">
        <v>64</v>
      </c>
      <c r="AK16009" s="1" t="s">
        <v>64</v>
      </c>
      <c r="AL16009" s="1" t="s">
        <v>64</v>
      </c>
      <c r="AM16009">
        <v>1</v>
      </c>
      <c r="AN16009">
        <v>1</v>
      </c>
      <c r="AO16009">
        <v>1</v>
      </c>
      <c r="AP16009" s="1" t="s">
        <v>64</v>
      </c>
      <c r="AT16009" s="1" t="s">
        <v>64</v>
      </c>
      <c r="AU16009" s="1" t="s">
        <v>64</v>
      </c>
      <c r="AV16009" s="1" t="s">
        <v>64</v>
      </c>
      <c r="AW16009" s="1" t="s">
        <v>64</v>
      </c>
      <c r="AX16009" s="1" t="s">
        <v>64</v>
      </c>
      <c r="AY16009" s="1" t="s">
        <v>64</v>
      </c>
      <c r="BA16009">
        <v>0</v>
      </c>
      <c r="BB16009" t="b">
        <v>1</v>
      </c>
      <c r="BC16009" t="b">
        <v>1</v>
      </c>
      <c r="BD16009" t="b">
        <v>1</v>
      </c>
      <c r="BI16009" s="1" t="s">
        <v>67</v>
      </c>
      <c r="BJ16009" s="1" t="s">
        <v>67</v>
      </c>
      <c r="BK16009" s="1" t="s">
        <v>67</v>
      </c>
      <c r="BL16009" s="1" t="s">
        <v>67</v>
      </c>
    </row>
    <row r="16010" spans="1:64" x14ac:dyDescent="0.3">
      <c r="A16010">
        <v>16008</v>
      </c>
      <c r="B16010">
        <v>0</v>
      </c>
      <c r="C16010" s="1" t="s">
        <v>64</v>
      </c>
      <c r="D16010" s="1" t="s">
        <v>64</v>
      </c>
      <c r="G16010" s="1" t="s">
        <v>64</v>
      </c>
      <c r="H16010">
        <v>1</v>
      </c>
      <c r="I16010">
        <v>0</v>
      </c>
      <c r="J16010">
        <v>-1</v>
      </c>
      <c r="K16010">
        <v>0</v>
      </c>
      <c r="L16010">
        <v>0</v>
      </c>
      <c r="M16010">
        <v>0</v>
      </c>
      <c r="N16010" s="1" t="s">
        <v>65</v>
      </c>
      <c r="O16010" s="1" t="s">
        <v>64</v>
      </c>
      <c r="P16010" s="1" t="s">
        <v>66</v>
      </c>
      <c r="Q16010" s="1" t="s">
        <v>64</v>
      </c>
      <c r="R16010" s="1" t="s">
        <v>64</v>
      </c>
      <c r="S16010" s="1" t="s">
        <v>64</v>
      </c>
      <c r="T16010" s="1" t="s">
        <v>64</v>
      </c>
      <c r="U16010">
        <v>1</v>
      </c>
      <c r="V16010">
        <v>1</v>
      </c>
      <c r="X16010" s="1" t="s">
        <v>64</v>
      </c>
      <c r="AE16010" s="1" t="s">
        <v>64</v>
      </c>
      <c r="AJ16010" s="1" t="s">
        <v>64</v>
      </c>
      <c r="AK16010" s="1" t="s">
        <v>64</v>
      </c>
      <c r="AL16010" s="1" t="s">
        <v>64</v>
      </c>
      <c r="AM16010">
        <v>1</v>
      </c>
      <c r="AN16010">
        <v>1</v>
      </c>
      <c r="AO16010">
        <v>1</v>
      </c>
      <c r="AP16010" s="1" t="s">
        <v>64</v>
      </c>
      <c r="AT16010" s="1" t="s">
        <v>64</v>
      </c>
      <c r="AU16010" s="1" t="s">
        <v>64</v>
      </c>
      <c r="AV16010" s="1" t="s">
        <v>64</v>
      </c>
      <c r="AW16010" s="1" t="s">
        <v>64</v>
      </c>
      <c r="AX16010" s="1" t="s">
        <v>64</v>
      </c>
      <c r="AY16010" s="1" t="s">
        <v>64</v>
      </c>
      <c r="BA16010">
        <v>0</v>
      </c>
      <c r="BB16010" t="b">
        <v>0</v>
      </c>
      <c r="BC16010" t="b">
        <v>0</v>
      </c>
      <c r="BD16010" t="b">
        <v>1</v>
      </c>
      <c r="BI16010" s="1" t="s">
        <v>67</v>
      </c>
      <c r="BJ16010" s="1" t="s">
        <v>67</v>
      </c>
      <c r="BK16010" s="1" t="s">
        <v>67</v>
      </c>
      <c r="BL16010" s="1" t="s">
        <v>67</v>
      </c>
    </row>
    <row r="16011" spans="1:64" x14ac:dyDescent="0.3">
      <c r="A16011">
        <v>16009</v>
      </c>
      <c r="B16011">
        <v>0</v>
      </c>
      <c r="C16011" s="1" t="s">
        <v>130</v>
      </c>
      <c r="D16011" s="1" t="s">
        <v>577</v>
      </c>
      <c r="E16011">
        <v>24</v>
      </c>
      <c r="F16011">
        <v>24</v>
      </c>
      <c r="G16011" s="1" t="s">
        <v>70</v>
      </c>
      <c r="H16011">
        <v>1</v>
      </c>
      <c r="I16011">
        <v>1</v>
      </c>
      <c r="J16011">
        <v>1817</v>
      </c>
      <c r="K16011">
        <v>0</v>
      </c>
      <c r="L16011">
        <v>3</v>
      </c>
      <c r="M16011">
        <v>1</v>
      </c>
      <c r="N16011" s="1" t="s">
        <v>1678</v>
      </c>
      <c r="O16011" s="1" t="s">
        <v>88</v>
      </c>
      <c r="P16011" s="1" t="s">
        <v>89</v>
      </c>
      <c r="Q16011" s="1" t="s">
        <v>103</v>
      </c>
      <c r="R16011" s="1" t="s">
        <v>75</v>
      </c>
      <c r="S16011" s="1" t="s">
        <v>83</v>
      </c>
      <c r="T16011" s="1" t="s">
        <v>208</v>
      </c>
      <c r="U16011">
        <v>0</v>
      </c>
      <c r="V16011">
        <v>0</v>
      </c>
      <c r="W16011">
        <v>1</v>
      </c>
      <c r="X16011" s="1" t="s">
        <v>70</v>
      </c>
      <c r="Y16011" t="b">
        <v>0</v>
      </c>
      <c r="Z16011" t="b">
        <v>0</v>
      </c>
      <c r="AA16011" t="b">
        <v>0</v>
      </c>
      <c r="AB16011">
        <v>1</v>
      </c>
      <c r="AC16011">
        <v>27</v>
      </c>
      <c r="AD16011" t="b">
        <v>1</v>
      </c>
      <c r="AE16011" s="1" t="s">
        <v>70</v>
      </c>
      <c r="AF16011" t="b">
        <v>1</v>
      </c>
      <c r="AG16011" t="b">
        <v>1</v>
      </c>
      <c r="AH16011" t="b">
        <v>1</v>
      </c>
      <c r="AI16011" t="b">
        <v>1</v>
      </c>
      <c r="AJ16011" s="1" t="s">
        <v>91</v>
      </c>
      <c r="AK16011" s="1" t="s">
        <v>91</v>
      </c>
      <c r="AL16011" s="1" t="s">
        <v>91</v>
      </c>
      <c r="AM16011">
        <v>0</v>
      </c>
      <c r="AN16011">
        <v>1</v>
      </c>
      <c r="AO16011">
        <v>0</v>
      </c>
      <c r="AP16011" s="1" t="s">
        <v>78</v>
      </c>
      <c r="AQ16011" t="b">
        <v>0</v>
      </c>
      <c r="AR16011" t="b">
        <v>1</v>
      </c>
      <c r="AS16011" t="b">
        <v>0</v>
      </c>
      <c r="AT16011" s="1" t="s">
        <v>70</v>
      </c>
      <c r="AU16011" s="1" t="s">
        <v>70</v>
      </c>
      <c r="AV16011" s="1" t="s">
        <v>92</v>
      </c>
      <c r="AW16011" s="1" t="s">
        <v>81</v>
      </c>
      <c r="AX16011" s="1" t="s">
        <v>147</v>
      </c>
      <c r="AY16011" s="1" t="s">
        <v>82</v>
      </c>
      <c r="AZ16011">
        <v>1</v>
      </c>
      <c r="BA16011">
        <v>0</v>
      </c>
      <c r="BB16011" t="b">
        <v>1</v>
      </c>
      <c r="BC16011" t="b">
        <v>1</v>
      </c>
      <c r="BD16011" t="b">
        <v>1</v>
      </c>
      <c r="BE16011">
        <v>29.77</v>
      </c>
      <c r="BF16011">
        <v>40.734999999999999</v>
      </c>
      <c r="BG16011">
        <v>30.954999999999998</v>
      </c>
      <c r="BH16011">
        <v>31.170999999999999</v>
      </c>
      <c r="BI16011" s="1" t="s">
        <v>83</v>
      </c>
      <c r="BJ16011" s="1" t="s">
        <v>113</v>
      </c>
      <c r="BK16011" s="1" t="s">
        <v>83</v>
      </c>
      <c r="BL16011" s="1" t="s">
        <v>83</v>
      </c>
    </row>
    <row r="16012" spans="1:64" x14ac:dyDescent="0.3">
      <c r="A16012">
        <v>16010</v>
      </c>
      <c r="B16012">
        <v>0</v>
      </c>
      <c r="C16012" s="1" t="s">
        <v>714</v>
      </c>
      <c r="D16012" s="1" t="s">
        <v>798</v>
      </c>
      <c r="E16012">
        <v>37</v>
      </c>
      <c r="F16012">
        <v>37</v>
      </c>
      <c r="G16012" s="1" t="s">
        <v>486</v>
      </c>
      <c r="H16012">
        <v>0</v>
      </c>
      <c r="I16012">
        <v>1</v>
      </c>
      <c r="J16012">
        <v>3996</v>
      </c>
      <c r="K16012">
        <v>2</v>
      </c>
      <c r="L16012">
        <v>1</v>
      </c>
      <c r="M16012">
        <v>0</v>
      </c>
      <c r="N16012" s="1" t="s">
        <v>3944</v>
      </c>
      <c r="O16012" s="1" t="s">
        <v>88</v>
      </c>
      <c r="P16012" s="1" t="s">
        <v>170</v>
      </c>
      <c r="Q16012" s="1" t="s">
        <v>103</v>
      </c>
      <c r="R16012" s="1" t="s">
        <v>75</v>
      </c>
      <c r="S16012" s="1" t="s">
        <v>83</v>
      </c>
      <c r="T16012" s="1" t="s">
        <v>2418</v>
      </c>
      <c r="U16012">
        <v>0</v>
      </c>
      <c r="V16012">
        <v>0</v>
      </c>
      <c r="W16012">
        <v>1</v>
      </c>
      <c r="X16012" s="1" t="s">
        <v>70</v>
      </c>
      <c r="Y16012" t="b">
        <v>0</v>
      </c>
      <c r="Z16012" t="b">
        <v>0</v>
      </c>
      <c r="AA16012" t="b">
        <v>0</v>
      </c>
      <c r="AB16012">
        <v>1</v>
      </c>
      <c r="AC16012">
        <v>172</v>
      </c>
      <c r="AD16012" t="b">
        <v>1</v>
      </c>
      <c r="AE16012" s="1" t="s">
        <v>70</v>
      </c>
      <c r="AF16012" t="b">
        <v>1</v>
      </c>
      <c r="AG16012" t="b">
        <v>1</v>
      </c>
      <c r="AH16012" t="b">
        <v>1</v>
      </c>
      <c r="AI16012" t="b">
        <v>1</v>
      </c>
      <c r="AJ16012" s="1" t="s">
        <v>91</v>
      </c>
      <c r="AK16012" s="1" t="s">
        <v>91</v>
      </c>
      <c r="AL16012" s="1" t="s">
        <v>91</v>
      </c>
      <c r="AM16012">
        <v>0</v>
      </c>
      <c r="AN16012">
        <v>1</v>
      </c>
      <c r="AO16012">
        <v>0</v>
      </c>
      <c r="AP16012" s="1" t="s">
        <v>172</v>
      </c>
      <c r="AQ16012" t="b">
        <v>1</v>
      </c>
      <c r="AR16012" t="b">
        <v>1</v>
      </c>
      <c r="AS16012" t="b">
        <v>0</v>
      </c>
      <c r="AT16012" s="1" t="s">
        <v>79</v>
      </c>
      <c r="AU16012" s="1" t="s">
        <v>70</v>
      </c>
      <c r="AV16012" s="1" t="s">
        <v>92</v>
      </c>
      <c r="AW16012" s="1" t="s">
        <v>81</v>
      </c>
      <c r="AX16012" s="1" t="s">
        <v>70</v>
      </c>
      <c r="AY16012" s="1" t="s">
        <v>82</v>
      </c>
      <c r="AZ16012">
        <v>1</v>
      </c>
      <c r="BA16012">
        <v>0</v>
      </c>
      <c r="BB16012" t="b">
        <v>1</v>
      </c>
      <c r="BC16012" t="b">
        <v>1</v>
      </c>
      <c r="BD16012" t="b">
        <v>1</v>
      </c>
      <c r="BE16012">
        <v>66.366</v>
      </c>
      <c r="BF16012">
        <v>4.4130000000000003</v>
      </c>
      <c r="BG16012">
        <v>30.954999999999998</v>
      </c>
      <c r="BH16012">
        <v>31.170999999999999</v>
      </c>
      <c r="BI16012" s="1" t="s">
        <v>216</v>
      </c>
      <c r="BJ16012" s="1" t="s">
        <v>83</v>
      </c>
      <c r="BK16012" s="1" t="s">
        <v>83</v>
      </c>
      <c r="BL16012" s="1" t="s">
        <v>83</v>
      </c>
    </row>
    <row r="16013" spans="1:64" x14ac:dyDescent="0.3">
      <c r="A16013">
        <v>16011</v>
      </c>
      <c r="B16013">
        <v>1</v>
      </c>
      <c r="C16013" s="1" t="s">
        <v>64</v>
      </c>
      <c r="D16013" s="1" t="s">
        <v>64</v>
      </c>
      <c r="F16013">
        <v>27</v>
      </c>
      <c r="G16013" s="1" t="s">
        <v>7193</v>
      </c>
      <c r="H16013">
        <v>1</v>
      </c>
      <c r="I16013">
        <v>1</v>
      </c>
      <c r="J16013">
        <v>2920</v>
      </c>
      <c r="K16013">
        <v>0</v>
      </c>
      <c r="L16013">
        <v>0</v>
      </c>
      <c r="M16013">
        <v>0</v>
      </c>
      <c r="N16013" s="1" t="s">
        <v>65</v>
      </c>
      <c r="O16013" s="1" t="s">
        <v>88</v>
      </c>
      <c r="P16013" s="1" t="s">
        <v>89</v>
      </c>
      <c r="Q16013" s="1" t="s">
        <v>103</v>
      </c>
      <c r="R16013" s="1" t="s">
        <v>83</v>
      </c>
      <c r="S16013" s="1" t="s">
        <v>83</v>
      </c>
      <c r="T16013" s="1" t="s">
        <v>90</v>
      </c>
      <c r="U16013">
        <v>0</v>
      </c>
      <c r="V16013">
        <v>0</v>
      </c>
      <c r="W16013">
        <v>1</v>
      </c>
      <c r="X16013" s="1" t="s">
        <v>70</v>
      </c>
      <c r="Y16013" t="b">
        <v>0</v>
      </c>
      <c r="Z16013" t="b">
        <v>0</v>
      </c>
      <c r="AA16013" t="b">
        <v>0</v>
      </c>
      <c r="AB16013">
        <v>1</v>
      </c>
      <c r="AC16013">
        <v>6</v>
      </c>
      <c r="AD16013" t="b">
        <v>1</v>
      </c>
      <c r="AE16013" s="1" t="s">
        <v>70</v>
      </c>
      <c r="AF16013" t="b">
        <v>1</v>
      </c>
      <c r="AG16013" t="b">
        <v>1</v>
      </c>
      <c r="AH16013" t="b">
        <v>1</v>
      </c>
      <c r="AI16013" t="b">
        <v>1</v>
      </c>
      <c r="AJ16013" s="1" t="s">
        <v>91</v>
      </c>
      <c r="AK16013" s="1" t="s">
        <v>91</v>
      </c>
      <c r="AL16013" s="1" t="s">
        <v>91</v>
      </c>
      <c r="AM16013">
        <v>0</v>
      </c>
      <c r="AN16013">
        <v>0</v>
      </c>
      <c r="AO16013">
        <v>0</v>
      </c>
      <c r="AP16013" s="1" t="s">
        <v>106</v>
      </c>
      <c r="AQ16013" t="b">
        <v>0</v>
      </c>
      <c r="AR16013" t="b">
        <v>1</v>
      </c>
      <c r="AS16013" t="b">
        <v>0</v>
      </c>
      <c r="AT16013" s="1" t="s">
        <v>682</v>
      </c>
      <c r="AU16013" s="1" t="s">
        <v>70</v>
      </c>
      <c r="AV16013" s="1" t="s">
        <v>92</v>
      </c>
      <c r="AW16013" s="1" t="s">
        <v>81</v>
      </c>
      <c r="AX16013" s="1" t="s">
        <v>70</v>
      </c>
      <c r="AY16013" s="1" t="s">
        <v>82</v>
      </c>
      <c r="AZ16013">
        <v>1</v>
      </c>
      <c r="BA16013">
        <v>1</v>
      </c>
      <c r="BB16013" t="b">
        <v>0</v>
      </c>
      <c r="BC16013" t="b">
        <v>1</v>
      </c>
      <c r="BD16013" t="b">
        <v>0</v>
      </c>
      <c r="BE16013">
        <v>29.77</v>
      </c>
      <c r="BF16013">
        <v>48.204000000000001</v>
      </c>
      <c r="BG16013">
        <v>30.954999999999998</v>
      </c>
      <c r="BH16013">
        <v>31.170999999999999</v>
      </c>
      <c r="BI16013" s="1" t="s">
        <v>83</v>
      </c>
      <c r="BJ16013" s="1" t="s">
        <v>135</v>
      </c>
      <c r="BK16013" s="1" t="s">
        <v>83</v>
      </c>
      <c r="BL16013" s="1" t="s">
        <v>83</v>
      </c>
    </row>
    <row r="16014" spans="1:64" x14ac:dyDescent="0.3">
      <c r="A16014">
        <v>16012</v>
      </c>
      <c r="B16014">
        <v>0</v>
      </c>
      <c r="C16014" s="1" t="s">
        <v>589</v>
      </c>
      <c r="D16014" s="1" t="s">
        <v>915</v>
      </c>
      <c r="E16014">
        <v>24</v>
      </c>
      <c r="F16014">
        <v>24</v>
      </c>
      <c r="G16014" s="1" t="s">
        <v>86</v>
      </c>
      <c r="H16014">
        <v>1</v>
      </c>
      <c r="I16014">
        <v>1</v>
      </c>
      <c r="J16014">
        <v>2533</v>
      </c>
      <c r="K16014">
        <v>2</v>
      </c>
      <c r="L16014">
        <v>6</v>
      </c>
      <c r="M16014">
        <v>0</v>
      </c>
      <c r="N16014" s="1" t="s">
        <v>7194</v>
      </c>
      <c r="O16014" s="1" t="s">
        <v>88</v>
      </c>
      <c r="P16014" s="1" t="s">
        <v>89</v>
      </c>
      <c r="Q16014" s="1" t="s">
        <v>103</v>
      </c>
      <c r="R16014" s="1" t="s">
        <v>75</v>
      </c>
      <c r="S16014" s="1" t="s">
        <v>83</v>
      </c>
      <c r="T16014" s="1" t="s">
        <v>90</v>
      </c>
      <c r="U16014">
        <v>0</v>
      </c>
      <c r="V16014">
        <v>0</v>
      </c>
      <c r="W16014">
        <v>1</v>
      </c>
      <c r="X16014" s="1" t="s">
        <v>77</v>
      </c>
      <c r="Y16014" t="b">
        <v>1</v>
      </c>
      <c r="Z16014" t="b">
        <v>1</v>
      </c>
      <c r="AA16014" t="b">
        <v>1</v>
      </c>
      <c r="AB16014">
        <v>1</v>
      </c>
      <c r="AC16014">
        <v>39</v>
      </c>
      <c r="AD16014" t="b">
        <v>1</v>
      </c>
      <c r="AE16014" s="1" t="s">
        <v>70</v>
      </c>
      <c r="AF16014" t="b">
        <v>0</v>
      </c>
      <c r="AG16014" t="b">
        <v>0</v>
      </c>
      <c r="AH16014" t="b">
        <v>1</v>
      </c>
      <c r="AI16014" t="b">
        <v>1</v>
      </c>
      <c r="AJ16014" s="1" t="s">
        <v>91</v>
      </c>
      <c r="AK16014" s="1" t="s">
        <v>91</v>
      </c>
      <c r="AL16014" s="1" t="s">
        <v>91</v>
      </c>
      <c r="AM16014">
        <v>0</v>
      </c>
      <c r="AN16014">
        <v>1</v>
      </c>
      <c r="AO16014">
        <v>1</v>
      </c>
      <c r="AP16014" s="1" t="s">
        <v>82</v>
      </c>
      <c r="AQ16014" t="b">
        <v>0</v>
      </c>
      <c r="AR16014" t="b">
        <v>1</v>
      </c>
      <c r="AS16014" t="b">
        <v>0</v>
      </c>
      <c r="AT16014" s="1" t="s">
        <v>79</v>
      </c>
      <c r="AU16014" s="1" t="s">
        <v>70</v>
      </c>
      <c r="AV16014" s="1" t="s">
        <v>92</v>
      </c>
      <c r="AW16014" s="1" t="s">
        <v>81</v>
      </c>
      <c r="AX16014" s="1" t="s">
        <v>70</v>
      </c>
      <c r="AY16014" s="1" t="s">
        <v>82</v>
      </c>
      <c r="AZ16014">
        <v>1</v>
      </c>
      <c r="BA16014">
        <v>0</v>
      </c>
      <c r="BB16014" t="b">
        <v>1</v>
      </c>
      <c r="BC16014" t="b">
        <v>1</v>
      </c>
      <c r="BD16014" t="b">
        <v>1</v>
      </c>
      <c r="BE16014">
        <v>29.77</v>
      </c>
      <c r="BF16014">
        <v>57.765000000000001</v>
      </c>
      <c r="BG16014">
        <v>30.954999999999998</v>
      </c>
      <c r="BH16014">
        <v>31.170999999999999</v>
      </c>
      <c r="BI16014" s="1" t="s">
        <v>83</v>
      </c>
      <c r="BJ16014" s="1" t="s">
        <v>262</v>
      </c>
      <c r="BK16014" s="1" t="s">
        <v>83</v>
      </c>
      <c r="BL16014" s="1" t="s">
        <v>83</v>
      </c>
    </row>
    <row r="16015" spans="1:64" x14ac:dyDescent="0.3">
      <c r="A16015">
        <v>16013</v>
      </c>
      <c r="B16015">
        <v>0</v>
      </c>
      <c r="C16015" s="1" t="s">
        <v>183</v>
      </c>
      <c r="D16015" s="1" t="s">
        <v>904</v>
      </c>
      <c r="E16015">
        <v>23</v>
      </c>
      <c r="F16015">
        <v>23</v>
      </c>
      <c r="G16015" s="1" t="s">
        <v>70</v>
      </c>
      <c r="H16015">
        <v>0</v>
      </c>
      <c r="I16015">
        <v>1</v>
      </c>
      <c r="J16015">
        <v>719</v>
      </c>
      <c r="K16015">
        <v>0</v>
      </c>
      <c r="L16015">
        <v>4</v>
      </c>
      <c r="M16015">
        <v>1</v>
      </c>
      <c r="N16015" s="1" t="s">
        <v>7195</v>
      </c>
      <c r="O16015" s="1" t="s">
        <v>72</v>
      </c>
      <c r="P16015" s="1" t="s">
        <v>89</v>
      </c>
      <c r="Q16015" s="1" t="s">
        <v>74</v>
      </c>
      <c r="R16015" s="1" t="s">
        <v>83</v>
      </c>
      <c r="S16015" s="1" t="s">
        <v>83</v>
      </c>
      <c r="T16015" s="1" t="s">
        <v>260</v>
      </c>
      <c r="U16015">
        <v>0</v>
      </c>
      <c r="V16015">
        <v>0</v>
      </c>
      <c r="W16015">
        <v>1</v>
      </c>
      <c r="X16015" s="1" t="s">
        <v>70</v>
      </c>
      <c r="Y16015" t="b">
        <v>1</v>
      </c>
      <c r="Z16015" t="b">
        <v>0</v>
      </c>
      <c r="AA16015" t="b">
        <v>0</v>
      </c>
      <c r="AB16015">
        <v>1</v>
      </c>
      <c r="AC16015">
        <v>0</v>
      </c>
      <c r="AD16015" t="b">
        <v>1</v>
      </c>
      <c r="AE16015" s="1" t="s">
        <v>70</v>
      </c>
      <c r="AF16015" t="b">
        <v>1</v>
      </c>
      <c r="AG16015" t="b">
        <v>0</v>
      </c>
      <c r="AH16015" t="b">
        <v>1</v>
      </c>
      <c r="AI16015" t="b">
        <v>1</v>
      </c>
      <c r="AJ16015" s="1" t="s">
        <v>91</v>
      </c>
      <c r="AK16015" s="1" t="s">
        <v>111</v>
      </c>
      <c r="AL16015" s="1" t="s">
        <v>91</v>
      </c>
      <c r="AM16015">
        <v>0</v>
      </c>
      <c r="AN16015">
        <v>0</v>
      </c>
      <c r="AO16015">
        <v>0</v>
      </c>
      <c r="AP16015" s="1" t="s">
        <v>78</v>
      </c>
      <c r="AQ16015" t="b">
        <v>0</v>
      </c>
      <c r="AR16015" t="b">
        <v>1</v>
      </c>
      <c r="AS16015" t="b">
        <v>0</v>
      </c>
      <c r="AT16015" s="1" t="s">
        <v>79</v>
      </c>
      <c r="AU16015" s="1" t="s">
        <v>112</v>
      </c>
      <c r="AV16015" s="1" t="s">
        <v>92</v>
      </c>
      <c r="AW16015" s="1" t="s">
        <v>81</v>
      </c>
      <c r="AX16015" s="1" t="s">
        <v>70</v>
      </c>
      <c r="AY16015" s="1" t="s">
        <v>82</v>
      </c>
      <c r="AZ16015">
        <v>1</v>
      </c>
      <c r="BA16015">
        <v>0</v>
      </c>
      <c r="BB16015" t="b">
        <v>1</v>
      </c>
      <c r="BC16015" t="b">
        <v>1</v>
      </c>
      <c r="BD16015" t="b">
        <v>1</v>
      </c>
      <c r="BE16015">
        <v>29.77</v>
      </c>
      <c r="BF16015">
        <v>41.194000000000003</v>
      </c>
      <c r="BG16015">
        <v>30.954999999999998</v>
      </c>
      <c r="BH16015">
        <v>31.170999999999999</v>
      </c>
      <c r="BI16015" s="1" t="s">
        <v>83</v>
      </c>
      <c r="BJ16015" s="1" t="s">
        <v>113</v>
      </c>
      <c r="BK16015" s="1" t="s">
        <v>83</v>
      </c>
      <c r="BL16015" s="1" t="s">
        <v>83</v>
      </c>
    </row>
    <row r="16016" spans="1:64" x14ac:dyDescent="0.3">
      <c r="A16016">
        <v>16014</v>
      </c>
      <c r="B16016">
        <v>0</v>
      </c>
      <c r="C16016" s="1" t="s">
        <v>298</v>
      </c>
      <c r="D16016" s="1" t="s">
        <v>1626</v>
      </c>
      <c r="E16016">
        <v>42</v>
      </c>
      <c r="F16016">
        <v>42</v>
      </c>
      <c r="G16016" s="1" t="s">
        <v>359</v>
      </c>
      <c r="H16016">
        <v>1</v>
      </c>
      <c r="I16016">
        <v>1</v>
      </c>
      <c r="J16016">
        <v>4373</v>
      </c>
      <c r="K16016">
        <v>2</v>
      </c>
      <c r="L16016">
        <v>2</v>
      </c>
      <c r="M16016">
        <v>0</v>
      </c>
      <c r="N16016" s="1" t="s">
        <v>6771</v>
      </c>
      <c r="O16016" s="1" t="s">
        <v>72</v>
      </c>
      <c r="P16016" s="1" t="s">
        <v>170</v>
      </c>
      <c r="Q16016" s="1" t="s">
        <v>103</v>
      </c>
      <c r="R16016" s="1" t="s">
        <v>214</v>
      </c>
      <c r="S16016" s="1" t="s">
        <v>83</v>
      </c>
      <c r="T16016" s="1" t="s">
        <v>223</v>
      </c>
      <c r="U16016">
        <v>0</v>
      </c>
      <c r="V16016">
        <v>0</v>
      </c>
      <c r="W16016">
        <v>1</v>
      </c>
      <c r="X16016" s="1" t="s">
        <v>70</v>
      </c>
      <c r="Y16016" t="b">
        <v>1</v>
      </c>
      <c r="Z16016" t="b">
        <v>0</v>
      </c>
      <c r="AA16016" t="b">
        <v>0</v>
      </c>
      <c r="AB16016">
        <v>1</v>
      </c>
      <c r="AC16016">
        <v>283</v>
      </c>
      <c r="AD16016" t="b">
        <v>1</v>
      </c>
      <c r="AE16016" s="1" t="s">
        <v>70</v>
      </c>
      <c r="AF16016" t="b">
        <v>1</v>
      </c>
      <c r="AG16016" t="b">
        <v>0</v>
      </c>
      <c r="AH16016" t="b">
        <v>1</v>
      </c>
      <c r="AI16016" t="b">
        <v>1</v>
      </c>
      <c r="AJ16016" s="1" t="s">
        <v>91</v>
      </c>
      <c r="AK16016" s="1" t="s">
        <v>91</v>
      </c>
      <c r="AL16016" s="1" t="s">
        <v>91</v>
      </c>
      <c r="AM16016">
        <v>0</v>
      </c>
      <c r="AN16016">
        <v>1</v>
      </c>
      <c r="AO16016">
        <v>1</v>
      </c>
      <c r="AP16016" s="1" t="s">
        <v>82</v>
      </c>
      <c r="AQ16016" t="b">
        <v>1</v>
      </c>
      <c r="AR16016" t="b">
        <v>1</v>
      </c>
      <c r="AS16016" t="b">
        <v>0</v>
      </c>
      <c r="AT16016" s="1" t="s">
        <v>70</v>
      </c>
      <c r="AU16016" s="1" t="s">
        <v>70</v>
      </c>
      <c r="AV16016" s="1" t="s">
        <v>92</v>
      </c>
      <c r="AW16016" s="1" t="s">
        <v>81</v>
      </c>
      <c r="AX16016" s="1" t="s">
        <v>70</v>
      </c>
      <c r="AY16016" s="1" t="s">
        <v>82</v>
      </c>
      <c r="AZ16016">
        <v>1</v>
      </c>
      <c r="BA16016">
        <v>1</v>
      </c>
      <c r="BB16016" t="b">
        <v>1</v>
      </c>
      <c r="BC16016" t="b">
        <v>1</v>
      </c>
      <c r="BD16016" t="b">
        <v>1</v>
      </c>
      <c r="BE16016">
        <v>66.366</v>
      </c>
      <c r="BF16016">
        <v>4.4130000000000003</v>
      </c>
      <c r="BG16016">
        <v>30.954999999999998</v>
      </c>
      <c r="BH16016">
        <v>31.170999999999999</v>
      </c>
      <c r="BI16016" s="1" t="s">
        <v>216</v>
      </c>
      <c r="BJ16016" s="1" t="s">
        <v>83</v>
      </c>
      <c r="BK16016" s="1" t="s">
        <v>83</v>
      </c>
      <c r="BL16016" s="1" t="s">
        <v>83</v>
      </c>
    </row>
    <row r="16017" spans="1:64" x14ac:dyDescent="0.3">
      <c r="A16017">
        <v>16015</v>
      </c>
      <c r="B16017">
        <v>0</v>
      </c>
      <c r="C16017" s="1" t="s">
        <v>64</v>
      </c>
      <c r="D16017" s="1" t="s">
        <v>64</v>
      </c>
      <c r="G16017" s="1" t="s">
        <v>64</v>
      </c>
      <c r="H16017">
        <v>1</v>
      </c>
      <c r="I16017">
        <v>0</v>
      </c>
      <c r="J16017">
        <v>-1</v>
      </c>
      <c r="K16017">
        <v>0</v>
      </c>
      <c r="L16017">
        <v>0</v>
      </c>
      <c r="M16017">
        <v>0</v>
      </c>
      <c r="N16017" s="1" t="s">
        <v>65</v>
      </c>
      <c r="O16017" s="1" t="s">
        <v>64</v>
      </c>
      <c r="P16017" s="1" t="s">
        <v>66</v>
      </c>
      <c r="Q16017" s="1" t="s">
        <v>64</v>
      </c>
      <c r="R16017" s="1" t="s">
        <v>64</v>
      </c>
      <c r="S16017" s="1" t="s">
        <v>64</v>
      </c>
      <c r="T16017" s="1" t="s">
        <v>64</v>
      </c>
      <c r="U16017">
        <v>1</v>
      </c>
      <c r="V16017">
        <v>1</v>
      </c>
      <c r="X16017" s="1" t="s">
        <v>64</v>
      </c>
      <c r="AE16017" s="1" t="s">
        <v>64</v>
      </c>
      <c r="AJ16017" s="1" t="s">
        <v>64</v>
      </c>
      <c r="AK16017" s="1" t="s">
        <v>64</v>
      </c>
      <c r="AL16017" s="1" t="s">
        <v>64</v>
      </c>
      <c r="AM16017">
        <v>1</v>
      </c>
      <c r="AN16017">
        <v>1</v>
      </c>
      <c r="AO16017">
        <v>1</v>
      </c>
      <c r="AP16017" s="1" t="s">
        <v>64</v>
      </c>
      <c r="AT16017" s="1" t="s">
        <v>64</v>
      </c>
      <c r="AU16017" s="1" t="s">
        <v>64</v>
      </c>
      <c r="AV16017" s="1" t="s">
        <v>64</v>
      </c>
      <c r="AW16017" s="1" t="s">
        <v>64</v>
      </c>
      <c r="AX16017" s="1" t="s">
        <v>64</v>
      </c>
      <c r="AY16017" s="1" t="s">
        <v>64</v>
      </c>
      <c r="BA16017">
        <v>0</v>
      </c>
      <c r="BB16017" t="b">
        <v>0</v>
      </c>
      <c r="BC16017" t="b">
        <v>0</v>
      </c>
      <c r="BD16017" t="b">
        <v>1</v>
      </c>
      <c r="BI16017" s="1" t="s">
        <v>67</v>
      </c>
      <c r="BJ16017" s="1" t="s">
        <v>67</v>
      </c>
      <c r="BK16017" s="1" t="s">
        <v>67</v>
      </c>
      <c r="BL16017" s="1" t="s">
        <v>67</v>
      </c>
    </row>
    <row r="16018" spans="1:64" x14ac:dyDescent="0.3">
      <c r="A16018">
        <v>16016</v>
      </c>
      <c r="B16018">
        <v>0</v>
      </c>
      <c r="C16018" s="1" t="s">
        <v>64</v>
      </c>
      <c r="D16018" s="1" t="s">
        <v>64</v>
      </c>
      <c r="G16018" s="1" t="s">
        <v>64</v>
      </c>
      <c r="H16018">
        <v>1</v>
      </c>
      <c r="I16018">
        <v>1</v>
      </c>
      <c r="J16018">
        <v>2167</v>
      </c>
      <c r="K16018">
        <v>0</v>
      </c>
      <c r="L16018">
        <v>0</v>
      </c>
      <c r="M16018">
        <v>0</v>
      </c>
      <c r="N16018" s="1" t="s">
        <v>65</v>
      </c>
      <c r="O16018" s="1" t="s">
        <v>64</v>
      </c>
      <c r="P16018" s="1" t="s">
        <v>66</v>
      </c>
      <c r="Q16018" s="1" t="s">
        <v>64</v>
      </c>
      <c r="R16018" s="1" t="s">
        <v>64</v>
      </c>
      <c r="S16018" s="1" t="s">
        <v>64</v>
      </c>
      <c r="T16018" s="1" t="s">
        <v>64</v>
      </c>
      <c r="U16018">
        <v>1</v>
      </c>
      <c r="V16018">
        <v>1</v>
      </c>
      <c r="X16018" s="1" t="s">
        <v>64</v>
      </c>
      <c r="AE16018" s="1" t="s">
        <v>64</v>
      </c>
      <c r="AJ16018" s="1" t="s">
        <v>64</v>
      </c>
      <c r="AK16018" s="1" t="s">
        <v>64</v>
      </c>
      <c r="AL16018" s="1" t="s">
        <v>64</v>
      </c>
      <c r="AM16018">
        <v>1</v>
      </c>
      <c r="AN16018">
        <v>1</v>
      </c>
      <c r="AO16018">
        <v>1</v>
      </c>
      <c r="AP16018" s="1" t="s">
        <v>64</v>
      </c>
      <c r="AT16018" s="1" t="s">
        <v>64</v>
      </c>
      <c r="AU16018" s="1" t="s">
        <v>64</v>
      </c>
      <c r="AV16018" s="1" t="s">
        <v>64</v>
      </c>
      <c r="AW16018" s="1" t="s">
        <v>64</v>
      </c>
      <c r="AX16018" s="1" t="s">
        <v>64</v>
      </c>
      <c r="AY16018" s="1" t="s">
        <v>64</v>
      </c>
      <c r="BA16018">
        <v>0</v>
      </c>
      <c r="BB16018" t="b">
        <v>1</v>
      </c>
      <c r="BC16018" t="b">
        <v>1</v>
      </c>
      <c r="BD16018" t="b">
        <v>1</v>
      </c>
      <c r="BI16018" s="1" t="s">
        <v>67</v>
      </c>
      <c r="BJ16018" s="1" t="s">
        <v>67</v>
      </c>
      <c r="BK16018" s="1" t="s">
        <v>67</v>
      </c>
      <c r="BL16018" s="1" t="s">
        <v>67</v>
      </c>
    </row>
    <row r="16019" spans="1:64" x14ac:dyDescent="0.3">
      <c r="A16019">
        <v>16017</v>
      </c>
      <c r="B16019">
        <v>0</v>
      </c>
      <c r="C16019" s="1" t="s">
        <v>64</v>
      </c>
      <c r="D16019" s="1" t="s">
        <v>64</v>
      </c>
      <c r="G16019" s="1" t="s">
        <v>64</v>
      </c>
      <c r="H16019">
        <v>1</v>
      </c>
      <c r="I16019">
        <v>1</v>
      </c>
      <c r="J16019">
        <v>4746</v>
      </c>
      <c r="K16019">
        <v>0</v>
      </c>
      <c r="L16019">
        <v>0</v>
      </c>
      <c r="M16019">
        <v>0</v>
      </c>
      <c r="N16019" s="1" t="s">
        <v>65</v>
      </c>
      <c r="O16019" s="1" t="s">
        <v>64</v>
      </c>
      <c r="P16019" s="1" t="s">
        <v>66</v>
      </c>
      <c r="Q16019" s="1" t="s">
        <v>64</v>
      </c>
      <c r="R16019" s="1" t="s">
        <v>64</v>
      </c>
      <c r="S16019" s="1" t="s">
        <v>64</v>
      </c>
      <c r="T16019" s="1" t="s">
        <v>64</v>
      </c>
      <c r="U16019">
        <v>1</v>
      </c>
      <c r="V16019">
        <v>1</v>
      </c>
      <c r="X16019" s="1" t="s">
        <v>64</v>
      </c>
      <c r="AE16019" s="1" t="s">
        <v>64</v>
      </c>
      <c r="AJ16019" s="1" t="s">
        <v>64</v>
      </c>
      <c r="AK16019" s="1" t="s">
        <v>64</v>
      </c>
      <c r="AL16019" s="1" t="s">
        <v>64</v>
      </c>
      <c r="AM16019">
        <v>1</v>
      </c>
      <c r="AN16019">
        <v>1</v>
      </c>
      <c r="AO16019">
        <v>1</v>
      </c>
      <c r="AP16019" s="1" t="s">
        <v>64</v>
      </c>
      <c r="AT16019" s="1" t="s">
        <v>64</v>
      </c>
      <c r="AU16019" s="1" t="s">
        <v>64</v>
      </c>
      <c r="AV16019" s="1" t="s">
        <v>64</v>
      </c>
      <c r="AW16019" s="1" t="s">
        <v>64</v>
      </c>
      <c r="AX16019" s="1" t="s">
        <v>64</v>
      </c>
      <c r="AY16019" s="1" t="s">
        <v>64</v>
      </c>
      <c r="BA16019">
        <v>0</v>
      </c>
      <c r="BB16019" t="b">
        <v>0</v>
      </c>
      <c r="BC16019" t="b">
        <v>1</v>
      </c>
      <c r="BD16019" t="b">
        <v>0</v>
      </c>
      <c r="BI16019" s="1" t="s">
        <v>67</v>
      </c>
      <c r="BJ16019" s="1" t="s">
        <v>67</v>
      </c>
      <c r="BK16019" s="1" t="s">
        <v>67</v>
      </c>
      <c r="BL16019" s="1" t="s">
        <v>67</v>
      </c>
    </row>
    <row r="16020" spans="1:64" x14ac:dyDescent="0.3">
      <c r="A16020">
        <v>16018</v>
      </c>
      <c r="B16020">
        <v>0</v>
      </c>
      <c r="C16020" s="1" t="s">
        <v>64</v>
      </c>
      <c r="D16020" s="1" t="s">
        <v>64</v>
      </c>
      <c r="F16020">
        <v>54</v>
      </c>
      <c r="G16020" s="1" t="s">
        <v>70</v>
      </c>
      <c r="H16020">
        <v>1</v>
      </c>
      <c r="I16020">
        <v>1</v>
      </c>
      <c r="J16020">
        <v>2908</v>
      </c>
      <c r="K16020">
        <v>0</v>
      </c>
      <c r="L16020">
        <v>0</v>
      </c>
      <c r="M16020">
        <v>0</v>
      </c>
      <c r="N16020" s="1" t="s">
        <v>65</v>
      </c>
      <c r="O16020" s="1" t="s">
        <v>72</v>
      </c>
      <c r="P16020" s="1" t="s">
        <v>73</v>
      </c>
      <c r="Q16020" s="1" t="s">
        <v>74</v>
      </c>
      <c r="R16020" s="1" t="s">
        <v>75</v>
      </c>
      <c r="S16020" s="1" t="s">
        <v>70</v>
      </c>
      <c r="T16020" s="1" t="s">
        <v>76</v>
      </c>
      <c r="U16020">
        <v>1</v>
      </c>
      <c r="V16020">
        <v>1</v>
      </c>
      <c r="W16020">
        <v>1</v>
      </c>
      <c r="X16020" s="1" t="s">
        <v>70</v>
      </c>
      <c r="Y16020" t="b">
        <v>1</v>
      </c>
      <c r="Z16020" t="b">
        <v>1</v>
      </c>
      <c r="AA16020" t="b">
        <v>0</v>
      </c>
      <c r="AB16020">
        <v>1</v>
      </c>
      <c r="AC16020">
        <v>31</v>
      </c>
      <c r="AD16020" t="b">
        <v>1</v>
      </c>
      <c r="AE16020" s="1" t="s">
        <v>70</v>
      </c>
      <c r="AF16020" t="b">
        <v>0</v>
      </c>
      <c r="AG16020" t="b">
        <v>0</v>
      </c>
      <c r="AH16020" t="b">
        <v>1</v>
      </c>
      <c r="AI16020" t="b">
        <v>1</v>
      </c>
      <c r="AJ16020" s="1" t="s">
        <v>70</v>
      </c>
      <c r="AK16020" s="1" t="s">
        <v>70</v>
      </c>
      <c r="AL16020" s="1" t="s">
        <v>70</v>
      </c>
      <c r="AM16020">
        <v>0</v>
      </c>
      <c r="AN16020">
        <v>1</v>
      </c>
      <c r="AO16020">
        <v>0</v>
      </c>
      <c r="AP16020" s="1" t="s">
        <v>78</v>
      </c>
      <c r="AQ16020" t="b">
        <v>0</v>
      </c>
      <c r="AR16020" t="b">
        <v>1</v>
      </c>
      <c r="AS16020" t="b">
        <v>0</v>
      </c>
      <c r="AT16020" s="1" t="s">
        <v>79</v>
      </c>
      <c r="AU16020" s="1" t="s">
        <v>70</v>
      </c>
      <c r="AV16020" s="1" t="s">
        <v>80</v>
      </c>
      <c r="AW16020" s="1" t="s">
        <v>81</v>
      </c>
      <c r="AX16020" s="1" t="s">
        <v>70</v>
      </c>
      <c r="AY16020" s="1" t="s">
        <v>82</v>
      </c>
      <c r="AZ16020">
        <v>1</v>
      </c>
      <c r="BA16020">
        <v>1</v>
      </c>
      <c r="BB16020" t="b">
        <v>0</v>
      </c>
      <c r="BC16020" t="b">
        <v>1</v>
      </c>
      <c r="BD16020" t="b">
        <v>0</v>
      </c>
      <c r="BE16020">
        <v>29.77</v>
      </c>
      <c r="BF16020">
        <v>16.798999999999999</v>
      </c>
      <c r="BG16020">
        <v>62.953000000000003</v>
      </c>
      <c r="BH16020">
        <v>31.170999999999999</v>
      </c>
      <c r="BI16020" s="1" t="s">
        <v>83</v>
      </c>
      <c r="BJ16020" s="1" t="s">
        <v>84</v>
      </c>
      <c r="BK16020" s="1" t="s">
        <v>120</v>
      </c>
      <c r="BL16020" s="1" t="s">
        <v>83</v>
      </c>
    </row>
    <row r="16021" spans="1:64" x14ac:dyDescent="0.3">
      <c r="A16021">
        <v>16019</v>
      </c>
      <c r="B16021">
        <v>0</v>
      </c>
      <c r="C16021" s="1" t="s">
        <v>189</v>
      </c>
      <c r="D16021" s="1" t="s">
        <v>1731</v>
      </c>
      <c r="E16021">
        <v>27</v>
      </c>
      <c r="G16021" s="1" t="s">
        <v>64</v>
      </c>
      <c r="H16021">
        <v>1</v>
      </c>
      <c r="I16021">
        <v>1</v>
      </c>
      <c r="J16021">
        <v>730</v>
      </c>
      <c r="K16021">
        <v>1</v>
      </c>
      <c r="L16021">
        <v>1</v>
      </c>
      <c r="M16021">
        <v>1</v>
      </c>
      <c r="N16021" s="1" t="s">
        <v>7196</v>
      </c>
      <c r="O16021" s="1" t="s">
        <v>64</v>
      </c>
      <c r="P16021" s="1" t="s">
        <v>66</v>
      </c>
      <c r="Q16021" s="1" t="s">
        <v>64</v>
      </c>
      <c r="R16021" s="1" t="s">
        <v>64</v>
      </c>
      <c r="S16021" s="1" t="s">
        <v>64</v>
      </c>
      <c r="T16021" s="1" t="s">
        <v>64</v>
      </c>
      <c r="U16021">
        <v>1</v>
      </c>
      <c r="V16021">
        <v>1</v>
      </c>
      <c r="X16021" s="1" t="s">
        <v>64</v>
      </c>
      <c r="AE16021" s="1" t="s">
        <v>64</v>
      </c>
      <c r="AJ16021" s="1" t="s">
        <v>64</v>
      </c>
      <c r="AK16021" s="1" t="s">
        <v>64</v>
      </c>
      <c r="AL16021" s="1" t="s">
        <v>64</v>
      </c>
      <c r="AM16021">
        <v>1</v>
      </c>
      <c r="AN16021">
        <v>1</v>
      </c>
      <c r="AO16021">
        <v>1</v>
      </c>
      <c r="AP16021" s="1" t="s">
        <v>64</v>
      </c>
      <c r="AT16021" s="1" t="s">
        <v>64</v>
      </c>
      <c r="AU16021" s="1" t="s">
        <v>64</v>
      </c>
      <c r="AV16021" s="1" t="s">
        <v>64</v>
      </c>
      <c r="AW16021" s="1" t="s">
        <v>64</v>
      </c>
      <c r="AX16021" s="1" t="s">
        <v>64</v>
      </c>
      <c r="AY16021" s="1" t="s">
        <v>64</v>
      </c>
      <c r="BA16021">
        <v>0</v>
      </c>
      <c r="BB16021" t="b">
        <v>1</v>
      </c>
      <c r="BC16021" t="b">
        <v>1</v>
      </c>
      <c r="BD16021" t="b">
        <v>1</v>
      </c>
      <c r="BI16021" s="1" t="s">
        <v>67</v>
      </c>
      <c r="BJ16021" s="1" t="s">
        <v>67</v>
      </c>
      <c r="BK16021" s="1" t="s">
        <v>67</v>
      </c>
      <c r="BL16021" s="1" t="s">
        <v>67</v>
      </c>
    </row>
    <row r="16022" spans="1:64" x14ac:dyDescent="0.3">
      <c r="A16022">
        <v>16020</v>
      </c>
      <c r="B16022">
        <v>0</v>
      </c>
      <c r="C16022" s="1" t="s">
        <v>130</v>
      </c>
      <c r="D16022" s="1" t="s">
        <v>131</v>
      </c>
      <c r="E16022">
        <v>45</v>
      </c>
      <c r="G16022" s="1" t="s">
        <v>64</v>
      </c>
      <c r="H16022">
        <v>1</v>
      </c>
      <c r="I16022">
        <v>0</v>
      </c>
      <c r="J16022">
        <v>-1</v>
      </c>
      <c r="K16022">
        <v>1</v>
      </c>
      <c r="L16022">
        <v>3</v>
      </c>
      <c r="M16022">
        <v>0</v>
      </c>
      <c r="N16022" s="1" t="s">
        <v>7197</v>
      </c>
      <c r="O16022" s="1" t="s">
        <v>64</v>
      </c>
      <c r="P16022" s="1" t="s">
        <v>66</v>
      </c>
      <c r="Q16022" s="1" t="s">
        <v>64</v>
      </c>
      <c r="R16022" s="1" t="s">
        <v>64</v>
      </c>
      <c r="S16022" s="1" t="s">
        <v>64</v>
      </c>
      <c r="T16022" s="1" t="s">
        <v>64</v>
      </c>
      <c r="U16022">
        <v>1</v>
      </c>
      <c r="V16022">
        <v>1</v>
      </c>
      <c r="X16022" s="1" t="s">
        <v>64</v>
      </c>
      <c r="AE16022" s="1" t="s">
        <v>64</v>
      </c>
      <c r="AJ16022" s="1" t="s">
        <v>64</v>
      </c>
      <c r="AK16022" s="1" t="s">
        <v>64</v>
      </c>
      <c r="AL16022" s="1" t="s">
        <v>64</v>
      </c>
      <c r="AM16022">
        <v>1</v>
      </c>
      <c r="AN16022">
        <v>1</v>
      </c>
      <c r="AO16022">
        <v>1</v>
      </c>
      <c r="AP16022" s="1" t="s">
        <v>64</v>
      </c>
      <c r="AT16022" s="1" t="s">
        <v>64</v>
      </c>
      <c r="AU16022" s="1" t="s">
        <v>64</v>
      </c>
      <c r="AV16022" s="1" t="s">
        <v>64</v>
      </c>
      <c r="AW16022" s="1" t="s">
        <v>64</v>
      </c>
      <c r="AX16022" s="1" t="s">
        <v>64</v>
      </c>
      <c r="AY16022" s="1" t="s">
        <v>64</v>
      </c>
      <c r="BA16022">
        <v>0</v>
      </c>
      <c r="BB16022" t="b">
        <v>0</v>
      </c>
      <c r="BC16022" t="b">
        <v>0</v>
      </c>
      <c r="BD16022" t="b">
        <v>1</v>
      </c>
      <c r="BI16022" s="1" t="s">
        <v>67</v>
      </c>
      <c r="BJ16022" s="1" t="s">
        <v>67</v>
      </c>
      <c r="BK16022" s="1" t="s">
        <v>67</v>
      </c>
      <c r="BL16022" s="1" t="s">
        <v>67</v>
      </c>
    </row>
    <row r="16023" spans="1:64" x14ac:dyDescent="0.3">
      <c r="A16023">
        <v>16021</v>
      </c>
      <c r="B16023">
        <v>0</v>
      </c>
      <c r="C16023" s="1" t="s">
        <v>64</v>
      </c>
      <c r="D16023" s="1" t="s">
        <v>64</v>
      </c>
      <c r="G16023" s="1" t="s">
        <v>64</v>
      </c>
      <c r="H16023">
        <v>0</v>
      </c>
      <c r="I16023">
        <v>1</v>
      </c>
      <c r="J16023">
        <v>1807</v>
      </c>
      <c r="K16023">
        <v>0</v>
      </c>
      <c r="L16023">
        <v>0</v>
      </c>
      <c r="M16023">
        <v>0</v>
      </c>
      <c r="N16023" s="1" t="s">
        <v>65</v>
      </c>
      <c r="O16023" s="1" t="s">
        <v>64</v>
      </c>
      <c r="P16023" s="1" t="s">
        <v>66</v>
      </c>
      <c r="Q16023" s="1" t="s">
        <v>64</v>
      </c>
      <c r="R16023" s="1" t="s">
        <v>64</v>
      </c>
      <c r="S16023" s="1" t="s">
        <v>64</v>
      </c>
      <c r="T16023" s="1" t="s">
        <v>64</v>
      </c>
      <c r="U16023">
        <v>1</v>
      </c>
      <c r="V16023">
        <v>1</v>
      </c>
      <c r="X16023" s="1" t="s">
        <v>64</v>
      </c>
      <c r="AE16023" s="1" t="s">
        <v>64</v>
      </c>
      <c r="AJ16023" s="1" t="s">
        <v>64</v>
      </c>
      <c r="AK16023" s="1" t="s">
        <v>64</v>
      </c>
      <c r="AL16023" s="1" t="s">
        <v>64</v>
      </c>
      <c r="AM16023">
        <v>1</v>
      </c>
      <c r="AN16023">
        <v>1</v>
      </c>
      <c r="AO16023">
        <v>1</v>
      </c>
      <c r="AP16023" s="1" t="s">
        <v>64</v>
      </c>
      <c r="AT16023" s="1" t="s">
        <v>64</v>
      </c>
      <c r="AU16023" s="1" t="s">
        <v>64</v>
      </c>
      <c r="AV16023" s="1" t="s">
        <v>64</v>
      </c>
      <c r="AW16023" s="1" t="s">
        <v>64</v>
      </c>
      <c r="AX16023" s="1" t="s">
        <v>64</v>
      </c>
      <c r="AY16023" s="1" t="s">
        <v>64</v>
      </c>
      <c r="BA16023">
        <v>0</v>
      </c>
      <c r="BB16023" t="b">
        <v>0</v>
      </c>
      <c r="BC16023" t="b">
        <v>0</v>
      </c>
      <c r="BD16023" t="b">
        <v>1</v>
      </c>
      <c r="BI16023" s="1" t="s">
        <v>67</v>
      </c>
      <c r="BJ16023" s="1" t="s">
        <v>67</v>
      </c>
      <c r="BK16023" s="1" t="s">
        <v>67</v>
      </c>
      <c r="BL16023" s="1" t="s">
        <v>67</v>
      </c>
    </row>
    <row r="16024" spans="1:64" x14ac:dyDescent="0.3">
      <c r="A16024">
        <v>16022</v>
      </c>
      <c r="B16024">
        <v>0</v>
      </c>
      <c r="C16024" s="1" t="s">
        <v>64</v>
      </c>
      <c r="D16024" s="1" t="s">
        <v>64</v>
      </c>
      <c r="G16024" s="1" t="s">
        <v>64</v>
      </c>
      <c r="H16024">
        <v>1</v>
      </c>
      <c r="I16024">
        <v>1</v>
      </c>
      <c r="J16024">
        <v>2900</v>
      </c>
      <c r="K16024">
        <v>0</v>
      </c>
      <c r="L16024">
        <v>0</v>
      </c>
      <c r="M16024">
        <v>0</v>
      </c>
      <c r="N16024" s="1" t="s">
        <v>65</v>
      </c>
      <c r="O16024" s="1" t="s">
        <v>64</v>
      </c>
      <c r="P16024" s="1" t="s">
        <v>66</v>
      </c>
      <c r="Q16024" s="1" t="s">
        <v>64</v>
      </c>
      <c r="R16024" s="1" t="s">
        <v>64</v>
      </c>
      <c r="S16024" s="1" t="s">
        <v>64</v>
      </c>
      <c r="T16024" s="1" t="s">
        <v>64</v>
      </c>
      <c r="U16024">
        <v>1</v>
      </c>
      <c r="V16024">
        <v>1</v>
      </c>
      <c r="X16024" s="1" t="s">
        <v>64</v>
      </c>
      <c r="AE16024" s="1" t="s">
        <v>64</v>
      </c>
      <c r="AJ16024" s="1" t="s">
        <v>64</v>
      </c>
      <c r="AK16024" s="1" t="s">
        <v>64</v>
      </c>
      <c r="AL16024" s="1" t="s">
        <v>64</v>
      </c>
      <c r="AM16024">
        <v>1</v>
      </c>
      <c r="AN16024">
        <v>1</v>
      </c>
      <c r="AO16024">
        <v>1</v>
      </c>
      <c r="AP16024" s="1" t="s">
        <v>64</v>
      </c>
      <c r="AT16024" s="1" t="s">
        <v>64</v>
      </c>
      <c r="AU16024" s="1" t="s">
        <v>64</v>
      </c>
      <c r="AV16024" s="1" t="s">
        <v>64</v>
      </c>
      <c r="AW16024" s="1" t="s">
        <v>64</v>
      </c>
      <c r="AX16024" s="1" t="s">
        <v>64</v>
      </c>
      <c r="AY16024" s="1" t="s">
        <v>64</v>
      </c>
      <c r="BA16024">
        <v>0</v>
      </c>
      <c r="BB16024" t="b">
        <v>1</v>
      </c>
      <c r="BC16024" t="b">
        <v>1</v>
      </c>
      <c r="BD16024" t="b">
        <v>1</v>
      </c>
      <c r="BI16024" s="1" t="s">
        <v>67</v>
      </c>
      <c r="BJ16024" s="1" t="s">
        <v>67</v>
      </c>
      <c r="BK16024" s="1" t="s">
        <v>67</v>
      </c>
      <c r="BL16024" s="1" t="s">
        <v>67</v>
      </c>
    </row>
    <row r="16025" spans="1:64" x14ac:dyDescent="0.3">
      <c r="A16025">
        <v>16023</v>
      </c>
      <c r="B16025">
        <v>0</v>
      </c>
      <c r="C16025" s="1" t="s">
        <v>64</v>
      </c>
      <c r="D16025" s="1" t="s">
        <v>64</v>
      </c>
      <c r="G16025" s="1" t="s">
        <v>64</v>
      </c>
      <c r="H16025">
        <v>1</v>
      </c>
      <c r="I16025">
        <v>1</v>
      </c>
      <c r="J16025">
        <v>1088</v>
      </c>
      <c r="K16025">
        <v>0</v>
      </c>
      <c r="L16025">
        <v>0</v>
      </c>
      <c r="M16025">
        <v>0</v>
      </c>
      <c r="N16025" s="1" t="s">
        <v>65</v>
      </c>
      <c r="O16025" s="1" t="s">
        <v>64</v>
      </c>
      <c r="P16025" s="1" t="s">
        <v>66</v>
      </c>
      <c r="Q16025" s="1" t="s">
        <v>64</v>
      </c>
      <c r="R16025" s="1" t="s">
        <v>64</v>
      </c>
      <c r="S16025" s="1" t="s">
        <v>64</v>
      </c>
      <c r="T16025" s="1" t="s">
        <v>64</v>
      </c>
      <c r="U16025">
        <v>1</v>
      </c>
      <c r="V16025">
        <v>1</v>
      </c>
      <c r="X16025" s="1" t="s">
        <v>64</v>
      </c>
      <c r="AE16025" s="1" t="s">
        <v>64</v>
      </c>
      <c r="AJ16025" s="1" t="s">
        <v>64</v>
      </c>
      <c r="AK16025" s="1" t="s">
        <v>64</v>
      </c>
      <c r="AL16025" s="1" t="s">
        <v>64</v>
      </c>
      <c r="AM16025">
        <v>1</v>
      </c>
      <c r="AN16025">
        <v>1</v>
      </c>
      <c r="AO16025">
        <v>1</v>
      </c>
      <c r="AP16025" s="1" t="s">
        <v>64</v>
      </c>
      <c r="AT16025" s="1" t="s">
        <v>64</v>
      </c>
      <c r="AU16025" s="1" t="s">
        <v>64</v>
      </c>
      <c r="AV16025" s="1" t="s">
        <v>64</v>
      </c>
      <c r="AW16025" s="1" t="s">
        <v>64</v>
      </c>
      <c r="AX16025" s="1" t="s">
        <v>64</v>
      </c>
      <c r="AY16025" s="1" t="s">
        <v>64</v>
      </c>
      <c r="BA16025">
        <v>0</v>
      </c>
      <c r="BB16025" t="b">
        <v>1</v>
      </c>
      <c r="BC16025" t="b">
        <v>1</v>
      </c>
      <c r="BD16025" t="b">
        <v>1</v>
      </c>
      <c r="BI16025" s="1" t="s">
        <v>67</v>
      </c>
      <c r="BJ16025" s="1" t="s">
        <v>67</v>
      </c>
      <c r="BK16025" s="1" t="s">
        <v>67</v>
      </c>
      <c r="BL16025" s="1" t="s">
        <v>67</v>
      </c>
    </row>
    <row r="16026" spans="1:64" x14ac:dyDescent="0.3">
      <c r="A16026">
        <v>16024</v>
      </c>
      <c r="B16026">
        <v>0</v>
      </c>
      <c r="C16026" s="1" t="s">
        <v>64</v>
      </c>
      <c r="D16026" s="1" t="s">
        <v>64</v>
      </c>
      <c r="F16026">
        <v>23</v>
      </c>
      <c r="G16026" s="1" t="s">
        <v>70</v>
      </c>
      <c r="H16026">
        <v>1</v>
      </c>
      <c r="I16026">
        <v>1</v>
      </c>
      <c r="J16026">
        <v>340</v>
      </c>
      <c r="K16026">
        <v>0</v>
      </c>
      <c r="L16026">
        <v>0</v>
      </c>
      <c r="M16026">
        <v>0</v>
      </c>
      <c r="N16026" s="1" t="s">
        <v>65</v>
      </c>
      <c r="O16026" s="1" t="s">
        <v>88</v>
      </c>
      <c r="P16026" s="1" t="s">
        <v>89</v>
      </c>
      <c r="Q16026" s="1" t="s">
        <v>74</v>
      </c>
      <c r="R16026" s="1" t="s">
        <v>83</v>
      </c>
      <c r="S16026" s="1" t="s">
        <v>83</v>
      </c>
      <c r="T16026" s="1" t="s">
        <v>90</v>
      </c>
      <c r="U16026">
        <v>0</v>
      </c>
      <c r="V16026">
        <v>0</v>
      </c>
      <c r="W16026">
        <v>1</v>
      </c>
      <c r="X16026" s="1" t="s">
        <v>77</v>
      </c>
      <c r="Y16026" t="b">
        <v>1</v>
      </c>
      <c r="Z16026" t="b">
        <v>1</v>
      </c>
      <c r="AA16026" t="b">
        <v>1</v>
      </c>
      <c r="AB16026">
        <v>1</v>
      </c>
      <c r="AC16026">
        <v>14</v>
      </c>
      <c r="AD16026" t="b">
        <v>1</v>
      </c>
      <c r="AE16026" s="1" t="s">
        <v>70</v>
      </c>
      <c r="AF16026" t="b">
        <v>1</v>
      </c>
      <c r="AG16026" t="b">
        <v>0</v>
      </c>
      <c r="AH16026" t="b">
        <v>1</v>
      </c>
      <c r="AI16026" t="b">
        <v>1</v>
      </c>
      <c r="AJ16026" s="1" t="s">
        <v>91</v>
      </c>
      <c r="AK16026" s="1" t="s">
        <v>91</v>
      </c>
      <c r="AL16026" s="1" t="s">
        <v>91</v>
      </c>
      <c r="AM16026">
        <v>0</v>
      </c>
      <c r="AN16026">
        <v>0</v>
      </c>
      <c r="AO16026">
        <v>0</v>
      </c>
      <c r="AP16026" s="1" t="s">
        <v>78</v>
      </c>
      <c r="AQ16026" t="b">
        <v>0</v>
      </c>
      <c r="AR16026" t="b">
        <v>1</v>
      </c>
      <c r="AS16026" t="b">
        <v>0</v>
      </c>
      <c r="AT16026" s="1" t="s">
        <v>79</v>
      </c>
      <c r="AU16026" s="1" t="s">
        <v>112</v>
      </c>
      <c r="AV16026" s="1" t="s">
        <v>92</v>
      </c>
      <c r="AW16026" s="1" t="s">
        <v>81</v>
      </c>
      <c r="AX16026" s="1" t="s">
        <v>70</v>
      </c>
      <c r="AY16026" s="1" t="s">
        <v>82</v>
      </c>
      <c r="AZ16026">
        <v>1</v>
      </c>
      <c r="BA16026">
        <v>0</v>
      </c>
      <c r="BB16026" t="b">
        <v>0</v>
      </c>
      <c r="BC16026" t="b">
        <v>0</v>
      </c>
      <c r="BD16026" t="b">
        <v>1</v>
      </c>
      <c r="BE16026">
        <v>29.77</v>
      </c>
      <c r="BF16026">
        <v>44.348999999999997</v>
      </c>
      <c r="BG16026">
        <v>30.954999999999998</v>
      </c>
      <c r="BH16026">
        <v>31.170999999999999</v>
      </c>
      <c r="BI16026" s="1" t="s">
        <v>83</v>
      </c>
      <c r="BJ16026" s="1" t="s">
        <v>135</v>
      </c>
      <c r="BK16026" s="1" t="s">
        <v>83</v>
      </c>
      <c r="BL16026" s="1" t="s">
        <v>83</v>
      </c>
    </row>
    <row r="16027" spans="1:64" x14ac:dyDescent="0.3">
      <c r="A16027">
        <v>16025</v>
      </c>
      <c r="B16027">
        <v>0</v>
      </c>
      <c r="C16027" s="1" t="s">
        <v>288</v>
      </c>
      <c r="D16027" s="1" t="s">
        <v>1117</v>
      </c>
      <c r="E16027">
        <v>29</v>
      </c>
      <c r="F16027">
        <v>29</v>
      </c>
      <c r="G16027" s="1" t="s">
        <v>70</v>
      </c>
      <c r="H16027">
        <v>0</v>
      </c>
      <c r="I16027">
        <v>1</v>
      </c>
      <c r="J16027">
        <v>703</v>
      </c>
      <c r="K16027">
        <v>0</v>
      </c>
      <c r="L16027">
        <v>2</v>
      </c>
      <c r="M16027">
        <v>0</v>
      </c>
      <c r="N16027" s="1" t="s">
        <v>1123</v>
      </c>
      <c r="O16027" s="1" t="s">
        <v>88</v>
      </c>
      <c r="P16027" s="1" t="s">
        <v>73</v>
      </c>
      <c r="Q16027" s="1" t="s">
        <v>74</v>
      </c>
      <c r="R16027" s="1" t="s">
        <v>75</v>
      </c>
      <c r="S16027" s="1" t="s">
        <v>83</v>
      </c>
      <c r="T16027" s="1" t="s">
        <v>76</v>
      </c>
      <c r="U16027">
        <v>0</v>
      </c>
      <c r="V16027">
        <v>0</v>
      </c>
      <c r="W16027">
        <v>1</v>
      </c>
      <c r="X16027" s="1" t="s">
        <v>70</v>
      </c>
      <c r="Y16027" t="b">
        <v>1</v>
      </c>
      <c r="Z16027" t="b">
        <v>0</v>
      </c>
      <c r="AA16027" t="b">
        <v>0</v>
      </c>
      <c r="AB16027">
        <v>1</v>
      </c>
      <c r="AC16027">
        <v>0</v>
      </c>
      <c r="AD16027" t="b">
        <v>1</v>
      </c>
      <c r="AE16027" s="1" t="s">
        <v>70</v>
      </c>
      <c r="AF16027" t="b">
        <v>1</v>
      </c>
      <c r="AG16027" t="b">
        <v>0</v>
      </c>
      <c r="AH16027" t="b">
        <v>1</v>
      </c>
      <c r="AI16027" t="b">
        <v>1</v>
      </c>
      <c r="AJ16027" s="1" t="s">
        <v>91</v>
      </c>
      <c r="AK16027" s="1" t="s">
        <v>111</v>
      </c>
      <c r="AL16027" s="1" t="s">
        <v>91</v>
      </c>
      <c r="AM16027">
        <v>0</v>
      </c>
      <c r="AN16027">
        <v>0</v>
      </c>
      <c r="AO16027">
        <v>0</v>
      </c>
      <c r="AP16027" s="1" t="s">
        <v>78</v>
      </c>
      <c r="AQ16027" t="b">
        <v>0</v>
      </c>
      <c r="AR16027" t="b">
        <v>1</v>
      </c>
      <c r="AS16027" t="b">
        <v>0</v>
      </c>
      <c r="AT16027" s="1" t="s">
        <v>79</v>
      </c>
      <c r="AU16027" s="1" t="s">
        <v>70</v>
      </c>
      <c r="AV16027" s="1" t="s">
        <v>80</v>
      </c>
      <c r="AW16027" s="1" t="s">
        <v>81</v>
      </c>
      <c r="AX16027" s="1" t="s">
        <v>70</v>
      </c>
      <c r="AY16027" s="1" t="s">
        <v>82</v>
      </c>
      <c r="AZ16027">
        <v>1</v>
      </c>
      <c r="BA16027">
        <v>0</v>
      </c>
      <c r="BB16027" t="b">
        <v>1</v>
      </c>
      <c r="BC16027" t="b">
        <v>1</v>
      </c>
      <c r="BD16027" t="b">
        <v>1</v>
      </c>
      <c r="BE16027">
        <v>29.77</v>
      </c>
      <c r="BF16027">
        <v>25.757999999999999</v>
      </c>
      <c r="BG16027">
        <v>30.954999999999998</v>
      </c>
      <c r="BH16027">
        <v>31.170999999999999</v>
      </c>
      <c r="BI16027" s="1" t="s">
        <v>83</v>
      </c>
      <c r="BJ16027" s="1" t="s">
        <v>120</v>
      </c>
      <c r="BK16027" s="1" t="s">
        <v>83</v>
      </c>
      <c r="BL16027" s="1" t="s">
        <v>83</v>
      </c>
    </row>
    <row r="16028" spans="1:64" x14ac:dyDescent="0.3">
      <c r="A16028">
        <v>16026</v>
      </c>
      <c r="B16028">
        <v>0</v>
      </c>
      <c r="C16028" s="1" t="s">
        <v>677</v>
      </c>
      <c r="D16028" s="1" t="s">
        <v>2206</v>
      </c>
      <c r="E16028">
        <v>27</v>
      </c>
      <c r="F16028">
        <v>58</v>
      </c>
      <c r="G16028" s="1" t="s">
        <v>70</v>
      </c>
      <c r="H16028">
        <v>1</v>
      </c>
      <c r="I16028">
        <v>1</v>
      </c>
      <c r="J16028">
        <v>3997</v>
      </c>
      <c r="K16028">
        <v>3</v>
      </c>
      <c r="L16028">
        <v>5</v>
      </c>
      <c r="M16028">
        <v>1</v>
      </c>
      <c r="N16028" s="1" t="s">
        <v>7198</v>
      </c>
      <c r="O16028" s="1" t="s">
        <v>72</v>
      </c>
      <c r="P16028" s="1" t="s">
        <v>186</v>
      </c>
      <c r="Q16028" s="1" t="s">
        <v>74</v>
      </c>
      <c r="R16028" s="1" t="s">
        <v>110</v>
      </c>
      <c r="S16028" s="1" t="s">
        <v>70</v>
      </c>
      <c r="T16028" s="1" t="s">
        <v>187</v>
      </c>
      <c r="U16028">
        <v>1</v>
      </c>
      <c r="V16028">
        <v>1</v>
      </c>
      <c r="W16028">
        <v>1</v>
      </c>
      <c r="X16028" s="1" t="s">
        <v>70</v>
      </c>
      <c r="Y16028" t="b">
        <v>1</v>
      </c>
      <c r="Z16028" t="b">
        <v>1</v>
      </c>
      <c r="AA16028" t="b">
        <v>0</v>
      </c>
      <c r="AB16028">
        <v>1</v>
      </c>
      <c r="AC16028">
        <v>0</v>
      </c>
      <c r="AD16028" t="b">
        <v>1</v>
      </c>
      <c r="AE16028" s="1" t="s">
        <v>70</v>
      </c>
      <c r="AF16028" t="b">
        <v>0</v>
      </c>
      <c r="AG16028" t="b">
        <v>0</v>
      </c>
      <c r="AH16028" t="b">
        <v>1</v>
      </c>
      <c r="AI16028" t="b">
        <v>1</v>
      </c>
      <c r="AJ16028" s="1" t="s">
        <v>70</v>
      </c>
      <c r="AK16028" s="1" t="s">
        <v>70</v>
      </c>
      <c r="AL16028" s="1" t="s">
        <v>70</v>
      </c>
      <c r="AM16028">
        <v>0</v>
      </c>
      <c r="AN16028">
        <v>1</v>
      </c>
      <c r="AO16028">
        <v>1</v>
      </c>
      <c r="AP16028" s="1" t="s">
        <v>106</v>
      </c>
      <c r="AQ16028" t="b">
        <v>0</v>
      </c>
      <c r="AR16028" t="b">
        <v>1</v>
      </c>
      <c r="AS16028" t="b">
        <v>0</v>
      </c>
      <c r="AT16028" s="1" t="s">
        <v>79</v>
      </c>
      <c r="AU16028" s="1" t="s">
        <v>70</v>
      </c>
      <c r="AV16028" s="1" t="s">
        <v>188</v>
      </c>
      <c r="AW16028" s="1" t="s">
        <v>81</v>
      </c>
      <c r="AX16028" s="1" t="s">
        <v>70</v>
      </c>
      <c r="AY16028" s="1" t="s">
        <v>82</v>
      </c>
      <c r="AZ16028">
        <v>1</v>
      </c>
      <c r="BA16028">
        <v>1</v>
      </c>
      <c r="BB16028" t="b">
        <v>0</v>
      </c>
      <c r="BC16028" t="b">
        <v>1</v>
      </c>
      <c r="BD16028" t="b">
        <v>0</v>
      </c>
      <c r="BE16028">
        <v>29.77</v>
      </c>
      <c r="BF16028">
        <v>28.504999999999999</v>
      </c>
      <c r="BG16028">
        <v>64.745999999999995</v>
      </c>
      <c r="BH16028">
        <v>64.706000000000003</v>
      </c>
      <c r="BI16028" s="1" t="s">
        <v>83</v>
      </c>
      <c r="BJ16028" s="1" t="s">
        <v>285</v>
      </c>
      <c r="BK16028" s="1" t="s">
        <v>148</v>
      </c>
      <c r="BL16028" s="1" t="s">
        <v>148</v>
      </c>
    </row>
    <row r="16029" spans="1:64" x14ac:dyDescent="0.3">
      <c r="A16029">
        <v>16027</v>
      </c>
      <c r="B16029">
        <v>0</v>
      </c>
      <c r="C16029" s="1" t="s">
        <v>64</v>
      </c>
      <c r="D16029" s="1" t="s">
        <v>64</v>
      </c>
      <c r="G16029" s="1" t="s">
        <v>64</v>
      </c>
      <c r="H16029">
        <v>1</v>
      </c>
      <c r="N16029" s="1" t="s">
        <v>64</v>
      </c>
      <c r="O16029" s="1" t="s">
        <v>64</v>
      </c>
      <c r="P16029" s="1" t="s">
        <v>66</v>
      </c>
      <c r="Q16029" s="1" t="s">
        <v>64</v>
      </c>
      <c r="R16029" s="1" t="s">
        <v>64</v>
      </c>
      <c r="S16029" s="1" t="s">
        <v>64</v>
      </c>
      <c r="T16029" s="1" t="s">
        <v>64</v>
      </c>
      <c r="U16029">
        <v>1</v>
      </c>
      <c r="V16029">
        <v>1</v>
      </c>
      <c r="X16029" s="1" t="s">
        <v>64</v>
      </c>
      <c r="AE16029" s="1" t="s">
        <v>64</v>
      </c>
      <c r="AJ16029" s="1" t="s">
        <v>64</v>
      </c>
      <c r="AK16029" s="1" t="s">
        <v>64</v>
      </c>
      <c r="AL16029" s="1" t="s">
        <v>64</v>
      </c>
      <c r="AM16029">
        <v>1</v>
      </c>
      <c r="AN16029">
        <v>1</v>
      </c>
      <c r="AO16029">
        <v>1</v>
      </c>
      <c r="AP16029" s="1" t="s">
        <v>64</v>
      </c>
      <c r="AT16029" s="1" t="s">
        <v>64</v>
      </c>
      <c r="AU16029" s="1" t="s">
        <v>64</v>
      </c>
      <c r="AV16029" s="1" t="s">
        <v>64</v>
      </c>
      <c r="AW16029" s="1" t="s">
        <v>64</v>
      </c>
      <c r="AX16029" s="1" t="s">
        <v>64</v>
      </c>
      <c r="AY16029" s="1" t="s">
        <v>64</v>
      </c>
      <c r="BA16029">
        <v>0</v>
      </c>
      <c r="BB16029" t="b">
        <v>0</v>
      </c>
      <c r="BC16029" t="b">
        <v>0</v>
      </c>
      <c r="BD16029" t="b">
        <v>1</v>
      </c>
      <c r="BI16029" s="1" t="s">
        <v>67</v>
      </c>
      <c r="BJ16029" s="1" t="s">
        <v>67</v>
      </c>
      <c r="BK16029" s="1" t="s">
        <v>67</v>
      </c>
      <c r="BL16029" s="1" t="s">
        <v>67</v>
      </c>
    </row>
    <row r="16030" spans="1:64" x14ac:dyDescent="0.3">
      <c r="A16030">
        <v>16028</v>
      </c>
      <c r="B16030">
        <v>0</v>
      </c>
      <c r="C16030" s="1" t="s">
        <v>64</v>
      </c>
      <c r="D16030" s="1" t="s">
        <v>64</v>
      </c>
      <c r="G16030" s="1" t="s">
        <v>64</v>
      </c>
      <c r="H16030">
        <v>1</v>
      </c>
      <c r="I16030">
        <v>1</v>
      </c>
      <c r="J16030">
        <v>1434</v>
      </c>
      <c r="K16030">
        <v>0</v>
      </c>
      <c r="L16030">
        <v>0</v>
      </c>
      <c r="M16030">
        <v>0</v>
      </c>
      <c r="N16030" s="1" t="s">
        <v>65</v>
      </c>
      <c r="O16030" s="1" t="s">
        <v>64</v>
      </c>
      <c r="P16030" s="1" t="s">
        <v>66</v>
      </c>
      <c r="Q16030" s="1" t="s">
        <v>64</v>
      </c>
      <c r="R16030" s="1" t="s">
        <v>64</v>
      </c>
      <c r="S16030" s="1" t="s">
        <v>64</v>
      </c>
      <c r="T16030" s="1" t="s">
        <v>64</v>
      </c>
      <c r="U16030">
        <v>1</v>
      </c>
      <c r="V16030">
        <v>1</v>
      </c>
      <c r="X16030" s="1" t="s">
        <v>64</v>
      </c>
      <c r="AE16030" s="1" t="s">
        <v>64</v>
      </c>
      <c r="AJ16030" s="1" t="s">
        <v>64</v>
      </c>
      <c r="AK16030" s="1" t="s">
        <v>64</v>
      </c>
      <c r="AL16030" s="1" t="s">
        <v>64</v>
      </c>
      <c r="AM16030">
        <v>1</v>
      </c>
      <c r="AN16030">
        <v>1</v>
      </c>
      <c r="AO16030">
        <v>1</v>
      </c>
      <c r="AP16030" s="1" t="s">
        <v>64</v>
      </c>
      <c r="AT16030" s="1" t="s">
        <v>64</v>
      </c>
      <c r="AU16030" s="1" t="s">
        <v>64</v>
      </c>
      <c r="AV16030" s="1" t="s">
        <v>64</v>
      </c>
      <c r="AW16030" s="1" t="s">
        <v>64</v>
      </c>
      <c r="AX16030" s="1" t="s">
        <v>64</v>
      </c>
      <c r="AY16030" s="1" t="s">
        <v>64</v>
      </c>
      <c r="BA16030">
        <v>0</v>
      </c>
      <c r="BB16030" t="b">
        <v>1</v>
      </c>
      <c r="BC16030" t="b">
        <v>1</v>
      </c>
      <c r="BD16030" t="b">
        <v>1</v>
      </c>
      <c r="BI16030" s="1" t="s">
        <v>67</v>
      </c>
      <c r="BJ16030" s="1" t="s">
        <v>67</v>
      </c>
      <c r="BK16030" s="1" t="s">
        <v>67</v>
      </c>
      <c r="BL16030" s="1" t="s">
        <v>67</v>
      </c>
    </row>
    <row r="16031" spans="1:64" x14ac:dyDescent="0.3">
      <c r="A16031">
        <v>16029</v>
      </c>
      <c r="B16031">
        <v>0</v>
      </c>
      <c r="C16031" s="1" t="s">
        <v>224</v>
      </c>
      <c r="D16031" s="1" t="s">
        <v>251</v>
      </c>
      <c r="E16031">
        <v>42</v>
      </c>
      <c r="F16031">
        <v>42</v>
      </c>
      <c r="G16031" s="1" t="s">
        <v>70</v>
      </c>
      <c r="H16031">
        <v>1</v>
      </c>
      <c r="I16031">
        <v>0</v>
      </c>
      <c r="J16031">
        <v>-1</v>
      </c>
      <c r="K16031">
        <v>0</v>
      </c>
      <c r="L16031">
        <v>2</v>
      </c>
      <c r="M16031">
        <v>0</v>
      </c>
      <c r="N16031" s="1" t="s">
        <v>676</v>
      </c>
      <c r="O16031" s="1" t="s">
        <v>88</v>
      </c>
      <c r="P16031" s="1" t="s">
        <v>73</v>
      </c>
      <c r="Q16031" s="1" t="s">
        <v>74</v>
      </c>
      <c r="R16031" s="1" t="s">
        <v>75</v>
      </c>
      <c r="S16031" s="1" t="s">
        <v>83</v>
      </c>
      <c r="T16031" s="1" t="s">
        <v>76</v>
      </c>
      <c r="U16031">
        <v>0</v>
      </c>
      <c r="V16031">
        <v>0</v>
      </c>
      <c r="W16031">
        <v>1</v>
      </c>
      <c r="X16031" s="1" t="s">
        <v>70</v>
      </c>
      <c r="Y16031" t="b">
        <v>0</v>
      </c>
      <c r="Z16031" t="b">
        <v>0</v>
      </c>
      <c r="AA16031" t="b">
        <v>0</v>
      </c>
      <c r="AB16031">
        <v>1</v>
      </c>
      <c r="AC16031">
        <v>12</v>
      </c>
      <c r="AD16031" t="b">
        <v>1</v>
      </c>
      <c r="AE16031" s="1" t="s">
        <v>70</v>
      </c>
      <c r="AF16031" t="b">
        <v>1</v>
      </c>
      <c r="AG16031" t="b">
        <v>1</v>
      </c>
      <c r="AH16031" t="b">
        <v>1</v>
      </c>
      <c r="AI16031" t="b">
        <v>1</v>
      </c>
      <c r="AJ16031" s="1" t="s">
        <v>91</v>
      </c>
      <c r="AK16031" s="1" t="s">
        <v>91</v>
      </c>
      <c r="AL16031" s="1" t="s">
        <v>91</v>
      </c>
      <c r="AM16031">
        <v>0</v>
      </c>
      <c r="AN16031">
        <v>0</v>
      </c>
      <c r="AO16031">
        <v>0</v>
      </c>
      <c r="AP16031" s="1" t="s">
        <v>78</v>
      </c>
      <c r="AQ16031" t="b">
        <v>0</v>
      </c>
      <c r="AR16031" t="b">
        <v>1</v>
      </c>
      <c r="AS16031" t="b">
        <v>0</v>
      </c>
      <c r="AT16031" s="1" t="s">
        <v>70</v>
      </c>
      <c r="AU16031" s="1" t="s">
        <v>112</v>
      </c>
      <c r="AV16031" s="1" t="s">
        <v>80</v>
      </c>
      <c r="AW16031" s="1" t="s">
        <v>81</v>
      </c>
      <c r="AX16031" s="1" t="s">
        <v>70</v>
      </c>
      <c r="AY16031" s="1" t="s">
        <v>82</v>
      </c>
      <c r="AZ16031">
        <v>1</v>
      </c>
      <c r="BA16031">
        <v>1</v>
      </c>
      <c r="BB16031" t="b">
        <v>0</v>
      </c>
      <c r="BC16031" t="b">
        <v>0</v>
      </c>
      <c r="BD16031" t="b">
        <v>1</v>
      </c>
      <c r="BE16031">
        <v>29.77</v>
      </c>
      <c r="BF16031">
        <v>21.478000000000002</v>
      </c>
      <c r="BG16031">
        <v>30.954999999999998</v>
      </c>
      <c r="BH16031">
        <v>31.170999999999999</v>
      </c>
      <c r="BI16031" s="1" t="s">
        <v>83</v>
      </c>
      <c r="BJ16031" s="1" t="s">
        <v>120</v>
      </c>
      <c r="BK16031" s="1" t="s">
        <v>83</v>
      </c>
      <c r="BL16031" s="1" t="s">
        <v>83</v>
      </c>
    </row>
    <row r="16032" spans="1:64" x14ac:dyDescent="0.3">
      <c r="A16032">
        <v>16030</v>
      </c>
      <c r="B16032">
        <v>0</v>
      </c>
      <c r="C16032" s="1" t="s">
        <v>714</v>
      </c>
      <c r="D16032" s="1" t="s">
        <v>1308</v>
      </c>
      <c r="E16032">
        <v>42</v>
      </c>
      <c r="G16032" s="1" t="s">
        <v>64</v>
      </c>
      <c r="H16032">
        <v>1</v>
      </c>
      <c r="I16032">
        <v>1</v>
      </c>
      <c r="J16032">
        <v>721</v>
      </c>
      <c r="K16032">
        <v>2</v>
      </c>
      <c r="L16032">
        <v>2</v>
      </c>
      <c r="M16032">
        <v>0</v>
      </c>
      <c r="N16032" s="1" t="s">
        <v>7199</v>
      </c>
      <c r="O16032" s="1" t="s">
        <v>64</v>
      </c>
      <c r="P16032" s="1" t="s">
        <v>66</v>
      </c>
      <c r="Q16032" s="1" t="s">
        <v>64</v>
      </c>
      <c r="R16032" s="1" t="s">
        <v>64</v>
      </c>
      <c r="S16032" s="1" t="s">
        <v>64</v>
      </c>
      <c r="T16032" s="1" t="s">
        <v>64</v>
      </c>
      <c r="U16032">
        <v>1</v>
      </c>
      <c r="V16032">
        <v>1</v>
      </c>
      <c r="X16032" s="1" t="s">
        <v>64</v>
      </c>
      <c r="AE16032" s="1" t="s">
        <v>64</v>
      </c>
      <c r="AJ16032" s="1" t="s">
        <v>64</v>
      </c>
      <c r="AK16032" s="1" t="s">
        <v>64</v>
      </c>
      <c r="AL16032" s="1" t="s">
        <v>64</v>
      </c>
      <c r="AM16032">
        <v>1</v>
      </c>
      <c r="AN16032">
        <v>1</v>
      </c>
      <c r="AO16032">
        <v>1</v>
      </c>
      <c r="AP16032" s="1" t="s">
        <v>64</v>
      </c>
      <c r="AT16032" s="1" t="s">
        <v>64</v>
      </c>
      <c r="AU16032" s="1" t="s">
        <v>64</v>
      </c>
      <c r="AV16032" s="1" t="s">
        <v>64</v>
      </c>
      <c r="AW16032" s="1" t="s">
        <v>64</v>
      </c>
      <c r="AX16032" s="1" t="s">
        <v>64</v>
      </c>
      <c r="AY16032" s="1" t="s">
        <v>64</v>
      </c>
      <c r="BA16032">
        <v>0</v>
      </c>
      <c r="BB16032" t="b">
        <v>0</v>
      </c>
      <c r="BC16032" t="b">
        <v>0</v>
      </c>
      <c r="BD16032" t="b">
        <v>1</v>
      </c>
      <c r="BI16032" s="1" t="s">
        <v>67</v>
      </c>
      <c r="BJ16032" s="1" t="s">
        <v>67</v>
      </c>
      <c r="BK16032" s="1" t="s">
        <v>67</v>
      </c>
      <c r="BL16032" s="1" t="s">
        <v>67</v>
      </c>
    </row>
    <row r="16033" spans="1:64" x14ac:dyDescent="0.3">
      <c r="A16033">
        <v>16031</v>
      </c>
      <c r="B16033">
        <v>0</v>
      </c>
      <c r="C16033" s="1" t="s">
        <v>660</v>
      </c>
      <c r="D16033" s="1" t="s">
        <v>1491</v>
      </c>
      <c r="E16033">
        <v>28</v>
      </c>
      <c r="F16033">
        <v>28</v>
      </c>
      <c r="G16033" s="1" t="s">
        <v>70</v>
      </c>
      <c r="H16033">
        <v>0</v>
      </c>
      <c r="I16033">
        <v>1</v>
      </c>
      <c r="J16033">
        <v>706</v>
      </c>
      <c r="K16033">
        <v>3</v>
      </c>
      <c r="L16033">
        <v>2</v>
      </c>
      <c r="M16033">
        <v>0</v>
      </c>
      <c r="N16033" s="1" t="s">
        <v>7200</v>
      </c>
      <c r="O16033" s="1" t="s">
        <v>88</v>
      </c>
      <c r="P16033" s="1" t="s">
        <v>170</v>
      </c>
      <c r="Q16033" s="1" t="s">
        <v>103</v>
      </c>
      <c r="R16033" s="1" t="s">
        <v>83</v>
      </c>
      <c r="S16033" s="1" t="s">
        <v>83</v>
      </c>
      <c r="T16033" s="1" t="s">
        <v>1234</v>
      </c>
      <c r="U16033">
        <v>0</v>
      </c>
      <c r="V16033">
        <v>0</v>
      </c>
      <c r="W16033">
        <v>1</v>
      </c>
      <c r="X16033" s="1" t="s">
        <v>70</v>
      </c>
      <c r="Y16033" t="b">
        <v>0</v>
      </c>
      <c r="Z16033" t="b">
        <v>0</v>
      </c>
      <c r="AA16033" t="b">
        <v>0</v>
      </c>
      <c r="AB16033">
        <v>1</v>
      </c>
      <c r="AC16033">
        <v>27</v>
      </c>
      <c r="AD16033" t="b">
        <v>1</v>
      </c>
      <c r="AE16033" s="1" t="s">
        <v>70</v>
      </c>
      <c r="AF16033" t="b">
        <v>1</v>
      </c>
      <c r="AG16033" t="b">
        <v>1</v>
      </c>
      <c r="AH16033" t="b">
        <v>1</v>
      </c>
      <c r="AI16033" t="b">
        <v>1</v>
      </c>
      <c r="AJ16033" s="1" t="s">
        <v>91</v>
      </c>
      <c r="AK16033" s="1" t="s">
        <v>91</v>
      </c>
      <c r="AL16033" s="1" t="s">
        <v>91</v>
      </c>
      <c r="AM16033">
        <v>0</v>
      </c>
      <c r="AN16033">
        <v>1</v>
      </c>
      <c r="AO16033">
        <v>0</v>
      </c>
      <c r="AP16033" s="1" t="s">
        <v>78</v>
      </c>
      <c r="AQ16033" t="b">
        <v>1</v>
      </c>
      <c r="AR16033" t="b">
        <v>1</v>
      </c>
      <c r="AS16033" t="b">
        <v>0</v>
      </c>
      <c r="AT16033" s="1" t="s">
        <v>79</v>
      </c>
      <c r="AU16033" s="1" t="s">
        <v>70</v>
      </c>
      <c r="AV16033" s="1" t="s">
        <v>92</v>
      </c>
      <c r="AW16033" s="1" t="s">
        <v>81</v>
      </c>
      <c r="AX16033" s="1" t="s">
        <v>70</v>
      </c>
      <c r="AY16033" s="1" t="s">
        <v>82</v>
      </c>
      <c r="AZ16033">
        <v>1</v>
      </c>
      <c r="BA16033">
        <v>1</v>
      </c>
      <c r="BB16033" t="b">
        <v>1</v>
      </c>
      <c r="BC16033" t="b">
        <v>1</v>
      </c>
      <c r="BD16033" t="b">
        <v>1</v>
      </c>
      <c r="BE16033">
        <v>63.292999999999999</v>
      </c>
      <c r="BF16033">
        <v>4.4130000000000003</v>
      </c>
      <c r="BG16033">
        <v>30.954999999999998</v>
      </c>
      <c r="BH16033">
        <v>31.170999999999999</v>
      </c>
      <c r="BI16033" s="1" t="s">
        <v>123</v>
      </c>
      <c r="BJ16033" s="1" t="s">
        <v>83</v>
      </c>
      <c r="BK16033" s="1" t="s">
        <v>83</v>
      </c>
      <c r="BL16033" s="1" t="s">
        <v>83</v>
      </c>
    </row>
    <row r="16034" spans="1:64" x14ac:dyDescent="0.3">
      <c r="A16034">
        <v>16032</v>
      </c>
      <c r="B16034">
        <v>0</v>
      </c>
      <c r="C16034" s="1" t="s">
        <v>448</v>
      </c>
      <c r="D16034" s="1" t="s">
        <v>7201</v>
      </c>
      <c r="E16034">
        <v>25</v>
      </c>
      <c r="F16034">
        <v>25</v>
      </c>
      <c r="G16034" s="1" t="s">
        <v>70</v>
      </c>
      <c r="H16034">
        <v>1</v>
      </c>
      <c r="I16034">
        <v>1</v>
      </c>
      <c r="J16034">
        <v>730</v>
      </c>
      <c r="K16034">
        <v>1</v>
      </c>
      <c r="L16034">
        <v>1</v>
      </c>
      <c r="M16034">
        <v>0</v>
      </c>
      <c r="N16034" s="1" t="s">
        <v>461</v>
      </c>
      <c r="O16034" s="1" t="s">
        <v>88</v>
      </c>
      <c r="P16034" s="1" t="s">
        <v>89</v>
      </c>
      <c r="Q16034" s="1" t="s">
        <v>74</v>
      </c>
      <c r="R16034" s="1" t="s">
        <v>83</v>
      </c>
      <c r="S16034" s="1" t="s">
        <v>83</v>
      </c>
      <c r="T16034" s="1" t="s">
        <v>387</v>
      </c>
      <c r="U16034">
        <v>0</v>
      </c>
      <c r="V16034">
        <v>0</v>
      </c>
      <c r="W16034">
        <v>1</v>
      </c>
      <c r="X16034" s="1" t="s">
        <v>70</v>
      </c>
      <c r="Y16034" t="b">
        <v>0</v>
      </c>
      <c r="Z16034" t="b">
        <v>0</v>
      </c>
      <c r="AA16034" t="b">
        <v>0</v>
      </c>
      <c r="AB16034">
        <v>1</v>
      </c>
      <c r="AC16034">
        <v>9</v>
      </c>
      <c r="AD16034" t="b">
        <v>1</v>
      </c>
      <c r="AE16034" s="1" t="s">
        <v>70</v>
      </c>
      <c r="AF16034" t="b">
        <v>1</v>
      </c>
      <c r="AG16034" t="b">
        <v>1</v>
      </c>
      <c r="AH16034" t="b">
        <v>1</v>
      </c>
      <c r="AI16034" t="b">
        <v>1</v>
      </c>
      <c r="AJ16034" s="1" t="s">
        <v>91</v>
      </c>
      <c r="AK16034" s="1" t="s">
        <v>91</v>
      </c>
      <c r="AL16034" s="1" t="s">
        <v>91</v>
      </c>
      <c r="AM16034">
        <v>0</v>
      </c>
      <c r="AN16034">
        <v>0</v>
      </c>
      <c r="AO16034">
        <v>0</v>
      </c>
      <c r="AP16034" s="1" t="s">
        <v>106</v>
      </c>
      <c r="AQ16034" t="b">
        <v>0</v>
      </c>
      <c r="AR16034" t="b">
        <v>1</v>
      </c>
      <c r="AS16034" t="b">
        <v>0</v>
      </c>
      <c r="AT16034" s="1" t="s">
        <v>79</v>
      </c>
      <c r="AU16034" s="1" t="s">
        <v>70</v>
      </c>
      <c r="AV16034" s="1" t="s">
        <v>92</v>
      </c>
      <c r="AW16034" s="1" t="s">
        <v>81</v>
      </c>
      <c r="AX16034" s="1" t="s">
        <v>70</v>
      </c>
      <c r="AY16034" s="1" t="s">
        <v>82</v>
      </c>
      <c r="AZ16034">
        <v>1</v>
      </c>
      <c r="BA16034">
        <v>0</v>
      </c>
      <c r="BB16034" t="b">
        <v>0</v>
      </c>
      <c r="BC16034" t="b">
        <v>1</v>
      </c>
      <c r="BD16034" t="b">
        <v>0</v>
      </c>
      <c r="BE16034">
        <v>29.77</v>
      </c>
      <c r="BF16034">
        <v>36.159999999999997</v>
      </c>
      <c r="BG16034">
        <v>30.954999999999998</v>
      </c>
      <c r="BH16034">
        <v>31.170999999999999</v>
      </c>
      <c r="BI16034" s="1" t="s">
        <v>83</v>
      </c>
      <c r="BJ16034" s="1" t="s">
        <v>143</v>
      </c>
      <c r="BK16034" s="1" t="s">
        <v>83</v>
      </c>
      <c r="BL16034" s="1" t="s">
        <v>83</v>
      </c>
    </row>
    <row r="16035" spans="1:64" x14ac:dyDescent="0.3">
      <c r="A16035">
        <v>16033</v>
      </c>
      <c r="B16035">
        <v>0</v>
      </c>
      <c r="C16035" s="1" t="s">
        <v>124</v>
      </c>
      <c r="D16035" s="1" t="s">
        <v>1176</v>
      </c>
      <c r="E16035">
        <v>40</v>
      </c>
      <c r="F16035">
        <v>40</v>
      </c>
      <c r="G16035" s="1" t="s">
        <v>70</v>
      </c>
      <c r="H16035">
        <v>1</v>
      </c>
      <c r="I16035">
        <v>1</v>
      </c>
      <c r="J16035">
        <v>4004</v>
      </c>
      <c r="K16035">
        <v>0</v>
      </c>
      <c r="L16035">
        <v>1</v>
      </c>
      <c r="M16035">
        <v>0</v>
      </c>
      <c r="N16035" s="1" t="s">
        <v>127</v>
      </c>
      <c r="O16035" s="1" t="s">
        <v>72</v>
      </c>
      <c r="P16035" s="1" t="s">
        <v>89</v>
      </c>
      <c r="Q16035" s="1" t="s">
        <v>74</v>
      </c>
      <c r="R16035" s="1" t="s">
        <v>83</v>
      </c>
      <c r="S16035" s="1" t="s">
        <v>83</v>
      </c>
      <c r="T16035" s="1" t="s">
        <v>134</v>
      </c>
      <c r="U16035">
        <v>0</v>
      </c>
      <c r="V16035">
        <v>0</v>
      </c>
      <c r="W16035">
        <v>1</v>
      </c>
      <c r="X16035" s="1" t="s">
        <v>70</v>
      </c>
      <c r="Y16035" t="b">
        <v>1</v>
      </c>
      <c r="Z16035" t="b">
        <v>0</v>
      </c>
      <c r="AA16035" t="b">
        <v>0</v>
      </c>
      <c r="AB16035">
        <v>1</v>
      </c>
      <c r="AC16035">
        <v>177</v>
      </c>
      <c r="AD16035" t="b">
        <v>1</v>
      </c>
      <c r="AE16035" s="1" t="s">
        <v>70</v>
      </c>
      <c r="AF16035" t="b">
        <v>1</v>
      </c>
      <c r="AG16035" t="b">
        <v>0</v>
      </c>
      <c r="AH16035" t="b">
        <v>1</v>
      </c>
      <c r="AI16035" t="b">
        <v>1</v>
      </c>
      <c r="AJ16035" s="1" t="s">
        <v>91</v>
      </c>
      <c r="AK16035" s="1" t="s">
        <v>111</v>
      </c>
      <c r="AL16035" s="1" t="s">
        <v>91</v>
      </c>
      <c r="AM16035">
        <v>0</v>
      </c>
      <c r="AN16035">
        <v>0</v>
      </c>
      <c r="AO16035">
        <v>0</v>
      </c>
      <c r="AP16035" s="1" t="s">
        <v>82</v>
      </c>
      <c r="AQ16035" t="b">
        <v>1</v>
      </c>
      <c r="AR16035" t="b">
        <v>1</v>
      </c>
      <c r="AS16035" t="b">
        <v>0</v>
      </c>
      <c r="AT16035" s="1" t="s">
        <v>70</v>
      </c>
      <c r="AU16035" s="1" t="s">
        <v>70</v>
      </c>
      <c r="AV16035" s="1" t="s">
        <v>92</v>
      </c>
      <c r="AW16035" s="1" t="s">
        <v>81</v>
      </c>
      <c r="AX16035" s="1" t="s">
        <v>70</v>
      </c>
      <c r="AY16035" s="1" t="s">
        <v>82</v>
      </c>
      <c r="AZ16035">
        <v>1</v>
      </c>
      <c r="BA16035">
        <v>1</v>
      </c>
      <c r="BB16035" t="b">
        <v>0</v>
      </c>
      <c r="BC16035" t="b">
        <v>1</v>
      </c>
      <c r="BD16035" t="b">
        <v>0</v>
      </c>
      <c r="BE16035">
        <v>29.77</v>
      </c>
      <c r="BF16035">
        <v>65.418000000000006</v>
      </c>
      <c r="BG16035">
        <v>30.954999999999998</v>
      </c>
      <c r="BH16035">
        <v>31.170999999999999</v>
      </c>
      <c r="BI16035" s="1" t="s">
        <v>83</v>
      </c>
      <c r="BJ16035" s="1" t="s">
        <v>536</v>
      </c>
      <c r="BK16035" s="1" t="s">
        <v>83</v>
      </c>
      <c r="BL16035" s="1" t="s">
        <v>83</v>
      </c>
    </row>
    <row r="16036" spans="1:64" x14ac:dyDescent="0.3">
      <c r="A16036">
        <v>16034</v>
      </c>
      <c r="B16036">
        <v>0</v>
      </c>
      <c r="C16036" s="1" t="s">
        <v>64</v>
      </c>
      <c r="D16036" s="1" t="s">
        <v>64</v>
      </c>
      <c r="F16036">
        <v>37</v>
      </c>
      <c r="G16036" s="1" t="s">
        <v>70</v>
      </c>
      <c r="H16036">
        <v>1</v>
      </c>
      <c r="I16036">
        <v>1</v>
      </c>
      <c r="J16036">
        <v>2904</v>
      </c>
      <c r="K16036">
        <v>0</v>
      </c>
      <c r="L16036">
        <v>0</v>
      </c>
      <c r="M16036">
        <v>0</v>
      </c>
      <c r="N16036" s="1" t="s">
        <v>65</v>
      </c>
      <c r="O16036" s="1" t="s">
        <v>72</v>
      </c>
      <c r="P16036" s="1" t="s">
        <v>89</v>
      </c>
      <c r="Q16036" s="1" t="s">
        <v>74</v>
      </c>
      <c r="R16036" s="1" t="s">
        <v>83</v>
      </c>
      <c r="S16036" s="1" t="s">
        <v>83</v>
      </c>
      <c r="T16036" s="1" t="s">
        <v>90</v>
      </c>
      <c r="U16036">
        <v>0</v>
      </c>
      <c r="V16036">
        <v>0</v>
      </c>
      <c r="W16036">
        <v>1</v>
      </c>
      <c r="X16036" s="1" t="s">
        <v>70</v>
      </c>
      <c r="Y16036" t="b">
        <v>0</v>
      </c>
      <c r="Z16036" t="b">
        <v>0</v>
      </c>
      <c r="AA16036" t="b">
        <v>0</v>
      </c>
      <c r="AB16036">
        <v>1</v>
      </c>
      <c r="AC16036">
        <v>13</v>
      </c>
      <c r="AD16036" t="b">
        <v>1</v>
      </c>
      <c r="AE16036" s="1" t="s">
        <v>70</v>
      </c>
      <c r="AF16036" t="b">
        <v>1</v>
      </c>
      <c r="AG16036" t="b">
        <v>1</v>
      </c>
      <c r="AH16036" t="b">
        <v>1</v>
      </c>
      <c r="AI16036" t="b">
        <v>1</v>
      </c>
      <c r="AJ16036" s="1" t="s">
        <v>91</v>
      </c>
      <c r="AK16036" s="1" t="s">
        <v>91</v>
      </c>
      <c r="AL16036" s="1" t="s">
        <v>91</v>
      </c>
      <c r="AM16036">
        <v>0</v>
      </c>
      <c r="AN16036">
        <v>0</v>
      </c>
      <c r="AO16036">
        <v>0</v>
      </c>
      <c r="AP16036" s="1" t="s">
        <v>106</v>
      </c>
      <c r="AQ16036" t="b">
        <v>0</v>
      </c>
      <c r="AR16036" t="b">
        <v>1</v>
      </c>
      <c r="AS16036" t="b">
        <v>0</v>
      </c>
      <c r="AT16036" s="1" t="s">
        <v>682</v>
      </c>
      <c r="AU16036" s="1" t="s">
        <v>70</v>
      </c>
      <c r="AV16036" s="1" t="s">
        <v>92</v>
      </c>
      <c r="AW16036" s="1" t="s">
        <v>81</v>
      </c>
      <c r="AX16036" s="1" t="s">
        <v>70</v>
      </c>
      <c r="AY16036" s="1" t="s">
        <v>93</v>
      </c>
      <c r="AZ16036">
        <v>1</v>
      </c>
      <c r="BA16036">
        <v>0</v>
      </c>
      <c r="BB16036" t="b">
        <v>1</v>
      </c>
      <c r="BC16036" t="b">
        <v>1</v>
      </c>
      <c r="BD16036" t="b">
        <v>1</v>
      </c>
      <c r="BE16036">
        <v>29.77</v>
      </c>
      <c r="BF16036">
        <v>43.218000000000004</v>
      </c>
      <c r="BG16036">
        <v>30.954999999999998</v>
      </c>
      <c r="BH16036">
        <v>31.170999999999999</v>
      </c>
      <c r="BI16036" s="1" t="s">
        <v>83</v>
      </c>
      <c r="BJ16036" s="1" t="s">
        <v>135</v>
      </c>
      <c r="BK16036" s="1" t="s">
        <v>83</v>
      </c>
      <c r="BL16036" s="1" t="s">
        <v>83</v>
      </c>
    </row>
    <row r="16037" spans="1:64" x14ac:dyDescent="0.3">
      <c r="A16037">
        <v>16035</v>
      </c>
      <c r="B16037">
        <v>0</v>
      </c>
      <c r="C16037" s="1" t="s">
        <v>64</v>
      </c>
      <c r="D16037" s="1" t="s">
        <v>64</v>
      </c>
      <c r="G16037" s="1" t="s">
        <v>64</v>
      </c>
      <c r="H16037">
        <v>1</v>
      </c>
      <c r="I16037">
        <v>1</v>
      </c>
      <c r="J16037">
        <v>709</v>
      </c>
      <c r="K16037">
        <v>0</v>
      </c>
      <c r="L16037">
        <v>0</v>
      </c>
      <c r="M16037">
        <v>0</v>
      </c>
      <c r="N16037" s="1" t="s">
        <v>65</v>
      </c>
      <c r="O16037" s="1" t="s">
        <v>64</v>
      </c>
      <c r="P16037" s="1" t="s">
        <v>66</v>
      </c>
      <c r="Q16037" s="1" t="s">
        <v>64</v>
      </c>
      <c r="R16037" s="1" t="s">
        <v>64</v>
      </c>
      <c r="S16037" s="1" t="s">
        <v>64</v>
      </c>
      <c r="T16037" s="1" t="s">
        <v>64</v>
      </c>
      <c r="U16037">
        <v>1</v>
      </c>
      <c r="V16037">
        <v>1</v>
      </c>
      <c r="X16037" s="1" t="s">
        <v>64</v>
      </c>
      <c r="AE16037" s="1" t="s">
        <v>64</v>
      </c>
      <c r="AJ16037" s="1" t="s">
        <v>64</v>
      </c>
      <c r="AK16037" s="1" t="s">
        <v>64</v>
      </c>
      <c r="AL16037" s="1" t="s">
        <v>64</v>
      </c>
      <c r="AM16037">
        <v>1</v>
      </c>
      <c r="AN16037">
        <v>1</v>
      </c>
      <c r="AO16037">
        <v>1</v>
      </c>
      <c r="AP16037" s="1" t="s">
        <v>64</v>
      </c>
      <c r="AT16037" s="1" t="s">
        <v>64</v>
      </c>
      <c r="AU16037" s="1" t="s">
        <v>64</v>
      </c>
      <c r="AV16037" s="1" t="s">
        <v>64</v>
      </c>
      <c r="AW16037" s="1" t="s">
        <v>64</v>
      </c>
      <c r="AX16037" s="1" t="s">
        <v>64</v>
      </c>
      <c r="AY16037" s="1" t="s">
        <v>64</v>
      </c>
      <c r="BA16037">
        <v>0</v>
      </c>
      <c r="BB16037" t="b">
        <v>1</v>
      </c>
      <c r="BC16037" t="b">
        <v>1</v>
      </c>
      <c r="BD16037" t="b">
        <v>1</v>
      </c>
      <c r="BI16037" s="1" t="s">
        <v>67</v>
      </c>
      <c r="BJ16037" s="1" t="s">
        <v>67</v>
      </c>
      <c r="BK16037" s="1" t="s">
        <v>67</v>
      </c>
      <c r="BL16037" s="1" t="s">
        <v>67</v>
      </c>
    </row>
    <row r="16038" spans="1:64" x14ac:dyDescent="0.3">
      <c r="A16038">
        <v>16036</v>
      </c>
      <c r="B16038">
        <v>0</v>
      </c>
      <c r="C16038" s="1" t="s">
        <v>98</v>
      </c>
      <c r="D16038" s="1" t="s">
        <v>468</v>
      </c>
      <c r="E16038">
        <v>43</v>
      </c>
      <c r="F16038">
        <v>43</v>
      </c>
      <c r="G16038" s="1" t="s">
        <v>70</v>
      </c>
      <c r="H16038">
        <v>1</v>
      </c>
      <c r="I16038">
        <v>0</v>
      </c>
      <c r="J16038">
        <v>-1</v>
      </c>
      <c r="K16038">
        <v>1</v>
      </c>
      <c r="L16038">
        <v>2</v>
      </c>
      <c r="M16038">
        <v>0</v>
      </c>
      <c r="N16038" s="1" t="s">
        <v>1196</v>
      </c>
      <c r="O16038" s="1" t="s">
        <v>88</v>
      </c>
      <c r="P16038" s="1" t="s">
        <v>73</v>
      </c>
      <c r="Q16038" s="1" t="s">
        <v>74</v>
      </c>
      <c r="R16038" s="1" t="s">
        <v>75</v>
      </c>
      <c r="S16038" s="1" t="s">
        <v>83</v>
      </c>
      <c r="T16038" s="1" t="s">
        <v>76</v>
      </c>
      <c r="U16038">
        <v>0</v>
      </c>
      <c r="V16038">
        <v>0</v>
      </c>
      <c r="W16038">
        <v>1</v>
      </c>
      <c r="X16038" s="1" t="s">
        <v>70</v>
      </c>
      <c r="Y16038" t="b">
        <v>1</v>
      </c>
      <c r="Z16038" t="b">
        <v>0</v>
      </c>
      <c r="AA16038" t="b">
        <v>0</v>
      </c>
      <c r="AB16038">
        <v>1</v>
      </c>
      <c r="AC16038">
        <v>24</v>
      </c>
      <c r="AD16038" t="b">
        <v>1</v>
      </c>
      <c r="AE16038" s="1" t="s">
        <v>70</v>
      </c>
      <c r="AF16038" t="b">
        <v>1</v>
      </c>
      <c r="AG16038" t="b">
        <v>0</v>
      </c>
      <c r="AH16038" t="b">
        <v>1</v>
      </c>
      <c r="AI16038" t="b">
        <v>1</v>
      </c>
      <c r="AJ16038" s="1" t="s">
        <v>91</v>
      </c>
      <c r="AK16038" s="1" t="s">
        <v>91</v>
      </c>
      <c r="AL16038" s="1" t="s">
        <v>91</v>
      </c>
      <c r="AM16038">
        <v>0</v>
      </c>
      <c r="AN16038">
        <v>0</v>
      </c>
      <c r="AO16038">
        <v>0</v>
      </c>
      <c r="AP16038" s="1" t="s">
        <v>78</v>
      </c>
      <c r="AQ16038" t="b">
        <v>0</v>
      </c>
      <c r="AR16038" t="b">
        <v>1</v>
      </c>
      <c r="AS16038" t="b">
        <v>0</v>
      </c>
      <c r="AT16038" s="1" t="s">
        <v>70</v>
      </c>
      <c r="AU16038" s="1" t="s">
        <v>70</v>
      </c>
      <c r="AV16038" s="1" t="s">
        <v>80</v>
      </c>
      <c r="AW16038" s="1" t="s">
        <v>81</v>
      </c>
      <c r="AX16038" s="1" t="s">
        <v>70</v>
      </c>
      <c r="AY16038" s="1" t="s">
        <v>93</v>
      </c>
      <c r="AZ16038">
        <v>2</v>
      </c>
      <c r="BA16038">
        <v>1</v>
      </c>
      <c r="BB16038" t="b">
        <v>0</v>
      </c>
      <c r="BC16038" t="b">
        <v>0</v>
      </c>
      <c r="BD16038" t="b">
        <v>1</v>
      </c>
      <c r="BE16038">
        <v>29.77</v>
      </c>
      <c r="BF16038">
        <v>25.757999999999999</v>
      </c>
      <c r="BG16038">
        <v>30.954999999999998</v>
      </c>
      <c r="BH16038">
        <v>31.170999999999999</v>
      </c>
      <c r="BI16038" s="1" t="s">
        <v>83</v>
      </c>
      <c r="BJ16038" s="1" t="s">
        <v>120</v>
      </c>
      <c r="BK16038" s="1" t="s">
        <v>83</v>
      </c>
      <c r="BL16038" s="1" t="s">
        <v>83</v>
      </c>
    </row>
    <row r="16039" spans="1:64" x14ac:dyDescent="0.3">
      <c r="A16039">
        <v>16037</v>
      </c>
      <c r="B16039">
        <v>0</v>
      </c>
      <c r="C16039" s="1" t="s">
        <v>64</v>
      </c>
      <c r="D16039" s="1" t="s">
        <v>64</v>
      </c>
      <c r="F16039">
        <v>28</v>
      </c>
      <c r="G16039" s="1" t="s">
        <v>6080</v>
      </c>
      <c r="H16039">
        <v>1</v>
      </c>
      <c r="I16039">
        <v>1</v>
      </c>
      <c r="J16039">
        <v>2541</v>
      </c>
      <c r="K16039">
        <v>0</v>
      </c>
      <c r="L16039">
        <v>0</v>
      </c>
      <c r="M16039">
        <v>0</v>
      </c>
      <c r="N16039" s="1" t="s">
        <v>65</v>
      </c>
      <c r="O16039" s="1" t="s">
        <v>72</v>
      </c>
      <c r="P16039" s="1" t="s">
        <v>89</v>
      </c>
      <c r="Q16039" s="1" t="s">
        <v>103</v>
      </c>
      <c r="R16039" s="1" t="s">
        <v>179</v>
      </c>
      <c r="S16039" s="1" t="s">
        <v>70</v>
      </c>
      <c r="T16039" s="1" t="s">
        <v>90</v>
      </c>
      <c r="U16039">
        <v>1</v>
      </c>
      <c r="V16039">
        <v>1</v>
      </c>
      <c r="W16039">
        <v>1</v>
      </c>
      <c r="X16039" s="1" t="s">
        <v>77</v>
      </c>
      <c r="Y16039" t="b">
        <v>1</v>
      </c>
      <c r="Z16039" t="b">
        <v>1</v>
      </c>
      <c r="AA16039" t="b">
        <v>0</v>
      </c>
      <c r="AB16039">
        <v>1</v>
      </c>
      <c r="AC16039">
        <v>9</v>
      </c>
      <c r="AD16039" t="b">
        <v>1</v>
      </c>
      <c r="AE16039" s="1" t="s">
        <v>70</v>
      </c>
      <c r="AF16039" t="b">
        <v>0</v>
      </c>
      <c r="AG16039" t="b">
        <v>0</v>
      </c>
      <c r="AH16039" t="b">
        <v>1</v>
      </c>
      <c r="AI16039" t="b">
        <v>1</v>
      </c>
      <c r="AJ16039" s="1" t="s">
        <v>70</v>
      </c>
      <c r="AK16039" s="1" t="s">
        <v>70</v>
      </c>
      <c r="AL16039" s="1" t="s">
        <v>70</v>
      </c>
      <c r="AM16039">
        <v>0</v>
      </c>
      <c r="AN16039">
        <v>1</v>
      </c>
      <c r="AO16039">
        <v>0</v>
      </c>
      <c r="AP16039" s="1" t="s">
        <v>106</v>
      </c>
      <c r="AQ16039" t="b">
        <v>0</v>
      </c>
      <c r="AR16039" t="b">
        <v>1</v>
      </c>
      <c r="AS16039" t="b">
        <v>0</v>
      </c>
      <c r="AT16039" s="1" t="s">
        <v>70</v>
      </c>
      <c r="AU16039" s="1" t="s">
        <v>112</v>
      </c>
      <c r="AV16039" s="1" t="s">
        <v>92</v>
      </c>
      <c r="AW16039" s="1" t="s">
        <v>81</v>
      </c>
      <c r="AX16039" s="1" t="s">
        <v>494</v>
      </c>
      <c r="AY16039" s="1" t="s">
        <v>82</v>
      </c>
      <c r="AZ16039">
        <v>1</v>
      </c>
      <c r="BA16039">
        <v>1</v>
      </c>
      <c r="BB16039" t="b">
        <v>1</v>
      </c>
      <c r="BC16039" t="b">
        <v>1</v>
      </c>
      <c r="BD16039" t="b">
        <v>1</v>
      </c>
      <c r="BE16039">
        <v>29.77</v>
      </c>
      <c r="BF16039">
        <v>33.122999999999998</v>
      </c>
      <c r="BG16039">
        <v>66.242999999999995</v>
      </c>
      <c r="BH16039">
        <v>66.233000000000004</v>
      </c>
      <c r="BI16039" s="1" t="s">
        <v>83</v>
      </c>
      <c r="BJ16039" s="1" t="s">
        <v>236</v>
      </c>
      <c r="BK16039" s="1" t="s">
        <v>135</v>
      </c>
      <c r="BL16039" s="1" t="s">
        <v>135</v>
      </c>
    </row>
    <row r="16040" spans="1:64" x14ac:dyDescent="0.3">
      <c r="A16040">
        <v>16038</v>
      </c>
      <c r="B16040">
        <v>0</v>
      </c>
      <c r="C16040" s="1" t="s">
        <v>64</v>
      </c>
      <c r="D16040" s="1" t="s">
        <v>64</v>
      </c>
      <c r="G16040" s="1" t="s">
        <v>64</v>
      </c>
      <c r="H16040">
        <v>1</v>
      </c>
      <c r="I16040">
        <v>0</v>
      </c>
      <c r="J16040">
        <v>-1</v>
      </c>
      <c r="K16040">
        <v>0</v>
      </c>
      <c r="L16040">
        <v>0</v>
      </c>
      <c r="M16040">
        <v>0</v>
      </c>
      <c r="N16040" s="1" t="s">
        <v>65</v>
      </c>
      <c r="O16040" s="1" t="s">
        <v>64</v>
      </c>
      <c r="P16040" s="1" t="s">
        <v>66</v>
      </c>
      <c r="Q16040" s="1" t="s">
        <v>64</v>
      </c>
      <c r="R16040" s="1" t="s">
        <v>64</v>
      </c>
      <c r="S16040" s="1" t="s">
        <v>64</v>
      </c>
      <c r="T16040" s="1" t="s">
        <v>64</v>
      </c>
      <c r="U16040">
        <v>1</v>
      </c>
      <c r="V16040">
        <v>1</v>
      </c>
      <c r="X16040" s="1" t="s">
        <v>64</v>
      </c>
      <c r="AE16040" s="1" t="s">
        <v>64</v>
      </c>
      <c r="AJ16040" s="1" t="s">
        <v>64</v>
      </c>
      <c r="AK16040" s="1" t="s">
        <v>64</v>
      </c>
      <c r="AL16040" s="1" t="s">
        <v>64</v>
      </c>
      <c r="AM16040">
        <v>1</v>
      </c>
      <c r="AN16040">
        <v>1</v>
      </c>
      <c r="AO16040">
        <v>1</v>
      </c>
      <c r="AP16040" s="1" t="s">
        <v>64</v>
      </c>
      <c r="AT16040" s="1" t="s">
        <v>64</v>
      </c>
      <c r="AU16040" s="1" t="s">
        <v>64</v>
      </c>
      <c r="AV16040" s="1" t="s">
        <v>64</v>
      </c>
      <c r="AW16040" s="1" t="s">
        <v>64</v>
      </c>
      <c r="AX16040" s="1" t="s">
        <v>64</v>
      </c>
      <c r="AY16040" s="1" t="s">
        <v>64</v>
      </c>
      <c r="BA16040">
        <v>0</v>
      </c>
      <c r="BB16040" t="b">
        <v>0</v>
      </c>
      <c r="BC16040" t="b">
        <v>0</v>
      </c>
      <c r="BD16040" t="b">
        <v>1</v>
      </c>
      <c r="BI16040" s="1" t="s">
        <v>67</v>
      </c>
      <c r="BJ16040" s="1" t="s">
        <v>67</v>
      </c>
      <c r="BK16040" s="1" t="s">
        <v>67</v>
      </c>
      <c r="BL16040" s="1" t="s">
        <v>67</v>
      </c>
    </row>
    <row r="16041" spans="1:64" x14ac:dyDescent="0.3">
      <c r="A16041">
        <v>16039</v>
      </c>
      <c r="B16041">
        <v>0</v>
      </c>
      <c r="C16041" s="1" t="s">
        <v>660</v>
      </c>
      <c r="D16041" s="1" t="s">
        <v>3483</v>
      </c>
      <c r="E16041">
        <v>34</v>
      </c>
      <c r="F16041">
        <v>34</v>
      </c>
      <c r="G16041" s="1" t="s">
        <v>70</v>
      </c>
      <c r="H16041">
        <v>1</v>
      </c>
      <c r="I16041">
        <v>1</v>
      </c>
      <c r="J16041">
        <v>714</v>
      </c>
      <c r="K16041">
        <v>1</v>
      </c>
      <c r="L16041">
        <v>2</v>
      </c>
      <c r="M16041">
        <v>1</v>
      </c>
      <c r="N16041" s="1" t="s">
        <v>7202</v>
      </c>
      <c r="O16041" s="1" t="s">
        <v>72</v>
      </c>
      <c r="P16041" s="1" t="s">
        <v>89</v>
      </c>
      <c r="Q16041" s="1" t="s">
        <v>103</v>
      </c>
      <c r="R16041" s="1" t="s">
        <v>83</v>
      </c>
      <c r="S16041" s="1" t="s">
        <v>83</v>
      </c>
      <c r="T16041" s="1" t="s">
        <v>90</v>
      </c>
      <c r="U16041">
        <v>0</v>
      </c>
      <c r="V16041">
        <v>0</v>
      </c>
      <c r="W16041">
        <v>1</v>
      </c>
      <c r="X16041" s="1" t="s">
        <v>70</v>
      </c>
      <c r="Y16041" t="b">
        <v>0</v>
      </c>
      <c r="Z16041" t="b">
        <v>0</v>
      </c>
      <c r="AA16041" t="b">
        <v>0</v>
      </c>
      <c r="AB16041">
        <v>1</v>
      </c>
      <c r="AC16041">
        <v>9</v>
      </c>
      <c r="AD16041" t="b">
        <v>1</v>
      </c>
      <c r="AE16041" s="1" t="s">
        <v>70</v>
      </c>
      <c r="AF16041" t="b">
        <v>1</v>
      </c>
      <c r="AG16041" t="b">
        <v>1</v>
      </c>
      <c r="AH16041" t="b">
        <v>1</v>
      </c>
      <c r="AI16041" t="b">
        <v>1</v>
      </c>
      <c r="AJ16041" s="1" t="s">
        <v>91</v>
      </c>
      <c r="AK16041" s="1" t="s">
        <v>91</v>
      </c>
      <c r="AL16041" s="1" t="s">
        <v>91</v>
      </c>
      <c r="AM16041">
        <v>0</v>
      </c>
      <c r="AN16041">
        <v>0</v>
      </c>
      <c r="AO16041">
        <v>0</v>
      </c>
      <c r="AP16041" s="1" t="s">
        <v>106</v>
      </c>
      <c r="AQ16041" t="b">
        <v>0</v>
      </c>
      <c r="AR16041" t="b">
        <v>1</v>
      </c>
      <c r="AS16041" t="b">
        <v>0</v>
      </c>
      <c r="AT16041" s="1" t="s">
        <v>79</v>
      </c>
      <c r="AU16041" s="1" t="s">
        <v>70</v>
      </c>
      <c r="AV16041" s="1" t="s">
        <v>92</v>
      </c>
      <c r="AW16041" s="1" t="s">
        <v>81</v>
      </c>
      <c r="AX16041" s="1" t="s">
        <v>70</v>
      </c>
      <c r="AY16041" s="1" t="s">
        <v>93</v>
      </c>
      <c r="AZ16041">
        <v>1</v>
      </c>
      <c r="BA16041">
        <v>0</v>
      </c>
      <c r="BB16041" t="b">
        <v>1</v>
      </c>
      <c r="BC16041" t="b">
        <v>1</v>
      </c>
      <c r="BD16041" t="b">
        <v>1</v>
      </c>
      <c r="BE16041">
        <v>29.77</v>
      </c>
      <c r="BF16041">
        <v>47.771000000000001</v>
      </c>
      <c r="BG16041">
        <v>30.954999999999998</v>
      </c>
      <c r="BH16041">
        <v>31.170999999999999</v>
      </c>
      <c r="BI16041" s="1" t="s">
        <v>83</v>
      </c>
      <c r="BJ16041" s="1" t="s">
        <v>135</v>
      </c>
      <c r="BK16041" s="1" t="s">
        <v>83</v>
      </c>
      <c r="BL16041" s="1" t="s">
        <v>83</v>
      </c>
    </row>
    <row r="16042" spans="1:64" x14ac:dyDescent="0.3">
      <c r="A16042">
        <v>16040</v>
      </c>
      <c r="B16042">
        <v>0</v>
      </c>
      <c r="C16042" s="1" t="s">
        <v>98</v>
      </c>
      <c r="D16042" s="1" t="s">
        <v>740</v>
      </c>
      <c r="E16042">
        <v>51</v>
      </c>
      <c r="G16042" s="1" t="s">
        <v>64</v>
      </c>
      <c r="H16042">
        <v>0</v>
      </c>
      <c r="I16042">
        <v>1</v>
      </c>
      <c r="J16042">
        <v>3274</v>
      </c>
      <c r="K16042">
        <v>1</v>
      </c>
      <c r="L16042">
        <v>2</v>
      </c>
      <c r="M16042">
        <v>0</v>
      </c>
      <c r="N16042" s="1" t="s">
        <v>313</v>
      </c>
      <c r="O16042" s="1" t="s">
        <v>64</v>
      </c>
      <c r="P16042" s="1" t="s">
        <v>66</v>
      </c>
      <c r="Q16042" s="1" t="s">
        <v>64</v>
      </c>
      <c r="R16042" s="1" t="s">
        <v>64</v>
      </c>
      <c r="S16042" s="1" t="s">
        <v>64</v>
      </c>
      <c r="T16042" s="1" t="s">
        <v>64</v>
      </c>
      <c r="U16042">
        <v>1</v>
      </c>
      <c r="V16042">
        <v>1</v>
      </c>
      <c r="X16042" s="1" t="s">
        <v>64</v>
      </c>
      <c r="AE16042" s="1" t="s">
        <v>64</v>
      </c>
      <c r="AJ16042" s="1" t="s">
        <v>64</v>
      </c>
      <c r="AK16042" s="1" t="s">
        <v>64</v>
      </c>
      <c r="AL16042" s="1" t="s">
        <v>64</v>
      </c>
      <c r="AM16042">
        <v>1</v>
      </c>
      <c r="AN16042">
        <v>1</v>
      </c>
      <c r="AO16042">
        <v>1</v>
      </c>
      <c r="AP16042" s="1" t="s">
        <v>64</v>
      </c>
      <c r="AT16042" s="1" t="s">
        <v>64</v>
      </c>
      <c r="AU16042" s="1" t="s">
        <v>64</v>
      </c>
      <c r="AV16042" s="1" t="s">
        <v>64</v>
      </c>
      <c r="AW16042" s="1" t="s">
        <v>64</v>
      </c>
      <c r="AX16042" s="1" t="s">
        <v>64</v>
      </c>
      <c r="AY16042" s="1" t="s">
        <v>64</v>
      </c>
      <c r="BA16042">
        <v>0</v>
      </c>
      <c r="BB16042" t="b">
        <v>1</v>
      </c>
      <c r="BC16042" t="b">
        <v>1</v>
      </c>
      <c r="BD16042" t="b">
        <v>1</v>
      </c>
      <c r="BI16042" s="1" t="s">
        <v>67</v>
      </c>
      <c r="BJ16042" s="1" t="s">
        <v>67</v>
      </c>
      <c r="BK16042" s="1" t="s">
        <v>67</v>
      </c>
      <c r="BL16042" s="1" t="s">
        <v>67</v>
      </c>
    </row>
    <row r="16043" spans="1:64" x14ac:dyDescent="0.3">
      <c r="A16043">
        <v>16041</v>
      </c>
      <c r="B16043">
        <v>0</v>
      </c>
      <c r="C16043" s="1" t="s">
        <v>303</v>
      </c>
      <c r="D16043" s="1" t="s">
        <v>435</v>
      </c>
      <c r="E16043">
        <v>35</v>
      </c>
      <c r="F16043">
        <v>35</v>
      </c>
      <c r="G16043" s="1" t="s">
        <v>70</v>
      </c>
      <c r="H16043">
        <v>1</v>
      </c>
      <c r="I16043">
        <v>1</v>
      </c>
      <c r="J16043">
        <v>1810</v>
      </c>
      <c r="K16043">
        <v>1</v>
      </c>
      <c r="L16043">
        <v>6</v>
      </c>
      <c r="M16043">
        <v>2</v>
      </c>
      <c r="N16043" s="1" t="s">
        <v>7203</v>
      </c>
      <c r="O16043" s="1" t="s">
        <v>72</v>
      </c>
      <c r="P16043" s="1" t="s">
        <v>89</v>
      </c>
      <c r="Q16043" s="1" t="s">
        <v>103</v>
      </c>
      <c r="R16043" s="1" t="s">
        <v>75</v>
      </c>
      <c r="S16043" s="1" t="s">
        <v>83</v>
      </c>
      <c r="T16043" s="1" t="s">
        <v>90</v>
      </c>
      <c r="U16043">
        <v>0</v>
      </c>
      <c r="V16043">
        <v>0</v>
      </c>
      <c r="W16043">
        <v>1</v>
      </c>
      <c r="X16043" s="1" t="s">
        <v>70</v>
      </c>
      <c r="Y16043" t="b">
        <v>0</v>
      </c>
      <c r="Z16043" t="b">
        <v>0</v>
      </c>
      <c r="AA16043" t="b">
        <v>0</v>
      </c>
      <c r="AB16043">
        <v>1</v>
      </c>
      <c r="AC16043">
        <v>49</v>
      </c>
      <c r="AD16043" t="b">
        <v>1</v>
      </c>
      <c r="AE16043" s="1" t="s">
        <v>70</v>
      </c>
      <c r="AF16043" t="b">
        <v>1</v>
      </c>
      <c r="AG16043" t="b">
        <v>1</v>
      </c>
      <c r="AH16043" t="b">
        <v>1</v>
      </c>
      <c r="AI16043" t="b">
        <v>1</v>
      </c>
      <c r="AJ16043" s="1" t="s">
        <v>91</v>
      </c>
      <c r="AK16043" s="1" t="s">
        <v>91</v>
      </c>
      <c r="AL16043" s="1" t="s">
        <v>91</v>
      </c>
      <c r="AM16043">
        <v>0</v>
      </c>
      <c r="AN16043">
        <v>1</v>
      </c>
      <c r="AO16043">
        <v>0</v>
      </c>
      <c r="AP16043" s="1" t="s">
        <v>82</v>
      </c>
      <c r="AQ16043" t="b">
        <v>0</v>
      </c>
      <c r="AR16043" t="b">
        <v>1</v>
      </c>
      <c r="AS16043" t="b">
        <v>0</v>
      </c>
      <c r="AT16043" s="1" t="s">
        <v>70</v>
      </c>
      <c r="AU16043" s="1" t="s">
        <v>112</v>
      </c>
      <c r="AV16043" s="1" t="s">
        <v>92</v>
      </c>
      <c r="AW16043" s="1" t="s">
        <v>81</v>
      </c>
      <c r="AX16043" s="1" t="s">
        <v>70</v>
      </c>
      <c r="AY16043" s="1" t="s">
        <v>82</v>
      </c>
      <c r="AZ16043">
        <v>1</v>
      </c>
      <c r="BA16043">
        <v>0</v>
      </c>
      <c r="BB16043" t="b">
        <v>1</v>
      </c>
      <c r="BC16043" t="b">
        <v>1</v>
      </c>
      <c r="BD16043" t="b">
        <v>1</v>
      </c>
      <c r="BE16043">
        <v>29.77</v>
      </c>
      <c r="BF16043">
        <v>65.097999999999999</v>
      </c>
      <c r="BG16043">
        <v>30.954999999999998</v>
      </c>
      <c r="BH16043">
        <v>31.170999999999999</v>
      </c>
      <c r="BI16043" s="1" t="s">
        <v>83</v>
      </c>
      <c r="BJ16043" s="1" t="s">
        <v>123</v>
      </c>
      <c r="BK16043" s="1" t="s">
        <v>83</v>
      </c>
      <c r="BL16043" s="1" t="s">
        <v>83</v>
      </c>
    </row>
    <row r="16044" spans="1:64" x14ac:dyDescent="0.3">
      <c r="A16044">
        <v>16042</v>
      </c>
      <c r="B16044">
        <v>0</v>
      </c>
      <c r="C16044" s="1" t="s">
        <v>64</v>
      </c>
      <c r="D16044" s="1" t="s">
        <v>64</v>
      </c>
      <c r="F16044">
        <v>23</v>
      </c>
      <c r="G16044" s="1" t="s">
        <v>7204</v>
      </c>
      <c r="H16044">
        <v>1</v>
      </c>
      <c r="I16044">
        <v>1</v>
      </c>
      <c r="J16044">
        <v>353</v>
      </c>
      <c r="K16044">
        <v>0</v>
      </c>
      <c r="L16044">
        <v>0</v>
      </c>
      <c r="M16044">
        <v>0</v>
      </c>
      <c r="N16044" s="1" t="s">
        <v>65</v>
      </c>
      <c r="O16044" s="1" t="s">
        <v>88</v>
      </c>
      <c r="P16044" s="1" t="s">
        <v>89</v>
      </c>
      <c r="Q16044" s="1" t="s">
        <v>74</v>
      </c>
      <c r="R16044" s="1" t="s">
        <v>83</v>
      </c>
      <c r="S16044" s="1" t="s">
        <v>83</v>
      </c>
      <c r="T16044" s="1" t="s">
        <v>90</v>
      </c>
      <c r="U16044">
        <v>0</v>
      </c>
      <c r="V16044">
        <v>0</v>
      </c>
      <c r="W16044">
        <v>1</v>
      </c>
      <c r="X16044" s="1" t="s">
        <v>70</v>
      </c>
      <c r="Y16044" t="b">
        <v>1</v>
      </c>
      <c r="Z16044" t="b">
        <v>0</v>
      </c>
      <c r="AA16044" t="b">
        <v>0</v>
      </c>
      <c r="AB16044">
        <v>1</v>
      </c>
      <c r="AC16044">
        <v>0</v>
      </c>
      <c r="AD16044" t="b">
        <v>1</v>
      </c>
      <c r="AE16044" s="1" t="s">
        <v>70</v>
      </c>
      <c r="AF16044" t="b">
        <v>1</v>
      </c>
      <c r="AG16044" t="b">
        <v>0</v>
      </c>
      <c r="AH16044" t="b">
        <v>1</v>
      </c>
      <c r="AI16044" t="b">
        <v>1</v>
      </c>
      <c r="AJ16044" s="1" t="s">
        <v>91</v>
      </c>
      <c r="AK16044" s="1" t="s">
        <v>111</v>
      </c>
      <c r="AL16044" s="1" t="s">
        <v>91</v>
      </c>
      <c r="AM16044">
        <v>0</v>
      </c>
      <c r="AN16044">
        <v>0</v>
      </c>
      <c r="AO16044">
        <v>0</v>
      </c>
      <c r="AP16044" s="1" t="s">
        <v>106</v>
      </c>
      <c r="AQ16044" t="b">
        <v>0</v>
      </c>
      <c r="AR16044" t="b">
        <v>1</v>
      </c>
      <c r="AS16044" t="b">
        <v>0</v>
      </c>
      <c r="AT16044" s="1" t="s">
        <v>70</v>
      </c>
      <c r="AU16044" s="1" t="s">
        <v>112</v>
      </c>
      <c r="AV16044" s="1" t="s">
        <v>92</v>
      </c>
      <c r="AW16044" s="1" t="s">
        <v>81</v>
      </c>
      <c r="AX16044" s="1" t="s">
        <v>70</v>
      </c>
      <c r="AY16044" s="1" t="s">
        <v>93</v>
      </c>
      <c r="AZ16044">
        <v>2</v>
      </c>
      <c r="BA16044">
        <v>1</v>
      </c>
      <c r="BB16044" t="b">
        <v>0</v>
      </c>
      <c r="BC16044" t="b">
        <v>1</v>
      </c>
      <c r="BD16044" t="b">
        <v>0</v>
      </c>
      <c r="BE16044">
        <v>29.77</v>
      </c>
      <c r="BF16044">
        <v>59.322000000000003</v>
      </c>
      <c r="BG16044">
        <v>30.954999999999998</v>
      </c>
      <c r="BH16044">
        <v>31.170999999999999</v>
      </c>
      <c r="BI16044" s="1" t="s">
        <v>83</v>
      </c>
      <c r="BJ16044" s="1" t="s">
        <v>262</v>
      </c>
      <c r="BK16044" s="1" t="s">
        <v>83</v>
      </c>
      <c r="BL16044" s="1" t="s">
        <v>83</v>
      </c>
    </row>
    <row r="16045" spans="1:64" x14ac:dyDescent="0.3">
      <c r="A16045">
        <v>16043</v>
      </c>
      <c r="B16045">
        <v>0</v>
      </c>
      <c r="C16045" s="1" t="s">
        <v>64</v>
      </c>
      <c r="D16045" s="1" t="s">
        <v>64</v>
      </c>
      <c r="G16045" s="1" t="s">
        <v>64</v>
      </c>
      <c r="H16045">
        <v>0</v>
      </c>
      <c r="I16045">
        <v>0</v>
      </c>
      <c r="J16045">
        <v>-1</v>
      </c>
      <c r="K16045">
        <v>0</v>
      </c>
      <c r="L16045">
        <v>0</v>
      </c>
      <c r="M16045">
        <v>0</v>
      </c>
      <c r="N16045" s="1" t="s">
        <v>65</v>
      </c>
      <c r="O16045" s="1" t="s">
        <v>64</v>
      </c>
      <c r="P16045" s="1" t="s">
        <v>66</v>
      </c>
      <c r="Q16045" s="1" t="s">
        <v>64</v>
      </c>
      <c r="R16045" s="1" t="s">
        <v>64</v>
      </c>
      <c r="S16045" s="1" t="s">
        <v>64</v>
      </c>
      <c r="T16045" s="1" t="s">
        <v>64</v>
      </c>
      <c r="U16045">
        <v>1</v>
      </c>
      <c r="V16045">
        <v>1</v>
      </c>
      <c r="X16045" s="1" t="s">
        <v>64</v>
      </c>
      <c r="AE16045" s="1" t="s">
        <v>64</v>
      </c>
      <c r="AJ16045" s="1" t="s">
        <v>64</v>
      </c>
      <c r="AK16045" s="1" t="s">
        <v>64</v>
      </c>
      <c r="AL16045" s="1" t="s">
        <v>64</v>
      </c>
      <c r="AM16045">
        <v>1</v>
      </c>
      <c r="AN16045">
        <v>1</v>
      </c>
      <c r="AO16045">
        <v>1</v>
      </c>
      <c r="AP16045" s="1" t="s">
        <v>64</v>
      </c>
      <c r="AT16045" s="1" t="s">
        <v>64</v>
      </c>
      <c r="AU16045" s="1" t="s">
        <v>64</v>
      </c>
      <c r="AV16045" s="1" t="s">
        <v>64</v>
      </c>
      <c r="AW16045" s="1" t="s">
        <v>64</v>
      </c>
      <c r="AX16045" s="1" t="s">
        <v>64</v>
      </c>
      <c r="AY16045" s="1" t="s">
        <v>64</v>
      </c>
      <c r="BA16045">
        <v>0</v>
      </c>
      <c r="BB16045" t="b">
        <v>0</v>
      </c>
      <c r="BC16045" t="b">
        <v>0</v>
      </c>
      <c r="BD16045" t="b">
        <v>1</v>
      </c>
      <c r="BI16045" s="1" t="s">
        <v>67</v>
      </c>
      <c r="BJ16045" s="1" t="s">
        <v>67</v>
      </c>
      <c r="BK16045" s="1" t="s">
        <v>67</v>
      </c>
      <c r="BL16045" s="1" t="s">
        <v>67</v>
      </c>
    </row>
    <row r="16046" spans="1:64" x14ac:dyDescent="0.3">
      <c r="A16046">
        <v>16044</v>
      </c>
      <c r="B16046">
        <v>0</v>
      </c>
      <c r="C16046" s="1" t="s">
        <v>98</v>
      </c>
      <c r="D16046" s="1" t="s">
        <v>794</v>
      </c>
      <c r="E16046">
        <v>30</v>
      </c>
      <c r="F16046">
        <v>30</v>
      </c>
      <c r="G16046" s="1" t="s">
        <v>70</v>
      </c>
      <c r="H16046">
        <v>1</v>
      </c>
      <c r="I16046">
        <v>1</v>
      </c>
      <c r="J16046">
        <v>3640</v>
      </c>
      <c r="K16046">
        <v>1</v>
      </c>
      <c r="L16046">
        <v>2</v>
      </c>
      <c r="M16046">
        <v>0</v>
      </c>
      <c r="N16046" s="1" t="s">
        <v>629</v>
      </c>
      <c r="O16046" s="1" t="s">
        <v>72</v>
      </c>
      <c r="P16046" s="1" t="s">
        <v>186</v>
      </c>
      <c r="Q16046" s="1" t="s">
        <v>74</v>
      </c>
      <c r="R16046" s="1" t="s">
        <v>397</v>
      </c>
      <c r="S16046" s="1" t="s">
        <v>83</v>
      </c>
      <c r="T16046" s="1" t="s">
        <v>187</v>
      </c>
      <c r="U16046">
        <v>0</v>
      </c>
      <c r="V16046">
        <v>0</v>
      </c>
      <c r="W16046">
        <v>1</v>
      </c>
      <c r="X16046" s="1" t="s">
        <v>70</v>
      </c>
      <c r="Y16046" t="b">
        <v>1</v>
      </c>
      <c r="Z16046" t="b">
        <v>0</v>
      </c>
      <c r="AA16046" t="b">
        <v>0</v>
      </c>
      <c r="AB16046">
        <v>1</v>
      </c>
      <c r="AC16046">
        <v>67</v>
      </c>
      <c r="AD16046" t="b">
        <v>1</v>
      </c>
      <c r="AE16046" s="1" t="s">
        <v>70</v>
      </c>
      <c r="AF16046" t="b">
        <v>1</v>
      </c>
      <c r="AG16046" t="b">
        <v>0</v>
      </c>
      <c r="AH16046" t="b">
        <v>1</v>
      </c>
      <c r="AI16046" t="b">
        <v>1</v>
      </c>
      <c r="AJ16046" s="1" t="s">
        <v>91</v>
      </c>
      <c r="AK16046" s="1" t="s">
        <v>111</v>
      </c>
      <c r="AL16046" s="1" t="s">
        <v>91</v>
      </c>
      <c r="AM16046">
        <v>0</v>
      </c>
      <c r="AN16046">
        <v>0</v>
      </c>
      <c r="AO16046">
        <v>0</v>
      </c>
      <c r="AP16046" s="1" t="s">
        <v>106</v>
      </c>
      <c r="AQ16046" t="b">
        <v>0</v>
      </c>
      <c r="AR16046" t="b">
        <v>1</v>
      </c>
      <c r="AS16046" t="b">
        <v>0</v>
      </c>
      <c r="AT16046" s="1" t="s">
        <v>79</v>
      </c>
      <c r="AU16046" s="1" t="s">
        <v>70</v>
      </c>
      <c r="AV16046" s="1" t="s">
        <v>188</v>
      </c>
      <c r="AW16046" s="1" t="s">
        <v>81</v>
      </c>
      <c r="AX16046" s="1" t="s">
        <v>70</v>
      </c>
      <c r="AY16046" s="1" t="s">
        <v>82</v>
      </c>
      <c r="AZ16046">
        <v>1</v>
      </c>
      <c r="BA16046">
        <v>0</v>
      </c>
      <c r="BB16046" t="b">
        <v>1</v>
      </c>
      <c r="BC16046" t="b">
        <v>1</v>
      </c>
      <c r="BD16046" t="b">
        <v>1</v>
      </c>
      <c r="BE16046">
        <v>29.77</v>
      </c>
      <c r="BF16046">
        <v>30.315999999999999</v>
      </c>
      <c r="BG16046">
        <v>30.954999999999998</v>
      </c>
      <c r="BH16046">
        <v>31.170999999999999</v>
      </c>
      <c r="BI16046" s="1" t="s">
        <v>83</v>
      </c>
      <c r="BJ16046" s="1" t="s">
        <v>356</v>
      </c>
      <c r="BK16046" s="1" t="s">
        <v>83</v>
      </c>
      <c r="BL16046" s="1" t="s">
        <v>83</v>
      </c>
    </row>
    <row r="16047" spans="1:64" x14ac:dyDescent="0.3">
      <c r="A16047">
        <v>16045</v>
      </c>
      <c r="B16047">
        <v>0</v>
      </c>
      <c r="C16047" s="1" t="s">
        <v>589</v>
      </c>
      <c r="D16047" s="1" t="s">
        <v>3257</v>
      </c>
      <c r="E16047">
        <v>31</v>
      </c>
      <c r="F16047">
        <v>31</v>
      </c>
      <c r="G16047" s="1" t="s">
        <v>70</v>
      </c>
      <c r="H16047">
        <v>1</v>
      </c>
      <c r="I16047">
        <v>1</v>
      </c>
      <c r="J16047">
        <v>2908</v>
      </c>
      <c r="K16047">
        <v>1</v>
      </c>
      <c r="L16047">
        <v>1</v>
      </c>
      <c r="M16047">
        <v>0</v>
      </c>
      <c r="N16047" s="1" t="s">
        <v>461</v>
      </c>
      <c r="O16047" s="1" t="s">
        <v>88</v>
      </c>
      <c r="P16047" s="1" t="s">
        <v>186</v>
      </c>
      <c r="Q16047" s="1" t="s">
        <v>74</v>
      </c>
      <c r="R16047" s="1" t="s">
        <v>284</v>
      </c>
      <c r="S16047" s="1" t="s">
        <v>70</v>
      </c>
      <c r="T16047" s="1" t="s">
        <v>187</v>
      </c>
      <c r="U16047">
        <v>0</v>
      </c>
      <c r="V16047">
        <v>0</v>
      </c>
      <c r="W16047">
        <v>1</v>
      </c>
      <c r="X16047" s="1" t="s">
        <v>77</v>
      </c>
      <c r="Y16047" t="b">
        <v>1</v>
      </c>
      <c r="Z16047" t="b">
        <v>1</v>
      </c>
      <c r="AA16047" t="b">
        <v>1</v>
      </c>
      <c r="AB16047">
        <v>1</v>
      </c>
      <c r="AC16047">
        <v>2</v>
      </c>
      <c r="AD16047" t="b">
        <v>1</v>
      </c>
      <c r="AE16047" s="1" t="s">
        <v>70</v>
      </c>
      <c r="AF16047" t="b">
        <v>0</v>
      </c>
      <c r="AG16047" t="b">
        <v>0</v>
      </c>
      <c r="AH16047" t="b">
        <v>1</v>
      </c>
      <c r="AI16047" t="b">
        <v>1</v>
      </c>
      <c r="AJ16047" s="1" t="s">
        <v>70</v>
      </c>
      <c r="AK16047" s="1" t="s">
        <v>70</v>
      </c>
      <c r="AL16047" s="1" t="s">
        <v>70</v>
      </c>
      <c r="AM16047">
        <v>0</v>
      </c>
      <c r="AN16047">
        <v>0</v>
      </c>
      <c r="AO16047">
        <v>0</v>
      </c>
      <c r="AP16047" s="1" t="s">
        <v>106</v>
      </c>
      <c r="AQ16047" t="b">
        <v>1</v>
      </c>
      <c r="AR16047" t="b">
        <v>1</v>
      </c>
      <c r="AS16047" t="b">
        <v>0</v>
      </c>
      <c r="AT16047" s="1" t="s">
        <v>79</v>
      </c>
      <c r="AU16047" s="1" t="s">
        <v>70</v>
      </c>
      <c r="AV16047" s="1" t="s">
        <v>188</v>
      </c>
      <c r="AW16047" s="1" t="s">
        <v>81</v>
      </c>
      <c r="AX16047" s="1" t="s">
        <v>70</v>
      </c>
      <c r="AY16047" s="1" t="s">
        <v>82</v>
      </c>
      <c r="AZ16047">
        <v>1</v>
      </c>
      <c r="BA16047">
        <v>1</v>
      </c>
      <c r="BB16047" t="b">
        <v>1</v>
      </c>
      <c r="BC16047" t="b">
        <v>1</v>
      </c>
      <c r="BD16047" t="b">
        <v>1</v>
      </c>
      <c r="BE16047">
        <v>29.77</v>
      </c>
      <c r="BF16047">
        <v>29.45</v>
      </c>
      <c r="BG16047">
        <v>30.954999999999998</v>
      </c>
      <c r="BH16047">
        <v>31.170999999999999</v>
      </c>
      <c r="BI16047" s="1" t="s">
        <v>83</v>
      </c>
      <c r="BJ16047" s="1" t="s">
        <v>242</v>
      </c>
      <c r="BK16047" s="1" t="s">
        <v>83</v>
      </c>
      <c r="BL16047" s="1" t="s">
        <v>83</v>
      </c>
    </row>
    <row r="16048" spans="1:64" x14ac:dyDescent="0.3">
      <c r="A16048">
        <v>16046</v>
      </c>
      <c r="B16048">
        <v>0</v>
      </c>
      <c r="C16048" s="1" t="s">
        <v>157</v>
      </c>
      <c r="D16048" s="1" t="s">
        <v>2341</v>
      </c>
      <c r="E16048">
        <v>32</v>
      </c>
      <c r="F16048">
        <v>32</v>
      </c>
      <c r="G16048" s="1" t="s">
        <v>70</v>
      </c>
      <c r="H16048">
        <v>0</v>
      </c>
      <c r="I16048">
        <v>1</v>
      </c>
      <c r="J16048">
        <v>2895</v>
      </c>
      <c r="K16048">
        <v>1</v>
      </c>
      <c r="L16048">
        <v>7</v>
      </c>
      <c r="M16048">
        <v>0</v>
      </c>
      <c r="N16048" s="1" t="s">
        <v>7205</v>
      </c>
      <c r="O16048" s="1" t="s">
        <v>72</v>
      </c>
      <c r="P16048" s="1" t="s">
        <v>73</v>
      </c>
      <c r="Q16048" s="1" t="s">
        <v>74</v>
      </c>
      <c r="R16048" s="1" t="s">
        <v>75</v>
      </c>
      <c r="S16048" s="1" t="s">
        <v>70</v>
      </c>
      <c r="T16048" s="1" t="s">
        <v>76</v>
      </c>
      <c r="U16048">
        <v>0</v>
      </c>
      <c r="V16048">
        <v>0</v>
      </c>
      <c r="W16048">
        <v>1</v>
      </c>
      <c r="X16048" s="1" t="s">
        <v>77</v>
      </c>
      <c r="Y16048" t="b">
        <v>1</v>
      </c>
      <c r="Z16048" t="b">
        <v>0</v>
      </c>
      <c r="AA16048" t="b">
        <v>0</v>
      </c>
      <c r="AB16048">
        <v>1</v>
      </c>
      <c r="AC16048">
        <v>12</v>
      </c>
      <c r="AD16048" t="b">
        <v>1</v>
      </c>
      <c r="AE16048" s="1" t="s">
        <v>70</v>
      </c>
      <c r="AF16048" t="b">
        <v>1</v>
      </c>
      <c r="AG16048" t="b">
        <v>0</v>
      </c>
      <c r="AH16048" t="b">
        <v>1</v>
      </c>
      <c r="AI16048" t="b">
        <v>1</v>
      </c>
      <c r="AJ16048" s="1" t="s">
        <v>70</v>
      </c>
      <c r="AK16048" s="1" t="s">
        <v>70</v>
      </c>
      <c r="AL16048" s="1" t="s">
        <v>70</v>
      </c>
      <c r="AM16048">
        <v>0</v>
      </c>
      <c r="AN16048">
        <v>0</v>
      </c>
      <c r="AO16048">
        <v>0</v>
      </c>
      <c r="AP16048" s="1" t="s">
        <v>106</v>
      </c>
      <c r="AQ16048" t="b">
        <v>0</v>
      </c>
      <c r="AR16048" t="b">
        <v>1</v>
      </c>
      <c r="AS16048" t="b">
        <v>0</v>
      </c>
      <c r="AT16048" s="1" t="s">
        <v>79</v>
      </c>
      <c r="AU16048" s="1" t="s">
        <v>599</v>
      </c>
      <c r="AV16048" s="1" t="s">
        <v>80</v>
      </c>
      <c r="AW16048" s="1" t="s">
        <v>81</v>
      </c>
      <c r="AX16048" s="1" t="s">
        <v>564</v>
      </c>
      <c r="AY16048" s="1" t="s">
        <v>82</v>
      </c>
      <c r="AZ16048">
        <v>1</v>
      </c>
      <c r="BA16048">
        <v>1</v>
      </c>
      <c r="BB16048" t="b">
        <v>1</v>
      </c>
      <c r="BC16048" t="b">
        <v>1</v>
      </c>
      <c r="BD16048" t="b">
        <v>1</v>
      </c>
      <c r="BE16048">
        <v>29.77</v>
      </c>
      <c r="BF16048">
        <v>13.789</v>
      </c>
      <c r="BG16048">
        <v>30.954999999999998</v>
      </c>
      <c r="BH16048">
        <v>31.170999999999999</v>
      </c>
      <c r="BI16048" s="1" t="s">
        <v>83</v>
      </c>
      <c r="BJ16048" s="1" t="s">
        <v>101</v>
      </c>
      <c r="BK16048" s="1" t="s">
        <v>83</v>
      </c>
      <c r="BL16048" s="1" t="s">
        <v>83</v>
      </c>
    </row>
    <row r="16049" spans="1:64" x14ac:dyDescent="0.3">
      <c r="A16049">
        <v>16047</v>
      </c>
      <c r="B16049">
        <v>0</v>
      </c>
      <c r="C16049" s="1" t="s">
        <v>68</v>
      </c>
      <c r="D16049" s="1" t="s">
        <v>335</v>
      </c>
      <c r="E16049">
        <v>36</v>
      </c>
      <c r="F16049">
        <v>36</v>
      </c>
      <c r="G16049" s="1" t="s">
        <v>70</v>
      </c>
      <c r="H16049">
        <v>1</v>
      </c>
      <c r="I16049">
        <v>1</v>
      </c>
      <c r="J16049">
        <v>2176</v>
      </c>
      <c r="K16049">
        <v>2</v>
      </c>
      <c r="L16049">
        <v>3</v>
      </c>
      <c r="M16049">
        <v>1</v>
      </c>
      <c r="N16049" s="1" t="s">
        <v>7206</v>
      </c>
      <c r="O16049" s="1" t="s">
        <v>88</v>
      </c>
      <c r="P16049" s="1" t="s">
        <v>73</v>
      </c>
      <c r="Q16049" s="1" t="s">
        <v>74</v>
      </c>
      <c r="R16049" s="1" t="s">
        <v>75</v>
      </c>
      <c r="S16049" s="1" t="s">
        <v>83</v>
      </c>
      <c r="T16049" s="1" t="s">
        <v>76</v>
      </c>
      <c r="U16049">
        <v>0</v>
      </c>
      <c r="V16049">
        <v>0</v>
      </c>
      <c r="W16049">
        <v>1</v>
      </c>
      <c r="X16049" s="1" t="s">
        <v>70</v>
      </c>
      <c r="Y16049" t="b">
        <v>0</v>
      </c>
      <c r="Z16049" t="b">
        <v>0</v>
      </c>
      <c r="AA16049" t="b">
        <v>0</v>
      </c>
      <c r="AB16049">
        <v>1</v>
      </c>
      <c r="AC16049">
        <v>84</v>
      </c>
      <c r="AD16049" t="b">
        <v>1</v>
      </c>
      <c r="AE16049" s="1" t="s">
        <v>70</v>
      </c>
      <c r="AF16049" t="b">
        <v>1</v>
      </c>
      <c r="AG16049" t="b">
        <v>1</v>
      </c>
      <c r="AH16049" t="b">
        <v>1</v>
      </c>
      <c r="AI16049" t="b">
        <v>1</v>
      </c>
      <c r="AJ16049" s="1" t="s">
        <v>91</v>
      </c>
      <c r="AK16049" s="1" t="s">
        <v>91</v>
      </c>
      <c r="AL16049" s="1" t="s">
        <v>91</v>
      </c>
      <c r="AM16049">
        <v>0</v>
      </c>
      <c r="AN16049">
        <v>1</v>
      </c>
      <c r="AO16049">
        <v>0</v>
      </c>
      <c r="AP16049" s="1" t="s">
        <v>78</v>
      </c>
      <c r="AQ16049" t="b">
        <v>1</v>
      </c>
      <c r="AR16049" t="b">
        <v>1</v>
      </c>
      <c r="AS16049" t="b">
        <v>0</v>
      </c>
      <c r="AT16049" s="1" t="s">
        <v>70</v>
      </c>
      <c r="AU16049" s="1" t="s">
        <v>70</v>
      </c>
      <c r="AV16049" s="1" t="s">
        <v>80</v>
      </c>
      <c r="AW16049" s="1" t="s">
        <v>81</v>
      </c>
      <c r="AX16049" s="1" t="s">
        <v>70</v>
      </c>
      <c r="AY16049" s="1" t="s">
        <v>82</v>
      </c>
      <c r="AZ16049">
        <v>1</v>
      </c>
      <c r="BA16049">
        <v>1</v>
      </c>
      <c r="BB16049" t="b">
        <v>0</v>
      </c>
      <c r="BC16049" t="b">
        <v>1</v>
      </c>
      <c r="BD16049" t="b">
        <v>0</v>
      </c>
      <c r="BE16049">
        <v>29.77</v>
      </c>
      <c r="BF16049">
        <v>15.492000000000001</v>
      </c>
      <c r="BG16049">
        <v>30.954999999999998</v>
      </c>
      <c r="BH16049">
        <v>31.170999999999999</v>
      </c>
      <c r="BI16049" s="1" t="s">
        <v>83</v>
      </c>
      <c r="BJ16049" s="1" t="s">
        <v>84</v>
      </c>
      <c r="BK16049" s="1" t="s">
        <v>83</v>
      </c>
      <c r="BL16049" s="1" t="s">
        <v>83</v>
      </c>
    </row>
    <row r="16050" spans="1:64" x14ac:dyDescent="0.3">
      <c r="A16050">
        <v>16048</v>
      </c>
      <c r="B16050">
        <v>0</v>
      </c>
      <c r="C16050" s="1" t="s">
        <v>136</v>
      </c>
      <c r="D16050" s="1" t="s">
        <v>652</v>
      </c>
      <c r="E16050">
        <v>39</v>
      </c>
      <c r="F16050">
        <v>39</v>
      </c>
      <c r="G16050" s="1" t="s">
        <v>70</v>
      </c>
      <c r="H16050">
        <v>1</v>
      </c>
      <c r="I16050">
        <v>0</v>
      </c>
      <c r="J16050">
        <v>-1</v>
      </c>
      <c r="K16050">
        <v>5</v>
      </c>
      <c r="L16050">
        <v>4</v>
      </c>
      <c r="M16050">
        <v>1</v>
      </c>
      <c r="N16050" s="1" t="s">
        <v>7207</v>
      </c>
      <c r="O16050" s="1" t="s">
        <v>88</v>
      </c>
      <c r="P16050" s="1" t="s">
        <v>876</v>
      </c>
      <c r="Q16050" s="1" t="s">
        <v>103</v>
      </c>
      <c r="R16050" s="1" t="s">
        <v>75</v>
      </c>
      <c r="S16050" s="1" t="s">
        <v>83</v>
      </c>
      <c r="T16050" s="1" t="s">
        <v>877</v>
      </c>
      <c r="U16050">
        <v>0</v>
      </c>
      <c r="V16050">
        <v>0</v>
      </c>
      <c r="W16050">
        <v>1</v>
      </c>
      <c r="X16050" s="1" t="s">
        <v>70</v>
      </c>
      <c r="Y16050" t="b">
        <v>0</v>
      </c>
      <c r="Z16050" t="b">
        <v>0</v>
      </c>
      <c r="AA16050" t="b">
        <v>0</v>
      </c>
      <c r="AB16050">
        <v>1</v>
      </c>
      <c r="AC16050">
        <v>36</v>
      </c>
      <c r="AD16050" t="b">
        <v>1</v>
      </c>
      <c r="AE16050" s="1" t="s">
        <v>70</v>
      </c>
      <c r="AF16050" t="b">
        <v>1</v>
      </c>
      <c r="AG16050" t="b">
        <v>1</v>
      </c>
      <c r="AH16050" t="b">
        <v>1</v>
      </c>
      <c r="AI16050" t="b">
        <v>1</v>
      </c>
      <c r="AJ16050" s="1" t="s">
        <v>91</v>
      </c>
      <c r="AK16050" s="1" t="s">
        <v>91</v>
      </c>
      <c r="AL16050" s="1" t="s">
        <v>91</v>
      </c>
      <c r="AM16050">
        <v>0</v>
      </c>
      <c r="AN16050">
        <v>1</v>
      </c>
      <c r="AO16050">
        <v>0</v>
      </c>
      <c r="AP16050" s="1" t="s">
        <v>93</v>
      </c>
      <c r="AQ16050" t="b">
        <v>1</v>
      </c>
      <c r="AR16050" t="b">
        <v>1</v>
      </c>
      <c r="AS16050" t="b">
        <v>0</v>
      </c>
      <c r="AT16050" s="1" t="s">
        <v>79</v>
      </c>
      <c r="AU16050" s="1" t="s">
        <v>70</v>
      </c>
      <c r="AV16050" s="1" t="s">
        <v>142</v>
      </c>
      <c r="AW16050" s="1" t="s">
        <v>81</v>
      </c>
      <c r="AX16050" s="1" t="s">
        <v>70</v>
      </c>
      <c r="AY16050" s="1" t="s">
        <v>82</v>
      </c>
      <c r="AZ16050">
        <v>1</v>
      </c>
      <c r="BA16050">
        <v>0</v>
      </c>
      <c r="BB16050" t="b">
        <v>0</v>
      </c>
      <c r="BC16050" t="b">
        <v>0</v>
      </c>
      <c r="BD16050" t="b">
        <v>1</v>
      </c>
      <c r="BE16050">
        <v>60.945999999999998</v>
      </c>
      <c r="BF16050">
        <v>4.4130000000000003</v>
      </c>
      <c r="BG16050">
        <v>30.954999999999998</v>
      </c>
      <c r="BH16050">
        <v>31.170999999999999</v>
      </c>
      <c r="BI16050" s="1" t="s">
        <v>143</v>
      </c>
      <c r="BJ16050" s="1" t="s">
        <v>83</v>
      </c>
      <c r="BK16050" s="1" t="s">
        <v>83</v>
      </c>
      <c r="BL16050" s="1" t="s">
        <v>83</v>
      </c>
    </row>
    <row r="16051" spans="1:64" x14ac:dyDescent="0.3">
      <c r="A16051">
        <v>16049</v>
      </c>
      <c r="B16051">
        <v>0</v>
      </c>
      <c r="C16051" s="1" t="s">
        <v>68</v>
      </c>
      <c r="D16051" s="1" t="s">
        <v>160</v>
      </c>
      <c r="E16051">
        <v>34</v>
      </c>
      <c r="F16051">
        <v>34</v>
      </c>
      <c r="G16051" s="1" t="s">
        <v>86</v>
      </c>
      <c r="H16051">
        <v>1</v>
      </c>
      <c r="I16051">
        <v>1</v>
      </c>
      <c r="J16051">
        <v>3989</v>
      </c>
      <c r="K16051">
        <v>0</v>
      </c>
      <c r="L16051">
        <v>4</v>
      </c>
      <c r="M16051">
        <v>0</v>
      </c>
      <c r="N16051" s="1" t="s">
        <v>2983</v>
      </c>
      <c r="O16051" s="1" t="s">
        <v>88</v>
      </c>
      <c r="P16051" s="1" t="s">
        <v>89</v>
      </c>
      <c r="Q16051" s="1" t="s">
        <v>103</v>
      </c>
      <c r="R16051" s="1" t="s">
        <v>179</v>
      </c>
      <c r="S16051" s="1" t="s">
        <v>83</v>
      </c>
      <c r="T16051" s="1" t="s">
        <v>90</v>
      </c>
      <c r="U16051">
        <v>0</v>
      </c>
      <c r="V16051">
        <v>0</v>
      </c>
      <c r="W16051">
        <v>1</v>
      </c>
      <c r="X16051" s="1" t="s">
        <v>70</v>
      </c>
      <c r="Y16051" t="b">
        <v>0</v>
      </c>
      <c r="Z16051" t="b">
        <v>0</v>
      </c>
      <c r="AA16051" t="b">
        <v>0</v>
      </c>
      <c r="AB16051">
        <v>1</v>
      </c>
      <c r="AC16051">
        <v>117</v>
      </c>
      <c r="AD16051" t="b">
        <v>1</v>
      </c>
      <c r="AE16051" s="1" t="s">
        <v>70</v>
      </c>
      <c r="AF16051" t="b">
        <v>1</v>
      </c>
      <c r="AG16051" t="b">
        <v>1</v>
      </c>
      <c r="AH16051" t="b">
        <v>1</v>
      </c>
      <c r="AI16051" t="b">
        <v>1</v>
      </c>
      <c r="AJ16051" s="1" t="s">
        <v>91</v>
      </c>
      <c r="AK16051" s="1" t="s">
        <v>91</v>
      </c>
      <c r="AL16051" s="1" t="s">
        <v>91</v>
      </c>
      <c r="AM16051">
        <v>0</v>
      </c>
      <c r="AN16051">
        <v>1</v>
      </c>
      <c r="AO16051">
        <v>1</v>
      </c>
      <c r="AP16051" s="1" t="s">
        <v>78</v>
      </c>
      <c r="AQ16051" t="b">
        <v>0</v>
      </c>
      <c r="AR16051" t="b">
        <v>1</v>
      </c>
      <c r="AS16051" t="b">
        <v>0</v>
      </c>
      <c r="AT16051" s="1" t="s">
        <v>70</v>
      </c>
      <c r="AU16051" s="1" t="s">
        <v>70</v>
      </c>
      <c r="AV16051" s="1" t="s">
        <v>92</v>
      </c>
      <c r="AW16051" s="1" t="s">
        <v>81</v>
      </c>
      <c r="AX16051" s="1" t="s">
        <v>70</v>
      </c>
      <c r="AY16051" s="1" t="s">
        <v>82</v>
      </c>
      <c r="AZ16051">
        <v>1</v>
      </c>
      <c r="BA16051">
        <v>1</v>
      </c>
      <c r="BB16051" t="b">
        <v>0</v>
      </c>
      <c r="BC16051" t="b">
        <v>1</v>
      </c>
      <c r="BD16051" t="b">
        <v>0</v>
      </c>
      <c r="BE16051">
        <v>29.77</v>
      </c>
      <c r="BF16051">
        <v>67.164000000000001</v>
      </c>
      <c r="BG16051">
        <v>30.954999999999998</v>
      </c>
      <c r="BH16051">
        <v>31.170999999999999</v>
      </c>
      <c r="BI16051" s="1" t="s">
        <v>83</v>
      </c>
      <c r="BJ16051" s="1" t="s">
        <v>3336</v>
      </c>
      <c r="BK16051" s="1" t="s">
        <v>83</v>
      </c>
      <c r="BL16051" s="1" t="s">
        <v>83</v>
      </c>
    </row>
    <row r="16052" spans="1:64" x14ac:dyDescent="0.3">
      <c r="A16052">
        <v>16050</v>
      </c>
      <c r="B16052">
        <v>1</v>
      </c>
      <c r="C16052" s="1" t="s">
        <v>162</v>
      </c>
      <c r="D16052" s="1" t="s">
        <v>901</v>
      </c>
      <c r="E16052">
        <v>36</v>
      </c>
      <c r="F16052">
        <v>36</v>
      </c>
      <c r="G16052" s="1" t="s">
        <v>70</v>
      </c>
      <c r="H16052">
        <v>1</v>
      </c>
      <c r="I16052">
        <v>1</v>
      </c>
      <c r="J16052">
        <v>2898</v>
      </c>
      <c r="K16052">
        <v>2</v>
      </c>
      <c r="L16052">
        <v>2</v>
      </c>
      <c r="M16052">
        <v>0</v>
      </c>
      <c r="N16052" s="1" t="s">
        <v>4155</v>
      </c>
      <c r="O16052" s="1" t="s">
        <v>72</v>
      </c>
      <c r="P16052" s="1" t="s">
        <v>73</v>
      </c>
      <c r="Q16052" s="1" t="s">
        <v>74</v>
      </c>
      <c r="R16052" s="1" t="s">
        <v>75</v>
      </c>
      <c r="S16052" s="1" t="s">
        <v>70</v>
      </c>
      <c r="T16052" s="1" t="s">
        <v>76</v>
      </c>
      <c r="U16052">
        <v>0</v>
      </c>
      <c r="V16052">
        <v>0</v>
      </c>
      <c r="W16052">
        <v>1</v>
      </c>
      <c r="X16052" s="1" t="s">
        <v>77</v>
      </c>
      <c r="Y16052" t="b">
        <v>1</v>
      </c>
      <c r="Z16052" t="b">
        <v>1</v>
      </c>
      <c r="AA16052" t="b">
        <v>1</v>
      </c>
      <c r="AB16052">
        <v>1</v>
      </c>
      <c r="AC16052">
        <v>12</v>
      </c>
      <c r="AD16052" t="b">
        <v>1</v>
      </c>
      <c r="AE16052" s="1" t="s">
        <v>70</v>
      </c>
      <c r="AF16052" t="b">
        <v>0</v>
      </c>
      <c r="AG16052" t="b">
        <v>0</v>
      </c>
      <c r="AH16052" t="b">
        <v>1</v>
      </c>
      <c r="AI16052" t="b">
        <v>1</v>
      </c>
      <c r="AJ16052" s="1" t="s">
        <v>70</v>
      </c>
      <c r="AK16052" s="1" t="s">
        <v>70</v>
      </c>
      <c r="AL16052" s="1" t="s">
        <v>70</v>
      </c>
      <c r="AM16052">
        <v>0</v>
      </c>
      <c r="AN16052">
        <v>1</v>
      </c>
      <c r="AO16052">
        <v>1</v>
      </c>
      <c r="AP16052" s="1" t="s">
        <v>78</v>
      </c>
      <c r="AQ16052" t="b">
        <v>0</v>
      </c>
      <c r="AR16052" t="b">
        <v>1</v>
      </c>
      <c r="AS16052" t="b">
        <v>0</v>
      </c>
      <c r="AT16052" s="1" t="s">
        <v>79</v>
      </c>
      <c r="AU16052" s="1" t="s">
        <v>70</v>
      </c>
      <c r="AV16052" s="1" t="s">
        <v>80</v>
      </c>
      <c r="AW16052" s="1" t="s">
        <v>81</v>
      </c>
      <c r="AX16052" s="1" t="s">
        <v>70</v>
      </c>
      <c r="AY16052" s="1" t="s">
        <v>93</v>
      </c>
      <c r="AZ16052">
        <v>2</v>
      </c>
      <c r="BA16052">
        <v>1</v>
      </c>
      <c r="BB16052" t="b">
        <v>1</v>
      </c>
      <c r="BC16052" t="b">
        <v>1</v>
      </c>
      <c r="BD16052" t="b">
        <v>1</v>
      </c>
      <c r="BE16052">
        <v>29.77</v>
      </c>
      <c r="BF16052">
        <v>18.327000000000002</v>
      </c>
      <c r="BG16052">
        <v>30.954999999999998</v>
      </c>
      <c r="BH16052">
        <v>31.170999999999999</v>
      </c>
      <c r="BI16052" s="1" t="s">
        <v>83</v>
      </c>
      <c r="BJ16052" s="1" t="s">
        <v>84</v>
      </c>
      <c r="BK16052" s="1" t="s">
        <v>83</v>
      </c>
      <c r="BL16052" s="1" t="s">
        <v>83</v>
      </c>
    </row>
    <row r="16053" spans="1:64" x14ac:dyDescent="0.3">
      <c r="A16053">
        <v>16051</v>
      </c>
      <c r="B16053">
        <v>0</v>
      </c>
      <c r="C16053" s="1" t="s">
        <v>64</v>
      </c>
      <c r="D16053" s="1" t="s">
        <v>64</v>
      </c>
      <c r="F16053">
        <v>35</v>
      </c>
      <c r="G16053" s="1" t="s">
        <v>6474</v>
      </c>
      <c r="H16053">
        <v>1</v>
      </c>
      <c r="I16053">
        <v>1</v>
      </c>
      <c r="J16053">
        <v>3998</v>
      </c>
      <c r="K16053">
        <v>0</v>
      </c>
      <c r="L16053">
        <v>0</v>
      </c>
      <c r="M16053">
        <v>0</v>
      </c>
      <c r="N16053" s="1" t="s">
        <v>65</v>
      </c>
      <c r="O16053" s="1" t="s">
        <v>72</v>
      </c>
      <c r="P16053" s="1" t="s">
        <v>89</v>
      </c>
      <c r="Q16053" s="1" t="s">
        <v>103</v>
      </c>
      <c r="R16053" s="1" t="s">
        <v>284</v>
      </c>
      <c r="S16053" s="1" t="s">
        <v>83</v>
      </c>
      <c r="T16053" s="1" t="s">
        <v>208</v>
      </c>
      <c r="U16053">
        <v>0</v>
      </c>
      <c r="V16053">
        <v>0</v>
      </c>
      <c r="W16053">
        <v>1</v>
      </c>
      <c r="X16053" s="1" t="s">
        <v>70</v>
      </c>
      <c r="Y16053" t="b">
        <v>0</v>
      </c>
      <c r="Z16053" t="b">
        <v>0</v>
      </c>
      <c r="AA16053" t="b">
        <v>0</v>
      </c>
      <c r="AB16053">
        <v>1</v>
      </c>
      <c r="AC16053">
        <v>20</v>
      </c>
      <c r="AD16053" t="b">
        <v>1</v>
      </c>
      <c r="AE16053" s="1" t="s">
        <v>70</v>
      </c>
      <c r="AF16053" t="b">
        <v>1</v>
      </c>
      <c r="AG16053" t="b">
        <v>1</v>
      </c>
      <c r="AH16053" t="b">
        <v>1</v>
      </c>
      <c r="AI16053" t="b">
        <v>1</v>
      </c>
      <c r="AJ16053" s="1" t="s">
        <v>91</v>
      </c>
      <c r="AK16053" s="1" t="s">
        <v>91</v>
      </c>
      <c r="AL16053" s="1" t="s">
        <v>91</v>
      </c>
      <c r="AM16053">
        <v>0</v>
      </c>
      <c r="AN16053">
        <v>1</v>
      </c>
      <c r="AO16053">
        <v>1</v>
      </c>
      <c r="AP16053" s="1" t="s">
        <v>78</v>
      </c>
      <c r="AQ16053" t="b">
        <v>0</v>
      </c>
      <c r="AR16053" t="b">
        <v>1</v>
      </c>
      <c r="AS16053" t="b">
        <v>0</v>
      </c>
      <c r="AT16053" s="1" t="s">
        <v>79</v>
      </c>
      <c r="AU16053" s="1" t="s">
        <v>70</v>
      </c>
      <c r="AV16053" s="1" t="s">
        <v>92</v>
      </c>
      <c r="AW16053" s="1" t="s">
        <v>81</v>
      </c>
      <c r="AX16053" s="1" t="s">
        <v>70</v>
      </c>
      <c r="AY16053" s="1" t="s">
        <v>93</v>
      </c>
      <c r="AZ16053">
        <v>2</v>
      </c>
      <c r="BA16053">
        <v>1</v>
      </c>
      <c r="BB16053" t="b">
        <v>0</v>
      </c>
      <c r="BC16053" t="b">
        <v>1</v>
      </c>
      <c r="BD16053" t="b">
        <v>0</v>
      </c>
      <c r="BE16053">
        <v>29.77</v>
      </c>
      <c r="BF16053">
        <v>63.124000000000002</v>
      </c>
      <c r="BG16053">
        <v>30.954999999999998</v>
      </c>
      <c r="BH16053">
        <v>31.170999999999999</v>
      </c>
      <c r="BI16053" s="1" t="s">
        <v>83</v>
      </c>
      <c r="BJ16053" s="1" t="s">
        <v>129</v>
      </c>
      <c r="BK16053" s="1" t="s">
        <v>83</v>
      </c>
      <c r="BL16053" s="1" t="s">
        <v>83</v>
      </c>
    </row>
    <row r="16054" spans="1:64" x14ac:dyDescent="0.3">
      <c r="A16054">
        <v>16052</v>
      </c>
      <c r="B16054">
        <v>0</v>
      </c>
      <c r="C16054" s="1" t="s">
        <v>183</v>
      </c>
      <c r="D16054" s="1" t="s">
        <v>904</v>
      </c>
      <c r="E16054">
        <v>21</v>
      </c>
      <c r="F16054">
        <v>21</v>
      </c>
      <c r="G16054" s="1" t="s">
        <v>70</v>
      </c>
      <c r="H16054">
        <v>1</v>
      </c>
      <c r="I16054">
        <v>0</v>
      </c>
      <c r="J16054">
        <v>-1</v>
      </c>
      <c r="K16054">
        <v>1</v>
      </c>
      <c r="L16054">
        <v>4</v>
      </c>
      <c r="M16054">
        <v>0</v>
      </c>
      <c r="N16054" s="1" t="s">
        <v>1196</v>
      </c>
      <c r="O16054" s="1" t="s">
        <v>72</v>
      </c>
      <c r="P16054" s="1" t="s">
        <v>73</v>
      </c>
      <c r="Q16054" s="1" t="s">
        <v>74</v>
      </c>
      <c r="R16054" s="1" t="s">
        <v>75</v>
      </c>
      <c r="S16054" s="1" t="s">
        <v>83</v>
      </c>
      <c r="T16054" s="1" t="s">
        <v>76</v>
      </c>
      <c r="U16054">
        <v>0</v>
      </c>
      <c r="V16054">
        <v>0</v>
      </c>
      <c r="W16054">
        <v>1</v>
      </c>
      <c r="X16054" s="1" t="s">
        <v>70</v>
      </c>
      <c r="Y16054" t="b">
        <v>1</v>
      </c>
      <c r="Z16054" t="b">
        <v>0</v>
      </c>
      <c r="AA16054" t="b">
        <v>0</v>
      </c>
      <c r="AB16054">
        <v>1</v>
      </c>
      <c r="AC16054">
        <v>0</v>
      </c>
      <c r="AD16054" t="b">
        <v>1</v>
      </c>
      <c r="AE16054" s="1" t="s">
        <v>70</v>
      </c>
      <c r="AF16054" t="b">
        <v>1</v>
      </c>
      <c r="AG16054" t="b">
        <v>0</v>
      </c>
      <c r="AH16054" t="b">
        <v>1</v>
      </c>
      <c r="AI16054" t="b">
        <v>1</v>
      </c>
      <c r="AJ16054" s="1" t="s">
        <v>91</v>
      </c>
      <c r="AK16054" s="1" t="s">
        <v>111</v>
      </c>
      <c r="AL16054" s="1" t="s">
        <v>91</v>
      </c>
      <c r="AM16054">
        <v>0</v>
      </c>
      <c r="AN16054">
        <v>0</v>
      </c>
      <c r="AO16054">
        <v>0</v>
      </c>
      <c r="AP16054" s="1" t="s">
        <v>78</v>
      </c>
      <c r="AQ16054" t="b">
        <v>0</v>
      </c>
      <c r="AR16054" t="b">
        <v>1</v>
      </c>
      <c r="AS16054" t="b">
        <v>0</v>
      </c>
      <c r="AT16054" s="1" t="s">
        <v>79</v>
      </c>
      <c r="AU16054" s="1" t="s">
        <v>70</v>
      </c>
      <c r="AV16054" s="1" t="s">
        <v>80</v>
      </c>
      <c r="AW16054" s="1" t="s">
        <v>81</v>
      </c>
      <c r="AX16054" s="1" t="s">
        <v>70</v>
      </c>
      <c r="AY16054" s="1" t="s">
        <v>82</v>
      </c>
      <c r="AZ16054">
        <v>1</v>
      </c>
      <c r="BA16054">
        <v>1</v>
      </c>
      <c r="BB16054" t="b">
        <v>0</v>
      </c>
      <c r="BC16054" t="b">
        <v>0</v>
      </c>
      <c r="BD16054" t="b">
        <v>1</v>
      </c>
      <c r="BE16054">
        <v>29.77</v>
      </c>
      <c r="BF16054">
        <v>15.492000000000001</v>
      </c>
      <c r="BG16054">
        <v>30.954999999999998</v>
      </c>
      <c r="BH16054">
        <v>31.170999999999999</v>
      </c>
      <c r="BI16054" s="1" t="s">
        <v>83</v>
      </c>
      <c r="BJ16054" s="1" t="s">
        <v>84</v>
      </c>
      <c r="BK16054" s="1" t="s">
        <v>83</v>
      </c>
      <c r="BL16054" s="1" t="s">
        <v>83</v>
      </c>
    </row>
    <row r="16055" spans="1:64" x14ac:dyDescent="0.3">
      <c r="A16055">
        <v>16053</v>
      </c>
      <c r="B16055">
        <v>0</v>
      </c>
      <c r="C16055" s="1" t="s">
        <v>64</v>
      </c>
      <c r="D16055" s="1" t="s">
        <v>64</v>
      </c>
      <c r="G16055" s="1" t="s">
        <v>64</v>
      </c>
      <c r="H16055">
        <v>0</v>
      </c>
      <c r="N16055" s="1" t="s">
        <v>64</v>
      </c>
      <c r="O16055" s="1" t="s">
        <v>64</v>
      </c>
      <c r="P16055" s="1" t="s">
        <v>66</v>
      </c>
      <c r="Q16055" s="1" t="s">
        <v>64</v>
      </c>
      <c r="R16055" s="1" t="s">
        <v>64</v>
      </c>
      <c r="S16055" s="1" t="s">
        <v>64</v>
      </c>
      <c r="T16055" s="1" t="s">
        <v>64</v>
      </c>
      <c r="U16055">
        <v>1</v>
      </c>
      <c r="V16055">
        <v>1</v>
      </c>
      <c r="X16055" s="1" t="s">
        <v>64</v>
      </c>
      <c r="AE16055" s="1" t="s">
        <v>64</v>
      </c>
      <c r="AJ16055" s="1" t="s">
        <v>64</v>
      </c>
      <c r="AK16055" s="1" t="s">
        <v>64</v>
      </c>
      <c r="AL16055" s="1" t="s">
        <v>64</v>
      </c>
      <c r="AM16055">
        <v>1</v>
      </c>
      <c r="AN16055">
        <v>1</v>
      </c>
      <c r="AO16055">
        <v>1</v>
      </c>
      <c r="AP16055" s="1" t="s">
        <v>64</v>
      </c>
      <c r="AT16055" s="1" t="s">
        <v>64</v>
      </c>
      <c r="AU16055" s="1" t="s">
        <v>64</v>
      </c>
      <c r="AV16055" s="1" t="s">
        <v>64</v>
      </c>
      <c r="AW16055" s="1" t="s">
        <v>64</v>
      </c>
      <c r="AX16055" s="1" t="s">
        <v>64</v>
      </c>
      <c r="AY16055" s="1" t="s">
        <v>64</v>
      </c>
      <c r="BA16055">
        <v>0</v>
      </c>
      <c r="BB16055" t="b">
        <v>0</v>
      </c>
      <c r="BC16055" t="b">
        <v>0</v>
      </c>
      <c r="BD16055" t="b">
        <v>1</v>
      </c>
      <c r="BI16055" s="1" t="s">
        <v>67</v>
      </c>
      <c r="BJ16055" s="1" t="s">
        <v>67</v>
      </c>
      <c r="BK16055" s="1" t="s">
        <v>67</v>
      </c>
      <c r="BL16055" s="1" t="s">
        <v>67</v>
      </c>
    </row>
    <row r="16056" spans="1:64" x14ac:dyDescent="0.3">
      <c r="A16056">
        <v>16054</v>
      </c>
      <c r="B16056">
        <v>0</v>
      </c>
      <c r="C16056" s="1" t="s">
        <v>353</v>
      </c>
      <c r="D16056" s="1" t="s">
        <v>808</v>
      </c>
      <c r="E16056">
        <v>30</v>
      </c>
      <c r="F16056">
        <v>30</v>
      </c>
      <c r="G16056" s="1" t="s">
        <v>70</v>
      </c>
      <c r="H16056">
        <v>0</v>
      </c>
      <c r="I16056">
        <v>1</v>
      </c>
      <c r="J16056">
        <v>2183</v>
      </c>
      <c r="K16056">
        <v>1</v>
      </c>
      <c r="L16056">
        <v>2</v>
      </c>
      <c r="M16056">
        <v>2</v>
      </c>
      <c r="N16056" s="1" t="s">
        <v>7208</v>
      </c>
      <c r="O16056" s="1" t="s">
        <v>72</v>
      </c>
      <c r="P16056" s="1" t="s">
        <v>471</v>
      </c>
      <c r="Q16056" s="1" t="s">
        <v>74</v>
      </c>
      <c r="R16056" s="1" t="s">
        <v>75</v>
      </c>
      <c r="S16056" s="1" t="s">
        <v>83</v>
      </c>
      <c r="T16056" s="1" t="s">
        <v>472</v>
      </c>
      <c r="U16056">
        <v>0</v>
      </c>
      <c r="V16056">
        <v>0</v>
      </c>
      <c r="W16056">
        <v>1</v>
      </c>
      <c r="X16056" s="1" t="s">
        <v>70</v>
      </c>
      <c r="Y16056" t="b">
        <v>1</v>
      </c>
      <c r="Z16056" t="b">
        <v>0</v>
      </c>
      <c r="AA16056" t="b">
        <v>0</v>
      </c>
      <c r="AB16056">
        <v>1</v>
      </c>
      <c r="AC16056">
        <v>0</v>
      </c>
      <c r="AD16056" t="b">
        <v>1</v>
      </c>
      <c r="AE16056" s="1" t="s">
        <v>70</v>
      </c>
      <c r="AF16056" t="b">
        <v>1</v>
      </c>
      <c r="AG16056" t="b">
        <v>0</v>
      </c>
      <c r="AH16056" t="b">
        <v>1</v>
      </c>
      <c r="AI16056" t="b">
        <v>1</v>
      </c>
      <c r="AJ16056" s="1" t="s">
        <v>91</v>
      </c>
      <c r="AK16056" s="1" t="s">
        <v>111</v>
      </c>
      <c r="AL16056" s="1" t="s">
        <v>91</v>
      </c>
      <c r="AM16056">
        <v>0</v>
      </c>
      <c r="AN16056">
        <v>0</v>
      </c>
      <c r="AO16056">
        <v>0</v>
      </c>
      <c r="AP16056" s="1" t="s">
        <v>78</v>
      </c>
      <c r="AQ16056" t="b">
        <v>0</v>
      </c>
      <c r="AR16056" t="b">
        <v>1</v>
      </c>
      <c r="AS16056" t="b">
        <v>0</v>
      </c>
      <c r="AT16056" s="1" t="s">
        <v>70</v>
      </c>
      <c r="AU16056" s="1" t="s">
        <v>112</v>
      </c>
      <c r="AV16056" s="1" t="s">
        <v>231</v>
      </c>
      <c r="AW16056" s="1" t="s">
        <v>81</v>
      </c>
      <c r="AX16056" s="1" t="s">
        <v>70</v>
      </c>
      <c r="AY16056" s="1" t="s">
        <v>82</v>
      </c>
      <c r="AZ16056">
        <v>1</v>
      </c>
      <c r="BA16056">
        <v>1</v>
      </c>
      <c r="BB16056" t="b">
        <v>1</v>
      </c>
      <c r="BC16056" t="b">
        <v>1</v>
      </c>
      <c r="BD16056" t="b">
        <v>1</v>
      </c>
      <c r="BE16056">
        <v>29.77</v>
      </c>
      <c r="BF16056">
        <v>21.478000000000002</v>
      </c>
      <c r="BG16056">
        <v>30.954999999999998</v>
      </c>
      <c r="BH16056">
        <v>31.170999999999999</v>
      </c>
      <c r="BI16056" s="1" t="s">
        <v>83</v>
      </c>
      <c r="BJ16056" s="1" t="s">
        <v>120</v>
      </c>
      <c r="BK16056" s="1" t="s">
        <v>83</v>
      </c>
      <c r="BL16056" s="1" t="s">
        <v>83</v>
      </c>
    </row>
    <row r="16057" spans="1:64" x14ac:dyDescent="0.3">
      <c r="A16057">
        <v>16055</v>
      </c>
      <c r="B16057">
        <v>0</v>
      </c>
      <c r="C16057" s="1" t="s">
        <v>68</v>
      </c>
      <c r="D16057" s="1" t="s">
        <v>176</v>
      </c>
      <c r="E16057">
        <v>45</v>
      </c>
      <c r="F16057">
        <v>45</v>
      </c>
      <c r="G16057" s="1" t="s">
        <v>4224</v>
      </c>
      <c r="H16057">
        <v>1</v>
      </c>
      <c r="I16057">
        <v>1</v>
      </c>
      <c r="J16057">
        <v>1436</v>
      </c>
      <c r="K16057">
        <v>0</v>
      </c>
      <c r="L16057">
        <v>3</v>
      </c>
      <c r="M16057">
        <v>0</v>
      </c>
      <c r="N16057" s="1" t="s">
        <v>270</v>
      </c>
      <c r="O16057" s="1" t="s">
        <v>72</v>
      </c>
      <c r="P16057" s="1" t="s">
        <v>89</v>
      </c>
      <c r="Q16057" s="1" t="s">
        <v>74</v>
      </c>
      <c r="R16057" s="1" t="s">
        <v>179</v>
      </c>
      <c r="S16057" s="1" t="s">
        <v>83</v>
      </c>
      <c r="T16057" s="1" t="s">
        <v>90</v>
      </c>
      <c r="U16057">
        <v>0</v>
      </c>
      <c r="V16057">
        <v>0</v>
      </c>
      <c r="W16057">
        <v>1</v>
      </c>
      <c r="X16057" s="1" t="s">
        <v>70</v>
      </c>
      <c r="Y16057" t="b">
        <v>1</v>
      </c>
      <c r="Z16057" t="b">
        <v>0</v>
      </c>
      <c r="AA16057" t="b">
        <v>0</v>
      </c>
      <c r="AB16057">
        <v>1</v>
      </c>
      <c r="AC16057">
        <v>38</v>
      </c>
      <c r="AD16057" t="b">
        <v>1</v>
      </c>
      <c r="AE16057" s="1" t="s">
        <v>70</v>
      </c>
      <c r="AF16057" t="b">
        <v>1</v>
      </c>
      <c r="AG16057" t="b">
        <v>0</v>
      </c>
      <c r="AH16057" t="b">
        <v>1</v>
      </c>
      <c r="AI16057" t="b">
        <v>1</v>
      </c>
      <c r="AJ16057" s="1" t="s">
        <v>91</v>
      </c>
      <c r="AK16057" s="1" t="s">
        <v>111</v>
      </c>
      <c r="AL16057" s="1" t="s">
        <v>91</v>
      </c>
      <c r="AM16057">
        <v>0</v>
      </c>
      <c r="AN16057">
        <v>1</v>
      </c>
      <c r="AO16057">
        <v>0</v>
      </c>
      <c r="AP16057" s="1" t="s">
        <v>82</v>
      </c>
      <c r="AQ16057" t="b">
        <v>0</v>
      </c>
      <c r="AR16057" t="b">
        <v>1</v>
      </c>
      <c r="AS16057" t="b">
        <v>0</v>
      </c>
      <c r="AT16057" s="1" t="s">
        <v>70</v>
      </c>
      <c r="AU16057" s="1" t="s">
        <v>70</v>
      </c>
      <c r="AV16057" s="1" t="s">
        <v>92</v>
      </c>
      <c r="AW16057" s="1" t="s">
        <v>81</v>
      </c>
      <c r="AX16057" s="1" t="s">
        <v>70</v>
      </c>
      <c r="AY16057" s="1" t="s">
        <v>82</v>
      </c>
      <c r="AZ16057">
        <v>1</v>
      </c>
      <c r="BA16057">
        <v>0</v>
      </c>
      <c r="BB16057" t="b">
        <v>1</v>
      </c>
      <c r="BC16057" t="b">
        <v>1</v>
      </c>
      <c r="BD16057" t="b">
        <v>1</v>
      </c>
      <c r="BE16057">
        <v>29.77</v>
      </c>
      <c r="BF16057">
        <v>54.984000000000002</v>
      </c>
      <c r="BG16057">
        <v>30.954999999999998</v>
      </c>
      <c r="BH16057">
        <v>31.170999999999999</v>
      </c>
      <c r="BI16057" s="1" t="s">
        <v>83</v>
      </c>
      <c r="BJ16057" s="1" t="s">
        <v>94</v>
      </c>
      <c r="BK16057" s="1" t="s">
        <v>83</v>
      </c>
      <c r="BL16057" s="1" t="s">
        <v>83</v>
      </c>
    </row>
    <row r="16058" spans="1:64" x14ac:dyDescent="0.3">
      <c r="A16058">
        <v>16056</v>
      </c>
      <c r="B16058">
        <v>0</v>
      </c>
      <c r="C16058" s="1" t="s">
        <v>64</v>
      </c>
      <c r="D16058" s="1" t="s">
        <v>64</v>
      </c>
      <c r="F16058">
        <v>46</v>
      </c>
      <c r="G16058" s="1" t="s">
        <v>70</v>
      </c>
      <c r="H16058">
        <v>1</v>
      </c>
      <c r="I16058">
        <v>1</v>
      </c>
      <c r="J16058">
        <v>2175</v>
      </c>
      <c r="K16058">
        <v>0</v>
      </c>
      <c r="L16058">
        <v>0</v>
      </c>
      <c r="M16058">
        <v>0</v>
      </c>
      <c r="N16058" s="1" t="s">
        <v>65</v>
      </c>
      <c r="O16058" s="1" t="s">
        <v>88</v>
      </c>
      <c r="P16058" s="1" t="s">
        <v>89</v>
      </c>
      <c r="Q16058" s="1" t="s">
        <v>74</v>
      </c>
      <c r="R16058" s="1" t="s">
        <v>179</v>
      </c>
      <c r="S16058" s="1" t="s">
        <v>83</v>
      </c>
      <c r="T16058" s="1" t="s">
        <v>90</v>
      </c>
      <c r="U16058">
        <v>0</v>
      </c>
      <c r="V16058">
        <v>0</v>
      </c>
      <c r="W16058">
        <v>1</v>
      </c>
      <c r="X16058" s="1" t="s">
        <v>77</v>
      </c>
      <c r="Y16058" t="b">
        <v>1</v>
      </c>
      <c r="Z16058" t="b">
        <v>1</v>
      </c>
      <c r="AA16058" t="b">
        <v>1</v>
      </c>
      <c r="AB16058">
        <v>1</v>
      </c>
      <c r="AC16058">
        <v>33</v>
      </c>
      <c r="AD16058" t="b">
        <v>1</v>
      </c>
      <c r="AE16058" s="1" t="s">
        <v>70</v>
      </c>
      <c r="AF16058" t="b">
        <v>0</v>
      </c>
      <c r="AG16058" t="b">
        <v>0</v>
      </c>
      <c r="AH16058" t="b">
        <v>1</v>
      </c>
      <c r="AI16058" t="b">
        <v>1</v>
      </c>
      <c r="AJ16058" s="1" t="s">
        <v>91</v>
      </c>
      <c r="AK16058" s="1" t="s">
        <v>70</v>
      </c>
      <c r="AL16058" s="1" t="s">
        <v>70</v>
      </c>
      <c r="AM16058">
        <v>0</v>
      </c>
      <c r="AN16058">
        <v>1</v>
      </c>
      <c r="AO16058">
        <v>1</v>
      </c>
      <c r="AP16058" s="1" t="s">
        <v>106</v>
      </c>
      <c r="AQ16058" t="b">
        <v>0</v>
      </c>
      <c r="AR16058" t="b">
        <v>1</v>
      </c>
      <c r="AS16058" t="b">
        <v>0</v>
      </c>
      <c r="AT16058" s="1" t="s">
        <v>70</v>
      </c>
      <c r="AU16058" s="1" t="s">
        <v>70</v>
      </c>
      <c r="AV16058" s="1" t="s">
        <v>92</v>
      </c>
      <c r="AW16058" s="1" t="s">
        <v>81</v>
      </c>
      <c r="AX16058" s="1" t="s">
        <v>70</v>
      </c>
      <c r="AY16058" s="1" t="s">
        <v>93</v>
      </c>
      <c r="AZ16058">
        <v>2</v>
      </c>
      <c r="BA16058">
        <v>0</v>
      </c>
      <c r="BB16058" t="b">
        <v>0</v>
      </c>
      <c r="BC16058" t="b">
        <v>0</v>
      </c>
      <c r="BD16058" t="b">
        <v>1</v>
      </c>
      <c r="BE16058">
        <v>29.77</v>
      </c>
      <c r="BF16058">
        <v>48.39</v>
      </c>
      <c r="BG16058">
        <v>30.954999999999998</v>
      </c>
      <c r="BH16058">
        <v>31.170999999999999</v>
      </c>
      <c r="BI16058" s="1" t="s">
        <v>83</v>
      </c>
      <c r="BJ16058" s="1" t="s">
        <v>193</v>
      </c>
      <c r="BK16058" s="1" t="s">
        <v>83</v>
      </c>
      <c r="BL16058" s="1" t="s">
        <v>83</v>
      </c>
    </row>
    <row r="16059" spans="1:64" x14ac:dyDescent="0.3">
      <c r="A16059">
        <v>16057</v>
      </c>
      <c r="B16059">
        <v>0</v>
      </c>
      <c r="C16059" s="1" t="s">
        <v>114</v>
      </c>
      <c r="D16059" s="1" t="s">
        <v>4876</v>
      </c>
      <c r="E16059">
        <v>28</v>
      </c>
      <c r="F16059">
        <v>28</v>
      </c>
      <c r="G16059" s="1" t="s">
        <v>70</v>
      </c>
      <c r="H16059">
        <v>1</v>
      </c>
      <c r="I16059">
        <v>1</v>
      </c>
      <c r="J16059">
        <v>363</v>
      </c>
      <c r="K16059">
        <v>1</v>
      </c>
      <c r="L16059">
        <v>2</v>
      </c>
      <c r="M16059">
        <v>0</v>
      </c>
      <c r="N16059" s="1" t="s">
        <v>5023</v>
      </c>
      <c r="O16059" s="1" t="s">
        <v>88</v>
      </c>
      <c r="P16059" s="1" t="s">
        <v>89</v>
      </c>
      <c r="Q16059" s="1" t="s">
        <v>74</v>
      </c>
      <c r="R16059" s="1" t="s">
        <v>83</v>
      </c>
      <c r="S16059" s="1" t="s">
        <v>83</v>
      </c>
      <c r="T16059" s="1" t="s">
        <v>90</v>
      </c>
      <c r="U16059">
        <v>0</v>
      </c>
      <c r="V16059">
        <v>0</v>
      </c>
      <c r="W16059">
        <v>1</v>
      </c>
      <c r="X16059" s="1" t="s">
        <v>70</v>
      </c>
      <c r="Y16059" t="b">
        <v>1</v>
      </c>
      <c r="Z16059" t="b">
        <v>0</v>
      </c>
      <c r="AA16059" t="b">
        <v>0</v>
      </c>
      <c r="AB16059">
        <v>1</v>
      </c>
      <c r="AC16059">
        <v>53</v>
      </c>
      <c r="AD16059" t="b">
        <v>1</v>
      </c>
      <c r="AE16059" s="1" t="s">
        <v>70</v>
      </c>
      <c r="AF16059" t="b">
        <v>1</v>
      </c>
      <c r="AG16059" t="b">
        <v>0</v>
      </c>
      <c r="AH16059" t="b">
        <v>1</v>
      </c>
      <c r="AI16059" t="b">
        <v>1</v>
      </c>
      <c r="AJ16059" s="1" t="s">
        <v>91</v>
      </c>
      <c r="AK16059" s="1" t="s">
        <v>111</v>
      </c>
      <c r="AL16059" s="1" t="s">
        <v>91</v>
      </c>
      <c r="AM16059">
        <v>0</v>
      </c>
      <c r="AN16059">
        <v>0</v>
      </c>
      <c r="AO16059">
        <v>0</v>
      </c>
      <c r="AP16059" s="1" t="s">
        <v>78</v>
      </c>
      <c r="AQ16059" t="b">
        <v>0</v>
      </c>
      <c r="AR16059" t="b">
        <v>1</v>
      </c>
      <c r="AS16059" t="b">
        <v>0</v>
      </c>
      <c r="AT16059" s="1" t="s">
        <v>79</v>
      </c>
      <c r="AU16059" s="1" t="s">
        <v>112</v>
      </c>
      <c r="AV16059" s="1" t="s">
        <v>92</v>
      </c>
      <c r="AW16059" s="1" t="s">
        <v>81</v>
      </c>
      <c r="AX16059" s="1" t="s">
        <v>70</v>
      </c>
      <c r="AY16059" s="1" t="s">
        <v>82</v>
      </c>
      <c r="AZ16059">
        <v>1</v>
      </c>
      <c r="BA16059">
        <v>0</v>
      </c>
      <c r="BB16059" t="b">
        <v>1</v>
      </c>
      <c r="BC16059" t="b">
        <v>1</v>
      </c>
      <c r="BD16059" t="b">
        <v>1</v>
      </c>
      <c r="BE16059">
        <v>29.77</v>
      </c>
      <c r="BF16059">
        <v>44.348999999999997</v>
      </c>
      <c r="BG16059">
        <v>30.954999999999998</v>
      </c>
      <c r="BH16059">
        <v>31.170999999999999</v>
      </c>
      <c r="BI16059" s="1" t="s">
        <v>83</v>
      </c>
      <c r="BJ16059" s="1" t="s">
        <v>135</v>
      </c>
      <c r="BK16059" s="1" t="s">
        <v>83</v>
      </c>
      <c r="BL16059" s="1" t="s">
        <v>83</v>
      </c>
    </row>
    <row r="16060" spans="1:64" x14ac:dyDescent="0.3">
      <c r="A16060">
        <v>16058</v>
      </c>
      <c r="B16060">
        <v>0</v>
      </c>
      <c r="C16060" s="1" t="s">
        <v>64</v>
      </c>
      <c r="D16060" s="1" t="s">
        <v>64</v>
      </c>
      <c r="G16060" s="1" t="s">
        <v>64</v>
      </c>
      <c r="H16060">
        <v>1</v>
      </c>
      <c r="I16060">
        <v>0</v>
      </c>
      <c r="J16060">
        <v>-1</v>
      </c>
      <c r="K16060">
        <v>0</v>
      </c>
      <c r="L16060">
        <v>0</v>
      </c>
      <c r="M16060">
        <v>0</v>
      </c>
      <c r="N16060" s="1" t="s">
        <v>65</v>
      </c>
      <c r="O16060" s="1" t="s">
        <v>64</v>
      </c>
      <c r="P16060" s="1" t="s">
        <v>66</v>
      </c>
      <c r="Q16060" s="1" t="s">
        <v>64</v>
      </c>
      <c r="R16060" s="1" t="s">
        <v>64</v>
      </c>
      <c r="S16060" s="1" t="s">
        <v>64</v>
      </c>
      <c r="T16060" s="1" t="s">
        <v>64</v>
      </c>
      <c r="U16060">
        <v>1</v>
      </c>
      <c r="V16060">
        <v>1</v>
      </c>
      <c r="X16060" s="1" t="s">
        <v>64</v>
      </c>
      <c r="AE16060" s="1" t="s">
        <v>64</v>
      </c>
      <c r="AJ16060" s="1" t="s">
        <v>64</v>
      </c>
      <c r="AK16060" s="1" t="s">
        <v>64</v>
      </c>
      <c r="AL16060" s="1" t="s">
        <v>64</v>
      </c>
      <c r="AM16060">
        <v>1</v>
      </c>
      <c r="AN16060">
        <v>1</v>
      </c>
      <c r="AO16060">
        <v>1</v>
      </c>
      <c r="AP16060" s="1" t="s">
        <v>64</v>
      </c>
      <c r="AT16060" s="1" t="s">
        <v>64</v>
      </c>
      <c r="AU16060" s="1" t="s">
        <v>64</v>
      </c>
      <c r="AV16060" s="1" t="s">
        <v>64</v>
      </c>
      <c r="AW16060" s="1" t="s">
        <v>64</v>
      </c>
      <c r="AX16060" s="1" t="s">
        <v>64</v>
      </c>
      <c r="AY16060" s="1" t="s">
        <v>64</v>
      </c>
      <c r="BA16060">
        <v>0</v>
      </c>
      <c r="BB16060" t="b">
        <v>0</v>
      </c>
      <c r="BC16060" t="b">
        <v>0</v>
      </c>
      <c r="BD16060" t="b">
        <v>1</v>
      </c>
      <c r="BI16060" s="1" t="s">
        <v>67</v>
      </c>
      <c r="BJ16060" s="1" t="s">
        <v>67</v>
      </c>
      <c r="BK16060" s="1" t="s">
        <v>67</v>
      </c>
      <c r="BL16060" s="1" t="s">
        <v>67</v>
      </c>
    </row>
    <row r="16061" spans="1:64" x14ac:dyDescent="0.3">
      <c r="A16061">
        <v>16059</v>
      </c>
      <c r="B16061">
        <v>0</v>
      </c>
      <c r="C16061" s="1" t="s">
        <v>610</v>
      </c>
      <c r="D16061" s="1" t="s">
        <v>3306</v>
      </c>
      <c r="E16061">
        <v>40</v>
      </c>
      <c r="G16061" s="1" t="s">
        <v>64</v>
      </c>
      <c r="H16061">
        <v>1</v>
      </c>
      <c r="I16061">
        <v>0</v>
      </c>
      <c r="J16061">
        <v>-1</v>
      </c>
      <c r="K16061">
        <v>0</v>
      </c>
      <c r="L16061">
        <v>2</v>
      </c>
      <c r="M16061">
        <v>0</v>
      </c>
      <c r="N16061" s="1" t="s">
        <v>676</v>
      </c>
      <c r="O16061" s="1" t="s">
        <v>64</v>
      </c>
      <c r="P16061" s="1" t="s">
        <v>66</v>
      </c>
      <c r="Q16061" s="1" t="s">
        <v>64</v>
      </c>
      <c r="R16061" s="1" t="s">
        <v>64</v>
      </c>
      <c r="S16061" s="1" t="s">
        <v>64</v>
      </c>
      <c r="T16061" s="1" t="s">
        <v>64</v>
      </c>
      <c r="U16061">
        <v>1</v>
      </c>
      <c r="V16061">
        <v>1</v>
      </c>
      <c r="X16061" s="1" t="s">
        <v>64</v>
      </c>
      <c r="AE16061" s="1" t="s">
        <v>64</v>
      </c>
      <c r="AJ16061" s="1" t="s">
        <v>64</v>
      </c>
      <c r="AK16061" s="1" t="s">
        <v>64</v>
      </c>
      <c r="AL16061" s="1" t="s">
        <v>64</v>
      </c>
      <c r="AM16061">
        <v>1</v>
      </c>
      <c r="AN16061">
        <v>1</v>
      </c>
      <c r="AO16061">
        <v>1</v>
      </c>
      <c r="AP16061" s="1" t="s">
        <v>64</v>
      </c>
      <c r="AT16061" s="1" t="s">
        <v>64</v>
      </c>
      <c r="AU16061" s="1" t="s">
        <v>64</v>
      </c>
      <c r="AV16061" s="1" t="s">
        <v>64</v>
      </c>
      <c r="AW16061" s="1" t="s">
        <v>64</v>
      </c>
      <c r="AX16061" s="1" t="s">
        <v>64</v>
      </c>
      <c r="AY16061" s="1" t="s">
        <v>64</v>
      </c>
      <c r="BA16061">
        <v>0</v>
      </c>
      <c r="BB16061" t="b">
        <v>0</v>
      </c>
      <c r="BC16061" t="b">
        <v>0</v>
      </c>
      <c r="BD16061" t="b">
        <v>1</v>
      </c>
      <c r="BI16061" s="1" t="s">
        <v>67</v>
      </c>
      <c r="BJ16061" s="1" t="s">
        <v>67</v>
      </c>
      <c r="BK16061" s="1" t="s">
        <v>67</v>
      </c>
      <c r="BL16061" s="1" t="s">
        <v>67</v>
      </c>
    </row>
    <row r="16062" spans="1:64" x14ac:dyDescent="0.3">
      <c r="A16062">
        <v>16060</v>
      </c>
      <c r="B16062">
        <v>0</v>
      </c>
      <c r="C16062" s="1" t="s">
        <v>448</v>
      </c>
      <c r="D16062" s="1" t="s">
        <v>1676</v>
      </c>
      <c r="E16062">
        <v>24</v>
      </c>
      <c r="F16062">
        <v>24</v>
      </c>
      <c r="G16062" s="1" t="s">
        <v>70</v>
      </c>
      <c r="H16062">
        <v>1</v>
      </c>
      <c r="I16062">
        <v>1</v>
      </c>
      <c r="J16062">
        <v>2532</v>
      </c>
      <c r="K16062">
        <v>0</v>
      </c>
      <c r="L16062">
        <v>6</v>
      </c>
      <c r="M16062">
        <v>0</v>
      </c>
      <c r="N16062" s="1" t="s">
        <v>7209</v>
      </c>
      <c r="O16062" s="1" t="s">
        <v>72</v>
      </c>
      <c r="P16062" s="1" t="s">
        <v>89</v>
      </c>
      <c r="Q16062" s="1" t="s">
        <v>103</v>
      </c>
      <c r="R16062" s="1" t="s">
        <v>179</v>
      </c>
      <c r="S16062" s="1" t="s">
        <v>83</v>
      </c>
      <c r="T16062" s="1" t="s">
        <v>327</v>
      </c>
      <c r="U16062">
        <v>0</v>
      </c>
      <c r="V16062">
        <v>0</v>
      </c>
      <c r="W16062">
        <v>1</v>
      </c>
      <c r="X16062" s="1" t="s">
        <v>70</v>
      </c>
      <c r="Y16062" t="b">
        <v>0</v>
      </c>
      <c r="Z16062" t="b">
        <v>0</v>
      </c>
      <c r="AA16062" t="b">
        <v>0</v>
      </c>
      <c r="AB16062">
        <v>1</v>
      </c>
      <c r="AC16062">
        <v>49</v>
      </c>
      <c r="AD16062" t="b">
        <v>1</v>
      </c>
      <c r="AE16062" s="1" t="s">
        <v>70</v>
      </c>
      <c r="AF16062" t="b">
        <v>1</v>
      </c>
      <c r="AG16062" t="b">
        <v>1</v>
      </c>
      <c r="AH16062" t="b">
        <v>1</v>
      </c>
      <c r="AI16062" t="b">
        <v>1</v>
      </c>
      <c r="AJ16062" s="1" t="s">
        <v>91</v>
      </c>
      <c r="AK16062" s="1" t="s">
        <v>91</v>
      </c>
      <c r="AL16062" s="1" t="s">
        <v>91</v>
      </c>
      <c r="AM16062">
        <v>0</v>
      </c>
      <c r="AN16062">
        <v>1</v>
      </c>
      <c r="AO16062">
        <v>0</v>
      </c>
      <c r="AP16062" s="1" t="s">
        <v>78</v>
      </c>
      <c r="AQ16062" t="b">
        <v>0</v>
      </c>
      <c r="AR16062" t="b">
        <v>1</v>
      </c>
      <c r="AS16062" t="b">
        <v>0</v>
      </c>
      <c r="AT16062" s="1" t="s">
        <v>70</v>
      </c>
      <c r="AU16062" s="1" t="s">
        <v>70</v>
      </c>
      <c r="AV16062" s="1" t="s">
        <v>92</v>
      </c>
      <c r="AW16062" s="1" t="s">
        <v>81</v>
      </c>
      <c r="AX16062" s="1" t="s">
        <v>70</v>
      </c>
      <c r="AY16062" s="1" t="s">
        <v>82</v>
      </c>
      <c r="AZ16062">
        <v>1</v>
      </c>
      <c r="BA16062">
        <v>0</v>
      </c>
      <c r="BB16062" t="b">
        <v>1</v>
      </c>
      <c r="BC16062" t="b">
        <v>1</v>
      </c>
      <c r="BD16062" t="b">
        <v>1</v>
      </c>
      <c r="BE16062">
        <v>29.77</v>
      </c>
      <c r="BF16062">
        <v>52.301000000000002</v>
      </c>
      <c r="BG16062">
        <v>30.954999999999998</v>
      </c>
      <c r="BH16062">
        <v>31.170999999999999</v>
      </c>
      <c r="BI16062" s="1" t="s">
        <v>83</v>
      </c>
      <c r="BJ16062" s="1" t="s">
        <v>193</v>
      </c>
      <c r="BK16062" s="1" t="s">
        <v>83</v>
      </c>
      <c r="BL16062" s="1" t="s">
        <v>83</v>
      </c>
    </row>
    <row r="16063" spans="1:64" x14ac:dyDescent="0.3">
      <c r="A16063">
        <v>16061</v>
      </c>
      <c r="B16063">
        <v>0</v>
      </c>
      <c r="C16063" s="1" t="s">
        <v>64</v>
      </c>
      <c r="D16063" s="1" t="s">
        <v>64</v>
      </c>
      <c r="F16063">
        <v>37</v>
      </c>
      <c r="G16063" s="1" t="s">
        <v>70</v>
      </c>
      <c r="H16063">
        <v>1</v>
      </c>
      <c r="I16063">
        <v>1</v>
      </c>
      <c r="J16063">
        <v>2549</v>
      </c>
      <c r="K16063">
        <v>0</v>
      </c>
      <c r="L16063">
        <v>0</v>
      </c>
      <c r="M16063">
        <v>0</v>
      </c>
      <c r="N16063" s="1" t="s">
        <v>65</v>
      </c>
      <c r="O16063" s="1" t="s">
        <v>88</v>
      </c>
      <c r="P16063" s="1" t="s">
        <v>89</v>
      </c>
      <c r="Q16063" s="1" t="s">
        <v>74</v>
      </c>
      <c r="R16063" s="1" t="s">
        <v>83</v>
      </c>
      <c r="S16063" s="1" t="s">
        <v>83</v>
      </c>
      <c r="T16063" s="1" t="s">
        <v>90</v>
      </c>
      <c r="U16063">
        <v>0</v>
      </c>
      <c r="V16063">
        <v>0</v>
      </c>
      <c r="W16063">
        <v>1</v>
      </c>
      <c r="X16063" s="1" t="s">
        <v>77</v>
      </c>
      <c r="Y16063" t="b">
        <v>1</v>
      </c>
      <c r="Z16063" t="b">
        <v>1</v>
      </c>
      <c r="AA16063" t="b">
        <v>1</v>
      </c>
      <c r="AB16063">
        <v>1</v>
      </c>
      <c r="AC16063">
        <v>6</v>
      </c>
      <c r="AD16063" t="b">
        <v>1</v>
      </c>
      <c r="AE16063" s="1" t="s">
        <v>70</v>
      </c>
      <c r="AF16063" t="b">
        <v>0</v>
      </c>
      <c r="AG16063" t="b">
        <v>0</v>
      </c>
      <c r="AH16063" t="b">
        <v>1</v>
      </c>
      <c r="AI16063" t="b">
        <v>1</v>
      </c>
      <c r="AJ16063" s="1" t="s">
        <v>91</v>
      </c>
      <c r="AK16063" s="1" t="s">
        <v>91</v>
      </c>
      <c r="AL16063" s="1" t="s">
        <v>91</v>
      </c>
      <c r="AM16063">
        <v>0</v>
      </c>
      <c r="AN16063">
        <v>0</v>
      </c>
      <c r="AO16063">
        <v>0</v>
      </c>
      <c r="AP16063" s="1" t="s">
        <v>106</v>
      </c>
      <c r="AQ16063" t="b">
        <v>0</v>
      </c>
      <c r="AR16063" t="b">
        <v>1</v>
      </c>
      <c r="AS16063" t="b">
        <v>0</v>
      </c>
      <c r="AT16063" s="1" t="s">
        <v>79</v>
      </c>
      <c r="AU16063" s="1" t="s">
        <v>70</v>
      </c>
      <c r="AV16063" s="1" t="s">
        <v>92</v>
      </c>
      <c r="AW16063" s="1" t="s">
        <v>81</v>
      </c>
      <c r="AX16063" s="1" t="s">
        <v>70</v>
      </c>
      <c r="AY16063" s="1" t="s">
        <v>93</v>
      </c>
      <c r="AZ16063">
        <v>2</v>
      </c>
      <c r="BA16063">
        <v>0</v>
      </c>
      <c r="BB16063" t="b">
        <v>0</v>
      </c>
      <c r="BC16063" t="b">
        <v>1</v>
      </c>
      <c r="BD16063" t="b">
        <v>0</v>
      </c>
      <c r="BE16063">
        <v>29.77</v>
      </c>
      <c r="BF16063">
        <v>50.311999999999998</v>
      </c>
      <c r="BG16063">
        <v>30.954999999999998</v>
      </c>
      <c r="BH16063">
        <v>31.170999999999999</v>
      </c>
      <c r="BI16063" s="1" t="s">
        <v>83</v>
      </c>
      <c r="BJ16063" s="1" t="s">
        <v>193</v>
      </c>
      <c r="BK16063" s="1" t="s">
        <v>83</v>
      </c>
      <c r="BL16063" s="1" t="s">
        <v>83</v>
      </c>
    </row>
    <row r="16064" spans="1:64" x14ac:dyDescent="0.3">
      <c r="A16064">
        <v>16062</v>
      </c>
      <c r="B16064">
        <v>0</v>
      </c>
      <c r="C16064" s="1" t="s">
        <v>64</v>
      </c>
      <c r="D16064" s="1" t="s">
        <v>64</v>
      </c>
      <c r="G16064" s="1" t="s">
        <v>64</v>
      </c>
      <c r="H16064">
        <v>1</v>
      </c>
      <c r="I16064">
        <v>0</v>
      </c>
      <c r="J16064">
        <v>-1</v>
      </c>
      <c r="K16064">
        <v>0</v>
      </c>
      <c r="L16064">
        <v>0</v>
      </c>
      <c r="M16064">
        <v>0</v>
      </c>
      <c r="N16064" s="1" t="s">
        <v>65</v>
      </c>
      <c r="O16064" s="1" t="s">
        <v>64</v>
      </c>
      <c r="P16064" s="1" t="s">
        <v>66</v>
      </c>
      <c r="Q16064" s="1" t="s">
        <v>64</v>
      </c>
      <c r="R16064" s="1" t="s">
        <v>64</v>
      </c>
      <c r="S16064" s="1" t="s">
        <v>64</v>
      </c>
      <c r="T16064" s="1" t="s">
        <v>64</v>
      </c>
      <c r="U16064">
        <v>1</v>
      </c>
      <c r="V16064">
        <v>1</v>
      </c>
      <c r="X16064" s="1" t="s">
        <v>64</v>
      </c>
      <c r="AE16064" s="1" t="s">
        <v>64</v>
      </c>
      <c r="AJ16064" s="1" t="s">
        <v>64</v>
      </c>
      <c r="AK16064" s="1" t="s">
        <v>64</v>
      </c>
      <c r="AL16064" s="1" t="s">
        <v>64</v>
      </c>
      <c r="AM16064">
        <v>1</v>
      </c>
      <c r="AN16064">
        <v>1</v>
      </c>
      <c r="AO16064">
        <v>1</v>
      </c>
      <c r="AP16064" s="1" t="s">
        <v>64</v>
      </c>
      <c r="AT16064" s="1" t="s">
        <v>64</v>
      </c>
      <c r="AU16064" s="1" t="s">
        <v>64</v>
      </c>
      <c r="AV16064" s="1" t="s">
        <v>64</v>
      </c>
      <c r="AW16064" s="1" t="s">
        <v>64</v>
      </c>
      <c r="AX16064" s="1" t="s">
        <v>64</v>
      </c>
      <c r="AY16064" s="1" t="s">
        <v>64</v>
      </c>
      <c r="BA16064">
        <v>0</v>
      </c>
      <c r="BB16064" t="b">
        <v>0</v>
      </c>
      <c r="BC16064" t="b">
        <v>0</v>
      </c>
      <c r="BD16064" t="b">
        <v>1</v>
      </c>
      <c r="BI16064" s="1" t="s">
        <v>67</v>
      </c>
      <c r="BJ16064" s="1" t="s">
        <v>67</v>
      </c>
      <c r="BK16064" s="1" t="s">
        <v>67</v>
      </c>
      <c r="BL16064" s="1" t="s">
        <v>67</v>
      </c>
    </row>
    <row r="16065" spans="1:64" x14ac:dyDescent="0.3">
      <c r="A16065">
        <v>16063</v>
      </c>
      <c r="B16065">
        <v>0</v>
      </c>
      <c r="C16065" s="1" t="s">
        <v>98</v>
      </c>
      <c r="D16065" s="1" t="s">
        <v>144</v>
      </c>
      <c r="E16065">
        <v>52</v>
      </c>
      <c r="F16065">
        <v>52</v>
      </c>
      <c r="G16065" s="1" t="s">
        <v>70</v>
      </c>
      <c r="H16065">
        <v>0</v>
      </c>
      <c r="I16065">
        <v>1</v>
      </c>
      <c r="J16065">
        <v>2537</v>
      </c>
      <c r="K16065">
        <v>0</v>
      </c>
      <c r="L16065">
        <v>4</v>
      </c>
      <c r="M16065">
        <v>0</v>
      </c>
      <c r="N16065" s="1" t="s">
        <v>127</v>
      </c>
      <c r="O16065" s="1" t="s">
        <v>72</v>
      </c>
      <c r="P16065" s="1" t="s">
        <v>89</v>
      </c>
      <c r="Q16065" s="1" t="s">
        <v>103</v>
      </c>
      <c r="R16065" s="1" t="s">
        <v>75</v>
      </c>
      <c r="S16065" s="1" t="s">
        <v>83</v>
      </c>
      <c r="T16065" s="1" t="s">
        <v>682</v>
      </c>
      <c r="U16065">
        <v>1</v>
      </c>
      <c r="V16065">
        <v>1</v>
      </c>
      <c r="W16065">
        <v>1</v>
      </c>
      <c r="X16065" s="1" t="s">
        <v>77</v>
      </c>
      <c r="Y16065" t="b">
        <v>1</v>
      </c>
      <c r="Z16065" t="b">
        <v>1</v>
      </c>
      <c r="AA16065" t="b">
        <v>1</v>
      </c>
      <c r="AB16065">
        <v>1</v>
      </c>
      <c r="AC16065">
        <v>1</v>
      </c>
      <c r="AD16065" t="b">
        <v>1</v>
      </c>
      <c r="AE16065" s="1" t="s">
        <v>70</v>
      </c>
      <c r="AF16065" t="b">
        <v>0</v>
      </c>
      <c r="AG16065" t="b">
        <v>0</v>
      </c>
      <c r="AH16065" t="b">
        <v>1</v>
      </c>
      <c r="AI16065" t="b">
        <v>1</v>
      </c>
      <c r="AJ16065" s="1" t="s">
        <v>91</v>
      </c>
      <c r="AK16065" s="1" t="s">
        <v>70</v>
      </c>
      <c r="AL16065" s="1" t="s">
        <v>70</v>
      </c>
      <c r="AM16065">
        <v>0</v>
      </c>
      <c r="AN16065">
        <v>1</v>
      </c>
      <c r="AO16065">
        <v>0</v>
      </c>
      <c r="AP16065" s="1" t="s">
        <v>82</v>
      </c>
      <c r="AQ16065" t="b">
        <v>0</v>
      </c>
      <c r="AR16065" t="b">
        <v>1</v>
      </c>
      <c r="AS16065" t="b">
        <v>0</v>
      </c>
      <c r="AT16065" s="1" t="s">
        <v>79</v>
      </c>
      <c r="AU16065" s="1" t="s">
        <v>70</v>
      </c>
      <c r="AV16065" s="1" t="s">
        <v>92</v>
      </c>
      <c r="AW16065" s="1" t="s">
        <v>81</v>
      </c>
      <c r="AX16065" s="1" t="s">
        <v>70</v>
      </c>
      <c r="AY16065" s="1" t="s">
        <v>82</v>
      </c>
      <c r="AZ16065">
        <v>1</v>
      </c>
      <c r="BA16065">
        <v>0</v>
      </c>
      <c r="BB16065" t="b">
        <v>1</v>
      </c>
      <c r="BC16065" t="b">
        <v>1</v>
      </c>
      <c r="BD16065" t="b">
        <v>1</v>
      </c>
      <c r="BE16065">
        <v>29.77</v>
      </c>
      <c r="BF16065">
        <v>38.218000000000004</v>
      </c>
      <c r="BG16065">
        <v>66.981999999999999</v>
      </c>
      <c r="BH16065">
        <v>66.98</v>
      </c>
      <c r="BI16065" s="1" t="s">
        <v>83</v>
      </c>
      <c r="BJ16065" s="1" t="s">
        <v>113</v>
      </c>
      <c r="BK16065" s="1" t="s">
        <v>94</v>
      </c>
      <c r="BL16065" s="1" t="s">
        <v>94</v>
      </c>
    </row>
    <row r="16066" spans="1:64" x14ac:dyDescent="0.3">
      <c r="A16066">
        <v>16064</v>
      </c>
      <c r="B16066">
        <v>0</v>
      </c>
      <c r="C16066" s="1" t="s">
        <v>183</v>
      </c>
      <c r="D16066" s="1" t="s">
        <v>630</v>
      </c>
      <c r="E16066">
        <v>29</v>
      </c>
      <c r="F16066">
        <v>29</v>
      </c>
      <c r="G16066" s="1" t="s">
        <v>70</v>
      </c>
      <c r="H16066">
        <v>1</v>
      </c>
      <c r="I16066">
        <v>1</v>
      </c>
      <c r="J16066">
        <v>2536</v>
      </c>
      <c r="K16066">
        <v>1</v>
      </c>
      <c r="L16066">
        <v>4</v>
      </c>
      <c r="M16066">
        <v>0</v>
      </c>
      <c r="N16066" s="1" t="s">
        <v>1710</v>
      </c>
      <c r="O16066" s="1" t="s">
        <v>88</v>
      </c>
      <c r="P16066" s="1" t="s">
        <v>199</v>
      </c>
      <c r="Q16066" s="1" t="s">
        <v>103</v>
      </c>
      <c r="R16066" s="1" t="s">
        <v>75</v>
      </c>
      <c r="S16066" s="1" t="s">
        <v>83</v>
      </c>
      <c r="T16066" s="1" t="s">
        <v>200</v>
      </c>
      <c r="U16066">
        <v>0</v>
      </c>
      <c r="V16066">
        <v>0</v>
      </c>
      <c r="W16066">
        <v>1</v>
      </c>
      <c r="X16066" s="1" t="s">
        <v>70</v>
      </c>
      <c r="Y16066" t="b">
        <v>0</v>
      </c>
      <c r="Z16066" t="b">
        <v>0</v>
      </c>
      <c r="AA16066" t="b">
        <v>0</v>
      </c>
      <c r="AB16066">
        <v>1</v>
      </c>
      <c r="AC16066">
        <v>72</v>
      </c>
      <c r="AD16066" t="b">
        <v>1</v>
      </c>
      <c r="AE16066" s="1" t="s">
        <v>70</v>
      </c>
      <c r="AF16066" t="b">
        <v>1</v>
      </c>
      <c r="AG16066" t="b">
        <v>1</v>
      </c>
      <c r="AH16066" t="b">
        <v>1</v>
      </c>
      <c r="AI16066" t="b">
        <v>1</v>
      </c>
      <c r="AJ16066" s="1" t="s">
        <v>91</v>
      </c>
      <c r="AK16066" s="1" t="s">
        <v>91</v>
      </c>
      <c r="AL16066" s="1" t="s">
        <v>91</v>
      </c>
      <c r="AM16066">
        <v>0</v>
      </c>
      <c r="AN16066">
        <v>1</v>
      </c>
      <c r="AO16066">
        <v>0</v>
      </c>
      <c r="AP16066" s="1" t="s">
        <v>93</v>
      </c>
      <c r="AQ16066" t="b">
        <v>1</v>
      </c>
      <c r="AR16066" t="b">
        <v>1</v>
      </c>
      <c r="AS16066" t="b">
        <v>0</v>
      </c>
      <c r="AT16066" s="1" t="s">
        <v>70</v>
      </c>
      <c r="AU16066" s="1" t="s">
        <v>70</v>
      </c>
      <c r="AV16066" s="1" t="s">
        <v>92</v>
      </c>
      <c r="AW16066" s="1" t="s">
        <v>81</v>
      </c>
      <c r="AX16066" s="1" t="s">
        <v>70</v>
      </c>
      <c r="AY16066" s="1" t="s">
        <v>82</v>
      </c>
      <c r="AZ16066">
        <v>1</v>
      </c>
      <c r="BA16066">
        <v>1</v>
      </c>
      <c r="BB16066" t="b">
        <v>1</v>
      </c>
      <c r="BC16066" t="b">
        <v>1</v>
      </c>
      <c r="BD16066" t="b">
        <v>1</v>
      </c>
      <c r="BE16066">
        <v>63.292999999999999</v>
      </c>
      <c r="BF16066">
        <v>4.4130000000000003</v>
      </c>
      <c r="BG16066">
        <v>30.954999999999998</v>
      </c>
      <c r="BH16066">
        <v>31.170999999999999</v>
      </c>
      <c r="BI16066" s="1" t="s">
        <v>123</v>
      </c>
      <c r="BJ16066" s="1" t="s">
        <v>83</v>
      </c>
      <c r="BK16066" s="1" t="s">
        <v>83</v>
      </c>
      <c r="BL16066" s="1" t="s">
        <v>83</v>
      </c>
    </row>
    <row r="16067" spans="1:64" x14ac:dyDescent="0.3">
      <c r="A16067">
        <v>16065</v>
      </c>
      <c r="B16067">
        <v>0</v>
      </c>
      <c r="C16067" s="1" t="s">
        <v>328</v>
      </c>
      <c r="D16067" s="1" t="s">
        <v>1574</v>
      </c>
      <c r="E16067">
        <v>25</v>
      </c>
      <c r="F16067">
        <v>25</v>
      </c>
      <c r="G16067" s="1" t="s">
        <v>70</v>
      </c>
      <c r="H16067">
        <v>1</v>
      </c>
      <c r="I16067">
        <v>1</v>
      </c>
      <c r="J16067">
        <v>2164</v>
      </c>
      <c r="K16067">
        <v>0</v>
      </c>
      <c r="L16067">
        <v>2</v>
      </c>
      <c r="M16067">
        <v>2</v>
      </c>
      <c r="N16067" s="1" t="s">
        <v>7210</v>
      </c>
      <c r="O16067" s="1" t="s">
        <v>72</v>
      </c>
      <c r="P16067" s="1" t="s">
        <v>89</v>
      </c>
      <c r="Q16067" s="1" t="s">
        <v>103</v>
      </c>
      <c r="R16067" s="1" t="s">
        <v>83</v>
      </c>
      <c r="S16067" s="1" t="s">
        <v>83</v>
      </c>
      <c r="T16067" s="1" t="s">
        <v>407</v>
      </c>
      <c r="U16067">
        <v>0</v>
      </c>
      <c r="V16067">
        <v>0</v>
      </c>
      <c r="W16067">
        <v>1</v>
      </c>
      <c r="X16067" s="1" t="s">
        <v>70</v>
      </c>
      <c r="Y16067" t="b">
        <v>0</v>
      </c>
      <c r="Z16067" t="b">
        <v>0</v>
      </c>
      <c r="AA16067" t="b">
        <v>0</v>
      </c>
      <c r="AB16067">
        <v>1</v>
      </c>
      <c r="AC16067">
        <v>7</v>
      </c>
      <c r="AD16067" t="b">
        <v>1</v>
      </c>
      <c r="AE16067" s="1" t="s">
        <v>70</v>
      </c>
      <c r="AF16067" t="b">
        <v>1</v>
      </c>
      <c r="AG16067" t="b">
        <v>1</v>
      </c>
      <c r="AH16067" t="b">
        <v>1</v>
      </c>
      <c r="AI16067" t="b">
        <v>1</v>
      </c>
      <c r="AJ16067" s="1" t="s">
        <v>91</v>
      </c>
      <c r="AK16067" s="1" t="s">
        <v>91</v>
      </c>
      <c r="AL16067" s="1" t="s">
        <v>91</v>
      </c>
      <c r="AM16067">
        <v>0</v>
      </c>
      <c r="AN16067">
        <v>0</v>
      </c>
      <c r="AO16067">
        <v>0</v>
      </c>
      <c r="AP16067" s="1" t="s">
        <v>172</v>
      </c>
      <c r="AQ16067" t="b">
        <v>0</v>
      </c>
      <c r="AR16067" t="b">
        <v>1</v>
      </c>
      <c r="AS16067" t="b">
        <v>0</v>
      </c>
      <c r="AT16067" s="1" t="s">
        <v>70</v>
      </c>
      <c r="AU16067" s="1" t="s">
        <v>70</v>
      </c>
      <c r="AV16067" s="1" t="s">
        <v>92</v>
      </c>
      <c r="AW16067" s="1" t="s">
        <v>81</v>
      </c>
      <c r="AX16067" s="1" t="s">
        <v>70</v>
      </c>
      <c r="AY16067" s="1" t="s">
        <v>82</v>
      </c>
      <c r="AZ16067">
        <v>1</v>
      </c>
      <c r="BA16067">
        <v>1</v>
      </c>
      <c r="BB16067" t="b">
        <v>1</v>
      </c>
      <c r="BC16067" t="b">
        <v>1</v>
      </c>
      <c r="BD16067" t="b">
        <v>1</v>
      </c>
      <c r="BE16067">
        <v>29.77</v>
      </c>
      <c r="BF16067">
        <v>46.564</v>
      </c>
      <c r="BG16067">
        <v>30.954999999999998</v>
      </c>
      <c r="BH16067">
        <v>31.170999999999999</v>
      </c>
      <c r="BI16067" s="1" t="s">
        <v>83</v>
      </c>
      <c r="BJ16067" s="1" t="s">
        <v>135</v>
      </c>
      <c r="BK16067" s="1" t="s">
        <v>83</v>
      </c>
      <c r="BL16067" s="1" t="s">
        <v>83</v>
      </c>
    </row>
    <row r="16068" spans="1:64" x14ac:dyDescent="0.3">
      <c r="A16068">
        <v>16066</v>
      </c>
      <c r="B16068">
        <v>0</v>
      </c>
      <c r="C16068" s="1" t="s">
        <v>293</v>
      </c>
      <c r="D16068" s="1" t="s">
        <v>294</v>
      </c>
      <c r="E16068">
        <v>31</v>
      </c>
      <c r="F16068">
        <v>31</v>
      </c>
      <c r="G16068" s="1" t="s">
        <v>70</v>
      </c>
      <c r="H16068">
        <v>1</v>
      </c>
      <c r="I16068">
        <v>1</v>
      </c>
      <c r="J16068">
        <v>714</v>
      </c>
      <c r="K16068">
        <v>0</v>
      </c>
      <c r="L16068">
        <v>3</v>
      </c>
      <c r="M16068">
        <v>0</v>
      </c>
      <c r="N16068" s="1" t="s">
        <v>295</v>
      </c>
      <c r="O16068" s="1" t="s">
        <v>88</v>
      </c>
      <c r="P16068" s="1" t="s">
        <v>89</v>
      </c>
      <c r="Q16068" s="1" t="s">
        <v>74</v>
      </c>
      <c r="R16068" s="1" t="s">
        <v>83</v>
      </c>
      <c r="S16068" s="1" t="s">
        <v>83</v>
      </c>
      <c r="T16068" s="1" t="s">
        <v>90</v>
      </c>
      <c r="U16068">
        <v>0</v>
      </c>
      <c r="V16068">
        <v>0</v>
      </c>
      <c r="W16068">
        <v>1</v>
      </c>
      <c r="X16068" s="1" t="s">
        <v>70</v>
      </c>
      <c r="Y16068" t="b">
        <v>1</v>
      </c>
      <c r="Z16068" t="b">
        <v>0</v>
      </c>
      <c r="AA16068" t="b">
        <v>0</v>
      </c>
      <c r="AB16068">
        <v>1</v>
      </c>
      <c r="AC16068">
        <v>15</v>
      </c>
      <c r="AD16068" t="b">
        <v>1</v>
      </c>
      <c r="AE16068" s="1" t="s">
        <v>70</v>
      </c>
      <c r="AF16068" t="b">
        <v>1</v>
      </c>
      <c r="AG16068" t="b">
        <v>0</v>
      </c>
      <c r="AH16068" t="b">
        <v>1</v>
      </c>
      <c r="AI16068" t="b">
        <v>1</v>
      </c>
      <c r="AJ16068" s="1" t="s">
        <v>91</v>
      </c>
      <c r="AK16068" s="1" t="s">
        <v>111</v>
      </c>
      <c r="AL16068" s="1" t="s">
        <v>91</v>
      </c>
      <c r="AM16068">
        <v>0</v>
      </c>
      <c r="AN16068">
        <v>0</v>
      </c>
      <c r="AO16068">
        <v>0</v>
      </c>
      <c r="AP16068" s="1" t="s">
        <v>106</v>
      </c>
      <c r="AQ16068" t="b">
        <v>0</v>
      </c>
      <c r="AR16068" t="b">
        <v>1</v>
      </c>
      <c r="AS16068" t="b">
        <v>0</v>
      </c>
      <c r="AT16068" s="1" t="s">
        <v>70</v>
      </c>
      <c r="AU16068" s="1" t="s">
        <v>112</v>
      </c>
      <c r="AV16068" s="1" t="s">
        <v>92</v>
      </c>
      <c r="AW16068" s="1" t="s">
        <v>81</v>
      </c>
      <c r="AX16068" s="1" t="s">
        <v>70</v>
      </c>
      <c r="AY16068" s="1" t="s">
        <v>93</v>
      </c>
      <c r="AZ16068">
        <v>2</v>
      </c>
      <c r="BA16068">
        <v>0</v>
      </c>
      <c r="BB16068" t="b">
        <v>1</v>
      </c>
      <c r="BC16068" t="b">
        <v>1</v>
      </c>
      <c r="BD16068" t="b">
        <v>1</v>
      </c>
      <c r="BE16068">
        <v>29.77</v>
      </c>
      <c r="BF16068">
        <v>56.24</v>
      </c>
      <c r="BG16068">
        <v>30.954999999999998</v>
      </c>
      <c r="BH16068">
        <v>31.170999999999999</v>
      </c>
      <c r="BI16068" s="1" t="s">
        <v>83</v>
      </c>
      <c r="BJ16068" s="1" t="s">
        <v>94</v>
      </c>
      <c r="BK16068" s="1" t="s">
        <v>83</v>
      </c>
      <c r="BL16068" s="1" t="s">
        <v>83</v>
      </c>
    </row>
    <row r="16069" spans="1:64" x14ac:dyDescent="0.3">
      <c r="A16069">
        <v>16067</v>
      </c>
      <c r="B16069">
        <v>0</v>
      </c>
      <c r="C16069" s="1" t="s">
        <v>677</v>
      </c>
      <c r="D16069" s="1" t="s">
        <v>678</v>
      </c>
      <c r="E16069">
        <v>28</v>
      </c>
      <c r="F16069">
        <v>28</v>
      </c>
      <c r="G16069" s="1" t="s">
        <v>6273</v>
      </c>
      <c r="H16069">
        <v>0</v>
      </c>
      <c r="I16069">
        <v>1</v>
      </c>
      <c r="J16069">
        <v>4019</v>
      </c>
      <c r="K16069">
        <v>0</v>
      </c>
      <c r="L16069">
        <v>2</v>
      </c>
      <c r="M16069">
        <v>0</v>
      </c>
      <c r="N16069" s="1" t="s">
        <v>7211</v>
      </c>
      <c r="O16069" s="1" t="s">
        <v>72</v>
      </c>
      <c r="P16069" s="1" t="s">
        <v>89</v>
      </c>
      <c r="Q16069" s="1" t="s">
        <v>74</v>
      </c>
      <c r="R16069" s="1" t="s">
        <v>104</v>
      </c>
      <c r="S16069" s="1" t="s">
        <v>83</v>
      </c>
      <c r="T16069" s="1" t="s">
        <v>616</v>
      </c>
      <c r="U16069">
        <v>0</v>
      </c>
      <c r="V16069">
        <v>0</v>
      </c>
      <c r="W16069">
        <v>1</v>
      </c>
      <c r="X16069" s="1" t="s">
        <v>70</v>
      </c>
      <c r="Y16069" t="b">
        <v>0</v>
      </c>
      <c r="Z16069" t="b">
        <v>0</v>
      </c>
      <c r="AA16069" t="b">
        <v>0</v>
      </c>
      <c r="AB16069">
        <v>1</v>
      </c>
      <c r="AC16069">
        <v>17</v>
      </c>
      <c r="AD16069" t="b">
        <v>1</v>
      </c>
      <c r="AE16069" s="1" t="s">
        <v>70</v>
      </c>
      <c r="AF16069" t="b">
        <v>1</v>
      </c>
      <c r="AG16069" t="b">
        <v>0</v>
      </c>
      <c r="AH16069" t="b">
        <v>0</v>
      </c>
      <c r="AI16069" t="b">
        <v>0</v>
      </c>
      <c r="AJ16069" s="1" t="s">
        <v>91</v>
      </c>
      <c r="AK16069" s="1" t="s">
        <v>111</v>
      </c>
      <c r="AL16069" s="1" t="s">
        <v>91</v>
      </c>
      <c r="AM16069">
        <v>0</v>
      </c>
      <c r="AN16069">
        <v>1</v>
      </c>
      <c r="AO16069">
        <v>1</v>
      </c>
      <c r="AP16069" s="1" t="s">
        <v>106</v>
      </c>
      <c r="AQ16069" t="b">
        <v>0</v>
      </c>
      <c r="AR16069" t="b">
        <v>1</v>
      </c>
      <c r="AS16069" t="b">
        <v>0</v>
      </c>
      <c r="AT16069" s="1" t="s">
        <v>79</v>
      </c>
      <c r="AU16069" s="1" t="s">
        <v>112</v>
      </c>
      <c r="AV16069" s="1" t="s">
        <v>92</v>
      </c>
      <c r="AW16069" s="1" t="s">
        <v>81</v>
      </c>
      <c r="AX16069" s="1" t="s">
        <v>70</v>
      </c>
      <c r="AY16069" s="1" t="s">
        <v>93</v>
      </c>
      <c r="AZ16069">
        <v>2</v>
      </c>
      <c r="BA16069">
        <v>0</v>
      </c>
      <c r="BB16069" t="b">
        <v>1</v>
      </c>
      <c r="BC16069" t="b">
        <v>1</v>
      </c>
      <c r="BD16069" t="b">
        <v>1</v>
      </c>
      <c r="BE16069">
        <v>29.77</v>
      </c>
      <c r="BF16069">
        <v>54.712000000000003</v>
      </c>
      <c r="BG16069">
        <v>30.954999999999998</v>
      </c>
      <c r="BH16069">
        <v>31.170999999999999</v>
      </c>
      <c r="BI16069" s="1" t="s">
        <v>83</v>
      </c>
      <c r="BJ16069" s="1" t="s">
        <v>94</v>
      </c>
      <c r="BK16069" s="1" t="s">
        <v>83</v>
      </c>
      <c r="BL16069" s="1" t="s">
        <v>83</v>
      </c>
    </row>
    <row r="16070" spans="1:64" x14ac:dyDescent="0.3">
      <c r="A16070">
        <v>16068</v>
      </c>
      <c r="B16070">
        <v>0</v>
      </c>
      <c r="C16070" s="1" t="s">
        <v>64</v>
      </c>
      <c r="D16070" s="1" t="s">
        <v>64</v>
      </c>
      <c r="G16070" s="1" t="s">
        <v>64</v>
      </c>
      <c r="H16070">
        <v>0</v>
      </c>
      <c r="I16070">
        <v>0</v>
      </c>
      <c r="J16070">
        <v>-1</v>
      </c>
      <c r="K16070">
        <v>0</v>
      </c>
      <c r="L16070">
        <v>0</v>
      </c>
      <c r="M16070">
        <v>0</v>
      </c>
      <c r="N16070" s="1" t="s">
        <v>65</v>
      </c>
      <c r="O16070" s="1" t="s">
        <v>64</v>
      </c>
      <c r="P16070" s="1" t="s">
        <v>66</v>
      </c>
      <c r="Q16070" s="1" t="s">
        <v>64</v>
      </c>
      <c r="R16070" s="1" t="s">
        <v>64</v>
      </c>
      <c r="S16070" s="1" t="s">
        <v>64</v>
      </c>
      <c r="T16070" s="1" t="s">
        <v>64</v>
      </c>
      <c r="U16070">
        <v>1</v>
      </c>
      <c r="V16070">
        <v>1</v>
      </c>
      <c r="X16070" s="1" t="s">
        <v>64</v>
      </c>
      <c r="AE16070" s="1" t="s">
        <v>64</v>
      </c>
      <c r="AJ16070" s="1" t="s">
        <v>64</v>
      </c>
      <c r="AK16070" s="1" t="s">
        <v>64</v>
      </c>
      <c r="AL16070" s="1" t="s">
        <v>64</v>
      </c>
      <c r="AM16070">
        <v>1</v>
      </c>
      <c r="AN16070">
        <v>1</v>
      </c>
      <c r="AO16070">
        <v>1</v>
      </c>
      <c r="AP16070" s="1" t="s">
        <v>64</v>
      </c>
      <c r="AT16070" s="1" t="s">
        <v>64</v>
      </c>
      <c r="AU16070" s="1" t="s">
        <v>64</v>
      </c>
      <c r="AV16070" s="1" t="s">
        <v>64</v>
      </c>
      <c r="AW16070" s="1" t="s">
        <v>64</v>
      </c>
      <c r="AX16070" s="1" t="s">
        <v>64</v>
      </c>
      <c r="AY16070" s="1" t="s">
        <v>64</v>
      </c>
      <c r="BA16070">
        <v>0</v>
      </c>
      <c r="BB16070" t="b">
        <v>1</v>
      </c>
      <c r="BC16070" t="b">
        <v>1</v>
      </c>
      <c r="BD16070" t="b">
        <v>1</v>
      </c>
      <c r="BI16070" s="1" t="s">
        <v>67</v>
      </c>
      <c r="BJ16070" s="1" t="s">
        <v>67</v>
      </c>
      <c r="BK16070" s="1" t="s">
        <v>67</v>
      </c>
      <c r="BL16070" s="1" t="s">
        <v>67</v>
      </c>
    </row>
    <row r="16071" spans="1:64" x14ac:dyDescent="0.3">
      <c r="A16071">
        <v>16069</v>
      </c>
      <c r="B16071">
        <v>0</v>
      </c>
      <c r="C16071" s="1" t="s">
        <v>64</v>
      </c>
      <c r="D16071" s="1" t="s">
        <v>64</v>
      </c>
      <c r="G16071" s="1" t="s">
        <v>64</v>
      </c>
      <c r="H16071">
        <v>0</v>
      </c>
      <c r="I16071">
        <v>1</v>
      </c>
      <c r="J16071">
        <v>1446</v>
      </c>
      <c r="K16071">
        <v>0</v>
      </c>
      <c r="L16071">
        <v>0</v>
      </c>
      <c r="M16071">
        <v>0</v>
      </c>
      <c r="N16071" s="1" t="s">
        <v>65</v>
      </c>
      <c r="O16071" s="1" t="s">
        <v>64</v>
      </c>
      <c r="P16071" s="1" t="s">
        <v>66</v>
      </c>
      <c r="Q16071" s="1" t="s">
        <v>64</v>
      </c>
      <c r="R16071" s="1" t="s">
        <v>64</v>
      </c>
      <c r="S16071" s="1" t="s">
        <v>64</v>
      </c>
      <c r="T16071" s="1" t="s">
        <v>64</v>
      </c>
      <c r="U16071">
        <v>1</v>
      </c>
      <c r="V16071">
        <v>1</v>
      </c>
      <c r="X16071" s="1" t="s">
        <v>64</v>
      </c>
      <c r="AE16071" s="1" t="s">
        <v>64</v>
      </c>
      <c r="AJ16071" s="1" t="s">
        <v>64</v>
      </c>
      <c r="AK16071" s="1" t="s">
        <v>64</v>
      </c>
      <c r="AL16071" s="1" t="s">
        <v>64</v>
      </c>
      <c r="AM16071">
        <v>1</v>
      </c>
      <c r="AN16071">
        <v>1</v>
      </c>
      <c r="AO16071">
        <v>1</v>
      </c>
      <c r="AP16071" s="1" t="s">
        <v>64</v>
      </c>
      <c r="AT16071" s="1" t="s">
        <v>64</v>
      </c>
      <c r="AU16071" s="1" t="s">
        <v>64</v>
      </c>
      <c r="AV16071" s="1" t="s">
        <v>64</v>
      </c>
      <c r="AW16071" s="1" t="s">
        <v>64</v>
      </c>
      <c r="AX16071" s="1" t="s">
        <v>64</v>
      </c>
      <c r="AY16071" s="1" t="s">
        <v>64</v>
      </c>
      <c r="BA16071">
        <v>0</v>
      </c>
      <c r="BB16071" t="b">
        <v>1</v>
      </c>
      <c r="BC16071" t="b">
        <v>1</v>
      </c>
      <c r="BD16071" t="b">
        <v>1</v>
      </c>
      <c r="BI16071" s="1" t="s">
        <v>67</v>
      </c>
      <c r="BJ16071" s="1" t="s">
        <v>67</v>
      </c>
      <c r="BK16071" s="1" t="s">
        <v>67</v>
      </c>
      <c r="BL16071" s="1" t="s">
        <v>67</v>
      </c>
    </row>
    <row r="16072" spans="1:64" x14ac:dyDescent="0.3">
      <c r="A16072">
        <v>16070</v>
      </c>
      <c r="B16072">
        <v>0</v>
      </c>
      <c r="C16072" s="1" t="s">
        <v>152</v>
      </c>
      <c r="D16072" s="1" t="s">
        <v>1587</v>
      </c>
      <c r="E16072">
        <v>31</v>
      </c>
      <c r="F16072">
        <v>31</v>
      </c>
      <c r="G16072" s="1" t="s">
        <v>70</v>
      </c>
      <c r="H16072">
        <v>1</v>
      </c>
      <c r="I16072">
        <v>1</v>
      </c>
      <c r="J16072">
        <v>2919</v>
      </c>
      <c r="K16072">
        <v>3</v>
      </c>
      <c r="L16072">
        <v>7</v>
      </c>
      <c r="M16072">
        <v>0</v>
      </c>
      <c r="N16072" s="1" t="s">
        <v>7212</v>
      </c>
      <c r="O16072" s="1" t="s">
        <v>88</v>
      </c>
      <c r="P16072" s="1" t="s">
        <v>170</v>
      </c>
      <c r="Q16072" s="1" t="s">
        <v>103</v>
      </c>
      <c r="R16072" s="1" t="s">
        <v>75</v>
      </c>
      <c r="S16072" s="1" t="s">
        <v>83</v>
      </c>
      <c r="T16072" s="1" t="s">
        <v>625</v>
      </c>
      <c r="U16072">
        <v>0</v>
      </c>
      <c r="V16072">
        <v>0</v>
      </c>
      <c r="W16072">
        <v>1</v>
      </c>
      <c r="X16072" s="1" t="s">
        <v>70</v>
      </c>
      <c r="Y16072" t="b">
        <v>0</v>
      </c>
      <c r="Z16072" t="b">
        <v>0</v>
      </c>
      <c r="AA16072" t="b">
        <v>0</v>
      </c>
      <c r="AB16072">
        <v>1</v>
      </c>
      <c r="AC16072">
        <v>96</v>
      </c>
      <c r="AD16072" t="b">
        <v>1</v>
      </c>
      <c r="AE16072" s="1" t="s">
        <v>70</v>
      </c>
      <c r="AF16072" t="b">
        <v>1</v>
      </c>
      <c r="AG16072" t="b">
        <v>1</v>
      </c>
      <c r="AH16072" t="b">
        <v>1</v>
      </c>
      <c r="AI16072" t="b">
        <v>1</v>
      </c>
      <c r="AJ16072" s="1" t="s">
        <v>91</v>
      </c>
      <c r="AK16072" s="1" t="s">
        <v>91</v>
      </c>
      <c r="AL16072" s="1" t="s">
        <v>91</v>
      </c>
      <c r="AM16072">
        <v>0</v>
      </c>
      <c r="AN16072">
        <v>1</v>
      </c>
      <c r="AO16072">
        <v>0</v>
      </c>
      <c r="AP16072" s="1" t="s">
        <v>106</v>
      </c>
      <c r="AQ16072" t="b">
        <v>1</v>
      </c>
      <c r="AR16072" t="b">
        <v>0</v>
      </c>
      <c r="AS16072" t="b">
        <v>0</v>
      </c>
      <c r="AT16072" s="1" t="s">
        <v>70</v>
      </c>
      <c r="AU16072" s="1" t="s">
        <v>70</v>
      </c>
      <c r="AV16072" s="1" t="s">
        <v>92</v>
      </c>
      <c r="AW16072" s="1" t="s">
        <v>81</v>
      </c>
      <c r="AX16072" s="1" t="s">
        <v>70</v>
      </c>
      <c r="AY16072" s="1" t="s">
        <v>82</v>
      </c>
      <c r="AZ16072">
        <v>1</v>
      </c>
      <c r="BA16072">
        <v>1</v>
      </c>
      <c r="BB16072" t="b">
        <v>1</v>
      </c>
      <c r="BC16072" t="b">
        <v>1</v>
      </c>
      <c r="BD16072" t="b">
        <v>1</v>
      </c>
      <c r="BE16072">
        <v>63.292999999999999</v>
      </c>
      <c r="BF16072">
        <v>4.4130000000000003</v>
      </c>
      <c r="BG16072">
        <v>30.954999999999998</v>
      </c>
      <c r="BH16072">
        <v>31.170999999999999</v>
      </c>
      <c r="BI16072" s="1" t="s">
        <v>123</v>
      </c>
      <c r="BJ16072" s="1" t="s">
        <v>83</v>
      </c>
      <c r="BK16072" s="1" t="s">
        <v>83</v>
      </c>
      <c r="BL16072" s="1" t="s">
        <v>83</v>
      </c>
    </row>
    <row r="16073" spans="1:64" x14ac:dyDescent="0.3">
      <c r="A16073">
        <v>16071</v>
      </c>
      <c r="B16073">
        <v>0</v>
      </c>
      <c r="C16073" s="1" t="s">
        <v>64</v>
      </c>
      <c r="D16073" s="1" t="s">
        <v>64</v>
      </c>
      <c r="G16073" s="1" t="s">
        <v>64</v>
      </c>
      <c r="H16073">
        <v>1</v>
      </c>
      <c r="I16073">
        <v>1</v>
      </c>
      <c r="J16073">
        <v>2898</v>
      </c>
      <c r="K16073">
        <v>0</v>
      </c>
      <c r="L16073">
        <v>0</v>
      </c>
      <c r="M16073">
        <v>0</v>
      </c>
      <c r="N16073" s="1" t="s">
        <v>65</v>
      </c>
      <c r="O16073" s="1" t="s">
        <v>64</v>
      </c>
      <c r="P16073" s="1" t="s">
        <v>66</v>
      </c>
      <c r="Q16073" s="1" t="s">
        <v>64</v>
      </c>
      <c r="R16073" s="1" t="s">
        <v>64</v>
      </c>
      <c r="S16073" s="1" t="s">
        <v>64</v>
      </c>
      <c r="T16073" s="1" t="s">
        <v>64</v>
      </c>
      <c r="U16073">
        <v>1</v>
      </c>
      <c r="V16073">
        <v>1</v>
      </c>
      <c r="X16073" s="1" t="s">
        <v>64</v>
      </c>
      <c r="AE16073" s="1" t="s">
        <v>64</v>
      </c>
      <c r="AJ16073" s="1" t="s">
        <v>64</v>
      </c>
      <c r="AK16073" s="1" t="s">
        <v>64</v>
      </c>
      <c r="AL16073" s="1" t="s">
        <v>64</v>
      </c>
      <c r="AM16073">
        <v>1</v>
      </c>
      <c r="AN16073">
        <v>1</v>
      </c>
      <c r="AO16073">
        <v>1</v>
      </c>
      <c r="AP16073" s="1" t="s">
        <v>64</v>
      </c>
      <c r="AT16073" s="1" t="s">
        <v>64</v>
      </c>
      <c r="AU16073" s="1" t="s">
        <v>64</v>
      </c>
      <c r="AV16073" s="1" t="s">
        <v>64</v>
      </c>
      <c r="AW16073" s="1" t="s">
        <v>64</v>
      </c>
      <c r="AX16073" s="1" t="s">
        <v>64</v>
      </c>
      <c r="AY16073" s="1" t="s">
        <v>64</v>
      </c>
      <c r="BA16073">
        <v>0</v>
      </c>
      <c r="BB16073" t="b">
        <v>0</v>
      </c>
      <c r="BC16073" t="b">
        <v>0</v>
      </c>
      <c r="BD16073" t="b">
        <v>1</v>
      </c>
      <c r="BI16073" s="1" t="s">
        <v>67</v>
      </c>
      <c r="BJ16073" s="1" t="s">
        <v>67</v>
      </c>
      <c r="BK16073" s="1" t="s">
        <v>67</v>
      </c>
      <c r="BL16073" s="1" t="s">
        <v>67</v>
      </c>
    </row>
    <row r="16074" spans="1:64" x14ac:dyDescent="0.3">
      <c r="A16074">
        <v>16072</v>
      </c>
      <c r="B16074">
        <v>0</v>
      </c>
      <c r="C16074" s="1" t="s">
        <v>573</v>
      </c>
      <c r="D16074" s="1" t="s">
        <v>672</v>
      </c>
      <c r="E16074">
        <v>33</v>
      </c>
      <c r="F16074">
        <v>33</v>
      </c>
      <c r="G16074" s="1" t="s">
        <v>502</v>
      </c>
      <c r="H16074">
        <v>1</v>
      </c>
      <c r="I16074">
        <v>1</v>
      </c>
      <c r="J16074">
        <v>4005</v>
      </c>
      <c r="K16074">
        <v>1</v>
      </c>
      <c r="L16074">
        <v>8</v>
      </c>
      <c r="M16074">
        <v>0</v>
      </c>
      <c r="N16074" s="1" t="s">
        <v>1018</v>
      </c>
      <c r="O16074" s="1" t="s">
        <v>88</v>
      </c>
      <c r="P16074" s="1" t="s">
        <v>89</v>
      </c>
      <c r="Q16074" s="1" t="s">
        <v>74</v>
      </c>
      <c r="R16074" s="1" t="s">
        <v>179</v>
      </c>
      <c r="S16074" s="1" t="s">
        <v>83</v>
      </c>
      <c r="T16074" s="1" t="s">
        <v>208</v>
      </c>
      <c r="U16074">
        <v>0</v>
      </c>
      <c r="V16074">
        <v>0</v>
      </c>
      <c r="W16074">
        <v>1</v>
      </c>
      <c r="X16074" s="1" t="s">
        <v>70</v>
      </c>
      <c r="Y16074" t="b">
        <v>0</v>
      </c>
      <c r="Z16074" t="b">
        <v>0</v>
      </c>
      <c r="AA16074" t="b">
        <v>0</v>
      </c>
      <c r="AB16074">
        <v>1</v>
      </c>
      <c r="AC16074">
        <v>118</v>
      </c>
      <c r="AD16074" t="b">
        <v>1</v>
      </c>
      <c r="AE16074" s="1" t="s">
        <v>70</v>
      </c>
      <c r="AF16074" t="b">
        <v>1</v>
      </c>
      <c r="AG16074" t="b">
        <v>1</v>
      </c>
      <c r="AH16074" t="b">
        <v>1</v>
      </c>
      <c r="AI16074" t="b">
        <v>1</v>
      </c>
      <c r="AJ16074" s="1" t="s">
        <v>91</v>
      </c>
      <c r="AK16074" s="1" t="s">
        <v>91</v>
      </c>
      <c r="AL16074" s="1" t="s">
        <v>91</v>
      </c>
      <c r="AM16074">
        <v>0</v>
      </c>
      <c r="AN16074">
        <v>1</v>
      </c>
      <c r="AO16074">
        <v>0</v>
      </c>
      <c r="AP16074" s="1" t="s">
        <v>78</v>
      </c>
      <c r="AQ16074" t="b">
        <v>0</v>
      </c>
      <c r="AR16074" t="b">
        <v>1</v>
      </c>
      <c r="AS16074" t="b">
        <v>0</v>
      </c>
      <c r="AT16074" s="1" t="s">
        <v>70</v>
      </c>
      <c r="AU16074" s="1" t="s">
        <v>112</v>
      </c>
      <c r="AV16074" s="1" t="s">
        <v>92</v>
      </c>
      <c r="AW16074" s="1" t="s">
        <v>81</v>
      </c>
      <c r="AX16074" s="1" t="s">
        <v>70</v>
      </c>
      <c r="AY16074" s="1" t="s">
        <v>82</v>
      </c>
      <c r="AZ16074">
        <v>1</v>
      </c>
      <c r="BA16074">
        <v>1</v>
      </c>
      <c r="BB16074" t="b">
        <v>1</v>
      </c>
      <c r="BC16074" t="b">
        <v>1</v>
      </c>
      <c r="BD16074" t="b">
        <v>1</v>
      </c>
      <c r="BE16074">
        <v>29.77</v>
      </c>
      <c r="BF16074">
        <v>39.924999999999997</v>
      </c>
      <c r="BG16074">
        <v>30.954999999999998</v>
      </c>
      <c r="BH16074">
        <v>31.170999999999999</v>
      </c>
      <c r="BI16074" s="1" t="s">
        <v>83</v>
      </c>
      <c r="BJ16074" s="1" t="s">
        <v>113</v>
      </c>
      <c r="BK16074" s="1" t="s">
        <v>83</v>
      </c>
      <c r="BL16074" s="1" t="s">
        <v>83</v>
      </c>
    </row>
    <row r="16075" spans="1:64" x14ac:dyDescent="0.3">
      <c r="A16075">
        <v>16073</v>
      </c>
      <c r="B16075">
        <v>0</v>
      </c>
      <c r="C16075" s="1" t="s">
        <v>64</v>
      </c>
      <c r="D16075" s="1" t="s">
        <v>64</v>
      </c>
      <c r="F16075">
        <v>43</v>
      </c>
      <c r="G16075" s="1" t="s">
        <v>70</v>
      </c>
      <c r="H16075">
        <v>1</v>
      </c>
      <c r="I16075">
        <v>0</v>
      </c>
      <c r="J16075">
        <v>-1</v>
      </c>
      <c r="K16075">
        <v>0</v>
      </c>
      <c r="L16075">
        <v>0</v>
      </c>
      <c r="M16075">
        <v>0</v>
      </c>
      <c r="N16075" s="1" t="s">
        <v>65</v>
      </c>
      <c r="O16075" s="1" t="s">
        <v>72</v>
      </c>
      <c r="P16075" s="1" t="s">
        <v>89</v>
      </c>
      <c r="Q16075" s="1" t="s">
        <v>103</v>
      </c>
      <c r="R16075" s="1" t="s">
        <v>83</v>
      </c>
      <c r="S16075" s="1" t="s">
        <v>83</v>
      </c>
      <c r="T16075" s="1" t="s">
        <v>268</v>
      </c>
      <c r="U16075">
        <v>0</v>
      </c>
      <c r="V16075">
        <v>0</v>
      </c>
      <c r="W16075">
        <v>1</v>
      </c>
      <c r="X16075" s="1" t="s">
        <v>70</v>
      </c>
      <c r="Y16075" t="b">
        <v>1</v>
      </c>
      <c r="Z16075" t="b">
        <v>0</v>
      </c>
      <c r="AA16075" t="b">
        <v>0</v>
      </c>
      <c r="AB16075">
        <v>1</v>
      </c>
      <c r="AC16075">
        <v>0</v>
      </c>
      <c r="AD16075" t="b">
        <v>1</v>
      </c>
      <c r="AE16075" s="1" t="s">
        <v>70</v>
      </c>
      <c r="AF16075" t="b">
        <v>1</v>
      </c>
      <c r="AG16075" t="b">
        <v>0</v>
      </c>
      <c r="AH16075" t="b">
        <v>1</v>
      </c>
      <c r="AI16075" t="b">
        <v>1</v>
      </c>
      <c r="AJ16075" s="1" t="s">
        <v>91</v>
      </c>
      <c r="AK16075" s="1" t="s">
        <v>111</v>
      </c>
      <c r="AL16075" s="1" t="s">
        <v>91</v>
      </c>
      <c r="AM16075">
        <v>0</v>
      </c>
      <c r="AN16075">
        <v>0</v>
      </c>
      <c r="AO16075">
        <v>0</v>
      </c>
      <c r="AP16075" s="1" t="s">
        <v>82</v>
      </c>
      <c r="AQ16075" t="b">
        <v>0</v>
      </c>
      <c r="AR16075" t="b">
        <v>1</v>
      </c>
      <c r="AS16075" t="b">
        <v>0</v>
      </c>
      <c r="AT16075" s="1" t="s">
        <v>70</v>
      </c>
      <c r="AU16075" s="1" t="s">
        <v>112</v>
      </c>
      <c r="AV16075" s="1" t="s">
        <v>92</v>
      </c>
      <c r="AW16075" s="1" t="s">
        <v>81</v>
      </c>
      <c r="AX16075" s="1" t="s">
        <v>70</v>
      </c>
      <c r="AY16075" s="1" t="s">
        <v>93</v>
      </c>
      <c r="AZ16075">
        <v>2</v>
      </c>
      <c r="BA16075">
        <v>1</v>
      </c>
      <c r="BB16075" t="b">
        <v>0</v>
      </c>
      <c r="BC16075" t="b">
        <v>0</v>
      </c>
      <c r="BD16075" t="b">
        <v>1</v>
      </c>
      <c r="BE16075">
        <v>29.77</v>
      </c>
      <c r="BF16075">
        <v>44.633000000000003</v>
      </c>
      <c r="BG16075">
        <v>30.954999999999998</v>
      </c>
      <c r="BH16075">
        <v>31.170999999999999</v>
      </c>
      <c r="BI16075" s="1" t="s">
        <v>83</v>
      </c>
      <c r="BJ16075" s="1" t="s">
        <v>135</v>
      </c>
      <c r="BK16075" s="1" t="s">
        <v>83</v>
      </c>
      <c r="BL16075" s="1" t="s">
        <v>83</v>
      </c>
    </row>
    <row r="16076" spans="1:64" x14ac:dyDescent="0.3">
      <c r="A16076">
        <v>16074</v>
      </c>
      <c r="B16076">
        <v>0</v>
      </c>
      <c r="C16076" s="1" t="s">
        <v>114</v>
      </c>
      <c r="D16076" s="1" t="s">
        <v>534</v>
      </c>
      <c r="E16076">
        <v>21</v>
      </c>
      <c r="F16076">
        <v>21</v>
      </c>
      <c r="G16076" s="1" t="s">
        <v>70</v>
      </c>
      <c r="H16076">
        <v>1</v>
      </c>
      <c r="I16076">
        <v>1</v>
      </c>
      <c r="J16076">
        <v>1070</v>
      </c>
      <c r="K16076">
        <v>0</v>
      </c>
      <c r="L16076">
        <v>5</v>
      </c>
      <c r="M16076">
        <v>0</v>
      </c>
      <c r="N16076" s="1" t="s">
        <v>3511</v>
      </c>
      <c r="O16076" s="1" t="s">
        <v>72</v>
      </c>
      <c r="P16076" s="1" t="s">
        <v>89</v>
      </c>
      <c r="Q16076" s="1" t="s">
        <v>103</v>
      </c>
      <c r="R16076" s="1" t="s">
        <v>83</v>
      </c>
      <c r="S16076" s="1" t="s">
        <v>83</v>
      </c>
      <c r="T16076" s="1" t="s">
        <v>186</v>
      </c>
      <c r="U16076">
        <v>0</v>
      </c>
      <c r="V16076">
        <v>0</v>
      </c>
      <c r="W16076">
        <v>1</v>
      </c>
      <c r="X16076" s="1" t="s">
        <v>70</v>
      </c>
      <c r="Y16076" t="b">
        <v>1</v>
      </c>
      <c r="Z16076" t="b">
        <v>0</v>
      </c>
      <c r="AA16076" t="b">
        <v>0</v>
      </c>
      <c r="AB16076">
        <v>1</v>
      </c>
      <c r="AC16076">
        <v>37</v>
      </c>
      <c r="AD16076" t="b">
        <v>1</v>
      </c>
      <c r="AE16076" s="1" t="s">
        <v>70</v>
      </c>
      <c r="AF16076" t="b">
        <v>1</v>
      </c>
      <c r="AG16076" t="b">
        <v>0</v>
      </c>
      <c r="AH16076" t="b">
        <v>1</v>
      </c>
      <c r="AI16076" t="b">
        <v>1</v>
      </c>
      <c r="AJ16076" s="1" t="s">
        <v>91</v>
      </c>
      <c r="AK16076" s="1" t="s">
        <v>111</v>
      </c>
      <c r="AL16076" s="1" t="s">
        <v>91</v>
      </c>
      <c r="AM16076">
        <v>0</v>
      </c>
      <c r="AN16076">
        <v>0</v>
      </c>
      <c r="AO16076">
        <v>0</v>
      </c>
      <c r="AP16076" s="1" t="s">
        <v>78</v>
      </c>
      <c r="AQ16076" t="b">
        <v>0</v>
      </c>
      <c r="AR16076" t="b">
        <v>1</v>
      </c>
      <c r="AS16076" t="b">
        <v>0</v>
      </c>
      <c r="AT16076" s="1" t="s">
        <v>70</v>
      </c>
      <c r="AU16076" s="1" t="s">
        <v>112</v>
      </c>
      <c r="AV16076" s="1" t="s">
        <v>92</v>
      </c>
      <c r="AW16076" s="1" t="s">
        <v>81</v>
      </c>
      <c r="AX16076" s="1" t="s">
        <v>70</v>
      </c>
      <c r="AY16076" s="1" t="s">
        <v>93</v>
      </c>
      <c r="AZ16076">
        <v>2</v>
      </c>
      <c r="BA16076">
        <v>0</v>
      </c>
      <c r="BB16076" t="b">
        <v>0</v>
      </c>
      <c r="BC16076" t="b">
        <v>1</v>
      </c>
      <c r="BD16076" t="b">
        <v>0</v>
      </c>
      <c r="BE16076">
        <v>29.77</v>
      </c>
      <c r="BF16076">
        <v>40.302999999999997</v>
      </c>
      <c r="BG16076">
        <v>30.954999999999998</v>
      </c>
      <c r="BH16076">
        <v>31.170999999999999</v>
      </c>
      <c r="BI16076" s="1" t="s">
        <v>83</v>
      </c>
      <c r="BJ16076" s="1" t="s">
        <v>113</v>
      </c>
      <c r="BK16076" s="1" t="s">
        <v>83</v>
      </c>
      <c r="BL16076" s="1" t="s">
        <v>83</v>
      </c>
    </row>
    <row r="16077" spans="1:64" x14ac:dyDescent="0.3">
      <c r="A16077">
        <v>16075</v>
      </c>
      <c r="B16077">
        <v>0</v>
      </c>
      <c r="C16077" s="1" t="s">
        <v>64</v>
      </c>
      <c r="D16077" s="1" t="s">
        <v>64</v>
      </c>
      <c r="G16077" s="1" t="s">
        <v>64</v>
      </c>
      <c r="H16077">
        <v>1</v>
      </c>
      <c r="I16077">
        <v>1</v>
      </c>
      <c r="J16077">
        <v>1462</v>
      </c>
      <c r="K16077">
        <v>0</v>
      </c>
      <c r="L16077">
        <v>0</v>
      </c>
      <c r="M16077">
        <v>0</v>
      </c>
      <c r="N16077" s="1" t="s">
        <v>65</v>
      </c>
      <c r="O16077" s="1" t="s">
        <v>64</v>
      </c>
      <c r="P16077" s="1" t="s">
        <v>66</v>
      </c>
      <c r="Q16077" s="1" t="s">
        <v>64</v>
      </c>
      <c r="R16077" s="1" t="s">
        <v>64</v>
      </c>
      <c r="S16077" s="1" t="s">
        <v>64</v>
      </c>
      <c r="T16077" s="1" t="s">
        <v>64</v>
      </c>
      <c r="U16077">
        <v>1</v>
      </c>
      <c r="V16077">
        <v>1</v>
      </c>
      <c r="X16077" s="1" t="s">
        <v>64</v>
      </c>
      <c r="AE16077" s="1" t="s">
        <v>64</v>
      </c>
      <c r="AJ16077" s="1" t="s">
        <v>64</v>
      </c>
      <c r="AK16077" s="1" t="s">
        <v>64</v>
      </c>
      <c r="AL16077" s="1" t="s">
        <v>64</v>
      </c>
      <c r="AM16077">
        <v>1</v>
      </c>
      <c r="AN16077">
        <v>1</v>
      </c>
      <c r="AO16077">
        <v>1</v>
      </c>
      <c r="AP16077" s="1" t="s">
        <v>64</v>
      </c>
      <c r="AT16077" s="1" t="s">
        <v>64</v>
      </c>
      <c r="AU16077" s="1" t="s">
        <v>64</v>
      </c>
      <c r="AV16077" s="1" t="s">
        <v>64</v>
      </c>
      <c r="AW16077" s="1" t="s">
        <v>64</v>
      </c>
      <c r="AX16077" s="1" t="s">
        <v>64</v>
      </c>
      <c r="AY16077" s="1" t="s">
        <v>64</v>
      </c>
      <c r="BA16077">
        <v>0</v>
      </c>
      <c r="BB16077" t="b">
        <v>0</v>
      </c>
      <c r="BC16077" t="b">
        <v>0</v>
      </c>
      <c r="BD16077" t="b">
        <v>1</v>
      </c>
      <c r="BI16077" s="1" t="s">
        <v>67</v>
      </c>
      <c r="BJ16077" s="1" t="s">
        <v>67</v>
      </c>
      <c r="BK16077" s="1" t="s">
        <v>67</v>
      </c>
      <c r="BL16077" s="1" t="s">
        <v>67</v>
      </c>
    </row>
    <row r="16078" spans="1:64" x14ac:dyDescent="0.3">
      <c r="A16078">
        <v>16076</v>
      </c>
      <c r="B16078">
        <v>0</v>
      </c>
      <c r="C16078" s="1" t="s">
        <v>162</v>
      </c>
      <c r="D16078" s="1" t="s">
        <v>466</v>
      </c>
      <c r="E16078">
        <v>25</v>
      </c>
      <c r="F16078">
        <v>19</v>
      </c>
      <c r="G16078" s="1" t="s">
        <v>70</v>
      </c>
      <c r="H16078">
        <v>1</v>
      </c>
      <c r="I16078">
        <v>1</v>
      </c>
      <c r="J16078">
        <v>3261</v>
      </c>
      <c r="K16078">
        <v>0</v>
      </c>
      <c r="L16078">
        <v>4</v>
      </c>
      <c r="M16078">
        <v>0</v>
      </c>
      <c r="N16078" s="1" t="s">
        <v>834</v>
      </c>
      <c r="O16078" s="1" t="s">
        <v>72</v>
      </c>
      <c r="P16078" s="1" t="s">
        <v>73</v>
      </c>
      <c r="Q16078" s="1" t="s">
        <v>74</v>
      </c>
      <c r="R16078" s="1" t="s">
        <v>75</v>
      </c>
      <c r="S16078" s="1" t="s">
        <v>83</v>
      </c>
      <c r="T16078" s="1" t="s">
        <v>76</v>
      </c>
      <c r="U16078">
        <v>0</v>
      </c>
      <c r="V16078">
        <v>0</v>
      </c>
      <c r="W16078">
        <v>1</v>
      </c>
      <c r="X16078" s="1" t="s">
        <v>70</v>
      </c>
      <c r="Y16078" t="b">
        <v>1</v>
      </c>
      <c r="Z16078" t="b">
        <v>0</v>
      </c>
      <c r="AA16078" t="b">
        <v>0</v>
      </c>
      <c r="AB16078">
        <v>1</v>
      </c>
      <c r="AC16078">
        <v>24</v>
      </c>
      <c r="AD16078" t="b">
        <v>1</v>
      </c>
      <c r="AE16078" s="1" t="s">
        <v>70</v>
      </c>
      <c r="AF16078" t="b">
        <v>1</v>
      </c>
      <c r="AG16078" t="b">
        <v>0</v>
      </c>
      <c r="AH16078" t="b">
        <v>1</v>
      </c>
      <c r="AI16078" t="b">
        <v>1</v>
      </c>
      <c r="AJ16078" s="1" t="s">
        <v>91</v>
      </c>
      <c r="AK16078" s="1" t="s">
        <v>111</v>
      </c>
      <c r="AL16078" s="1" t="s">
        <v>91</v>
      </c>
      <c r="AM16078">
        <v>0</v>
      </c>
      <c r="AN16078">
        <v>0</v>
      </c>
      <c r="AO16078">
        <v>0</v>
      </c>
      <c r="AP16078" s="1" t="s">
        <v>78</v>
      </c>
      <c r="AQ16078" t="b">
        <v>0</v>
      </c>
      <c r="AR16078" t="b">
        <v>1</v>
      </c>
      <c r="AS16078" t="b">
        <v>0</v>
      </c>
      <c r="AT16078" s="1" t="s">
        <v>79</v>
      </c>
      <c r="AU16078" s="1" t="s">
        <v>70</v>
      </c>
      <c r="AV16078" s="1" t="s">
        <v>80</v>
      </c>
      <c r="AW16078" s="1" t="s">
        <v>81</v>
      </c>
      <c r="AX16078" s="1" t="s">
        <v>70</v>
      </c>
      <c r="AY16078" s="1" t="s">
        <v>82</v>
      </c>
      <c r="AZ16078">
        <v>1</v>
      </c>
      <c r="BA16078">
        <v>0</v>
      </c>
      <c r="BB16078" t="b">
        <v>0</v>
      </c>
      <c r="BC16078" t="b">
        <v>1</v>
      </c>
      <c r="BD16078" t="b">
        <v>0</v>
      </c>
      <c r="BE16078">
        <v>29.77</v>
      </c>
      <c r="BF16078">
        <v>10.135999999999999</v>
      </c>
      <c r="BG16078">
        <v>30.954999999999998</v>
      </c>
      <c r="BH16078">
        <v>31.170999999999999</v>
      </c>
      <c r="BI16078" s="1" t="s">
        <v>83</v>
      </c>
      <c r="BJ16078" s="1" t="s">
        <v>101</v>
      </c>
      <c r="BK16078" s="1" t="s">
        <v>83</v>
      </c>
      <c r="BL16078" s="1" t="s">
        <v>83</v>
      </c>
    </row>
    <row r="16079" spans="1:64" x14ac:dyDescent="0.3">
      <c r="A16079">
        <v>16077</v>
      </c>
      <c r="B16079">
        <v>0</v>
      </c>
      <c r="C16079" s="1" t="s">
        <v>162</v>
      </c>
      <c r="D16079" s="1" t="s">
        <v>343</v>
      </c>
      <c r="E16079">
        <v>16</v>
      </c>
      <c r="F16079">
        <v>39</v>
      </c>
      <c r="G16079" s="1" t="s">
        <v>70</v>
      </c>
      <c r="H16079">
        <v>1</v>
      </c>
      <c r="I16079">
        <v>1</v>
      </c>
      <c r="J16079">
        <v>1452</v>
      </c>
      <c r="K16079">
        <v>2</v>
      </c>
      <c r="L16079">
        <v>2</v>
      </c>
      <c r="M16079">
        <v>0</v>
      </c>
      <c r="N16079" s="1" t="s">
        <v>1097</v>
      </c>
      <c r="O16079" s="1" t="s">
        <v>88</v>
      </c>
      <c r="P16079" s="1" t="s">
        <v>89</v>
      </c>
      <c r="Q16079" s="1" t="s">
        <v>103</v>
      </c>
      <c r="R16079" s="1" t="s">
        <v>83</v>
      </c>
      <c r="S16079" s="1" t="s">
        <v>83</v>
      </c>
      <c r="T16079" s="1" t="s">
        <v>90</v>
      </c>
      <c r="U16079">
        <v>0</v>
      </c>
      <c r="V16079">
        <v>0</v>
      </c>
      <c r="W16079">
        <v>1</v>
      </c>
      <c r="X16079" s="1" t="s">
        <v>70</v>
      </c>
      <c r="Y16079" t="b">
        <v>0</v>
      </c>
      <c r="Z16079" t="b">
        <v>0</v>
      </c>
      <c r="AA16079" t="b">
        <v>0</v>
      </c>
      <c r="AB16079">
        <v>1</v>
      </c>
      <c r="AC16079">
        <v>103</v>
      </c>
      <c r="AD16079" t="b">
        <v>1</v>
      </c>
      <c r="AE16079" s="1" t="s">
        <v>70</v>
      </c>
      <c r="AF16079" t="b">
        <v>1</v>
      </c>
      <c r="AG16079" t="b">
        <v>1</v>
      </c>
      <c r="AH16079" t="b">
        <v>1</v>
      </c>
      <c r="AI16079" t="b">
        <v>1</v>
      </c>
      <c r="AJ16079" s="1" t="s">
        <v>91</v>
      </c>
      <c r="AK16079" s="1" t="s">
        <v>91</v>
      </c>
      <c r="AL16079" s="1" t="s">
        <v>91</v>
      </c>
      <c r="AM16079">
        <v>0</v>
      </c>
      <c r="AN16079">
        <v>0</v>
      </c>
      <c r="AO16079">
        <v>1</v>
      </c>
      <c r="AP16079" s="1" t="s">
        <v>106</v>
      </c>
      <c r="AQ16079" t="b">
        <v>0</v>
      </c>
      <c r="AR16079" t="b">
        <v>1</v>
      </c>
      <c r="AS16079" t="b">
        <v>0</v>
      </c>
      <c r="AT16079" s="1" t="s">
        <v>79</v>
      </c>
      <c r="AU16079" s="1" t="s">
        <v>112</v>
      </c>
      <c r="AV16079" s="1" t="s">
        <v>92</v>
      </c>
      <c r="AW16079" s="1" t="s">
        <v>81</v>
      </c>
      <c r="AX16079" s="1" t="s">
        <v>70</v>
      </c>
      <c r="AY16079" s="1" t="s">
        <v>93</v>
      </c>
      <c r="AZ16079">
        <v>2</v>
      </c>
      <c r="BA16079">
        <v>1</v>
      </c>
      <c r="BB16079" t="b">
        <v>1</v>
      </c>
      <c r="BC16079" t="b">
        <v>1</v>
      </c>
      <c r="BD16079" t="b">
        <v>1</v>
      </c>
      <c r="BE16079">
        <v>29.77</v>
      </c>
      <c r="BF16079">
        <v>64.084000000000003</v>
      </c>
      <c r="BG16079">
        <v>30.954999999999998</v>
      </c>
      <c r="BH16079">
        <v>31.170999999999999</v>
      </c>
      <c r="BI16079" s="1" t="s">
        <v>83</v>
      </c>
      <c r="BJ16079" s="1" t="s">
        <v>810</v>
      </c>
      <c r="BK16079" s="1" t="s">
        <v>83</v>
      </c>
      <c r="BL16079" s="1" t="s">
        <v>83</v>
      </c>
    </row>
    <row r="16080" spans="1:64" x14ac:dyDescent="0.3">
      <c r="A16080">
        <v>16078</v>
      </c>
      <c r="B16080">
        <v>0</v>
      </c>
      <c r="C16080" s="1" t="s">
        <v>448</v>
      </c>
      <c r="D16080" s="1" t="s">
        <v>1676</v>
      </c>
      <c r="E16080">
        <v>39</v>
      </c>
      <c r="G16080" s="1" t="s">
        <v>64</v>
      </c>
      <c r="H16080">
        <v>1</v>
      </c>
      <c r="I16080">
        <v>1</v>
      </c>
      <c r="J16080">
        <v>3997</v>
      </c>
      <c r="K16080">
        <v>0</v>
      </c>
      <c r="L16080">
        <v>2</v>
      </c>
      <c r="M16080">
        <v>1</v>
      </c>
      <c r="N16080" s="1" t="s">
        <v>1348</v>
      </c>
      <c r="O16080" s="1" t="s">
        <v>64</v>
      </c>
      <c r="P16080" s="1" t="s">
        <v>66</v>
      </c>
      <c r="Q16080" s="1" t="s">
        <v>64</v>
      </c>
      <c r="R16080" s="1" t="s">
        <v>64</v>
      </c>
      <c r="S16080" s="1" t="s">
        <v>64</v>
      </c>
      <c r="T16080" s="1" t="s">
        <v>64</v>
      </c>
      <c r="U16080">
        <v>1</v>
      </c>
      <c r="V16080">
        <v>1</v>
      </c>
      <c r="X16080" s="1" t="s">
        <v>64</v>
      </c>
      <c r="AE16080" s="1" t="s">
        <v>64</v>
      </c>
      <c r="AJ16080" s="1" t="s">
        <v>64</v>
      </c>
      <c r="AK16080" s="1" t="s">
        <v>64</v>
      </c>
      <c r="AL16080" s="1" t="s">
        <v>64</v>
      </c>
      <c r="AM16080">
        <v>1</v>
      </c>
      <c r="AN16080">
        <v>1</v>
      </c>
      <c r="AO16080">
        <v>1</v>
      </c>
      <c r="AP16080" s="1" t="s">
        <v>64</v>
      </c>
      <c r="AT16080" s="1" t="s">
        <v>64</v>
      </c>
      <c r="AU16080" s="1" t="s">
        <v>64</v>
      </c>
      <c r="AV16080" s="1" t="s">
        <v>64</v>
      </c>
      <c r="AW16080" s="1" t="s">
        <v>64</v>
      </c>
      <c r="AX16080" s="1" t="s">
        <v>64</v>
      </c>
      <c r="AY16080" s="1" t="s">
        <v>64</v>
      </c>
      <c r="BA16080">
        <v>0</v>
      </c>
      <c r="BB16080" t="b">
        <v>1</v>
      </c>
      <c r="BC16080" t="b">
        <v>1</v>
      </c>
      <c r="BD16080" t="b">
        <v>1</v>
      </c>
      <c r="BI16080" s="1" t="s">
        <v>67</v>
      </c>
      <c r="BJ16080" s="1" t="s">
        <v>67</v>
      </c>
      <c r="BK16080" s="1" t="s">
        <v>67</v>
      </c>
      <c r="BL16080" s="1" t="s">
        <v>67</v>
      </c>
    </row>
    <row r="16081" spans="1:64" x14ac:dyDescent="0.3">
      <c r="A16081">
        <v>16079</v>
      </c>
      <c r="B16081">
        <v>0</v>
      </c>
      <c r="C16081" s="1" t="s">
        <v>64</v>
      </c>
      <c r="D16081" s="1" t="s">
        <v>64</v>
      </c>
      <c r="F16081">
        <v>29</v>
      </c>
      <c r="G16081" s="1" t="s">
        <v>4547</v>
      </c>
      <c r="H16081">
        <v>1</v>
      </c>
      <c r="I16081">
        <v>1</v>
      </c>
      <c r="J16081">
        <v>3273</v>
      </c>
      <c r="K16081">
        <v>0</v>
      </c>
      <c r="L16081">
        <v>0</v>
      </c>
      <c r="M16081">
        <v>0</v>
      </c>
      <c r="N16081" s="1" t="s">
        <v>65</v>
      </c>
      <c r="O16081" s="1" t="s">
        <v>72</v>
      </c>
      <c r="P16081" s="1" t="s">
        <v>89</v>
      </c>
      <c r="Q16081" s="1" t="s">
        <v>103</v>
      </c>
      <c r="R16081" s="1" t="s">
        <v>75</v>
      </c>
      <c r="S16081" s="1" t="s">
        <v>70</v>
      </c>
      <c r="T16081" s="1" t="s">
        <v>208</v>
      </c>
      <c r="U16081">
        <v>1</v>
      </c>
      <c r="V16081">
        <v>1</v>
      </c>
      <c r="W16081">
        <v>1</v>
      </c>
      <c r="X16081" s="1" t="s">
        <v>70</v>
      </c>
      <c r="Y16081" t="b">
        <v>1</v>
      </c>
      <c r="Z16081" t="b">
        <v>1</v>
      </c>
      <c r="AA16081" t="b">
        <v>0</v>
      </c>
      <c r="AB16081">
        <v>1</v>
      </c>
      <c r="AC16081">
        <v>0</v>
      </c>
      <c r="AD16081" t="b">
        <v>1</v>
      </c>
      <c r="AE16081" s="1" t="s">
        <v>70</v>
      </c>
      <c r="AF16081" t="b">
        <v>0</v>
      </c>
      <c r="AG16081" t="b">
        <v>0</v>
      </c>
      <c r="AH16081" t="b">
        <v>1</v>
      </c>
      <c r="AI16081" t="b">
        <v>1</v>
      </c>
      <c r="AJ16081" s="1" t="s">
        <v>70</v>
      </c>
      <c r="AK16081" s="1" t="s">
        <v>70</v>
      </c>
      <c r="AL16081" s="1" t="s">
        <v>70</v>
      </c>
      <c r="AM16081">
        <v>0</v>
      </c>
      <c r="AN16081">
        <v>1</v>
      </c>
      <c r="AO16081">
        <v>0</v>
      </c>
      <c r="AP16081" s="1" t="s">
        <v>106</v>
      </c>
      <c r="AQ16081" t="b">
        <v>1</v>
      </c>
      <c r="AR16081" t="b">
        <v>1</v>
      </c>
      <c r="AS16081" t="b">
        <v>0</v>
      </c>
      <c r="AT16081" s="1" t="s">
        <v>70</v>
      </c>
      <c r="AU16081" s="1" t="s">
        <v>70</v>
      </c>
      <c r="AV16081" s="1" t="s">
        <v>92</v>
      </c>
      <c r="AW16081" s="1" t="s">
        <v>81</v>
      </c>
      <c r="AX16081" s="1" t="s">
        <v>70</v>
      </c>
      <c r="AY16081" s="1" t="s">
        <v>93</v>
      </c>
      <c r="AZ16081">
        <v>1</v>
      </c>
      <c r="BA16081">
        <v>1</v>
      </c>
      <c r="BB16081" t="b">
        <v>0</v>
      </c>
      <c r="BC16081" t="b">
        <v>1</v>
      </c>
      <c r="BD16081" t="b">
        <v>0</v>
      </c>
      <c r="BE16081">
        <v>63.292999999999999</v>
      </c>
      <c r="BF16081">
        <v>4.4130000000000003</v>
      </c>
      <c r="BG16081">
        <v>30.954999999999998</v>
      </c>
      <c r="BH16081">
        <v>31.170999999999999</v>
      </c>
      <c r="BI16081" s="1" t="s">
        <v>123</v>
      </c>
      <c r="BJ16081" s="1" t="s">
        <v>83</v>
      </c>
      <c r="BK16081" s="1" t="s">
        <v>83</v>
      </c>
      <c r="BL16081" s="1" t="s">
        <v>83</v>
      </c>
    </row>
    <row r="16082" spans="1:64" x14ac:dyDescent="0.3">
      <c r="A16082">
        <v>16080</v>
      </c>
      <c r="B16082">
        <v>0</v>
      </c>
      <c r="C16082" s="1" t="s">
        <v>383</v>
      </c>
      <c r="D16082" s="1" t="s">
        <v>2100</v>
      </c>
      <c r="E16082">
        <v>37</v>
      </c>
      <c r="F16082">
        <v>37</v>
      </c>
      <c r="G16082" s="1" t="s">
        <v>70</v>
      </c>
      <c r="H16082">
        <v>1</v>
      </c>
      <c r="I16082">
        <v>0</v>
      </c>
      <c r="J16082">
        <v>-1</v>
      </c>
      <c r="K16082">
        <v>2</v>
      </c>
      <c r="L16082">
        <v>2</v>
      </c>
      <c r="M16082">
        <v>0</v>
      </c>
      <c r="N16082" s="1" t="s">
        <v>785</v>
      </c>
      <c r="O16082" s="1" t="s">
        <v>72</v>
      </c>
      <c r="P16082" s="1" t="s">
        <v>89</v>
      </c>
      <c r="Q16082" s="1" t="s">
        <v>103</v>
      </c>
      <c r="R16082" s="1" t="s">
        <v>75</v>
      </c>
      <c r="S16082" s="1" t="s">
        <v>83</v>
      </c>
      <c r="T16082" s="1" t="s">
        <v>1845</v>
      </c>
      <c r="U16082">
        <v>0</v>
      </c>
      <c r="V16082">
        <v>0</v>
      </c>
      <c r="W16082">
        <v>1</v>
      </c>
      <c r="X16082" s="1" t="s">
        <v>70</v>
      </c>
      <c r="Y16082" t="b">
        <v>0</v>
      </c>
      <c r="Z16082" t="b">
        <v>0</v>
      </c>
      <c r="AA16082" t="b">
        <v>0</v>
      </c>
      <c r="AB16082">
        <v>1</v>
      </c>
      <c r="AC16082">
        <v>39</v>
      </c>
      <c r="AD16082" t="b">
        <v>1</v>
      </c>
      <c r="AE16082" s="1" t="s">
        <v>70</v>
      </c>
      <c r="AF16082" t="b">
        <v>1</v>
      </c>
      <c r="AG16082" t="b">
        <v>1</v>
      </c>
      <c r="AH16082" t="b">
        <v>1</v>
      </c>
      <c r="AI16082" t="b">
        <v>1</v>
      </c>
      <c r="AJ16082" s="1" t="s">
        <v>91</v>
      </c>
      <c r="AK16082" s="1" t="s">
        <v>91</v>
      </c>
      <c r="AL16082" s="1" t="s">
        <v>91</v>
      </c>
      <c r="AM16082">
        <v>0</v>
      </c>
      <c r="AN16082">
        <v>1</v>
      </c>
      <c r="AO16082">
        <v>0</v>
      </c>
      <c r="AP16082" s="1" t="s">
        <v>82</v>
      </c>
      <c r="AQ16082" t="b">
        <v>1</v>
      </c>
      <c r="AR16082" t="b">
        <v>1</v>
      </c>
      <c r="AS16082" t="b">
        <v>0</v>
      </c>
      <c r="AT16082" s="1" t="s">
        <v>79</v>
      </c>
      <c r="AU16082" s="1" t="s">
        <v>70</v>
      </c>
      <c r="AV16082" s="1" t="s">
        <v>92</v>
      </c>
      <c r="AW16082" s="1" t="s">
        <v>81</v>
      </c>
      <c r="AX16082" s="1" t="s">
        <v>70</v>
      </c>
      <c r="AY16082" s="1" t="s">
        <v>93</v>
      </c>
      <c r="AZ16082">
        <v>1</v>
      </c>
      <c r="BA16082">
        <v>0</v>
      </c>
      <c r="BB16082" t="b">
        <v>0</v>
      </c>
      <c r="BC16082" t="b">
        <v>0</v>
      </c>
      <c r="BD16082" t="b">
        <v>1</v>
      </c>
      <c r="BE16082">
        <v>29.77</v>
      </c>
      <c r="BF16082">
        <v>54.2</v>
      </c>
      <c r="BG16082">
        <v>30.954999999999998</v>
      </c>
      <c r="BH16082">
        <v>31.170999999999999</v>
      </c>
      <c r="BI16082" s="1" t="s">
        <v>83</v>
      </c>
      <c r="BJ16082" s="1" t="s">
        <v>94</v>
      </c>
      <c r="BK16082" s="1" t="s">
        <v>83</v>
      </c>
      <c r="BL16082" s="1" t="s">
        <v>83</v>
      </c>
    </row>
    <row r="16083" spans="1:64" x14ac:dyDescent="0.3">
      <c r="A16083">
        <v>16081</v>
      </c>
      <c r="B16083">
        <v>0</v>
      </c>
      <c r="C16083" s="1" t="s">
        <v>64</v>
      </c>
      <c r="D16083" s="1" t="s">
        <v>64</v>
      </c>
      <c r="G16083" s="1" t="s">
        <v>64</v>
      </c>
      <c r="H16083">
        <v>1</v>
      </c>
      <c r="I16083">
        <v>1</v>
      </c>
      <c r="J16083">
        <v>716</v>
      </c>
      <c r="K16083">
        <v>0</v>
      </c>
      <c r="L16083">
        <v>0</v>
      </c>
      <c r="M16083">
        <v>0</v>
      </c>
      <c r="N16083" s="1" t="s">
        <v>65</v>
      </c>
      <c r="O16083" s="1" t="s">
        <v>64</v>
      </c>
      <c r="P16083" s="1" t="s">
        <v>66</v>
      </c>
      <c r="Q16083" s="1" t="s">
        <v>64</v>
      </c>
      <c r="R16083" s="1" t="s">
        <v>64</v>
      </c>
      <c r="S16083" s="1" t="s">
        <v>64</v>
      </c>
      <c r="T16083" s="1" t="s">
        <v>64</v>
      </c>
      <c r="U16083">
        <v>1</v>
      </c>
      <c r="V16083">
        <v>1</v>
      </c>
      <c r="X16083" s="1" t="s">
        <v>64</v>
      </c>
      <c r="AE16083" s="1" t="s">
        <v>64</v>
      </c>
      <c r="AJ16083" s="1" t="s">
        <v>64</v>
      </c>
      <c r="AK16083" s="1" t="s">
        <v>64</v>
      </c>
      <c r="AL16083" s="1" t="s">
        <v>64</v>
      </c>
      <c r="AM16083">
        <v>1</v>
      </c>
      <c r="AN16083">
        <v>1</v>
      </c>
      <c r="AO16083">
        <v>1</v>
      </c>
      <c r="AP16083" s="1" t="s">
        <v>64</v>
      </c>
      <c r="AT16083" s="1" t="s">
        <v>64</v>
      </c>
      <c r="AU16083" s="1" t="s">
        <v>64</v>
      </c>
      <c r="AV16083" s="1" t="s">
        <v>64</v>
      </c>
      <c r="AW16083" s="1" t="s">
        <v>64</v>
      </c>
      <c r="AX16083" s="1" t="s">
        <v>64</v>
      </c>
      <c r="AY16083" s="1" t="s">
        <v>64</v>
      </c>
      <c r="BA16083">
        <v>0</v>
      </c>
      <c r="BB16083" t="b">
        <v>0</v>
      </c>
      <c r="BC16083" t="b">
        <v>1</v>
      </c>
      <c r="BD16083" t="b">
        <v>0</v>
      </c>
      <c r="BI16083" s="1" t="s">
        <v>67</v>
      </c>
      <c r="BJ16083" s="1" t="s">
        <v>67</v>
      </c>
      <c r="BK16083" s="1" t="s">
        <v>67</v>
      </c>
      <c r="BL16083" s="1" t="s">
        <v>67</v>
      </c>
    </row>
    <row r="16084" spans="1:64" x14ac:dyDescent="0.3">
      <c r="A16084">
        <v>16082</v>
      </c>
      <c r="B16084">
        <v>0</v>
      </c>
      <c r="C16084" s="1" t="s">
        <v>232</v>
      </c>
      <c r="D16084" s="1" t="s">
        <v>233</v>
      </c>
      <c r="E16084">
        <v>22</v>
      </c>
      <c r="F16084">
        <v>22</v>
      </c>
      <c r="G16084" s="1" t="s">
        <v>70</v>
      </c>
      <c r="H16084">
        <v>0</v>
      </c>
      <c r="I16084">
        <v>1</v>
      </c>
      <c r="J16084">
        <v>347</v>
      </c>
      <c r="K16084">
        <v>2</v>
      </c>
      <c r="L16084">
        <v>5</v>
      </c>
      <c r="M16084">
        <v>0</v>
      </c>
      <c r="N16084" s="1" t="s">
        <v>7213</v>
      </c>
      <c r="O16084" s="1" t="s">
        <v>88</v>
      </c>
      <c r="P16084" s="1" t="s">
        <v>89</v>
      </c>
      <c r="Q16084" s="1" t="s">
        <v>103</v>
      </c>
      <c r="R16084" s="1" t="s">
        <v>83</v>
      </c>
      <c r="S16084" s="1" t="s">
        <v>83</v>
      </c>
      <c r="T16084" s="1" t="s">
        <v>506</v>
      </c>
      <c r="U16084">
        <v>0</v>
      </c>
      <c r="V16084">
        <v>0</v>
      </c>
      <c r="W16084">
        <v>1</v>
      </c>
      <c r="X16084" s="1" t="s">
        <v>70</v>
      </c>
      <c r="Y16084" t="b">
        <v>0</v>
      </c>
      <c r="Z16084" t="b">
        <v>0</v>
      </c>
      <c r="AA16084" t="b">
        <v>0</v>
      </c>
      <c r="AB16084">
        <v>1</v>
      </c>
      <c r="AC16084">
        <v>43</v>
      </c>
      <c r="AD16084" t="b">
        <v>1</v>
      </c>
      <c r="AE16084" s="1" t="s">
        <v>70</v>
      </c>
      <c r="AF16084" t="b">
        <v>1</v>
      </c>
      <c r="AG16084" t="b">
        <v>1</v>
      </c>
      <c r="AH16084" t="b">
        <v>1</v>
      </c>
      <c r="AI16084" t="b">
        <v>1</v>
      </c>
      <c r="AJ16084" s="1" t="s">
        <v>91</v>
      </c>
      <c r="AK16084" s="1" t="s">
        <v>91</v>
      </c>
      <c r="AL16084" s="1" t="s">
        <v>91</v>
      </c>
      <c r="AM16084">
        <v>0</v>
      </c>
      <c r="AN16084">
        <v>0</v>
      </c>
      <c r="AO16084">
        <v>0</v>
      </c>
      <c r="AP16084" s="1" t="s">
        <v>82</v>
      </c>
      <c r="AQ16084" t="b">
        <v>1</v>
      </c>
      <c r="AR16084" t="b">
        <v>1</v>
      </c>
      <c r="AS16084" t="b">
        <v>0</v>
      </c>
      <c r="AT16084" s="1" t="s">
        <v>70</v>
      </c>
      <c r="AU16084" s="1" t="s">
        <v>70</v>
      </c>
      <c r="AV16084" s="1" t="s">
        <v>92</v>
      </c>
      <c r="AW16084" s="1" t="s">
        <v>81</v>
      </c>
      <c r="AX16084" s="1" t="s">
        <v>70</v>
      </c>
      <c r="AY16084" s="1" t="s">
        <v>82</v>
      </c>
      <c r="AZ16084">
        <v>1</v>
      </c>
      <c r="BA16084">
        <v>0</v>
      </c>
      <c r="BB16084" t="b">
        <v>1</v>
      </c>
      <c r="BC16084" t="b">
        <v>1</v>
      </c>
      <c r="BD16084" t="b">
        <v>1</v>
      </c>
      <c r="BE16084">
        <v>29.77</v>
      </c>
      <c r="BF16084">
        <v>41.725000000000001</v>
      </c>
      <c r="BG16084">
        <v>30.954999999999998</v>
      </c>
      <c r="BH16084">
        <v>31.170999999999999</v>
      </c>
      <c r="BI16084" s="1" t="s">
        <v>83</v>
      </c>
      <c r="BJ16084" s="1" t="s">
        <v>113</v>
      </c>
      <c r="BK16084" s="1" t="s">
        <v>83</v>
      </c>
      <c r="BL16084" s="1" t="s">
        <v>83</v>
      </c>
    </row>
    <row r="16085" spans="1:64" x14ac:dyDescent="0.3">
      <c r="A16085">
        <v>16083</v>
      </c>
      <c r="B16085">
        <v>0</v>
      </c>
      <c r="C16085" s="1" t="s">
        <v>64</v>
      </c>
      <c r="D16085" s="1" t="s">
        <v>64</v>
      </c>
      <c r="G16085" s="1" t="s">
        <v>64</v>
      </c>
      <c r="H16085">
        <v>1</v>
      </c>
      <c r="N16085" s="1" t="s">
        <v>64</v>
      </c>
      <c r="O16085" s="1" t="s">
        <v>64</v>
      </c>
      <c r="P16085" s="1" t="s">
        <v>66</v>
      </c>
      <c r="Q16085" s="1" t="s">
        <v>64</v>
      </c>
      <c r="R16085" s="1" t="s">
        <v>64</v>
      </c>
      <c r="S16085" s="1" t="s">
        <v>64</v>
      </c>
      <c r="T16085" s="1" t="s">
        <v>64</v>
      </c>
      <c r="U16085">
        <v>1</v>
      </c>
      <c r="V16085">
        <v>1</v>
      </c>
      <c r="X16085" s="1" t="s">
        <v>64</v>
      </c>
      <c r="AE16085" s="1" t="s">
        <v>64</v>
      </c>
      <c r="AJ16085" s="1" t="s">
        <v>64</v>
      </c>
      <c r="AK16085" s="1" t="s">
        <v>64</v>
      </c>
      <c r="AL16085" s="1" t="s">
        <v>64</v>
      </c>
      <c r="AM16085">
        <v>1</v>
      </c>
      <c r="AN16085">
        <v>1</v>
      </c>
      <c r="AO16085">
        <v>1</v>
      </c>
      <c r="AP16085" s="1" t="s">
        <v>64</v>
      </c>
      <c r="AT16085" s="1" t="s">
        <v>64</v>
      </c>
      <c r="AU16085" s="1" t="s">
        <v>64</v>
      </c>
      <c r="AV16085" s="1" t="s">
        <v>64</v>
      </c>
      <c r="AW16085" s="1" t="s">
        <v>64</v>
      </c>
      <c r="AX16085" s="1" t="s">
        <v>64</v>
      </c>
      <c r="AY16085" s="1" t="s">
        <v>64</v>
      </c>
      <c r="BA16085">
        <v>0</v>
      </c>
      <c r="BB16085" t="b">
        <v>0</v>
      </c>
      <c r="BC16085" t="b">
        <v>0</v>
      </c>
      <c r="BD16085" t="b">
        <v>1</v>
      </c>
      <c r="BI16085" s="1" t="s">
        <v>67</v>
      </c>
      <c r="BJ16085" s="1" t="s">
        <v>67</v>
      </c>
      <c r="BK16085" s="1" t="s">
        <v>67</v>
      </c>
      <c r="BL16085" s="1" t="s">
        <v>67</v>
      </c>
    </row>
    <row r="16086" spans="1:64" x14ac:dyDescent="0.3">
      <c r="A16086">
        <v>16084</v>
      </c>
      <c r="B16086">
        <v>0</v>
      </c>
      <c r="C16086" s="1" t="s">
        <v>353</v>
      </c>
      <c r="D16086" s="1" t="s">
        <v>354</v>
      </c>
      <c r="E16086">
        <v>44</v>
      </c>
      <c r="F16086">
        <v>44</v>
      </c>
      <c r="G16086" s="1" t="s">
        <v>486</v>
      </c>
      <c r="H16086">
        <v>1</v>
      </c>
      <c r="I16086">
        <v>1</v>
      </c>
      <c r="J16086">
        <v>4004</v>
      </c>
      <c r="K16086">
        <v>1</v>
      </c>
      <c r="L16086">
        <v>3</v>
      </c>
      <c r="M16086">
        <v>0</v>
      </c>
      <c r="N16086" s="1" t="s">
        <v>7214</v>
      </c>
      <c r="O16086" s="1" t="s">
        <v>88</v>
      </c>
      <c r="P16086" s="1" t="s">
        <v>170</v>
      </c>
      <c r="Q16086" s="1" t="s">
        <v>103</v>
      </c>
      <c r="R16086" s="1" t="s">
        <v>83</v>
      </c>
      <c r="S16086" s="1" t="s">
        <v>83</v>
      </c>
      <c r="T16086" s="1" t="s">
        <v>2418</v>
      </c>
      <c r="U16086">
        <v>0</v>
      </c>
      <c r="V16086">
        <v>0</v>
      </c>
      <c r="W16086">
        <v>1</v>
      </c>
      <c r="X16086" s="1" t="s">
        <v>70</v>
      </c>
      <c r="Y16086" t="b">
        <v>1</v>
      </c>
      <c r="Z16086" t="b">
        <v>0</v>
      </c>
      <c r="AA16086" t="b">
        <v>0</v>
      </c>
      <c r="AB16086">
        <v>1</v>
      </c>
      <c r="AC16086">
        <v>276</v>
      </c>
      <c r="AD16086" t="b">
        <v>1</v>
      </c>
      <c r="AE16086" s="1" t="s">
        <v>70</v>
      </c>
      <c r="AF16086" t="b">
        <v>1</v>
      </c>
      <c r="AG16086" t="b">
        <v>0</v>
      </c>
      <c r="AH16086" t="b">
        <v>1</v>
      </c>
      <c r="AI16086" t="b">
        <v>1</v>
      </c>
      <c r="AJ16086" s="1" t="s">
        <v>91</v>
      </c>
      <c r="AK16086" s="1" t="s">
        <v>111</v>
      </c>
      <c r="AL16086" s="1" t="s">
        <v>91</v>
      </c>
      <c r="AM16086">
        <v>0</v>
      </c>
      <c r="AN16086">
        <v>0</v>
      </c>
      <c r="AO16086">
        <v>0</v>
      </c>
      <c r="AP16086" s="1" t="s">
        <v>78</v>
      </c>
      <c r="AQ16086" t="b">
        <v>1</v>
      </c>
      <c r="AR16086" t="b">
        <v>0</v>
      </c>
      <c r="AS16086" t="b">
        <v>0</v>
      </c>
      <c r="AT16086" s="1" t="s">
        <v>70</v>
      </c>
      <c r="AU16086" s="1" t="s">
        <v>112</v>
      </c>
      <c r="AV16086" s="1" t="s">
        <v>92</v>
      </c>
      <c r="AW16086" s="1" t="s">
        <v>81</v>
      </c>
      <c r="AX16086" s="1" t="s">
        <v>70</v>
      </c>
      <c r="AY16086" s="1" t="s">
        <v>82</v>
      </c>
      <c r="AZ16086">
        <v>1</v>
      </c>
      <c r="BA16086">
        <v>1</v>
      </c>
      <c r="BB16086" t="b">
        <v>0</v>
      </c>
      <c r="BC16086" t="b">
        <v>0</v>
      </c>
      <c r="BD16086" t="b">
        <v>1</v>
      </c>
      <c r="BE16086">
        <v>67.096999999999994</v>
      </c>
      <c r="BF16086">
        <v>4.4130000000000003</v>
      </c>
      <c r="BG16086">
        <v>30.954999999999998</v>
      </c>
      <c r="BH16086">
        <v>31.170999999999999</v>
      </c>
      <c r="BI16086" s="1" t="s">
        <v>371</v>
      </c>
      <c r="BJ16086" s="1" t="s">
        <v>83</v>
      </c>
      <c r="BK16086" s="1" t="s">
        <v>83</v>
      </c>
      <c r="BL16086" s="1" t="s">
        <v>83</v>
      </c>
    </row>
    <row r="16087" spans="1:64" x14ac:dyDescent="0.3">
      <c r="A16087">
        <v>16085</v>
      </c>
      <c r="B16087">
        <v>0</v>
      </c>
      <c r="C16087" s="1" t="s">
        <v>64</v>
      </c>
      <c r="D16087" s="1" t="s">
        <v>64</v>
      </c>
      <c r="F16087">
        <v>30</v>
      </c>
      <c r="G16087" s="1" t="s">
        <v>7215</v>
      </c>
      <c r="H16087">
        <v>0</v>
      </c>
      <c r="I16087">
        <v>1</v>
      </c>
      <c r="J16087">
        <v>2543</v>
      </c>
      <c r="K16087">
        <v>0</v>
      </c>
      <c r="L16087">
        <v>0</v>
      </c>
      <c r="M16087">
        <v>0</v>
      </c>
      <c r="N16087" s="1" t="s">
        <v>65</v>
      </c>
      <c r="O16087" s="1" t="s">
        <v>88</v>
      </c>
      <c r="P16087" s="1" t="s">
        <v>89</v>
      </c>
      <c r="Q16087" s="1" t="s">
        <v>103</v>
      </c>
      <c r="R16087" s="1" t="s">
        <v>75</v>
      </c>
      <c r="S16087" s="1" t="s">
        <v>83</v>
      </c>
      <c r="T16087" s="1" t="s">
        <v>134</v>
      </c>
      <c r="U16087">
        <v>0</v>
      </c>
      <c r="V16087">
        <v>0</v>
      </c>
      <c r="W16087">
        <v>1</v>
      </c>
      <c r="X16087" s="1" t="s">
        <v>70</v>
      </c>
      <c r="Y16087" t="b">
        <v>0</v>
      </c>
      <c r="Z16087" t="b">
        <v>0</v>
      </c>
      <c r="AA16087" t="b">
        <v>0</v>
      </c>
      <c r="AB16087">
        <v>1</v>
      </c>
      <c r="AC16087">
        <v>40</v>
      </c>
      <c r="AD16087" t="b">
        <v>1</v>
      </c>
      <c r="AE16087" s="1" t="s">
        <v>70</v>
      </c>
      <c r="AF16087" t="b">
        <v>1</v>
      </c>
      <c r="AG16087" t="b">
        <v>1</v>
      </c>
      <c r="AH16087" t="b">
        <v>1</v>
      </c>
      <c r="AI16087" t="b">
        <v>1</v>
      </c>
      <c r="AJ16087" s="1" t="s">
        <v>91</v>
      </c>
      <c r="AK16087" s="1" t="s">
        <v>91</v>
      </c>
      <c r="AL16087" s="1" t="s">
        <v>91</v>
      </c>
      <c r="AM16087">
        <v>0</v>
      </c>
      <c r="AN16087">
        <v>1</v>
      </c>
      <c r="AO16087">
        <v>0</v>
      </c>
      <c r="AP16087" s="1" t="s">
        <v>82</v>
      </c>
      <c r="AQ16087" t="b">
        <v>1</v>
      </c>
      <c r="AR16087" t="b">
        <v>1</v>
      </c>
      <c r="AS16087" t="b">
        <v>0</v>
      </c>
      <c r="AT16087" s="1" t="s">
        <v>70</v>
      </c>
      <c r="AU16087" s="1" t="s">
        <v>112</v>
      </c>
      <c r="AV16087" s="1" t="s">
        <v>92</v>
      </c>
      <c r="AW16087" s="1" t="s">
        <v>81</v>
      </c>
      <c r="AX16087" s="1" t="s">
        <v>70</v>
      </c>
      <c r="AY16087" s="1" t="s">
        <v>82</v>
      </c>
      <c r="AZ16087">
        <v>1</v>
      </c>
      <c r="BA16087">
        <v>1</v>
      </c>
      <c r="BB16087" t="b">
        <v>1</v>
      </c>
      <c r="BC16087" t="b">
        <v>1</v>
      </c>
      <c r="BD16087" t="b">
        <v>1</v>
      </c>
      <c r="BE16087">
        <v>29.77</v>
      </c>
      <c r="BF16087">
        <v>54.445999999999998</v>
      </c>
      <c r="BG16087">
        <v>30.954999999999998</v>
      </c>
      <c r="BH16087">
        <v>31.170999999999999</v>
      </c>
      <c r="BI16087" s="1" t="s">
        <v>83</v>
      </c>
      <c r="BJ16087" s="1" t="s">
        <v>94</v>
      </c>
      <c r="BK16087" s="1" t="s">
        <v>83</v>
      </c>
      <c r="BL16087" s="1" t="s">
        <v>83</v>
      </c>
    </row>
    <row r="16088" spans="1:64" x14ac:dyDescent="0.3">
      <c r="A16088">
        <v>16086</v>
      </c>
      <c r="B16088">
        <v>0</v>
      </c>
      <c r="C16088" s="1" t="s">
        <v>162</v>
      </c>
      <c r="D16088" s="1" t="s">
        <v>343</v>
      </c>
      <c r="E16088">
        <v>23</v>
      </c>
      <c r="F16088">
        <v>23</v>
      </c>
      <c r="G16088" s="1" t="s">
        <v>70</v>
      </c>
      <c r="H16088">
        <v>1</v>
      </c>
      <c r="I16088">
        <v>1</v>
      </c>
      <c r="J16088">
        <v>2171</v>
      </c>
      <c r="K16088">
        <v>0</v>
      </c>
      <c r="L16088">
        <v>7</v>
      </c>
      <c r="M16088">
        <v>0</v>
      </c>
      <c r="N16088" s="1" t="s">
        <v>7216</v>
      </c>
      <c r="O16088" s="1" t="s">
        <v>88</v>
      </c>
      <c r="P16088" s="1" t="s">
        <v>89</v>
      </c>
      <c r="Q16088" s="1" t="s">
        <v>74</v>
      </c>
      <c r="R16088" s="1" t="s">
        <v>83</v>
      </c>
      <c r="S16088" s="1" t="s">
        <v>83</v>
      </c>
      <c r="T16088" s="1" t="s">
        <v>90</v>
      </c>
      <c r="U16088">
        <v>0</v>
      </c>
      <c r="V16088">
        <v>0</v>
      </c>
      <c r="W16088">
        <v>1</v>
      </c>
      <c r="X16088" s="1" t="s">
        <v>70</v>
      </c>
      <c r="Y16088" t="b">
        <v>1</v>
      </c>
      <c r="Z16088" t="b">
        <v>0</v>
      </c>
      <c r="AA16088" t="b">
        <v>0</v>
      </c>
      <c r="AB16088">
        <v>1</v>
      </c>
      <c r="AC16088">
        <v>63</v>
      </c>
      <c r="AD16088" t="b">
        <v>1</v>
      </c>
      <c r="AE16088" s="1" t="s">
        <v>70</v>
      </c>
      <c r="AF16088" t="b">
        <v>1</v>
      </c>
      <c r="AG16088" t="b">
        <v>0</v>
      </c>
      <c r="AH16088" t="b">
        <v>1</v>
      </c>
      <c r="AI16088" t="b">
        <v>1</v>
      </c>
      <c r="AJ16088" s="1" t="s">
        <v>91</v>
      </c>
      <c r="AK16088" s="1" t="s">
        <v>111</v>
      </c>
      <c r="AL16088" s="1" t="s">
        <v>91</v>
      </c>
      <c r="AM16088">
        <v>1</v>
      </c>
      <c r="AN16088">
        <v>0</v>
      </c>
      <c r="AO16088">
        <v>0</v>
      </c>
      <c r="AP16088" s="1" t="s">
        <v>82</v>
      </c>
      <c r="AQ16088" t="b">
        <v>0</v>
      </c>
      <c r="AR16088" t="b">
        <v>1</v>
      </c>
      <c r="AS16088" t="b">
        <v>0</v>
      </c>
      <c r="AT16088" s="1" t="s">
        <v>70</v>
      </c>
      <c r="AU16088" s="1" t="s">
        <v>70</v>
      </c>
      <c r="AV16088" s="1" t="s">
        <v>92</v>
      </c>
      <c r="AW16088" s="1" t="s">
        <v>81</v>
      </c>
      <c r="AX16088" s="1" t="s">
        <v>70</v>
      </c>
      <c r="AY16088" s="1" t="s">
        <v>82</v>
      </c>
      <c r="AZ16088">
        <v>1</v>
      </c>
      <c r="BA16088">
        <v>1</v>
      </c>
      <c r="BB16088" t="b">
        <v>1</v>
      </c>
      <c r="BC16088" t="b">
        <v>1</v>
      </c>
      <c r="BD16088" t="b">
        <v>1</v>
      </c>
      <c r="BE16088">
        <v>29.77</v>
      </c>
      <c r="BF16088">
        <v>57.533000000000001</v>
      </c>
      <c r="BG16088">
        <v>30.954999999999998</v>
      </c>
      <c r="BH16088">
        <v>31.170999999999999</v>
      </c>
      <c r="BI16088" s="1" t="s">
        <v>83</v>
      </c>
      <c r="BJ16088" s="1" t="s">
        <v>262</v>
      </c>
      <c r="BK16088" s="1" t="s">
        <v>83</v>
      </c>
      <c r="BL16088" s="1" t="s">
        <v>83</v>
      </c>
    </row>
    <row r="16089" spans="1:64" x14ac:dyDescent="0.3">
      <c r="A16089">
        <v>16087</v>
      </c>
      <c r="B16089">
        <v>0</v>
      </c>
      <c r="C16089" s="1" t="s">
        <v>380</v>
      </c>
      <c r="D16089" s="1" t="s">
        <v>3438</v>
      </c>
      <c r="E16089">
        <v>37</v>
      </c>
      <c r="F16089">
        <v>37</v>
      </c>
      <c r="G16089" s="1" t="s">
        <v>70</v>
      </c>
      <c r="H16089">
        <v>1</v>
      </c>
      <c r="I16089">
        <v>1</v>
      </c>
      <c r="J16089">
        <v>1092</v>
      </c>
      <c r="K16089">
        <v>1</v>
      </c>
      <c r="L16089">
        <v>4</v>
      </c>
      <c r="M16089">
        <v>1</v>
      </c>
      <c r="N16089" s="1" t="s">
        <v>7217</v>
      </c>
      <c r="O16089" s="1" t="s">
        <v>88</v>
      </c>
      <c r="P16089" s="1" t="s">
        <v>73</v>
      </c>
      <c r="Q16089" s="1" t="s">
        <v>74</v>
      </c>
      <c r="R16089" s="1" t="s">
        <v>75</v>
      </c>
      <c r="S16089" s="1" t="s">
        <v>83</v>
      </c>
      <c r="T16089" s="1" t="s">
        <v>76</v>
      </c>
      <c r="U16089">
        <v>0</v>
      </c>
      <c r="V16089">
        <v>0</v>
      </c>
      <c r="W16089">
        <v>2</v>
      </c>
      <c r="X16089" s="1" t="s">
        <v>70</v>
      </c>
      <c r="Y16089" t="b">
        <v>1</v>
      </c>
      <c r="Z16089" t="b">
        <v>0</v>
      </c>
      <c r="AA16089" t="b">
        <v>0</v>
      </c>
      <c r="AB16089">
        <v>1</v>
      </c>
      <c r="AC16089">
        <v>60</v>
      </c>
      <c r="AD16089" t="b">
        <v>1</v>
      </c>
      <c r="AE16089" s="1" t="s">
        <v>70</v>
      </c>
      <c r="AF16089" t="b">
        <v>1</v>
      </c>
      <c r="AG16089" t="b">
        <v>0</v>
      </c>
      <c r="AH16089" t="b">
        <v>1</v>
      </c>
      <c r="AI16089" t="b">
        <v>1</v>
      </c>
      <c r="AJ16089" s="1" t="s">
        <v>91</v>
      </c>
      <c r="AK16089" s="1" t="s">
        <v>111</v>
      </c>
      <c r="AL16089" s="1" t="s">
        <v>91</v>
      </c>
      <c r="AM16089">
        <v>0</v>
      </c>
      <c r="AN16089">
        <v>1</v>
      </c>
      <c r="AO16089">
        <v>0</v>
      </c>
      <c r="AP16089" s="1" t="s">
        <v>93</v>
      </c>
      <c r="AQ16089" t="b">
        <v>0</v>
      </c>
      <c r="AR16089" t="b">
        <v>1</v>
      </c>
      <c r="AS16089" t="b">
        <v>0</v>
      </c>
      <c r="AT16089" s="1" t="s">
        <v>79</v>
      </c>
      <c r="AU16089" s="1" t="s">
        <v>70</v>
      </c>
      <c r="AV16089" s="1" t="s">
        <v>80</v>
      </c>
      <c r="AW16089" s="1" t="s">
        <v>81</v>
      </c>
      <c r="AX16089" s="1" t="s">
        <v>70</v>
      </c>
      <c r="AY16089" s="1" t="s">
        <v>82</v>
      </c>
      <c r="AZ16089">
        <v>1</v>
      </c>
      <c r="BA16089">
        <v>1</v>
      </c>
      <c r="BB16089" t="b">
        <v>1</v>
      </c>
      <c r="BC16089" t="b">
        <v>1</v>
      </c>
      <c r="BD16089" t="b">
        <v>1</v>
      </c>
      <c r="BE16089">
        <v>29.77</v>
      </c>
      <c r="BF16089">
        <v>11.102</v>
      </c>
      <c r="BG16089">
        <v>30.954999999999998</v>
      </c>
      <c r="BH16089">
        <v>31.170999999999999</v>
      </c>
      <c r="BI16089" s="1" t="s">
        <v>83</v>
      </c>
      <c r="BJ16089" s="1" t="s">
        <v>101</v>
      </c>
      <c r="BK16089" s="1" t="s">
        <v>83</v>
      </c>
      <c r="BL16089" s="1" t="s">
        <v>83</v>
      </c>
    </row>
    <row r="16090" spans="1:64" x14ac:dyDescent="0.3">
      <c r="A16090">
        <v>16088</v>
      </c>
      <c r="B16090">
        <v>0</v>
      </c>
      <c r="C16090" s="1" t="s">
        <v>64</v>
      </c>
      <c r="D16090" s="1" t="s">
        <v>64</v>
      </c>
      <c r="F16090">
        <v>28</v>
      </c>
      <c r="G16090" s="1" t="s">
        <v>70</v>
      </c>
      <c r="H16090">
        <v>1</v>
      </c>
      <c r="I16090">
        <v>1</v>
      </c>
      <c r="J16090">
        <v>724</v>
      </c>
      <c r="K16090">
        <v>0</v>
      </c>
      <c r="L16090">
        <v>0</v>
      </c>
      <c r="M16090">
        <v>0</v>
      </c>
      <c r="N16090" s="1" t="s">
        <v>65</v>
      </c>
      <c r="O16090" s="1" t="s">
        <v>88</v>
      </c>
      <c r="P16090" s="1" t="s">
        <v>89</v>
      </c>
      <c r="Q16090" s="1" t="s">
        <v>74</v>
      </c>
      <c r="R16090" s="1" t="s">
        <v>83</v>
      </c>
      <c r="S16090" s="1" t="s">
        <v>83</v>
      </c>
      <c r="T16090" s="1" t="s">
        <v>291</v>
      </c>
      <c r="U16090">
        <v>0</v>
      </c>
      <c r="V16090">
        <v>0</v>
      </c>
      <c r="W16090">
        <v>1</v>
      </c>
      <c r="X16090" s="1" t="s">
        <v>70</v>
      </c>
      <c r="Y16090" t="b">
        <v>1</v>
      </c>
      <c r="Z16090" t="b">
        <v>0</v>
      </c>
      <c r="AA16090" t="b">
        <v>0</v>
      </c>
      <c r="AB16090">
        <v>1</v>
      </c>
      <c r="AC16090">
        <v>6</v>
      </c>
      <c r="AD16090" t="b">
        <v>1</v>
      </c>
      <c r="AE16090" s="1" t="s">
        <v>70</v>
      </c>
      <c r="AF16090" t="b">
        <v>1</v>
      </c>
      <c r="AG16090" t="b">
        <v>0</v>
      </c>
      <c r="AH16090" t="b">
        <v>1</v>
      </c>
      <c r="AI16090" t="b">
        <v>1</v>
      </c>
      <c r="AJ16090" s="1" t="s">
        <v>91</v>
      </c>
      <c r="AK16090" s="1" t="s">
        <v>111</v>
      </c>
      <c r="AL16090" s="1" t="s">
        <v>91</v>
      </c>
      <c r="AM16090">
        <v>0</v>
      </c>
      <c r="AN16090">
        <v>0</v>
      </c>
      <c r="AO16090">
        <v>0</v>
      </c>
      <c r="AP16090" s="1" t="s">
        <v>106</v>
      </c>
      <c r="AQ16090" t="b">
        <v>1</v>
      </c>
      <c r="AR16090" t="b">
        <v>1</v>
      </c>
      <c r="AS16090" t="b">
        <v>0</v>
      </c>
      <c r="AT16090" s="1" t="s">
        <v>70</v>
      </c>
      <c r="AU16090" s="1" t="s">
        <v>70</v>
      </c>
      <c r="AV16090" s="1" t="s">
        <v>92</v>
      </c>
      <c r="AW16090" s="1" t="s">
        <v>81</v>
      </c>
      <c r="AX16090" s="1" t="s">
        <v>70</v>
      </c>
      <c r="AY16090" s="1" t="s">
        <v>82</v>
      </c>
      <c r="AZ16090">
        <v>1</v>
      </c>
      <c r="BA16090">
        <v>0</v>
      </c>
      <c r="BB16090" t="b">
        <v>1</v>
      </c>
      <c r="BC16090" t="b">
        <v>1</v>
      </c>
      <c r="BD16090" t="b">
        <v>1</v>
      </c>
      <c r="BE16090">
        <v>29.77</v>
      </c>
      <c r="BF16090">
        <v>33.040999999999997</v>
      </c>
      <c r="BG16090">
        <v>30.954999999999998</v>
      </c>
      <c r="BH16090">
        <v>31.170999999999999</v>
      </c>
      <c r="BI16090" s="1" t="s">
        <v>83</v>
      </c>
      <c r="BJ16090" s="1" t="s">
        <v>148</v>
      </c>
      <c r="BK16090" s="1" t="s">
        <v>83</v>
      </c>
      <c r="BL16090" s="1" t="s">
        <v>83</v>
      </c>
    </row>
    <row r="16091" spans="1:64" x14ac:dyDescent="0.3">
      <c r="A16091">
        <v>16089</v>
      </c>
      <c r="B16091">
        <v>0</v>
      </c>
      <c r="C16091" s="1" t="s">
        <v>162</v>
      </c>
      <c r="D16091" s="1" t="s">
        <v>163</v>
      </c>
      <c r="E16091">
        <v>38</v>
      </c>
      <c r="F16091">
        <v>38</v>
      </c>
      <c r="G16091" s="1" t="s">
        <v>70</v>
      </c>
      <c r="H16091">
        <v>1</v>
      </c>
      <c r="I16091">
        <v>1</v>
      </c>
      <c r="J16091">
        <v>4009</v>
      </c>
      <c r="K16091">
        <v>0</v>
      </c>
      <c r="L16091">
        <v>3</v>
      </c>
      <c r="M16091">
        <v>0</v>
      </c>
      <c r="N16091" s="1" t="s">
        <v>178</v>
      </c>
      <c r="O16091" s="1" t="s">
        <v>88</v>
      </c>
      <c r="P16091" s="1" t="s">
        <v>89</v>
      </c>
      <c r="Q16091" s="1" t="s">
        <v>74</v>
      </c>
      <c r="R16091" s="1" t="s">
        <v>179</v>
      </c>
      <c r="S16091" s="1" t="s">
        <v>83</v>
      </c>
      <c r="T16091" s="1" t="s">
        <v>90</v>
      </c>
      <c r="U16091">
        <v>0</v>
      </c>
      <c r="V16091">
        <v>0</v>
      </c>
      <c r="W16091">
        <v>1</v>
      </c>
      <c r="X16091" s="1" t="s">
        <v>70</v>
      </c>
      <c r="Y16091" t="b">
        <v>0</v>
      </c>
      <c r="Z16091" t="b">
        <v>0</v>
      </c>
      <c r="AA16091" t="b">
        <v>0</v>
      </c>
      <c r="AB16091">
        <v>1</v>
      </c>
      <c r="AC16091">
        <v>48</v>
      </c>
      <c r="AD16091" t="b">
        <v>1</v>
      </c>
      <c r="AE16091" s="1" t="s">
        <v>70</v>
      </c>
      <c r="AF16091" t="b">
        <v>1</v>
      </c>
      <c r="AG16091" t="b">
        <v>1</v>
      </c>
      <c r="AH16091" t="b">
        <v>1</v>
      </c>
      <c r="AI16091" t="b">
        <v>1</v>
      </c>
      <c r="AJ16091" s="1" t="s">
        <v>91</v>
      </c>
      <c r="AK16091" s="1" t="s">
        <v>91</v>
      </c>
      <c r="AL16091" s="1" t="s">
        <v>91</v>
      </c>
      <c r="AM16091">
        <v>0</v>
      </c>
      <c r="AN16091">
        <v>1</v>
      </c>
      <c r="AO16091">
        <v>0</v>
      </c>
      <c r="AP16091" s="1" t="s">
        <v>78</v>
      </c>
      <c r="AQ16091" t="b">
        <v>0</v>
      </c>
      <c r="AR16091" t="b">
        <v>1</v>
      </c>
      <c r="AS16091" t="b">
        <v>0</v>
      </c>
      <c r="AT16091" s="1" t="s">
        <v>79</v>
      </c>
      <c r="AU16091" s="1" t="s">
        <v>112</v>
      </c>
      <c r="AV16091" s="1" t="s">
        <v>92</v>
      </c>
      <c r="AW16091" s="1" t="s">
        <v>81</v>
      </c>
      <c r="AX16091" s="1" t="s">
        <v>70</v>
      </c>
      <c r="AY16091" s="1" t="s">
        <v>93</v>
      </c>
      <c r="AZ16091">
        <v>2</v>
      </c>
      <c r="BA16091">
        <v>1</v>
      </c>
      <c r="BB16091" t="b">
        <v>1</v>
      </c>
      <c r="BC16091" t="b">
        <v>1</v>
      </c>
      <c r="BD16091" t="b">
        <v>1</v>
      </c>
      <c r="BE16091">
        <v>29.77</v>
      </c>
      <c r="BF16091">
        <v>57.844000000000001</v>
      </c>
      <c r="BG16091">
        <v>30.954999999999998</v>
      </c>
      <c r="BH16091">
        <v>31.170999999999999</v>
      </c>
      <c r="BI16091" s="1" t="s">
        <v>83</v>
      </c>
      <c r="BJ16091" s="1" t="s">
        <v>262</v>
      </c>
      <c r="BK16091" s="1" t="s">
        <v>83</v>
      </c>
      <c r="BL16091" s="1" t="s">
        <v>83</v>
      </c>
    </row>
    <row r="16092" spans="1:64" x14ac:dyDescent="0.3">
      <c r="A16092">
        <v>16090</v>
      </c>
      <c r="B16092">
        <v>0</v>
      </c>
      <c r="C16092" s="1" t="s">
        <v>610</v>
      </c>
      <c r="D16092" s="1" t="s">
        <v>1878</v>
      </c>
      <c r="E16092">
        <v>26</v>
      </c>
      <c r="F16092">
        <v>26</v>
      </c>
      <c r="G16092" s="1" t="s">
        <v>70</v>
      </c>
      <c r="H16092">
        <v>1</v>
      </c>
      <c r="I16092">
        <v>0</v>
      </c>
      <c r="J16092">
        <v>-1</v>
      </c>
      <c r="K16092">
        <v>0</v>
      </c>
      <c r="L16092">
        <v>5</v>
      </c>
      <c r="M16092">
        <v>0</v>
      </c>
      <c r="N16092" s="1" t="s">
        <v>2706</v>
      </c>
      <c r="O16092" s="1" t="s">
        <v>88</v>
      </c>
      <c r="P16092" s="1" t="s">
        <v>170</v>
      </c>
      <c r="Q16092" s="1" t="s">
        <v>74</v>
      </c>
      <c r="R16092" s="1" t="s">
        <v>75</v>
      </c>
      <c r="S16092" s="1" t="s">
        <v>83</v>
      </c>
      <c r="T16092" s="1" t="s">
        <v>170</v>
      </c>
      <c r="U16092">
        <v>0</v>
      </c>
      <c r="V16092">
        <v>0</v>
      </c>
      <c r="W16092">
        <v>1</v>
      </c>
      <c r="X16092" s="1" t="s">
        <v>775</v>
      </c>
      <c r="Y16092" t="b">
        <v>0</v>
      </c>
      <c r="Z16092" t="b">
        <v>1</v>
      </c>
      <c r="AA16092" t="b">
        <v>1</v>
      </c>
      <c r="AB16092">
        <v>1</v>
      </c>
      <c r="AC16092">
        <v>48</v>
      </c>
      <c r="AD16092" t="b">
        <v>1</v>
      </c>
      <c r="AE16092" s="1" t="s">
        <v>70</v>
      </c>
      <c r="AF16092" t="b">
        <v>0</v>
      </c>
      <c r="AG16092" t="b">
        <v>1</v>
      </c>
      <c r="AH16092" t="b">
        <v>1</v>
      </c>
      <c r="AI16092" t="b">
        <v>1</v>
      </c>
      <c r="AJ16092" s="1" t="s">
        <v>91</v>
      </c>
      <c r="AK16092" s="1" t="s">
        <v>91</v>
      </c>
      <c r="AL16092" s="1" t="s">
        <v>91</v>
      </c>
      <c r="AM16092">
        <v>0</v>
      </c>
      <c r="AN16092">
        <v>1</v>
      </c>
      <c r="AO16092">
        <v>0</v>
      </c>
      <c r="AP16092" s="1" t="s">
        <v>78</v>
      </c>
      <c r="AQ16092" t="b">
        <v>1</v>
      </c>
      <c r="AR16092" t="b">
        <v>1</v>
      </c>
      <c r="AS16092" t="b">
        <v>0</v>
      </c>
      <c r="AT16092" s="1" t="s">
        <v>70</v>
      </c>
      <c r="AU16092" s="1" t="s">
        <v>70</v>
      </c>
      <c r="AV16092" s="1" t="s">
        <v>92</v>
      </c>
      <c r="AW16092" s="1" t="s">
        <v>81</v>
      </c>
      <c r="AX16092" s="1" t="s">
        <v>70</v>
      </c>
      <c r="AY16092" s="1" t="s">
        <v>82</v>
      </c>
      <c r="AZ16092">
        <v>1</v>
      </c>
      <c r="BA16092">
        <v>0</v>
      </c>
      <c r="BB16092" t="b">
        <v>0</v>
      </c>
      <c r="BC16092" t="b">
        <v>0</v>
      </c>
      <c r="BD16092" t="b">
        <v>1</v>
      </c>
      <c r="BE16092">
        <v>63.292999999999999</v>
      </c>
      <c r="BF16092">
        <v>4.4130000000000003</v>
      </c>
      <c r="BG16092">
        <v>30.954999999999998</v>
      </c>
      <c r="BH16092">
        <v>31.170999999999999</v>
      </c>
      <c r="BI16092" s="1" t="s">
        <v>123</v>
      </c>
      <c r="BJ16092" s="1" t="s">
        <v>83</v>
      </c>
      <c r="BK16092" s="1" t="s">
        <v>83</v>
      </c>
      <c r="BL16092" s="1" t="s">
        <v>83</v>
      </c>
    </row>
    <row r="16093" spans="1:64" x14ac:dyDescent="0.3">
      <c r="A16093">
        <v>16091</v>
      </c>
      <c r="B16093">
        <v>0</v>
      </c>
      <c r="C16093" s="1" t="s">
        <v>404</v>
      </c>
      <c r="D16093" s="1" t="s">
        <v>1424</v>
      </c>
      <c r="E16093">
        <v>22</v>
      </c>
      <c r="F16093">
        <v>22</v>
      </c>
      <c r="G16093" s="1" t="s">
        <v>70</v>
      </c>
      <c r="H16093">
        <v>1</v>
      </c>
      <c r="I16093">
        <v>1</v>
      </c>
      <c r="J16093">
        <v>1084</v>
      </c>
      <c r="K16093">
        <v>0</v>
      </c>
      <c r="L16093">
        <v>1</v>
      </c>
      <c r="M16093">
        <v>0</v>
      </c>
      <c r="N16093" s="1" t="s">
        <v>127</v>
      </c>
      <c r="O16093" s="1" t="s">
        <v>88</v>
      </c>
      <c r="P16093" s="1" t="s">
        <v>89</v>
      </c>
      <c r="Q16093" s="1" t="s">
        <v>74</v>
      </c>
      <c r="R16093" s="1" t="s">
        <v>83</v>
      </c>
      <c r="S16093" s="1" t="s">
        <v>83</v>
      </c>
      <c r="T16093" s="1" t="s">
        <v>90</v>
      </c>
      <c r="U16093">
        <v>0</v>
      </c>
      <c r="V16093">
        <v>0</v>
      </c>
      <c r="W16093">
        <v>1</v>
      </c>
      <c r="X16093" s="1" t="s">
        <v>70</v>
      </c>
      <c r="Y16093" t="b">
        <v>1</v>
      </c>
      <c r="Z16093" t="b">
        <v>0</v>
      </c>
      <c r="AA16093" t="b">
        <v>0</v>
      </c>
      <c r="AB16093">
        <v>1</v>
      </c>
      <c r="AC16093">
        <v>23</v>
      </c>
      <c r="AD16093" t="b">
        <v>1</v>
      </c>
      <c r="AE16093" s="1" t="s">
        <v>70</v>
      </c>
      <c r="AF16093" t="b">
        <v>1</v>
      </c>
      <c r="AG16093" t="b">
        <v>0</v>
      </c>
      <c r="AH16093" t="b">
        <v>1</v>
      </c>
      <c r="AI16093" t="b">
        <v>1</v>
      </c>
      <c r="AJ16093" s="1" t="s">
        <v>91</v>
      </c>
      <c r="AK16093" s="1" t="s">
        <v>111</v>
      </c>
      <c r="AL16093" s="1" t="s">
        <v>91</v>
      </c>
      <c r="AM16093">
        <v>0</v>
      </c>
      <c r="AN16093">
        <v>0</v>
      </c>
      <c r="AO16093">
        <v>0</v>
      </c>
      <c r="AP16093" s="1" t="s">
        <v>106</v>
      </c>
      <c r="AQ16093" t="b">
        <v>0</v>
      </c>
      <c r="AR16093" t="b">
        <v>1</v>
      </c>
      <c r="AS16093" t="b">
        <v>0</v>
      </c>
      <c r="AT16093" s="1" t="s">
        <v>70</v>
      </c>
      <c r="AU16093" s="1" t="s">
        <v>112</v>
      </c>
      <c r="AV16093" s="1" t="s">
        <v>92</v>
      </c>
      <c r="AW16093" s="1" t="s">
        <v>81</v>
      </c>
      <c r="AX16093" s="1" t="s">
        <v>70</v>
      </c>
      <c r="AY16093" s="1" t="s">
        <v>93</v>
      </c>
      <c r="AZ16093">
        <v>2</v>
      </c>
      <c r="BA16093">
        <v>1</v>
      </c>
      <c r="BB16093" t="b">
        <v>0</v>
      </c>
      <c r="BC16093" t="b">
        <v>1</v>
      </c>
      <c r="BD16093" t="b">
        <v>0</v>
      </c>
      <c r="BE16093">
        <v>29.77</v>
      </c>
      <c r="BF16093">
        <v>60.55</v>
      </c>
      <c r="BG16093">
        <v>30.954999999999998</v>
      </c>
      <c r="BH16093">
        <v>31.170999999999999</v>
      </c>
      <c r="BI16093" s="1" t="s">
        <v>83</v>
      </c>
      <c r="BJ16093" s="1" t="s">
        <v>292</v>
      </c>
      <c r="BK16093" s="1" t="s">
        <v>83</v>
      </c>
      <c r="BL16093" s="1" t="s">
        <v>83</v>
      </c>
    </row>
    <row r="16094" spans="1:64" x14ac:dyDescent="0.3">
      <c r="A16094">
        <v>16092</v>
      </c>
      <c r="B16094">
        <v>0</v>
      </c>
      <c r="C16094" s="1" t="s">
        <v>211</v>
      </c>
      <c r="D16094" s="1" t="s">
        <v>1302</v>
      </c>
      <c r="E16094">
        <v>26</v>
      </c>
      <c r="F16094">
        <v>26</v>
      </c>
      <c r="G16094" s="1" t="s">
        <v>70</v>
      </c>
      <c r="H16094">
        <v>1</v>
      </c>
      <c r="I16094">
        <v>1</v>
      </c>
      <c r="J16094">
        <v>2177</v>
      </c>
      <c r="K16094">
        <v>0</v>
      </c>
      <c r="L16094">
        <v>6</v>
      </c>
      <c r="M16094">
        <v>0</v>
      </c>
      <c r="N16094" s="1" t="s">
        <v>7218</v>
      </c>
      <c r="O16094" s="1" t="s">
        <v>72</v>
      </c>
      <c r="P16094" s="1" t="s">
        <v>186</v>
      </c>
      <c r="Q16094" s="1" t="s">
        <v>74</v>
      </c>
      <c r="R16094" s="1" t="s">
        <v>104</v>
      </c>
      <c r="S16094" s="1" t="s">
        <v>83</v>
      </c>
      <c r="T16094" s="1" t="s">
        <v>187</v>
      </c>
      <c r="U16094">
        <v>0</v>
      </c>
      <c r="V16094">
        <v>0</v>
      </c>
      <c r="W16094">
        <v>1</v>
      </c>
      <c r="X16094" s="1" t="s">
        <v>70</v>
      </c>
      <c r="Y16094" t="b">
        <v>1</v>
      </c>
      <c r="Z16094" t="b">
        <v>0</v>
      </c>
      <c r="AA16094" t="b">
        <v>0</v>
      </c>
      <c r="AB16094">
        <v>1</v>
      </c>
      <c r="AC16094">
        <v>31</v>
      </c>
      <c r="AD16094" t="b">
        <v>1</v>
      </c>
      <c r="AE16094" s="1" t="s">
        <v>70</v>
      </c>
      <c r="AF16094" t="b">
        <v>1</v>
      </c>
      <c r="AG16094" t="b">
        <v>0</v>
      </c>
      <c r="AH16094" t="b">
        <v>1</v>
      </c>
      <c r="AI16094" t="b">
        <v>1</v>
      </c>
      <c r="AJ16094" s="1" t="s">
        <v>91</v>
      </c>
      <c r="AK16094" s="1" t="s">
        <v>111</v>
      </c>
      <c r="AL16094" s="1" t="s">
        <v>91</v>
      </c>
      <c r="AM16094">
        <v>0</v>
      </c>
      <c r="AN16094">
        <v>0</v>
      </c>
      <c r="AO16094">
        <v>0</v>
      </c>
      <c r="AP16094" s="1" t="s">
        <v>82</v>
      </c>
      <c r="AQ16094" t="b">
        <v>0</v>
      </c>
      <c r="AR16094" t="b">
        <v>1</v>
      </c>
      <c r="AS16094" t="b">
        <v>0</v>
      </c>
      <c r="AT16094" s="1" t="s">
        <v>79</v>
      </c>
      <c r="AU16094" s="1" t="s">
        <v>70</v>
      </c>
      <c r="AV16094" s="1" t="s">
        <v>188</v>
      </c>
      <c r="AW16094" s="1" t="s">
        <v>81</v>
      </c>
      <c r="AX16094" s="1" t="s">
        <v>70</v>
      </c>
      <c r="AY16094" s="1" t="s">
        <v>82</v>
      </c>
      <c r="AZ16094">
        <v>1</v>
      </c>
      <c r="BA16094">
        <v>1</v>
      </c>
      <c r="BB16094" t="b">
        <v>1</v>
      </c>
      <c r="BC16094" t="b">
        <v>1</v>
      </c>
      <c r="BD16094" t="b">
        <v>1</v>
      </c>
      <c r="BE16094">
        <v>29.77</v>
      </c>
      <c r="BF16094">
        <v>29.54</v>
      </c>
      <c r="BG16094">
        <v>30.954999999999998</v>
      </c>
      <c r="BH16094">
        <v>31.170999999999999</v>
      </c>
      <c r="BI16094" s="1" t="s">
        <v>83</v>
      </c>
      <c r="BJ16094" s="1" t="s">
        <v>242</v>
      </c>
      <c r="BK16094" s="1" t="s">
        <v>83</v>
      </c>
      <c r="BL16094" s="1" t="s">
        <v>83</v>
      </c>
    </row>
    <row r="16095" spans="1:64" x14ac:dyDescent="0.3">
      <c r="A16095">
        <v>16093</v>
      </c>
      <c r="B16095">
        <v>0</v>
      </c>
      <c r="C16095" s="1" t="s">
        <v>414</v>
      </c>
      <c r="D16095" s="1" t="s">
        <v>2416</v>
      </c>
      <c r="E16095">
        <v>31</v>
      </c>
      <c r="F16095">
        <v>31</v>
      </c>
      <c r="G16095" s="1" t="s">
        <v>70</v>
      </c>
      <c r="H16095">
        <v>1</v>
      </c>
      <c r="I16095">
        <v>1</v>
      </c>
      <c r="J16095">
        <v>4009</v>
      </c>
      <c r="K16095">
        <v>1</v>
      </c>
      <c r="L16095">
        <v>2</v>
      </c>
      <c r="M16095">
        <v>2</v>
      </c>
      <c r="N16095" s="1" t="s">
        <v>7219</v>
      </c>
      <c r="O16095" s="1" t="s">
        <v>88</v>
      </c>
      <c r="P16095" s="1" t="s">
        <v>170</v>
      </c>
      <c r="Q16095" s="1" t="s">
        <v>103</v>
      </c>
      <c r="R16095" s="1" t="s">
        <v>75</v>
      </c>
      <c r="S16095" s="1" t="s">
        <v>83</v>
      </c>
      <c r="T16095" s="1" t="s">
        <v>302</v>
      </c>
      <c r="U16095">
        <v>0</v>
      </c>
      <c r="V16095">
        <v>0</v>
      </c>
      <c r="W16095">
        <v>1</v>
      </c>
      <c r="X16095" s="1" t="s">
        <v>70</v>
      </c>
      <c r="Y16095" t="b">
        <v>0</v>
      </c>
      <c r="Z16095" t="b">
        <v>0</v>
      </c>
      <c r="AA16095" t="b">
        <v>0</v>
      </c>
      <c r="AB16095">
        <v>1</v>
      </c>
      <c r="AC16095">
        <v>130</v>
      </c>
      <c r="AD16095" t="b">
        <v>1</v>
      </c>
      <c r="AE16095" s="1" t="s">
        <v>70</v>
      </c>
      <c r="AF16095" t="b">
        <v>1</v>
      </c>
      <c r="AG16095" t="b">
        <v>1</v>
      </c>
      <c r="AH16095" t="b">
        <v>1</v>
      </c>
      <c r="AI16095" t="b">
        <v>1</v>
      </c>
      <c r="AJ16095" s="1" t="s">
        <v>91</v>
      </c>
      <c r="AK16095" s="1" t="s">
        <v>91</v>
      </c>
      <c r="AL16095" s="1" t="s">
        <v>91</v>
      </c>
      <c r="AM16095">
        <v>0</v>
      </c>
      <c r="AN16095">
        <v>1</v>
      </c>
      <c r="AO16095">
        <v>0</v>
      </c>
      <c r="AP16095" s="1" t="s">
        <v>82</v>
      </c>
      <c r="AQ16095" t="b">
        <v>1</v>
      </c>
      <c r="AR16095" t="b">
        <v>1</v>
      </c>
      <c r="AS16095" t="b">
        <v>0</v>
      </c>
      <c r="AT16095" s="1" t="s">
        <v>70</v>
      </c>
      <c r="AU16095" s="1" t="s">
        <v>70</v>
      </c>
      <c r="AV16095" s="1" t="s">
        <v>92</v>
      </c>
      <c r="AW16095" s="1" t="s">
        <v>81</v>
      </c>
      <c r="AX16095" s="1" t="s">
        <v>70</v>
      </c>
      <c r="AY16095" s="1" t="s">
        <v>82</v>
      </c>
      <c r="AZ16095">
        <v>1</v>
      </c>
      <c r="BA16095">
        <v>1</v>
      </c>
      <c r="BB16095" t="b">
        <v>1</v>
      </c>
      <c r="BC16095" t="b">
        <v>1</v>
      </c>
      <c r="BD16095" t="b">
        <v>1</v>
      </c>
      <c r="BE16095">
        <v>65.067999999999998</v>
      </c>
      <c r="BF16095">
        <v>4.4130000000000003</v>
      </c>
      <c r="BG16095">
        <v>30.954999999999998</v>
      </c>
      <c r="BH16095">
        <v>31.170999999999999</v>
      </c>
      <c r="BI16095" s="1" t="s">
        <v>202</v>
      </c>
      <c r="BJ16095" s="1" t="s">
        <v>83</v>
      </c>
      <c r="BK16095" s="1" t="s">
        <v>83</v>
      </c>
      <c r="BL16095" s="1" t="s">
        <v>83</v>
      </c>
    </row>
    <row r="16096" spans="1:64" x14ac:dyDescent="0.3">
      <c r="A16096">
        <v>16094</v>
      </c>
      <c r="B16096">
        <v>0</v>
      </c>
      <c r="C16096" s="1" t="s">
        <v>380</v>
      </c>
      <c r="D16096" s="1" t="s">
        <v>984</v>
      </c>
      <c r="E16096">
        <v>40</v>
      </c>
      <c r="F16096">
        <v>40</v>
      </c>
      <c r="G16096" s="1" t="s">
        <v>330</v>
      </c>
      <c r="H16096">
        <v>1</v>
      </c>
      <c r="I16096">
        <v>1</v>
      </c>
      <c r="J16096">
        <v>4012</v>
      </c>
      <c r="K16096">
        <v>0</v>
      </c>
      <c r="L16096">
        <v>4</v>
      </c>
      <c r="M16096">
        <v>0</v>
      </c>
      <c r="N16096" s="1" t="s">
        <v>7220</v>
      </c>
      <c r="O16096" s="1" t="s">
        <v>72</v>
      </c>
      <c r="P16096" s="1" t="s">
        <v>199</v>
      </c>
      <c r="Q16096" s="1" t="s">
        <v>103</v>
      </c>
      <c r="R16096" s="1" t="s">
        <v>75</v>
      </c>
      <c r="S16096" s="1" t="s">
        <v>83</v>
      </c>
      <c r="T16096" s="1" t="s">
        <v>528</v>
      </c>
      <c r="U16096">
        <v>0</v>
      </c>
      <c r="V16096">
        <v>0</v>
      </c>
      <c r="W16096">
        <v>1</v>
      </c>
      <c r="X16096" s="1" t="s">
        <v>70</v>
      </c>
      <c r="Y16096" t="b">
        <v>0</v>
      </c>
      <c r="Z16096" t="b">
        <v>0</v>
      </c>
      <c r="AA16096" t="b">
        <v>0</v>
      </c>
      <c r="AB16096">
        <v>1</v>
      </c>
      <c r="AC16096">
        <v>195</v>
      </c>
      <c r="AD16096" t="b">
        <v>1</v>
      </c>
      <c r="AE16096" s="1" t="s">
        <v>70</v>
      </c>
      <c r="AF16096" t="b">
        <v>1</v>
      </c>
      <c r="AG16096" t="b">
        <v>1</v>
      </c>
      <c r="AH16096" t="b">
        <v>1</v>
      </c>
      <c r="AI16096" t="b">
        <v>1</v>
      </c>
      <c r="AJ16096" s="1" t="s">
        <v>91</v>
      </c>
      <c r="AK16096" s="1" t="s">
        <v>91</v>
      </c>
      <c r="AL16096" s="1" t="s">
        <v>91</v>
      </c>
      <c r="AM16096">
        <v>0</v>
      </c>
      <c r="AN16096">
        <v>1</v>
      </c>
      <c r="AO16096">
        <v>0</v>
      </c>
      <c r="AP16096" s="1" t="s">
        <v>172</v>
      </c>
      <c r="AQ16096" t="b">
        <v>1</v>
      </c>
      <c r="AR16096" t="b">
        <v>0</v>
      </c>
      <c r="AS16096" t="b">
        <v>0</v>
      </c>
      <c r="AT16096" s="1" t="s">
        <v>70</v>
      </c>
      <c r="AU16096" s="1" t="s">
        <v>70</v>
      </c>
      <c r="AV16096" s="1" t="s">
        <v>92</v>
      </c>
      <c r="AW16096" s="1" t="s">
        <v>81</v>
      </c>
      <c r="AX16096" s="1" t="s">
        <v>70</v>
      </c>
      <c r="AY16096" s="1" t="s">
        <v>82</v>
      </c>
      <c r="AZ16096">
        <v>1</v>
      </c>
      <c r="BA16096">
        <v>1</v>
      </c>
      <c r="BB16096" t="b">
        <v>1</v>
      </c>
      <c r="BC16096" t="b">
        <v>1</v>
      </c>
      <c r="BD16096" t="b">
        <v>1</v>
      </c>
      <c r="BE16096">
        <v>66.366</v>
      </c>
      <c r="BF16096">
        <v>4.4130000000000003</v>
      </c>
      <c r="BG16096">
        <v>30.954999999999998</v>
      </c>
      <c r="BH16096">
        <v>31.170999999999999</v>
      </c>
      <c r="BI16096" s="1" t="s">
        <v>216</v>
      </c>
      <c r="BJ16096" s="1" t="s">
        <v>83</v>
      </c>
      <c r="BK16096" s="1" t="s">
        <v>83</v>
      </c>
      <c r="BL16096" s="1" t="s">
        <v>83</v>
      </c>
    </row>
    <row r="16097" spans="1:64" x14ac:dyDescent="0.3">
      <c r="A16097">
        <v>16095</v>
      </c>
      <c r="B16097">
        <v>0</v>
      </c>
      <c r="C16097" s="1" t="s">
        <v>64</v>
      </c>
      <c r="D16097" s="1" t="s">
        <v>64</v>
      </c>
      <c r="F16097">
        <v>28</v>
      </c>
      <c r="G16097" s="1" t="s">
        <v>70</v>
      </c>
      <c r="H16097">
        <v>1</v>
      </c>
      <c r="I16097">
        <v>1</v>
      </c>
      <c r="J16097">
        <v>728</v>
      </c>
      <c r="K16097">
        <v>0</v>
      </c>
      <c r="L16097">
        <v>0</v>
      </c>
      <c r="M16097">
        <v>0</v>
      </c>
      <c r="N16097" s="1" t="s">
        <v>65</v>
      </c>
      <c r="O16097" s="1" t="s">
        <v>88</v>
      </c>
      <c r="P16097" s="1" t="s">
        <v>73</v>
      </c>
      <c r="Q16097" s="1" t="s">
        <v>74</v>
      </c>
      <c r="R16097" s="1" t="s">
        <v>75</v>
      </c>
      <c r="S16097" s="1" t="s">
        <v>83</v>
      </c>
      <c r="T16097" s="1" t="s">
        <v>76</v>
      </c>
      <c r="U16097">
        <v>0</v>
      </c>
      <c r="V16097">
        <v>0</v>
      </c>
      <c r="W16097">
        <v>1</v>
      </c>
      <c r="X16097" s="1" t="s">
        <v>70</v>
      </c>
      <c r="Y16097" t="b">
        <v>1</v>
      </c>
      <c r="Z16097" t="b">
        <v>0</v>
      </c>
      <c r="AA16097" t="b">
        <v>0</v>
      </c>
      <c r="AB16097">
        <v>1</v>
      </c>
      <c r="AC16097">
        <v>24</v>
      </c>
      <c r="AD16097" t="b">
        <v>1</v>
      </c>
      <c r="AE16097" s="1" t="s">
        <v>70</v>
      </c>
      <c r="AF16097" t="b">
        <v>1</v>
      </c>
      <c r="AG16097" t="b">
        <v>0</v>
      </c>
      <c r="AH16097" t="b">
        <v>1</v>
      </c>
      <c r="AI16097" t="b">
        <v>1</v>
      </c>
      <c r="AJ16097" s="1" t="s">
        <v>91</v>
      </c>
      <c r="AK16097" s="1" t="s">
        <v>91</v>
      </c>
      <c r="AL16097" s="1" t="s">
        <v>91</v>
      </c>
      <c r="AM16097">
        <v>0</v>
      </c>
      <c r="AN16097">
        <v>0</v>
      </c>
      <c r="AO16097">
        <v>0</v>
      </c>
      <c r="AP16097" s="1" t="s">
        <v>78</v>
      </c>
      <c r="AQ16097" t="b">
        <v>0</v>
      </c>
      <c r="AR16097" t="b">
        <v>1</v>
      </c>
      <c r="AS16097" t="b">
        <v>0</v>
      </c>
      <c r="AT16097" s="1" t="s">
        <v>79</v>
      </c>
      <c r="AU16097" s="1" t="s">
        <v>70</v>
      </c>
      <c r="AV16097" s="1" t="s">
        <v>80</v>
      </c>
      <c r="AW16097" s="1" t="s">
        <v>81</v>
      </c>
      <c r="AX16097" s="1" t="s">
        <v>70</v>
      </c>
      <c r="AY16097" s="1" t="s">
        <v>82</v>
      </c>
      <c r="AZ16097">
        <v>1</v>
      </c>
      <c r="BA16097">
        <v>0</v>
      </c>
      <c r="BB16097" t="b">
        <v>0</v>
      </c>
      <c r="BC16097" t="b">
        <v>1</v>
      </c>
      <c r="BD16097" t="b">
        <v>0</v>
      </c>
      <c r="BE16097">
        <v>29.77</v>
      </c>
      <c r="BF16097">
        <v>13.789</v>
      </c>
      <c r="BG16097">
        <v>30.954999999999998</v>
      </c>
      <c r="BH16097">
        <v>31.170999999999999</v>
      </c>
      <c r="BI16097" s="1" t="s">
        <v>83</v>
      </c>
      <c r="BJ16097" s="1" t="s">
        <v>101</v>
      </c>
      <c r="BK16097" s="1" t="s">
        <v>83</v>
      </c>
      <c r="BL16097" s="1" t="s">
        <v>83</v>
      </c>
    </row>
    <row r="16098" spans="1:64" x14ac:dyDescent="0.3">
      <c r="A16098">
        <v>16096</v>
      </c>
      <c r="B16098">
        <v>0</v>
      </c>
      <c r="C16098" s="1" t="s">
        <v>293</v>
      </c>
      <c r="D16098" s="1" t="s">
        <v>1026</v>
      </c>
      <c r="E16098">
        <v>54</v>
      </c>
      <c r="F16098">
        <v>54</v>
      </c>
      <c r="G16098" s="1" t="s">
        <v>70</v>
      </c>
      <c r="H16098">
        <v>1</v>
      </c>
      <c r="I16098">
        <v>1</v>
      </c>
      <c r="J16098">
        <v>3998</v>
      </c>
      <c r="K16098">
        <v>0</v>
      </c>
      <c r="L16098">
        <v>3</v>
      </c>
      <c r="M16098">
        <v>1</v>
      </c>
      <c r="N16098" s="1" t="s">
        <v>7221</v>
      </c>
      <c r="O16098" s="1" t="s">
        <v>72</v>
      </c>
      <c r="P16098" s="1" t="s">
        <v>245</v>
      </c>
      <c r="Q16098" s="1" t="s">
        <v>74</v>
      </c>
      <c r="R16098" s="1" t="s">
        <v>83</v>
      </c>
      <c r="S16098" s="1" t="s">
        <v>83</v>
      </c>
      <c r="T16098" s="1" t="s">
        <v>247</v>
      </c>
      <c r="U16098">
        <v>0</v>
      </c>
      <c r="V16098">
        <v>0</v>
      </c>
      <c r="W16098">
        <v>1</v>
      </c>
      <c r="X16098" s="1" t="s">
        <v>70</v>
      </c>
      <c r="Y16098" t="b">
        <v>1</v>
      </c>
      <c r="Z16098" t="b">
        <v>0</v>
      </c>
      <c r="AA16098" t="b">
        <v>0</v>
      </c>
      <c r="AB16098">
        <v>1</v>
      </c>
      <c r="AC16098">
        <v>337</v>
      </c>
      <c r="AD16098" t="b">
        <v>1</v>
      </c>
      <c r="AE16098" s="1" t="s">
        <v>70</v>
      </c>
      <c r="AF16098" t="b">
        <v>1</v>
      </c>
      <c r="AG16098" t="b">
        <v>0</v>
      </c>
      <c r="AH16098" t="b">
        <v>1</v>
      </c>
      <c r="AI16098" t="b">
        <v>1</v>
      </c>
      <c r="AJ16098" s="1" t="s">
        <v>91</v>
      </c>
      <c r="AK16098" s="1" t="s">
        <v>70</v>
      </c>
      <c r="AL16098" s="1" t="s">
        <v>70</v>
      </c>
      <c r="AM16098">
        <v>0</v>
      </c>
      <c r="AN16098">
        <v>0</v>
      </c>
      <c r="AO16098">
        <v>0</v>
      </c>
      <c r="AP16098" s="1" t="s">
        <v>78</v>
      </c>
      <c r="AQ16098" t="b">
        <v>0</v>
      </c>
      <c r="AR16098" t="b">
        <v>1</v>
      </c>
      <c r="AS16098" t="b">
        <v>0</v>
      </c>
      <c r="AT16098" s="1" t="s">
        <v>79</v>
      </c>
      <c r="AU16098" s="1" t="s">
        <v>70</v>
      </c>
      <c r="AV16098" s="1" t="s">
        <v>188</v>
      </c>
      <c r="AW16098" s="1" t="s">
        <v>81</v>
      </c>
      <c r="AX16098" s="1" t="s">
        <v>70</v>
      </c>
      <c r="AY16098" s="1" t="s">
        <v>82</v>
      </c>
      <c r="AZ16098">
        <v>1</v>
      </c>
      <c r="BA16098">
        <v>0</v>
      </c>
      <c r="BB16098" t="b">
        <v>1</v>
      </c>
      <c r="BC16098" t="b">
        <v>1</v>
      </c>
      <c r="BD16098" t="b">
        <v>1</v>
      </c>
      <c r="BE16098">
        <v>29.77</v>
      </c>
      <c r="BF16098">
        <v>31.196000000000002</v>
      </c>
      <c r="BG16098">
        <v>30.954999999999998</v>
      </c>
      <c r="BH16098">
        <v>31.170999999999999</v>
      </c>
      <c r="BI16098" s="1" t="s">
        <v>83</v>
      </c>
      <c r="BJ16098" s="1" t="s">
        <v>148</v>
      </c>
      <c r="BK16098" s="1" t="s">
        <v>83</v>
      </c>
      <c r="BL16098" s="1" t="s">
        <v>83</v>
      </c>
    </row>
    <row r="16099" spans="1:64" x14ac:dyDescent="0.3">
      <c r="A16099">
        <v>16097</v>
      </c>
      <c r="B16099">
        <v>0</v>
      </c>
      <c r="C16099" s="1" t="s">
        <v>64</v>
      </c>
      <c r="D16099" s="1" t="s">
        <v>64</v>
      </c>
      <c r="G16099" s="1" t="s">
        <v>64</v>
      </c>
      <c r="H16099">
        <v>1</v>
      </c>
      <c r="I16099">
        <v>1</v>
      </c>
      <c r="J16099">
        <v>4019</v>
      </c>
      <c r="K16099">
        <v>0</v>
      </c>
      <c r="L16099">
        <v>0</v>
      </c>
      <c r="M16099">
        <v>0</v>
      </c>
      <c r="N16099" s="1" t="s">
        <v>65</v>
      </c>
      <c r="O16099" s="1" t="s">
        <v>64</v>
      </c>
      <c r="P16099" s="1" t="s">
        <v>66</v>
      </c>
      <c r="Q16099" s="1" t="s">
        <v>64</v>
      </c>
      <c r="R16099" s="1" t="s">
        <v>64</v>
      </c>
      <c r="S16099" s="1" t="s">
        <v>64</v>
      </c>
      <c r="T16099" s="1" t="s">
        <v>64</v>
      </c>
      <c r="U16099">
        <v>1</v>
      </c>
      <c r="V16099">
        <v>1</v>
      </c>
      <c r="X16099" s="1" t="s">
        <v>64</v>
      </c>
      <c r="AE16099" s="1" t="s">
        <v>64</v>
      </c>
      <c r="AJ16099" s="1" t="s">
        <v>64</v>
      </c>
      <c r="AK16099" s="1" t="s">
        <v>64</v>
      </c>
      <c r="AL16099" s="1" t="s">
        <v>64</v>
      </c>
      <c r="AM16099">
        <v>1</v>
      </c>
      <c r="AN16099">
        <v>1</v>
      </c>
      <c r="AO16099">
        <v>1</v>
      </c>
      <c r="AP16099" s="1" t="s">
        <v>64</v>
      </c>
      <c r="AT16099" s="1" t="s">
        <v>64</v>
      </c>
      <c r="AU16099" s="1" t="s">
        <v>64</v>
      </c>
      <c r="AV16099" s="1" t="s">
        <v>64</v>
      </c>
      <c r="AW16099" s="1" t="s">
        <v>64</v>
      </c>
      <c r="AX16099" s="1" t="s">
        <v>64</v>
      </c>
      <c r="AY16099" s="1" t="s">
        <v>64</v>
      </c>
      <c r="BA16099">
        <v>0</v>
      </c>
      <c r="BB16099" t="b">
        <v>1</v>
      </c>
      <c r="BC16099" t="b">
        <v>1</v>
      </c>
      <c r="BD16099" t="b">
        <v>1</v>
      </c>
      <c r="BI16099" s="1" t="s">
        <v>67</v>
      </c>
      <c r="BJ16099" s="1" t="s">
        <v>67</v>
      </c>
      <c r="BK16099" s="1" t="s">
        <v>67</v>
      </c>
      <c r="BL16099" s="1" t="s">
        <v>67</v>
      </c>
    </row>
    <row r="16100" spans="1:64" x14ac:dyDescent="0.3">
      <c r="A16100">
        <v>16098</v>
      </c>
      <c r="B16100">
        <v>0</v>
      </c>
      <c r="C16100" s="1" t="s">
        <v>64</v>
      </c>
      <c r="D16100" s="1" t="s">
        <v>64</v>
      </c>
      <c r="G16100" s="1" t="s">
        <v>64</v>
      </c>
      <c r="H16100">
        <v>1</v>
      </c>
      <c r="I16100">
        <v>0</v>
      </c>
      <c r="J16100">
        <v>-1</v>
      </c>
      <c r="K16100">
        <v>0</v>
      </c>
      <c r="L16100">
        <v>0</v>
      </c>
      <c r="M16100">
        <v>0</v>
      </c>
      <c r="N16100" s="1" t="s">
        <v>65</v>
      </c>
      <c r="O16100" s="1" t="s">
        <v>64</v>
      </c>
      <c r="P16100" s="1" t="s">
        <v>66</v>
      </c>
      <c r="Q16100" s="1" t="s">
        <v>64</v>
      </c>
      <c r="R16100" s="1" t="s">
        <v>64</v>
      </c>
      <c r="S16100" s="1" t="s">
        <v>64</v>
      </c>
      <c r="T16100" s="1" t="s">
        <v>64</v>
      </c>
      <c r="U16100">
        <v>1</v>
      </c>
      <c r="V16100">
        <v>1</v>
      </c>
      <c r="X16100" s="1" t="s">
        <v>64</v>
      </c>
      <c r="AE16100" s="1" t="s">
        <v>64</v>
      </c>
      <c r="AJ16100" s="1" t="s">
        <v>64</v>
      </c>
      <c r="AK16100" s="1" t="s">
        <v>64</v>
      </c>
      <c r="AL16100" s="1" t="s">
        <v>64</v>
      </c>
      <c r="AM16100">
        <v>1</v>
      </c>
      <c r="AN16100">
        <v>1</v>
      </c>
      <c r="AO16100">
        <v>1</v>
      </c>
      <c r="AP16100" s="1" t="s">
        <v>64</v>
      </c>
      <c r="AT16100" s="1" t="s">
        <v>64</v>
      </c>
      <c r="AU16100" s="1" t="s">
        <v>64</v>
      </c>
      <c r="AV16100" s="1" t="s">
        <v>64</v>
      </c>
      <c r="AW16100" s="1" t="s">
        <v>64</v>
      </c>
      <c r="AX16100" s="1" t="s">
        <v>64</v>
      </c>
      <c r="AY16100" s="1" t="s">
        <v>64</v>
      </c>
      <c r="BA16100">
        <v>0</v>
      </c>
      <c r="BB16100" t="b">
        <v>0</v>
      </c>
      <c r="BC16100" t="b">
        <v>0</v>
      </c>
      <c r="BD16100" t="b">
        <v>1</v>
      </c>
      <c r="BI16100" s="1" t="s">
        <v>67</v>
      </c>
      <c r="BJ16100" s="1" t="s">
        <v>67</v>
      </c>
      <c r="BK16100" s="1" t="s">
        <v>67</v>
      </c>
      <c r="BL16100" s="1" t="s">
        <v>67</v>
      </c>
    </row>
    <row r="16101" spans="1:64" x14ac:dyDescent="0.3">
      <c r="A16101">
        <v>16099</v>
      </c>
      <c r="B16101">
        <v>0</v>
      </c>
      <c r="C16101" s="1" t="s">
        <v>64</v>
      </c>
      <c r="D16101" s="1" t="s">
        <v>64</v>
      </c>
      <c r="G16101" s="1" t="s">
        <v>64</v>
      </c>
      <c r="H16101">
        <v>1</v>
      </c>
      <c r="I16101">
        <v>1</v>
      </c>
      <c r="J16101">
        <v>346</v>
      </c>
      <c r="K16101">
        <v>0</v>
      </c>
      <c r="L16101">
        <v>0</v>
      </c>
      <c r="M16101">
        <v>0</v>
      </c>
      <c r="N16101" s="1" t="s">
        <v>65</v>
      </c>
      <c r="O16101" s="1" t="s">
        <v>64</v>
      </c>
      <c r="P16101" s="1" t="s">
        <v>66</v>
      </c>
      <c r="Q16101" s="1" t="s">
        <v>64</v>
      </c>
      <c r="R16101" s="1" t="s">
        <v>64</v>
      </c>
      <c r="S16101" s="1" t="s">
        <v>64</v>
      </c>
      <c r="T16101" s="1" t="s">
        <v>64</v>
      </c>
      <c r="U16101">
        <v>1</v>
      </c>
      <c r="V16101">
        <v>1</v>
      </c>
      <c r="X16101" s="1" t="s">
        <v>64</v>
      </c>
      <c r="AE16101" s="1" t="s">
        <v>64</v>
      </c>
      <c r="AJ16101" s="1" t="s">
        <v>64</v>
      </c>
      <c r="AK16101" s="1" t="s">
        <v>64</v>
      </c>
      <c r="AL16101" s="1" t="s">
        <v>64</v>
      </c>
      <c r="AM16101">
        <v>1</v>
      </c>
      <c r="AN16101">
        <v>1</v>
      </c>
      <c r="AO16101">
        <v>1</v>
      </c>
      <c r="AP16101" s="1" t="s">
        <v>64</v>
      </c>
      <c r="AT16101" s="1" t="s">
        <v>64</v>
      </c>
      <c r="AU16101" s="1" t="s">
        <v>64</v>
      </c>
      <c r="AV16101" s="1" t="s">
        <v>64</v>
      </c>
      <c r="AW16101" s="1" t="s">
        <v>64</v>
      </c>
      <c r="AX16101" s="1" t="s">
        <v>64</v>
      </c>
      <c r="AY16101" s="1" t="s">
        <v>64</v>
      </c>
      <c r="BA16101">
        <v>0</v>
      </c>
      <c r="BB16101" t="b">
        <v>1</v>
      </c>
      <c r="BC16101" t="b">
        <v>1</v>
      </c>
      <c r="BD16101" t="b">
        <v>1</v>
      </c>
      <c r="BI16101" s="1" t="s">
        <v>67</v>
      </c>
      <c r="BJ16101" s="1" t="s">
        <v>67</v>
      </c>
      <c r="BK16101" s="1" t="s">
        <v>67</v>
      </c>
      <c r="BL16101" s="1" t="s">
        <v>67</v>
      </c>
    </row>
    <row r="16102" spans="1:64" x14ac:dyDescent="0.3">
      <c r="A16102">
        <v>16100</v>
      </c>
      <c r="B16102">
        <v>0</v>
      </c>
      <c r="C16102" s="1" t="s">
        <v>646</v>
      </c>
      <c r="D16102" s="1" t="s">
        <v>647</v>
      </c>
      <c r="E16102">
        <v>28</v>
      </c>
      <c r="F16102">
        <v>28</v>
      </c>
      <c r="G16102" s="1" t="s">
        <v>70</v>
      </c>
      <c r="H16102">
        <v>0</v>
      </c>
      <c r="I16102">
        <v>1</v>
      </c>
      <c r="J16102">
        <v>725</v>
      </c>
      <c r="K16102">
        <v>2</v>
      </c>
      <c r="L16102">
        <v>3</v>
      </c>
      <c r="M16102">
        <v>1</v>
      </c>
      <c r="N16102" s="1" t="s">
        <v>7222</v>
      </c>
      <c r="O16102" s="1" t="s">
        <v>88</v>
      </c>
      <c r="P16102" s="1" t="s">
        <v>89</v>
      </c>
      <c r="Q16102" s="1" t="s">
        <v>74</v>
      </c>
      <c r="R16102" s="1" t="s">
        <v>83</v>
      </c>
      <c r="S16102" s="1" t="s">
        <v>83</v>
      </c>
      <c r="T16102" s="1" t="s">
        <v>64</v>
      </c>
      <c r="U16102">
        <v>0</v>
      </c>
      <c r="V16102">
        <v>0</v>
      </c>
      <c r="W16102">
        <v>1</v>
      </c>
      <c r="X16102" s="1" t="s">
        <v>70</v>
      </c>
      <c r="Y16102" t="b">
        <v>1</v>
      </c>
      <c r="Z16102" t="b">
        <v>0</v>
      </c>
      <c r="AA16102" t="b">
        <v>0</v>
      </c>
      <c r="AB16102">
        <v>1</v>
      </c>
      <c r="AC16102">
        <v>86</v>
      </c>
      <c r="AD16102" t="b">
        <v>1</v>
      </c>
      <c r="AE16102" s="1" t="s">
        <v>70</v>
      </c>
      <c r="AF16102" t="b">
        <v>1</v>
      </c>
      <c r="AG16102" t="b">
        <v>0</v>
      </c>
      <c r="AH16102" t="b">
        <v>1</v>
      </c>
      <c r="AI16102" t="b">
        <v>1</v>
      </c>
      <c r="AJ16102" s="1" t="s">
        <v>91</v>
      </c>
      <c r="AK16102" s="1" t="s">
        <v>111</v>
      </c>
      <c r="AL16102" s="1" t="s">
        <v>91</v>
      </c>
      <c r="AM16102">
        <v>0</v>
      </c>
      <c r="AN16102">
        <v>1</v>
      </c>
      <c r="AO16102">
        <v>0</v>
      </c>
      <c r="AP16102" s="1" t="s">
        <v>78</v>
      </c>
      <c r="AQ16102" t="b">
        <v>0</v>
      </c>
      <c r="AR16102" t="b">
        <v>1</v>
      </c>
      <c r="AS16102" t="b">
        <v>0</v>
      </c>
      <c r="AT16102" s="1" t="s">
        <v>70</v>
      </c>
      <c r="AU16102" s="1" t="s">
        <v>112</v>
      </c>
      <c r="AV16102" s="1" t="s">
        <v>92</v>
      </c>
      <c r="AW16102" s="1" t="s">
        <v>81</v>
      </c>
      <c r="AX16102" s="1" t="s">
        <v>70</v>
      </c>
      <c r="AY16102" s="1" t="s">
        <v>82</v>
      </c>
      <c r="AZ16102">
        <v>1</v>
      </c>
      <c r="BA16102">
        <v>1</v>
      </c>
      <c r="BB16102" t="b">
        <v>1</v>
      </c>
      <c r="BC16102" t="b">
        <v>1</v>
      </c>
      <c r="BD16102" t="b">
        <v>1</v>
      </c>
      <c r="BE16102">
        <v>29.77</v>
      </c>
      <c r="BF16102">
        <v>36.372999999999998</v>
      </c>
      <c r="BG16102">
        <v>30.954999999999998</v>
      </c>
      <c r="BH16102">
        <v>31.170999999999999</v>
      </c>
      <c r="BI16102" s="1" t="s">
        <v>83</v>
      </c>
      <c r="BJ16102" s="1" t="s">
        <v>143</v>
      </c>
      <c r="BK16102" s="1" t="s">
        <v>83</v>
      </c>
      <c r="BL16102" s="1" t="s">
        <v>83</v>
      </c>
    </row>
    <row r="16103" spans="1:64" x14ac:dyDescent="0.3">
      <c r="A16103">
        <v>16101</v>
      </c>
      <c r="B16103">
        <v>0</v>
      </c>
      <c r="C16103" s="1" t="s">
        <v>124</v>
      </c>
      <c r="D16103" s="1" t="s">
        <v>173</v>
      </c>
      <c r="E16103">
        <v>30</v>
      </c>
      <c r="F16103">
        <v>30</v>
      </c>
      <c r="G16103" s="1" t="s">
        <v>174</v>
      </c>
      <c r="H16103">
        <v>1</v>
      </c>
      <c r="I16103">
        <v>1</v>
      </c>
      <c r="J16103">
        <v>3644</v>
      </c>
      <c r="K16103">
        <v>5</v>
      </c>
      <c r="L16103">
        <v>4</v>
      </c>
      <c r="M16103">
        <v>2</v>
      </c>
      <c r="N16103" s="1" t="s">
        <v>7223</v>
      </c>
      <c r="O16103" s="1" t="s">
        <v>88</v>
      </c>
      <c r="P16103" s="1" t="s">
        <v>89</v>
      </c>
      <c r="Q16103" s="1" t="s">
        <v>103</v>
      </c>
      <c r="R16103" s="1" t="s">
        <v>75</v>
      </c>
      <c r="S16103" s="1" t="s">
        <v>83</v>
      </c>
      <c r="T16103" s="1" t="s">
        <v>90</v>
      </c>
      <c r="U16103">
        <v>0</v>
      </c>
      <c r="V16103">
        <v>0</v>
      </c>
      <c r="W16103">
        <v>1</v>
      </c>
      <c r="X16103" s="1" t="s">
        <v>70</v>
      </c>
      <c r="Y16103" t="b">
        <v>0</v>
      </c>
      <c r="Z16103" t="b">
        <v>0</v>
      </c>
      <c r="AA16103" t="b">
        <v>0</v>
      </c>
      <c r="AB16103">
        <v>1</v>
      </c>
      <c r="AC16103">
        <v>135</v>
      </c>
      <c r="AD16103" t="b">
        <v>1</v>
      </c>
      <c r="AE16103" s="1" t="s">
        <v>70</v>
      </c>
      <c r="AF16103" t="b">
        <v>1</v>
      </c>
      <c r="AG16103" t="b">
        <v>1</v>
      </c>
      <c r="AH16103" t="b">
        <v>1</v>
      </c>
      <c r="AI16103" t="b">
        <v>1</v>
      </c>
      <c r="AJ16103" s="1" t="s">
        <v>91</v>
      </c>
      <c r="AK16103" s="1" t="s">
        <v>91</v>
      </c>
      <c r="AL16103" s="1" t="s">
        <v>91</v>
      </c>
      <c r="AM16103">
        <v>0</v>
      </c>
      <c r="AN16103">
        <v>1</v>
      </c>
      <c r="AO16103">
        <v>1</v>
      </c>
      <c r="AP16103" s="1" t="s">
        <v>106</v>
      </c>
      <c r="AQ16103" t="b">
        <v>0</v>
      </c>
      <c r="AR16103" t="b">
        <v>1</v>
      </c>
      <c r="AS16103" t="b">
        <v>0</v>
      </c>
      <c r="AT16103" s="1" t="s">
        <v>70</v>
      </c>
      <c r="AU16103" s="1" t="s">
        <v>70</v>
      </c>
      <c r="AV16103" s="1" t="s">
        <v>92</v>
      </c>
      <c r="AW16103" s="1" t="s">
        <v>81</v>
      </c>
      <c r="AX16103" s="1" t="s">
        <v>70</v>
      </c>
      <c r="AY16103" s="1" t="s">
        <v>82</v>
      </c>
      <c r="AZ16103">
        <v>1</v>
      </c>
      <c r="BA16103">
        <v>1</v>
      </c>
      <c r="BB16103" t="b">
        <v>1</v>
      </c>
      <c r="BC16103" t="b">
        <v>1</v>
      </c>
      <c r="BD16103" t="b">
        <v>1</v>
      </c>
      <c r="BE16103">
        <v>29.77</v>
      </c>
      <c r="BF16103">
        <v>38.064999999999998</v>
      </c>
      <c r="BG16103">
        <v>30.954999999999998</v>
      </c>
      <c r="BH16103">
        <v>31.170999999999999</v>
      </c>
      <c r="BI16103" s="1" t="s">
        <v>83</v>
      </c>
      <c r="BJ16103" s="1" t="s">
        <v>143</v>
      </c>
      <c r="BK16103" s="1" t="s">
        <v>83</v>
      </c>
      <c r="BL16103" s="1" t="s">
        <v>83</v>
      </c>
    </row>
    <row r="16104" spans="1:64" x14ac:dyDescent="0.3">
      <c r="A16104">
        <v>16102</v>
      </c>
      <c r="B16104">
        <v>0</v>
      </c>
      <c r="C16104" s="1" t="s">
        <v>610</v>
      </c>
      <c r="D16104" s="1" t="s">
        <v>1073</v>
      </c>
      <c r="E16104">
        <v>25</v>
      </c>
      <c r="F16104">
        <v>25</v>
      </c>
      <c r="G16104" s="1" t="s">
        <v>70</v>
      </c>
      <c r="H16104">
        <v>1</v>
      </c>
      <c r="I16104">
        <v>0</v>
      </c>
      <c r="J16104">
        <v>-1</v>
      </c>
      <c r="K16104">
        <v>0</v>
      </c>
      <c r="L16104">
        <v>2</v>
      </c>
      <c r="M16104">
        <v>0</v>
      </c>
      <c r="N16104" s="1" t="s">
        <v>1372</v>
      </c>
      <c r="O16104" s="1" t="s">
        <v>72</v>
      </c>
      <c r="P16104" s="1" t="s">
        <v>514</v>
      </c>
      <c r="Q16104" s="1" t="s">
        <v>103</v>
      </c>
      <c r="R16104" s="1" t="s">
        <v>397</v>
      </c>
      <c r="S16104" s="1" t="s">
        <v>83</v>
      </c>
      <c r="T16104" s="1" t="s">
        <v>515</v>
      </c>
      <c r="U16104">
        <v>0</v>
      </c>
      <c r="V16104">
        <v>0</v>
      </c>
      <c r="W16104">
        <v>1</v>
      </c>
      <c r="X16104" s="1" t="s">
        <v>70</v>
      </c>
      <c r="Y16104" t="b">
        <v>0</v>
      </c>
      <c r="Z16104" t="b">
        <v>0</v>
      </c>
      <c r="AA16104" t="b">
        <v>0</v>
      </c>
      <c r="AB16104">
        <v>1</v>
      </c>
      <c r="AC16104">
        <v>24</v>
      </c>
      <c r="AD16104" t="b">
        <v>1</v>
      </c>
      <c r="AE16104" s="1" t="s">
        <v>70</v>
      </c>
      <c r="AF16104" t="b">
        <v>1</v>
      </c>
      <c r="AG16104" t="b">
        <v>1</v>
      </c>
      <c r="AH16104" t="b">
        <v>1</v>
      </c>
      <c r="AI16104" t="b">
        <v>1</v>
      </c>
      <c r="AJ16104" s="1" t="s">
        <v>91</v>
      </c>
      <c r="AK16104" s="1" t="s">
        <v>111</v>
      </c>
      <c r="AL16104" s="1" t="s">
        <v>91</v>
      </c>
      <c r="AM16104">
        <v>0</v>
      </c>
      <c r="AN16104">
        <v>0</v>
      </c>
      <c r="AO16104">
        <v>0</v>
      </c>
      <c r="AP16104" s="1" t="s">
        <v>78</v>
      </c>
      <c r="AQ16104" t="b">
        <v>1</v>
      </c>
      <c r="AR16104" t="b">
        <v>0</v>
      </c>
      <c r="AS16104" t="b">
        <v>0</v>
      </c>
      <c r="AT16104" s="1" t="s">
        <v>79</v>
      </c>
      <c r="AU16104" s="1" t="s">
        <v>70</v>
      </c>
      <c r="AV16104" s="1" t="s">
        <v>142</v>
      </c>
      <c r="AW16104" s="1" t="s">
        <v>81</v>
      </c>
      <c r="AX16104" s="1" t="s">
        <v>70</v>
      </c>
      <c r="AY16104" s="1" t="s">
        <v>82</v>
      </c>
      <c r="AZ16104">
        <v>1</v>
      </c>
      <c r="BA16104">
        <v>0</v>
      </c>
      <c r="BB16104" t="b">
        <v>0</v>
      </c>
      <c r="BC16104" t="b">
        <v>0</v>
      </c>
      <c r="BD16104" t="b">
        <v>1</v>
      </c>
      <c r="BE16104">
        <v>60.945999999999998</v>
      </c>
      <c r="BF16104">
        <v>4.4130000000000003</v>
      </c>
      <c r="BG16104">
        <v>30.954999999999998</v>
      </c>
      <c r="BH16104">
        <v>31.170999999999999</v>
      </c>
      <c r="BI16104" s="1" t="s">
        <v>143</v>
      </c>
      <c r="BJ16104" s="1" t="s">
        <v>83</v>
      </c>
      <c r="BK16104" s="1" t="s">
        <v>83</v>
      </c>
      <c r="BL16104" s="1" t="s">
        <v>83</v>
      </c>
    </row>
    <row r="16105" spans="1:64" x14ac:dyDescent="0.3">
      <c r="A16105">
        <v>16103</v>
      </c>
      <c r="B16105">
        <v>0</v>
      </c>
      <c r="C16105" s="1" t="s">
        <v>64</v>
      </c>
      <c r="D16105" s="1" t="s">
        <v>64</v>
      </c>
      <c r="G16105" s="1" t="s">
        <v>64</v>
      </c>
      <c r="H16105">
        <v>1</v>
      </c>
      <c r="I16105">
        <v>0</v>
      </c>
      <c r="J16105">
        <v>-1</v>
      </c>
      <c r="K16105">
        <v>0</v>
      </c>
      <c r="L16105">
        <v>0</v>
      </c>
      <c r="M16105">
        <v>0</v>
      </c>
      <c r="N16105" s="1" t="s">
        <v>65</v>
      </c>
      <c r="O16105" s="1" t="s">
        <v>64</v>
      </c>
      <c r="P16105" s="1" t="s">
        <v>66</v>
      </c>
      <c r="Q16105" s="1" t="s">
        <v>64</v>
      </c>
      <c r="R16105" s="1" t="s">
        <v>64</v>
      </c>
      <c r="S16105" s="1" t="s">
        <v>64</v>
      </c>
      <c r="T16105" s="1" t="s">
        <v>64</v>
      </c>
      <c r="U16105">
        <v>1</v>
      </c>
      <c r="V16105">
        <v>1</v>
      </c>
      <c r="X16105" s="1" t="s">
        <v>64</v>
      </c>
      <c r="AE16105" s="1" t="s">
        <v>64</v>
      </c>
      <c r="AJ16105" s="1" t="s">
        <v>64</v>
      </c>
      <c r="AK16105" s="1" t="s">
        <v>64</v>
      </c>
      <c r="AL16105" s="1" t="s">
        <v>64</v>
      </c>
      <c r="AM16105">
        <v>1</v>
      </c>
      <c r="AN16105">
        <v>1</v>
      </c>
      <c r="AO16105">
        <v>1</v>
      </c>
      <c r="AP16105" s="1" t="s">
        <v>64</v>
      </c>
      <c r="AT16105" s="1" t="s">
        <v>64</v>
      </c>
      <c r="AU16105" s="1" t="s">
        <v>64</v>
      </c>
      <c r="AV16105" s="1" t="s">
        <v>64</v>
      </c>
      <c r="AW16105" s="1" t="s">
        <v>64</v>
      </c>
      <c r="AX16105" s="1" t="s">
        <v>64</v>
      </c>
      <c r="AY16105" s="1" t="s">
        <v>64</v>
      </c>
      <c r="BA16105">
        <v>0</v>
      </c>
      <c r="BB16105" t="b">
        <v>0</v>
      </c>
      <c r="BC16105" t="b">
        <v>0</v>
      </c>
      <c r="BD16105" t="b">
        <v>1</v>
      </c>
      <c r="BI16105" s="1" t="s">
        <v>67</v>
      </c>
      <c r="BJ16105" s="1" t="s">
        <v>67</v>
      </c>
      <c r="BK16105" s="1" t="s">
        <v>67</v>
      </c>
      <c r="BL16105" s="1" t="s">
        <v>67</v>
      </c>
    </row>
    <row r="16106" spans="1:64" x14ac:dyDescent="0.3">
      <c r="A16106">
        <v>16104</v>
      </c>
      <c r="B16106">
        <v>0</v>
      </c>
      <c r="C16106" s="1" t="s">
        <v>64</v>
      </c>
      <c r="D16106" s="1" t="s">
        <v>64</v>
      </c>
      <c r="F16106">
        <v>52</v>
      </c>
      <c r="G16106" s="1" t="s">
        <v>70</v>
      </c>
      <c r="H16106">
        <v>1</v>
      </c>
      <c r="I16106">
        <v>1</v>
      </c>
      <c r="J16106">
        <v>2906</v>
      </c>
      <c r="K16106">
        <v>0</v>
      </c>
      <c r="L16106">
        <v>0</v>
      </c>
      <c r="M16106">
        <v>0</v>
      </c>
      <c r="N16106" s="1" t="s">
        <v>65</v>
      </c>
      <c r="O16106" s="1" t="s">
        <v>88</v>
      </c>
      <c r="P16106" s="1" t="s">
        <v>73</v>
      </c>
      <c r="Q16106" s="1" t="s">
        <v>74</v>
      </c>
      <c r="R16106" s="1" t="s">
        <v>75</v>
      </c>
      <c r="S16106" s="1" t="s">
        <v>83</v>
      </c>
      <c r="T16106" s="1" t="s">
        <v>76</v>
      </c>
      <c r="U16106">
        <v>0</v>
      </c>
      <c r="V16106">
        <v>0</v>
      </c>
      <c r="W16106">
        <v>1</v>
      </c>
      <c r="X16106" s="1" t="s">
        <v>70</v>
      </c>
      <c r="Y16106" t="b">
        <v>0</v>
      </c>
      <c r="Z16106" t="b">
        <v>0</v>
      </c>
      <c r="AA16106" t="b">
        <v>0</v>
      </c>
      <c r="AB16106">
        <v>1</v>
      </c>
      <c r="AC16106">
        <v>84</v>
      </c>
      <c r="AD16106" t="b">
        <v>1</v>
      </c>
      <c r="AE16106" s="1" t="s">
        <v>70</v>
      </c>
      <c r="AF16106" t="b">
        <v>1</v>
      </c>
      <c r="AG16106" t="b">
        <v>1</v>
      </c>
      <c r="AH16106" t="b">
        <v>1</v>
      </c>
      <c r="AI16106" t="b">
        <v>1</v>
      </c>
      <c r="AJ16106" s="1" t="s">
        <v>91</v>
      </c>
      <c r="AK16106" s="1" t="s">
        <v>91</v>
      </c>
      <c r="AL16106" s="1" t="s">
        <v>91</v>
      </c>
      <c r="AM16106">
        <v>0</v>
      </c>
      <c r="AN16106">
        <v>1</v>
      </c>
      <c r="AO16106">
        <v>1</v>
      </c>
      <c r="AP16106" s="1" t="s">
        <v>78</v>
      </c>
      <c r="AQ16106" t="b">
        <v>0</v>
      </c>
      <c r="AR16106" t="b">
        <v>1</v>
      </c>
      <c r="AS16106" t="b">
        <v>0</v>
      </c>
      <c r="AT16106" s="1" t="s">
        <v>79</v>
      </c>
      <c r="AU16106" s="1" t="s">
        <v>70</v>
      </c>
      <c r="AV16106" s="1" t="s">
        <v>80</v>
      </c>
      <c r="AW16106" s="1" t="s">
        <v>81</v>
      </c>
      <c r="AX16106" s="1" t="s">
        <v>70</v>
      </c>
      <c r="AY16106" s="1" t="s">
        <v>93</v>
      </c>
      <c r="AZ16106">
        <v>2</v>
      </c>
      <c r="BA16106">
        <v>0</v>
      </c>
      <c r="BB16106" t="b">
        <v>1</v>
      </c>
      <c r="BC16106" t="b">
        <v>1</v>
      </c>
      <c r="BD16106" t="b">
        <v>1</v>
      </c>
      <c r="BE16106">
        <v>29.77</v>
      </c>
      <c r="BF16106">
        <v>21.478000000000002</v>
      </c>
      <c r="BG16106">
        <v>30.954999999999998</v>
      </c>
      <c r="BH16106">
        <v>31.170999999999999</v>
      </c>
      <c r="BI16106" s="1" t="s">
        <v>83</v>
      </c>
      <c r="BJ16106" s="1" t="s">
        <v>120</v>
      </c>
      <c r="BK16106" s="1" t="s">
        <v>83</v>
      </c>
      <c r="BL16106" s="1" t="s">
        <v>83</v>
      </c>
    </row>
    <row r="16107" spans="1:64" x14ac:dyDescent="0.3">
      <c r="A16107">
        <v>16105</v>
      </c>
      <c r="B16107">
        <v>0</v>
      </c>
      <c r="C16107" s="1" t="s">
        <v>183</v>
      </c>
      <c r="D16107" s="1" t="s">
        <v>922</v>
      </c>
      <c r="E16107">
        <v>39</v>
      </c>
      <c r="F16107">
        <v>39</v>
      </c>
      <c r="G16107" s="1" t="s">
        <v>70</v>
      </c>
      <c r="H16107">
        <v>1</v>
      </c>
      <c r="I16107">
        <v>1</v>
      </c>
      <c r="J16107">
        <v>2544</v>
      </c>
      <c r="K16107">
        <v>2</v>
      </c>
      <c r="L16107">
        <v>2</v>
      </c>
      <c r="M16107">
        <v>0</v>
      </c>
      <c r="N16107" s="1" t="s">
        <v>2111</v>
      </c>
      <c r="O16107" s="1" t="s">
        <v>88</v>
      </c>
      <c r="P16107" s="1" t="s">
        <v>186</v>
      </c>
      <c r="Q16107" s="1" t="s">
        <v>74</v>
      </c>
      <c r="R16107" s="1" t="s">
        <v>110</v>
      </c>
      <c r="S16107" s="1" t="s">
        <v>83</v>
      </c>
      <c r="T16107" s="1" t="s">
        <v>187</v>
      </c>
      <c r="U16107">
        <v>0</v>
      </c>
      <c r="V16107">
        <v>0</v>
      </c>
      <c r="W16107">
        <v>1</v>
      </c>
      <c r="X16107" s="1" t="s">
        <v>70</v>
      </c>
      <c r="Y16107" t="b">
        <v>1</v>
      </c>
      <c r="Z16107" t="b">
        <v>0</v>
      </c>
      <c r="AA16107" t="b">
        <v>0</v>
      </c>
      <c r="AB16107">
        <v>1</v>
      </c>
      <c r="AC16107">
        <v>84</v>
      </c>
      <c r="AD16107" t="b">
        <v>1</v>
      </c>
      <c r="AE16107" s="1" t="s">
        <v>70</v>
      </c>
      <c r="AF16107" t="b">
        <v>1</v>
      </c>
      <c r="AG16107" t="b">
        <v>0</v>
      </c>
      <c r="AH16107" t="b">
        <v>1</v>
      </c>
      <c r="AI16107" t="b">
        <v>1</v>
      </c>
      <c r="AJ16107" s="1" t="s">
        <v>91</v>
      </c>
      <c r="AK16107" s="1" t="s">
        <v>111</v>
      </c>
      <c r="AL16107" s="1" t="s">
        <v>91</v>
      </c>
      <c r="AM16107">
        <v>0</v>
      </c>
      <c r="AN16107">
        <v>0</v>
      </c>
      <c r="AO16107">
        <v>1</v>
      </c>
      <c r="AP16107" s="1" t="s">
        <v>93</v>
      </c>
      <c r="AQ16107" t="b">
        <v>0</v>
      </c>
      <c r="AR16107" t="b">
        <v>1</v>
      </c>
      <c r="AS16107" t="b">
        <v>0</v>
      </c>
      <c r="AT16107" s="1" t="s">
        <v>79</v>
      </c>
      <c r="AU16107" s="1" t="s">
        <v>70</v>
      </c>
      <c r="AV16107" s="1" t="s">
        <v>188</v>
      </c>
      <c r="AW16107" s="1" t="s">
        <v>81</v>
      </c>
      <c r="AX16107" s="1" t="s">
        <v>70</v>
      </c>
      <c r="AY16107" s="1" t="s">
        <v>82</v>
      </c>
      <c r="AZ16107">
        <v>1</v>
      </c>
      <c r="BA16107">
        <v>0</v>
      </c>
      <c r="BB16107" t="b">
        <v>1</v>
      </c>
      <c r="BC16107" t="b">
        <v>1</v>
      </c>
      <c r="BD16107" t="b">
        <v>1</v>
      </c>
      <c r="BE16107">
        <v>29.77</v>
      </c>
      <c r="BF16107">
        <v>31.523</v>
      </c>
      <c r="BG16107">
        <v>30.954999999999998</v>
      </c>
      <c r="BH16107">
        <v>31.170999999999999</v>
      </c>
      <c r="BI16107" s="1" t="s">
        <v>83</v>
      </c>
      <c r="BJ16107" s="1" t="s">
        <v>148</v>
      </c>
      <c r="BK16107" s="1" t="s">
        <v>83</v>
      </c>
      <c r="BL16107" s="1" t="s">
        <v>83</v>
      </c>
    </row>
    <row r="16108" spans="1:64" x14ac:dyDescent="0.3">
      <c r="A16108">
        <v>16106</v>
      </c>
      <c r="B16108">
        <v>0</v>
      </c>
      <c r="C16108" s="1" t="s">
        <v>114</v>
      </c>
      <c r="D16108" s="1" t="s">
        <v>282</v>
      </c>
      <c r="E16108">
        <v>56</v>
      </c>
      <c r="F16108">
        <v>56</v>
      </c>
      <c r="G16108" s="1" t="s">
        <v>70</v>
      </c>
      <c r="H16108">
        <v>1</v>
      </c>
      <c r="I16108">
        <v>0</v>
      </c>
      <c r="J16108">
        <v>-1</v>
      </c>
      <c r="K16108">
        <v>0</v>
      </c>
      <c r="L16108">
        <v>2</v>
      </c>
      <c r="M16108">
        <v>0</v>
      </c>
      <c r="N16108" s="1" t="s">
        <v>676</v>
      </c>
      <c r="O16108" s="1" t="s">
        <v>72</v>
      </c>
      <c r="P16108" s="1" t="s">
        <v>73</v>
      </c>
      <c r="Q16108" s="1" t="s">
        <v>74</v>
      </c>
      <c r="R16108" s="1" t="s">
        <v>75</v>
      </c>
      <c r="S16108" s="1" t="s">
        <v>83</v>
      </c>
      <c r="T16108" s="1" t="s">
        <v>76</v>
      </c>
      <c r="U16108">
        <v>0</v>
      </c>
      <c r="V16108">
        <v>0</v>
      </c>
      <c r="W16108">
        <v>1</v>
      </c>
      <c r="X16108" s="1" t="s">
        <v>70</v>
      </c>
      <c r="Y16108" t="b">
        <v>1</v>
      </c>
      <c r="Z16108" t="b">
        <v>1</v>
      </c>
      <c r="AA16108" t="b">
        <v>0</v>
      </c>
      <c r="AB16108">
        <v>1</v>
      </c>
      <c r="AC16108">
        <v>12</v>
      </c>
      <c r="AD16108" t="b">
        <v>1</v>
      </c>
      <c r="AE16108" s="1" t="s">
        <v>70</v>
      </c>
      <c r="AF16108" t="b">
        <v>0</v>
      </c>
      <c r="AG16108" t="b">
        <v>0</v>
      </c>
      <c r="AH16108" t="b">
        <v>1</v>
      </c>
      <c r="AI16108" t="b">
        <v>1</v>
      </c>
      <c r="AJ16108" s="1" t="s">
        <v>91</v>
      </c>
      <c r="AK16108" s="1" t="s">
        <v>111</v>
      </c>
      <c r="AL16108" s="1" t="s">
        <v>70</v>
      </c>
      <c r="AM16108">
        <v>0</v>
      </c>
      <c r="AN16108">
        <v>0</v>
      </c>
      <c r="AO16108">
        <v>0</v>
      </c>
      <c r="AP16108" s="1" t="s">
        <v>78</v>
      </c>
      <c r="AQ16108" t="b">
        <v>0</v>
      </c>
      <c r="AR16108" t="b">
        <v>1</v>
      </c>
      <c r="AS16108" t="b">
        <v>0</v>
      </c>
      <c r="AT16108" s="1" t="s">
        <v>79</v>
      </c>
      <c r="AU16108" s="1" t="s">
        <v>70</v>
      </c>
      <c r="AV16108" s="1" t="s">
        <v>80</v>
      </c>
      <c r="AW16108" s="1" t="s">
        <v>81</v>
      </c>
      <c r="AX16108" s="1" t="s">
        <v>70</v>
      </c>
      <c r="AY16108" s="1" t="s">
        <v>82</v>
      </c>
      <c r="AZ16108">
        <v>1</v>
      </c>
      <c r="BA16108">
        <v>0</v>
      </c>
      <c r="BB16108" t="b">
        <v>0</v>
      </c>
      <c r="BC16108" t="b">
        <v>0</v>
      </c>
      <c r="BD16108" t="b">
        <v>1</v>
      </c>
      <c r="BE16108">
        <v>29.77</v>
      </c>
      <c r="BF16108">
        <v>13.789</v>
      </c>
      <c r="BG16108">
        <v>30.954999999999998</v>
      </c>
      <c r="BH16108">
        <v>31.170999999999999</v>
      </c>
      <c r="BI16108" s="1" t="s">
        <v>83</v>
      </c>
      <c r="BJ16108" s="1" t="s">
        <v>101</v>
      </c>
      <c r="BK16108" s="1" t="s">
        <v>83</v>
      </c>
      <c r="BL16108" s="1" t="s">
        <v>83</v>
      </c>
    </row>
    <row r="16109" spans="1:64" x14ac:dyDescent="0.3">
      <c r="A16109">
        <v>16107</v>
      </c>
      <c r="B16109">
        <v>0</v>
      </c>
      <c r="C16109" s="1" t="s">
        <v>98</v>
      </c>
      <c r="D16109" s="1" t="s">
        <v>445</v>
      </c>
      <c r="E16109">
        <v>37</v>
      </c>
      <c r="F16109">
        <v>24</v>
      </c>
      <c r="G16109" s="1" t="s">
        <v>70</v>
      </c>
      <c r="H16109">
        <v>1</v>
      </c>
      <c r="I16109">
        <v>1</v>
      </c>
      <c r="J16109">
        <v>1087</v>
      </c>
      <c r="K16109">
        <v>0</v>
      </c>
      <c r="L16109">
        <v>2</v>
      </c>
      <c r="M16109">
        <v>0</v>
      </c>
      <c r="N16109" s="1" t="s">
        <v>65</v>
      </c>
      <c r="O16109" s="1" t="s">
        <v>88</v>
      </c>
      <c r="P16109" s="1" t="s">
        <v>89</v>
      </c>
      <c r="Q16109" s="1" t="s">
        <v>74</v>
      </c>
      <c r="R16109" s="1" t="s">
        <v>83</v>
      </c>
      <c r="S16109" s="1" t="s">
        <v>83</v>
      </c>
      <c r="T16109" s="1" t="s">
        <v>90</v>
      </c>
      <c r="U16109">
        <v>0</v>
      </c>
      <c r="V16109">
        <v>0</v>
      </c>
      <c r="W16109">
        <v>1</v>
      </c>
      <c r="X16109" s="1" t="s">
        <v>70</v>
      </c>
      <c r="Y16109" t="b">
        <v>1</v>
      </c>
      <c r="Z16109" t="b">
        <v>0</v>
      </c>
      <c r="AA16109" t="b">
        <v>0</v>
      </c>
      <c r="AB16109">
        <v>1</v>
      </c>
      <c r="AC16109">
        <v>0</v>
      </c>
      <c r="AD16109" t="b">
        <v>1</v>
      </c>
      <c r="AE16109" s="1" t="s">
        <v>70</v>
      </c>
      <c r="AF16109" t="b">
        <v>1</v>
      </c>
      <c r="AG16109" t="b">
        <v>0</v>
      </c>
      <c r="AH16109" t="b">
        <v>1</v>
      </c>
      <c r="AI16109" t="b">
        <v>1</v>
      </c>
      <c r="AJ16109" s="1" t="s">
        <v>91</v>
      </c>
      <c r="AK16109" s="1" t="s">
        <v>111</v>
      </c>
      <c r="AL16109" s="1" t="s">
        <v>91</v>
      </c>
      <c r="AM16109">
        <v>0</v>
      </c>
      <c r="AN16109">
        <v>0</v>
      </c>
      <c r="AO16109">
        <v>0</v>
      </c>
      <c r="AP16109" s="1" t="s">
        <v>78</v>
      </c>
      <c r="AQ16109" t="b">
        <v>0</v>
      </c>
      <c r="AR16109" t="b">
        <v>1</v>
      </c>
      <c r="AS16109" t="b">
        <v>0</v>
      </c>
      <c r="AT16109" s="1" t="s">
        <v>79</v>
      </c>
      <c r="AU16109" s="1" t="s">
        <v>112</v>
      </c>
      <c r="AV16109" s="1" t="s">
        <v>92</v>
      </c>
      <c r="AW16109" s="1" t="s">
        <v>81</v>
      </c>
      <c r="AX16109" s="1" t="s">
        <v>70</v>
      </c>
      <c r="AY16109" s="1" t="s">
        <v>93</v>
      </c>
      <c r="AZ16109">
        <v>2</v>
      </c>
      <c r="BA16109">
        <v>0</v>
      </c>
      <c r="BB16109" t="b">
        <v>1</v>
      </c>
      <c r="BC16109" t="b">
        <v>1</v>
      </c>
      <c r="BD16109" t="b">
        <v>1</v>
      </c>
      <c r="BE16109">
        <v>29.77</v>
      </c>
      <c r="BF16109">
        <v>57.082000000000001</v>
      </c>
      <c r="BG16109">
        <v>30.954999999999998</v>
      </c>
      <c r="BH16109">
        <v>31.170999999999999</v>
      </c>
      <c r="BI16109" s="1" t="s">
        <v>83</v>
      </c>
      <c r="BJ16109" s="1" t="s">
        <v>94</v>
      </c>
      <c r="BK16109" s="1" t="s">
        <v>83</v>
      </c>
      <c r="BL16109" s="1" t="s">
        <v>83</v>
      </c>
    </row>
    <row r="16110" spans="1:64" x14ac:dyDescent="0.3">
      <c r="A16110">
        <v>16108</v>
      </c>
      <c r="B16110">
        <v>0</v>
      </c>
      <c r="C16110" s="1" t="s">
        <v>328</v>
      </c>
      <c r="D16110" s="1" t="s">
        <v>1379</v>
      </c>
      <c r="E16110">
        <v>29</v>
      </c>
      <c r="F16110">
        <v>29</v>
      </c>
      <c r="G16110" s="1" t="s">
        <v>7224</v>
      </c>
      <c r="H16110">
        <v>1</v>
      </c>
      <c r="I16110">
        <v>1</v>
      </c>
      <c r="J16110">
        <v>3997</v>
      </c>
      <c r="K16110">
        <v>0</v>
      </c>
      <c r="L16110">
        <v>3</v>
      </c>
      <c r="M16110">
        <v>0</v>
      </c>
      <c r="N16110" s="1" t="s">
        <v>1271</v>
      </c>
      <c r="O16110" s="1" t="s">
        <v>72</v>
      </c>
      <c r="P16110" s="1" t="s">
        <v>89</v>
      </c>
      <c r="Q16110" s="1" t="s">
        <v>103</v>
      </c>
      <c r="R16110" s="1" t="s">
        <v>179</v>
      </c>
      <c r="S16110" s="1" t="s">
        <v>83</v>
      </c>
      <c r="T16110" s="1" t="s">
        <v>90</v>
      </c>
      <c r="U16110">
        <v>0</v>
      </c>
      <c r="V16110">
        <v>0</v>
      </c>
      <c r="W16110">
        <v>2</v>
      </c>
      <c r="X16110" s="1" t="s">
        <v>70</v>
      </c>
      <c r="Y16110" t="b">
        <v>1</v>
      </c>
      <c r="Z16110" t="b">
        <v>0</v>
      </c>
      <c r="AA16110" t="b">
        <v>0</v>
      </c>
      <c r="AB16110">
        <v>1</v>
      </c>
      <c r="AC16110">
        <v>106</v>
      </c>
      <c r="AD16110" t="b">
        <v>1</v>
      </c>
      <c r="AE16110" s="1" t="s">
        <v>70</v>
      </c>
      <c r="AF16110" t="b">
        <v>1</v>
      </c>
      <c r="AG16110" t="b">
        <v>0</v>
      </c>
      <c r="AH16110" t="b">
        <v>1</v>
      </c>
      <c r="AI16110" t="b">
        <v>1</v>
      </c>
      <c r="AJ16110" s="1" t="s">
        <v>91</v>
      </c>
      <c r="AK16110" s="1" t="s">
        <v>91</v>
      </c>
      <c r="AL16110" s="1" t="s">
        <v>91</v>
      </c>
      <c r="AM16110">
        <v>1</v>
      </c>
      <c r="AN16110">
        <v>1</v>
      </c>
      <c r="AO16110">
        <v>1</v>
      </c>
      <c r="AP16110" s="1" t="s">
        <v>82</v>
      </c>
      <c r="AQ16110" t="b">
        <v>0</v>
      </c>
      <c r="AR16110" t="b">
        <v>1</v>
      </c>
      <c r="AS16110" t="b">
        <v>0</v>
      </c>
      <c r="AT16110" s="1" t="s">
        <v>622</v>
      </c>
      <c r="AU16110" s="1" t="s">
        <v>70</v>
      </c>
      <c r="AV16110" s="1" t="s">
        <v>92</v>
      </c>
      <c r="AW16110" s="1" t="s">
        <v>81</v>
      </c>
      <c r="AX16110" s="1" t="s">
        <v>70</v>
      </c>
      <c r="AY16110" s="1" t="s">
        <v>93</v>
      </c>
      <c r="AZ16110">
        <v>2</v>
      </c>
      <c r="BA16110">
        <v>1</v>
      </c>
      <c r="BB16110" t="b">
        <v>1</v>
      </c>
      <c r="BC16110" t="b">
        <v>1</v>
      </c>
      <c r="BD16110" t="b">
        <v>1</v>
      </c>
      <c r="BE16110">
        <v>29.77</v>
      </c>
      <c r="BF16110">
        <v>62.43</v>
      </c>
      <c r="BG16110">
        <v>30.954999999999998</v>
      </c>
      <c r="BH16110">
        <v>31.170999999999999</v>
      </c>
      <c r="BI16110" s="1" t="s">
        <v>83</v>
      </c>
      <c r="BJ16110" s="1" t="s">
        <v>512</v>
      </c>
      <c r="BK16110" s="1" t="s">
        <v>83</v>
      </c>
      <c r="BL16110" s="1" t="s">
        <v>83</v>
      </c>
    </row>
    <row r="16111" spans="1:64" x14ac:dyDescent="0.3">
      <c r="A16111">
        <v>16109</v>
      </c>
      <c r="B16111">
        <v>0</v>
      </c>
      <c r="C16111" s="1" t="s">
        <v>152</v>
      </c>
      <c r="D16111" s="1" t="s">
        <v>427</v>
      </c>
      <c r="E16111">
        <v>36</v>
      </c>
      <c r="F16111">
        <v>36</v>
      </c>
      <c r="G16111" s="1" t="s">
        <v>70</v>
      </c>
      <c r="H16111">
        <v>1</v>
      </c>
      <c r="I16111">
        <v>1</v>
      </c>
      <c r="J16111">
        <v>4010</v>
      </c>
      <c r="K16111">
        <v>4</v>
      </c>
      <c r="L16111">
        <v>3</v>
      </c>
      <c r="M16111">
        <v>2</v>
      </c>
      <c r="N16111" s="1" t="s">
        <v>7225</v>
      </c>
      <c r="O16111" s="1" t="s">
        <v>88</v>
      </c>
      <c r="P16111" s="1" t="s">
        <v>89</v>
      </c>
      <c r="Q16111" s="1" t="s">
        <v>103</v>
      </c>
      <c r="R16111" s="1" t="s">
        <v>83</v>
      </c>
      <c r="S16111" s="1" t="s">
        <v>83</v>
      </c>
      <c r="T16111" s="1" t="s">
        <v>90</v>
      </c>
      <c r="U16111">
        <v>0</v>
      </c>
      <c r="V16111">
        <v>0</v>
      </c>
      <c r="W16111">
        <v>1</v>
      </c>
      <c r="X16111" s="1" t="s">
        <v>70</v>
      </c>
      <c r="Y16111" t="b">
        <v>0</v>
      </c>
      <c r="Z16111" t="b">
        <v>0</v>
      </c>
      <c r="AA16111" t="b">
        <v>0</v>
      </c>
      <c r="AB16111">
        <v>1</v>
      </c>
      <c r="AC16111">
        <v>66</v>
      </c>
      <c r="AD16111" t="b">
        <v>1</v>
      </c>
      <c r="AE16111" s="1" t="s">
        <v>70</v>
      </c>
      <c r="AF16111" t="b">
        <v>1</v>
      </c>
      <c r="AG16111" t="b">
        <v>1</v>
      </c>
      <c r="AH16111" t="b">
        <v>1</v>
      </c>
      <c r="AI16111" t="b">
        <v>1</v>
      </c>
      <c r="AJ16111" s="1" t="s">
        <v>91</v>
      </c>
      <c r="AK16111" s="1" t="s">
        <v>91</v>
      </c>
      <c r="AL16111" s="1" t="s">
        <v>91</v>
      </c>
      <c r="AM16111">
        <v>0</v>
      </c>
      <c r="AN16111">
        <v>0</v>
      </c>
      <c r="AO16111">
        <v>1</v>
      </c>
      <c r="AP16111" s="1" t="s">
        <v>78</v>
      </c>
      <c r="AQ16111" t="b">
        <v>0</v>
      </c>
      <c r="AR16111" t="b">
        <v>1</v>
      </c>
      <c r="AS16111" t="b">
        <v>0</v>
      </c>
      <c r="AT16111" s="1" t="s">
        <v>70</v>
      </c>
      <c r="AU16111" s="1" t="s">
        <v>112</v>
      </c>
      <c r="AV16111" s="1" t="s">
        <v>92</v>
      </c>
      <c r="AW16111" s="1" t="s">
        <v>81</v>
      </c>
      <c r="AX16111" s="1" t="s">
        <v>70</v>
      </c>
      <c r="AY16111" s="1" t="s">
        <v>82</v>
      </c>
      <c r="AZ16111">
        <v>1</v>
      </c>
      <c r="BA16111">
        <v>1</v>
      </c>
      <c r="BB16111" t="b">
        <v>1</v>
      </c>
      <c r="BC16111" t="b">
        <v>1</v>
      </c>
      <c r="BD16111" t="b">
        <v>1</v>
      </c>
      <c r="BE16111">
        <v>29.77</v>
      </c>
      <c r="BF16111">
        <v>60.694000000000003</v>
      </c>
      <c r="BG16111">
        <v>30.954999999999998</v>
      </c>
      <c r="BH16111">
        <v>31.170999999999999</v>
      </c>
      <c r="BI16111" s="1" t="s">
        <v>83</v>
      </c>
      <c r="BJ16111" s="1" t="s">
        <v>292</v>
      </c>
      <c r="BK16111" s="1" t="s">
        <v>83</v>
      </c>
      <c r="BL16111" s="1" t="s">
        <v>83</v>
      </c>
    </row>
    <row r="16112" spans="1:64" x14ac:dyDescent="0.3">
      <c r="A16112">
        <v>16110</v>
      </c>
      <c r="B16112">
        <v>0</v>
      </c>
      <c r="C16112" s="1" t="s">
        <v>1298</v>
      </c>
      <c r="D16112" s="1" t="s">
        <v>1299</v>
      </c>
      <c r="E16112">
        <v>33</v>
      </c>
      <c r="F16112">
        <v>33</v>
      </c>
      <c r="G16112" s="1" t="s">
        <v>70</v>
      </c>
      <c r="H16112">
        <v>1</v>
      </c>
      <c r="I16112">
        <v>1</v>
      </c>
      <c r="J16112">
        <v>2168</v>
      </c>
      <c r="K16112">
        <v>1</v>
      </c>
      <c r="L16112">
        <v>2</v>
      </c>
      <c r="M16112">
        <v>0</v>
      </c>
      <c r="N16112" s="1" t="s">
        <v>7226</v>
      </c>
      <c r="O16112" s="1" t="s">
        <v>88</v>
      </c>
      <c r="P16112" s="1" t="s">
        <v>89</v>
      </c>
      <c r="Q16112" s="1" t="s">
        <v>74</v>
      </c>
      <c r="R16112" s="1" t="s">
        <v>104</v>
      </c>
      <c r="S16112" s="1" t="s">
        <v>83</v>
      </c>
      <c r="T16112" s="1" t="s">
        <v>90</v>
      </c>
      <c r="U16112">
        <v>0</v>
      </c>
      <c r="V16112">
        <v>0</v>
      </c>
      <c r="W16112">
        <v>1</v>
      </c>
      <c r="X16112" s="1" t="s">
        <v>70</v>
      </c>
      <c r="Y16112" t="b">
        <v>1</v>
      </c>
      <c r="Z16112" t="b">
        <v>0</v>
      </c>
      <c r="AA16112" t="b">
        <v>0</v>
      </c>
      <c r="AB16112">
        <v>1</v>
      </c>
      <c r="AC16112">
        <v>0</v>
      </c>
      <c r="AD16112" t="b">
        <v>1</v>
      </c>
      <c r="AE16112" s="1" t="s">
        <v>70</v>
      </c>
      <c r="AF16112" t="b">
        <v>1</v>
      </c>
      <c r="AG16112" t="b">
        <v>0</v>
      </c>
      <c r="AH16112" t="b">
        <v>1</v>
      </c>
      <c r="AI16112" t="b">
        <v>1</v>
      </c>
      <c r="AJ16112" s="1" t="s">
        <v>91</v>
      </c>
      <c r="AK16112" s="1" t="s">
        <v>111</v>
      </c>
      <c r="AL16112" s="1" t="s">
        <v>91</v>
      </c>
      <c r="AM16112">
        <v>0</v>
      </c>
      <c r="AN16112">
        <v>0</v>
      </c>
      <c r="AO16112">
        <v>0</v>
      </c>
      <c r="AP16112" s="1" t="s">
        <v>106</v>
      </c>
      <c r="AQ16112" t="b">
        <v>0</v>
      </c>
      <c r="AR16112" t="b">
        <v>1</v>
      </c>
      <c r="AS16112" t="b">
        <v>0</v>
      </c>
      <c r="AT16112" s="1" t="s">
        <v>79</v>
      </c>
      <c r="AU16112" s="1" t="s">
        <v>70</v>
      </c>
      <c r="AV16112" s="1" t="s">
        <v>92</v>
      </c>
      <c r="AW16112" s="1" t="s">
        <v>81</v>
      </c>
      <c r="AX16112" s="1" t="s">
        <v>70</v>
      </c>
      <c r="AY16112" s="1" t="s">
        <v>93</v>
      </c>
      <c r="AZ16112">
        <v>2</v>
      </c>
      <c r="BA16112">
        <v>1</v>
      </c>
      <c r="BB16112" t="b">
        <v>0</v>
      </c>
      <c r="BC16112" t="b">
        <v>0</v>
      </c>
      <c r="BD16112" t="b">
        <v>0</v>
      </c>
      <c r="BE16112">
        <v>29.77</v>
      </c>
      <c r="BF16112">
        <v>63.356000000000002</v>
      </c>
      <c r="BG16112">
        <v>30.954999999999998</v>
      </c>
      <c r="BH16112">
        <v>31.170999999999999</v>
      </c>
      <c r="BI16112" s="1" t="s">
        <v>83</v>
      </c>
      <c r="BJ16112" s="1" t="s">
        <v>129</v>
      </c>
      <c r="BK16112" s="1" t="s">
        <v>83</v>
      </c>
      <c r="BL16112" s="1" t="s">
        <v>83</v>
      </c>
    </row>
    <row r="16113" spans="1:64" x14ac:dyDescent="0.3">
      <c r="A16113">
        <v>16111</v>
      </c>
      <c r="B16113">
        <v>0</v>
      </c>
      <c r="C16113" s="1" t="s">
        <v>98</v>
      </c>
      <c r="D16113" s="1" t="s">
        <v>468</v>
      </c>
      <c r="E16113">
        <v>1</v>
      </c>
      <c r="F16113">
        <v>32</v>
      </c>
      <c r="G16113" s="1" t="s">
        <v>70</v>
      </c>
      <c r="H16113">
        <v>1</v>
      </c>
      <c r="I16113">
        <v>1</v>
      </c>
      <c r="J16113">
        <v>3992</v>
      </c>
      <c r="K16113">
        <v>4</v>
      </c>
      <c r="L16113">
        <v>4</v>
      </c>
      <c r="M16113">
        <v>0</v>
      </c>
      <c r="N16113" s="1" t="s">
        <v>7227</v>
      </c>
      <c r="O16113" s="1" t="s">
        <v>88</v>
      </c>
      <c r="P16113" s="1" t="s">
        <v>186</v>
      </c>
      <c r="Q16113" s="1" t="s">
        <v>74</v>
      </c>
      <c r="R16113" s="1" t="s">
        <v>110</v>
      </c>
      <c r="S16113" s="1" t="s">
        <v>70</v>
      </c>
      <c r="T16113" s="1" t="s">
        <v>187</v>
      </c>
      <c r="U16113">
        <v>1</v>
      </c>
      <c r="V16113">
        <v>1</v>
      </c>
      <c r="W16113">
        <v>1</v>
      </c>
      <c r="X16113" s="1" t="s">
        <v>70</v>
      </c>
      <c r="Y16113" t="b">
        <v>1</v>
      </c>
      <c r="Z16113" t="b">
        <v>1</v>
      </c>
      <c r="AA16113" t="b">
        <v>0</v>
      </c>
      <c r="AB16113">
        <v>1</v>
      </c>
      <c r="AC16113">
        <v>0</v>
      </c>
      <c r="AD16113" t="b">
        <v>1</v>
      </c>
      <c r="AE16113" s="1" t="s">
        <v>70</v>
      </c>
      <c r="AF16113" t="b">
        <v>0</v>
      </c>
      <c r="AG16113" t="b">
        <v>0</v>
      </c>
      <c r="AH16113" t="b">
        <v>1</v>
      </c>
      <c r="AI16113" t="b">
        <v>1</v>
      </c>
      <c r="AJ16113" s="1" t="s">
        <v>70</v>
      </c>
      <c r="AK16113" s="1" t="s">
        <v>70</v>
      </c>
      <c r="AL16113" s="1" t="s">
        <v>70</v>
      </c>
      <c r="AM16113">
        <v>0</v>
      </c>
      <c r="AN16113">
        <v>1</v>
      </c>
      <c r="AO16113">
        <v>1</v>
      </c>
      <c r="AP16113" s="1" t="s">
        <v>106</v>
      </c>
      <c r="AQ16113" t="b">
        <v>0</v>
      </c>
      <c r="AR16113" t="b">
        <v>1</v>
      </c>
      <c r="AS16113" t="b">
        <v>0</v>
      </c>
      <c r="AT16113" s="1" t="s">
        <v>79</v>
      </c>
      <c r="AU16113" s="1" t="s">
        <v>70</v>
      </c>
      <c r="AV16113" s="1" t="s">
        <v>188</v>
      </c>
      <c r="AW16113" s="1" t="s">
        <v>81</v>
      </c>
      <c r="AX16113" s="1" t="s">
        <v>70</v>
      </c>
      <c r="AY16113" s="1" t="s">
        <v>82</v>
      </c>
      <c r="AZ16113">
        <v>1</v>
      </c>
      <c r="BA16113">
        <v>1</v>
      </c>
      <c r="BB16113" t="b">
        <v>1</v>
      </c>
      <c r="BC16113" t="b">
        <v>1</v>
      </c>
      <c r="BD16113" t="b">
        <v>1</v>
      </c>
      <c r="BE16113">
        <v>29.77</v>
      </c>
      <c r="BF16113">
        <v>24.166</v>
      </c>
      <c r="BG16113">
        <v>63.921999999999997</v>
      </c>
      <c r="BH16113">
        <v>64.213999999999999</v>
      </c>
      <c r="BI16113" s="1" t="s">
        <v>83</v>
      </c>
      <c r="BJ16113" s="1" t="s">
        <v>120</v>
      </c>
      <c r="BK16113" s="1" t="s">
        <v>256</v>
      </c>
      <c r="BL16113" s="1" t="s">
        <v>242</v>
      </c>
    </row>
    <row r="16114" spans="1:64" x14ac:dyDescent="0.3">
      <c r="A16114">
        <v>16112</v>
      </c>
      <c r="B16114">
        <v>0</v>
      </c>
      <c r="C16114" s="1" t="s">
        <v>64</v>
      </c>
      <c r="D16114" s="1" t="s">
        <v>64</v>
      </c>
      <c r="G16114" s="1" t="s">
        <v>64</v>
      </c>
      <c r="H16114">
        <v>1</v>
      </c>
      <c r="I16114">
        <v>1</v>
      </c>
      <c r="J16114">
        <v>4014</v>
      </c>
      <c r="K16114">
        <v>0</v>
      </c>
      <c r="L16114">
        <v>0</v>
      </c>
      <c r="M16114">
        <v>0</v>
      </c>
      <c r="N16114" s="1" t="s">
        <v>65</v>
      </c>
      <c r="O16114" s="1" t="s">
        <v>64</v>
      </c>
      <c r="P16114" s="1" t="s">
        <v>66</v>
      </c>
      <c r="Q16114" s="1" t="s">
        <v>64</v>
      </c>
      <c r="R16114" s="1" t="s">
        <v>64</v>
      </c>
      <c r="S16114" s="1" t="s">
        <v>64</v>
      </c>
      <c r="T16114" s="1" t="s">
        <v>64</v>
      </c>
      <c r="U16114">
        <v>1</v>
      </c>
      <c r="V16114">
        <v>1</v>
      </c>
      <c r="X16114" s="1" t="s">
        <v>64</v>
      </c>
      <c r="AE16114" s="1" t="s">
        <v>64</v>
      </c>
      <c r="AJ16114" s="1" t="s">
        <v>64</v>
      </c>
      <c r="AK16114" s="1" t="s">
        <v>64</v>
      </c>
      <c r="AL16114" s="1" t="s">
        <v>64</v>
      </c>
      <c r="AM16114">
        <v>1</v>
      </c>
      <c r="AN16114">
        <v>1</v>
      </c>
      <c r="AO16114">
        <v>1</v>
      </c>
      <c r="AP16114" s="1" t="s">
        <v>64</v>
      </c>
      <c r="AT16114" s="1" t="s">
        <v>64</v>
      </c>
      <c r="AU16114" s="1" t="s">
        <v>64</v>
      </c>
      <c r="AV16114" s="1" t="s">
        <v>64</v>
      </c>
      <c r="AW16114" s="1" t="s">
        <v>64</v>
      </c>
      <c r="AX16114" s="1" t="s">
        <v>64</v>
      </c>
      <c r="AY16114" s="1" t="s">
        <v>64</v>
      </c>
      <c r="BA16114">
        <v>0</v>
      </c>
      <c r="BB16114" t="b">
        <v>0</v>
      </c>
      <c r="BC16114" t="b">
        <v>1</v>
      </c>
      <c r="BD16114" t="b">
        <v>0</v>
      </c>
      <c r="BI16114" s="1" t="s">
        <v>67</v>
      </c>
      <c r="BJ16114" s="1" t="s">
        <v>67</v>
      </c>
      <c r="BK16114" s="1" t="s">
        <v>67</v>
      </c>
      <c r="BL16114" s="1" t="s">
        <v>67</v>
      </c>
    </row>
    <row r="16115" spans="1:64" x14ac:dyDescent="0.3">
      <c r="A16115">
        <v>16113</v>
      </c>
      <c r="B16115">
        <v>0</v>
      </c>
      <c r="C16115" s="1" t="s">
        <v>152</v>
      </c>
      <c r="D16115" s="1" t="s">
        <v>1587</v>
      </c>
      <c r="E16115">
        <v>33</v>
      </c>
      <c r="F16115">
        <v>33</v>
      </c>
      <c r="G16115" s="1" t="s">
        <v>309</v>
      </c>
      <c r="H16115">
        <v>0</v>
      </c>
      <c r="I16115">
        <v>1</v>
      </c>
      <c r="J16115">
        <v>3281</v>
      </c>
      <c r="K16115">
        <v>0</v>
      </c>
      <c r="L16115">
        <v>1</v>
      </c>
      <c r="M16115">
        <v>0</v>
      </c>
      <c r="N16115" s="1" t="s">
        <v>501</v>
      </c>
      <c r="O16115" s="1" t="s">
        <v>88</v>
      </c>
      <c r="P16115" s="1" t="s">
        <v>89</v>
      </c>
      <c r="Q16115" s="1" t="s">
        <v>103</v>
      </c>
      <c r="R16115" s="1" t="s">
        <v>110</v>
      </c>
      <c r="S16115" s="1" t="s">
        <v>70</v>
      </c>
      <c r="T16115" s="1" t="s">
        <v>156</v>
      </c>
      <c r="U16115">
        <v>1</v>
      </c>
      <c r="V16115">
        <v>1</v>
      </c>
      <c r="W16115">
        <v>1</v>
      </c>
      <c r="X16115" s="1" t="s">
        <v>77</v>
      </c>
      <c r="Y16115" t="b">
        <v>1</v>
      </c>
      <c r="Z16115" t="b">
        <v>1</v>
      </c>
      <c r="AA16115" t="b">
        <v>1</v>
      </c>
      <c r="AB16115">
        <v>1</v>
      </c>
      <c r="AC16115">
        <v>63</v>
      </c>
      <c r="AD16115" t="b">
        <v>1</v>
      </c>
      <c r="AE16115" s="1" t="s">
        <v>70</v>
      </c>
      <c r="AF16115" t="b">
        <v>0</v>
      </c>
      <c r="AG16115" t="b">
        <v>0</v>
      </c>
      <c r="AH16115" t="b">
        <v>1</v>
      </c>
      <c r="AI16115" t="b">
        <v>1</v>
      </c>
      <c r="AJ16115" s="1" t="s">
        <v>70</v>
      </c>
      <c r="AK16115" s="1" t="s">
        <v>70</v>
      </c>
      <c r="AL16115" s="1" t="s">
        <v>70</v>
      </c>
      <c r="AM16115">
        <v>0</v>
      </c>
      <c r="AN16115">
        <v>1</v>
      </c>
      <c r="AO16115">
        <v>0</v>
      </c>
      <c r="AP16115" s="1" t="s">
        <v>106</v>
      </c>
      <c r="AQ16115" t="b">
        <v>0</v>
      </c>
      <c r="AR16115" t="b">
        <v>1</v>
      </c>
      <c r="AS16115" t="b">
        <v>0</v>
      </c>
      <c r="AT16115" s="1" t="s">
        <v>70</v>
      </c>
      <c r="AU16115" s="1" t="s">
        <v>70</v>
      </c>
      <c r="AV16115" s="1" t="s">
        <v>92</v>
      </c>
      <c r="AW16115" s="1" t="s">
        <v>81</v>
      </c>
      <c r="AX16115" s="1" t="s">
        <v>70</v>
      </c>
      <c r="AY16115" s="1" t="s">
        <v>82</v>
      </c>
      <c r="AZ16115">
        <v>1</v>
      </c>
      <c r="BA16115">
        <v>0</v>
      </c>
      <c r="BB16115" t="b">
        <v>1</v>
      </c>
      <c r="BC16115" t="b">
        <v>1</v>
      </c>
      <c r="BD16115" t="b">
        <v>1</v>
      </c>
      <c r="BE16115">
        <v>29.77</v>
      </c>
      <c r="BF16115">
        <v>48.301000000000002</v>
      </c>
      <c r="BG16115">
        <v>67.441000000000003</v>
      </c>
      <c r="BH16115">
        <v>67.438999999999993</v>
      </c>
      <c r="BI16115" s="1" t="s">
        <v>83</v>
      </c>
      <c r="BJ16115" s="1" t="s">
        <v>135</v>
      </c>
      <c r="BK16115" s="1" t="s">
        <v>117</v>
      </c>
      <c r="BL16115" s="1" t="s">
        <v>117</v>
      </c>
    </row>
    <row r="16116" spans="1:64" x14ac:dyDescent="0.3">
      <c r="A16116">
        <v>16114</v>
      </c>
      <c r="B16116">
        <v>0</v>
      </c>
      <c r="C16116" s="1" t="s">
        <v>98</v>
      </c>
      <c r="D16116" s="1" t="s">
        <v>794</v>
      </c>
      <c r="E16116">
        <v>36</v>
      </c>
      <c r="F16116">
        <v>36</v>
      </c>
      <c r="G16116" s="1" t="s">
        <v>70</v>
      </c>
      <c r="H16116">
        <v>1</v>
      </c>
      <c r="I16116">
        <v>1</v>
      </c>
      <c r="J16116">
        <v>3624</v>
      </c>
      <c r="K16116">
        <v>2</v>
      </c>
      <c r="L16116">
        <v>1</v>
      </c>
      <c r="M16116">
        <v>0</v>
      </c>
      <c r="N16116" s="1" t="s">
        <v>4279</v>
      </c>
      <c r="O16116" s="1" t="s">
        <v>88</v>
      </c>
      <c r="P16116" s="1" t="s">
        <v>73</v>
      </c>
      <c r="Q16116" s="1" t="s">
        <v>74</v>
      </c>
      <c r="R16116" s="1" t="s">
        <v>75</v>
      </c>
      <c r="S16116" s="1" t="s">
        <v>70</v>
      </c>
      <c r="T16116" s="1" t="s">
        <v>76</v>
      </c>
      <c r="U16116">
        <v>0</v>
      </c>
      <c r="V16116">
        <v>0</v>
      </c>
      <c r="W16116">
        <v>1</v>
      </c>
      <c r="X16116" s="1" t="s">
        <v>77</v>
      </c>
      <c r="Y16116" t="b">
        <v>0</v>
      </c>
      <c r="Z16116" t="b">
        <v>1</v>
      </c>
      <c r="AA16116" t="b">
        <v>1</v>
      </c>
      <c r="AB16116">
        <v>1</v>
      </c>
      <c r="AC16116">
        <v>12</v>
      </c>
      <c r="AD16116" t="b">
        <v>1</v>
      </c>
      <c r="AE16116" s="1" t="s">
        <v>70</v>
      </c>
      <c r="AF16116" t="b">
        <v>0</v>
      </c>
      <c r="AG16116" t="b">
        <v>1</v>
      </c>
      <c r="AH16116" t="b">
        <v>1</v>
      </c>
      <c r="AI16116" t="b">
        <v>1</v>
      </c>
      <c r="AJ16116" s="1" t="s">
        <v>70</v>
      </c>
      <c r="AK16116" s="1" t="s">
        <v>70</v>
      </c>
      <c r="AL16116" s="1" t="s">
        <v>70</v>
      </c>
      <c r="AM16116">
        <v>0</v>
      </c>
      <c r="AN16116">
        <v>0</v>
      </c>
      <c r="AO16116">
        <v>0</v>
      </c>
      <c r="AP16116" s="1" t="s">
        <v>78</v>
      </c>
      <c r="AQ16116" t="b">
        <v>0</v>
      </c>
      <c r="AR16116" t="b">
        <v>1</v>
      </c>
      <c r="AS16116" t="b">
        <v>0</v>
      </c>
      <c r="AT16116" s="1" t="s">
        <v>70</v>
      </c>
      <c r="AU16116" s="1" t="s">
        <v>70</v>
      </c>
      <c r="AV16116" s="1" t="s">
        <v>80</v>
      </c>
      <c r="AW16116" s="1" t="s">
        <v>81</v>
      </c>
      <c r="AX16116" s="1" t="s">
        <v>70</v>
      </c>
      <c r="AY16116" s="1" t="s">
        <v>82</v>
      </c>
      <c r="AZ16116">
        <v>1</v>
      </c>
      <c r="BA16116">
        <v>1</v>
      </c>
      <c r="BB16116" t="b">
        <v>1</v>
      </c>
      <c r="BC16116" t="b">
        <v>1</v>
      </c>
      <c r="BD16116" t="b">
        <v>1</v>
      </c>
      <c r="BE16116">
        <v>29.77</v>
      </c>
      <c r="BF16116">
        <v>13.789</v>
      </c>
      <c r="BG16116">
        <v>30.954999999999998</v>
      </c>
      <c r="BH16116">
        <v>31.170999999999999</v>
      </c>
      <c r="BI16116" s="1" t="s">
        <v>83</v>
      </c>
      <c r="BJ16116" s="1" t="s">
        <v>101</v>
      </c>
      <c r="BK16116" s="1" t="s">
        <v>83</v>
      </c>
      <c r="BL16116" s="1" t="s">
        <v>83</v>
      </c>
    </row>
    <row r="16117" spans="1:64" x14ac:dyDescent="0.3">
      <c r="A16117">
        <v>16115</v>
      </c>
      <c r="B16117">
        <v>0</v>
      </c>
      <c r="C16117" s="1" t="s">
        <v>64</v>
      </c>
      <c r="D16117" s="1" t="s">
        <v>64</v>
      </c>
      <c r="G16117" s="1" t="s">
        <v>64</v>
      </c>
      <c r="H16117">
        <v>0</v>
      </c>
      <c r="I16117">
        <v>1</v>
      </c>
      <c r="J16117">
        <v>348</v>
      </c>
      <c r="K16117">
        <v>0</v>
      </c>
      <c r="L16117">
        <v>0</v>
      </c>
      <c r="M16117">
        <v>0</v>
      </c>
      <c r="N16117" s="1" t="s">
        <v>65</v>
      </c>
      <c r="O16117" s="1" t="s">
        <v>64</v>
      </c>
      <c r="P16117" s="1" t="s">
        <v>66</v>
      </c>
      <c r="Q16117" s="1" t="s">
        <v>64</v>
      </c>
      <c r="R16117" s="1" t="s">
        <v>64</v>
      </c>
      <c r="S16117" s="1" t="s">
        <v>64</v>
      </c>
      <c r="T16117" s="1" t="s">
        <v>64</v>
      </c>
      <c r="U16117">
        <v>1</v>
      </c>
      <c r="V16117">
        <v>1</v>
      </c>
      <c r="X16117" s="1" t="s">
        <v>64</v>
      </c>
      <c r="AE16117" s="1" t="s">
        <v>64</v>
      </c>
      <c r="AJ16117" s="1" t="s">
        <v>64</v>
      </c>
      <c r="AK16117" s="1" t="s">
        <v>64</v>
      </c>
      <c r="AL16117" s="1" t="s">
        <v>64</v>
      </c>
      <c r="AM16117">
        <v>1</v>
      </c>
      <c r="AN16117">
        <v>1</v>
      </c>
      <c r="AO16117">
        <v>1</v>
      </c>
      <c r="AP16117" s="1" t="s">
        <v>64</v>
      </c>
      <c r="AT16117" s="1" t="s">
        <v>64</v>
      </c>
      <c r="AU16117" s="1" t="s">
        <v>64</v>
      </c>
      <c r="AV16117" s="1" t="s">
        <v>64</v>
      </c>
      <c r="AW16117" s="1" t="s">
        <v>64</v>
      </c>
      <c r="AX16117" s="1" t="s">
        <v>64</v>
      </c>
      <c r="AY16117" s="1" t="s">
        <v>64</v>
      </c>
      <c r="BA16117">
        <v>0</v>
      </c>
      <c r="BB16117" t="b">
        <v>1</v>
      </c>
      <c r="BC16117" t="b">
        <v>1</v>
      </c>
      <c r="BD16117" t="b">
        <v>1</v>
      </c>
      <c r="BI16117" s="1" t="s">
        <v>67</v>
      </c>
      <c r="BJ16117" s="1" t="s">
        <v>67</v>
      </c>
      <c r="BK16117" s="1" t="s">
        <v>67</v>
      </c>
      <c r="BL16117" s="1" t="s">
        <v>67</v>
      </c>
    </row>
    <row r="16118" spans="1:64" x14ac:dyDescent="0.3">
      <c r="A16118">
        <v>16116</v>
      </c>
      <c r="B16118">
        <v>0</v>
      </c>
      <c r="C16118" s="1" t="s">
        <v>714</v>
      </c>
      <c r="D16118" s="1" t="s">
        <v>715</v>
      </c>
      <c r="E16118">
        <v>21</v>
      </c>
      <c r="F16118">
        <v>21</v>
      </c>
      <c r="G16118" s="1" t="s">
        <v>70</v>
      </c>
      <c r="H16118">
        <v>1</v>
      </c>
      <c r="I16118">
        <v>0</v>
      </c>
      <c r="J16118">
        <v>-1</v>
      </c>
      <c r="K16118">
        <v>1</v>
      </c>
      <c r="L16118">
        <v>4</v>
      </c>
      <c r="M16118">
        <v>1</v>
      </c>
      <c r="N16118" s="1" t="s">
        <v>7228</v>
      </c>
      <c r="O16118" s="1" t="s">
        <v>88</v>
      </c>
      <c r="P16118" s="1" t="s">
        <v>156</v>
      </c>
      <c r="Q16118" s="1" t="s">
        <v>103</v>
      </c>
      <c r="R16118" s="1" t="s">
        <v>332</v>
      </c>
      <c r="S16118" s="1" t="s">
        <v>83</v>
      </c>
      <c r="T16118" s="1" t="s">
        <v>939</v>
      </c>
      <c r="U16118">
        <v>0</v>
      </c>
      <c r="V16118">
        <v>0</v>
      </c>
      <c r="W16118">
        <v>2</v>
      </c>
      <c r="X16118" s="1" t="s">
        <v>70</v>
      </c>
      <c r="Y16118" t="b">
        <v>1</v>
      </c>
      <c r="Z16118" t="b">
        <v>0</v>
      </c>
      <c r="AA16118" t="b">
        <v>0</v>
      </c>
      <c r="AB16118">
        <v>1</v>
      </c>
      <c r="AC16118">
        <v>38</v>
      </c>
      <c r="AD16118" t="b">
        <v>1</v>
      </c>
      <c r="AE16118" s="1" t="s">
        <v>70</v>
      </c>
      <c r="AF16118" t="b">
        <v>1</v>
      </c>
      <c r="AG16118" t="b">
        <v>0</v>
      </c>
      <c r="AH16118" t="b">
        <v>1</v>
      </c>
      <c r="AI16118" t="b">
        <v>1</v>
      </c>
      <c r="AJ16118" s="1" t="s">
        <v>91</v>
      </c>
      <c r="AK16118" s="1" t="s">
        <v>70</v>
      </c>
      <c r="AL16118" s="1" t="s">
        <v>70</v>
      </c>
      <c r="AM16118">
        <v>0</v>
      </c>
      <c r="AN16118">
        <v>1</v>
      </c>
      <c r="AO16118">
        <v>0</v>
      </c>
      <c r="AP16118" s="1" t="s">
        <v>172</v>
      </c>
      <c r="AQ16118" t="b">
        <v>1</v>
      </c>
      <c r="AR16118" t="b">
        <v>1</v>
      </c>
      <c r="AS16118" t="b">
        <v>0</v>
      </c>
      <c r="AT16118" s="1" t="s">
        <v>79</v>
      </c>
      <c r="AU16118" s="1" t="s">
        <v>70</v>
      </c>
      <c r="AV16118" s="1" t="s">
        <v>142</v>
      </c>
      <c r="AW16118" s="1" t="s">
        <v>81</v>
      </c>
      <c r="AX16118" s="1" t="s">
        <v>70</v>
      </c>
      <c r="AY16118" s="1" t="s">
        <v>82</v>
      </c>
      <c r="AZ16118">
        <v>1</v>
      </c>
      <c r="BA16118">
        <v>0</v>
      </c>
      <c r="BB16118" t="b">
        <v>0</v>
      </c>
      <c r="BC16118" t="b">
        <v>0</v>
      </c>
      <c r="BD16118" t="b">
        <v>1</v>
      </c>
      <c r="BE16118">
        <v>60.945999999999998</v>
      </c>
      <c r="BF16118">
        <v>4.4130000000000003</v>
      </c>
      <c r="BG16118">
        <v>30.954999999999998</v>
      </c>
      <c r="BH16118">
        <v>31.170999999999999</v>
      </c>
      <c r="BI16118" s="1" t="s">
        <v>143</v>
      </c>
      <c r="BJ16118" s="1" t="s">
        <v>83</v>
      </c>
      <c r="BK16118" s="1" t="s">
        <v>83</v>
      </c>
      <c r="BL16118" s="1" t="s">
        <v>83</v>
      </c>
    </row>
    <row r="16119" spans="1:64" x14ac:dyDescent="0.3">
      <c r="A16119">
        <v>16117</v>
      </c>
      <c r="B16119">
        <v>0</v>
      </c>
      <c r="C16119" s="1" t="s">
        <v>64</v>
      </c>
      <c r="D16119" s="1" t="s">
        <v>64</v>
      </c>
      <c r="G16119" s="1" t="s">
        <v>64</v>
      </c>
      <c r="H16119">
        <v>1</v>
      </c>
      <c r="I16119">
        <v>0</v>
      </c>
      <c r="J16119">
        <v>-1</v>
      </c>
      <c r="K16119">
        <v>0</v>
      </c>
      <c r="L16119">
        <v>0</v>
      </c>
      <c r="M16119">
        <v>0</v>
      </c>
      <c r="N16119" s="1" t="s">
        <v>65</v>
      </c>
      <c r="O16119" s="1" t="s">
        <v>64</v>
      </c>
      <c r="P16119" s="1" t="s">
        <v>66</v>
      </c>
      <c r="Q16119" s="1" t="s">
        <v>64</v>
      </c>
      <c r="R16119" s="1" t="s">
        <v>64</v>
      </c>
      <c r="S16119" s="1" t="s">
        <v>64</v>
      </c>
      <c r="T16119" s="1" t="s">
        <v>64</v>
      </c>
      <c r="U16119">
        <v>1</v>
      </c>
      <c r="V16119">
        <v>1</v>
      </c>
      <c r="X16119" s="1" t="s">
        <v>64</v>
      </c>
      <c r="AE16119" s="1" t="s">
        <v>64</v>
      </c>
      <c r="AJ16119" s="1" t="s">
        <v>64</v>
      </c>
      <c r="AK16119" s="1" t="s">
        <v>64</v>
      </c>
      <c r="AL16119" s="1" t="s">
        <v>64</v>
      </c>
      <c r="AM16119">
        <v>1</v>
      </c>
      <c r="AN16119">
        <v>1</v>
      </c>
      <c r="AO16119">
        <v>1</v>
      </c>
      <c r="AP16119" s="1" t="s">
        <v>64</v>
      </c>
      <c r="AT16119" s="1" t="s">
        <v>64</v>
      </c>
      <c r="AU16119" s="1" t="s">
        <v>64</v>
      </c>
      <c r="AV16119" s="1" t="s">
        <v>64</v>
      </c>
      <c r="AW16119" s="1" t="s">
        <v>64</v>
      </c>
      <c r="AX16119" s="1" t="s">
        <v>64</v>
      </c>
      <c r="AY16119" s="1" t="s">
        <v>64</v>
      </c>
      <c r="BA16119">
        <v>0</v>
      </c>
      <c r="BB16119" t="b">
        <v>0</v>
      </c>
      <c r="BC16119" t="b">
        <v>0</v>
      </c>
      <c r="BD16119" t="b">
        <v>1</v>
      </c>
      <c r="BI16119" s="1" t="s">
        <v>67</v>
      </c>
      <c r="BJ16119" s="1" t="s">
        <v>67</v>
      </c>
      <c r="BK16119" s="1" t="s">
        <v>67</v>
      </c>
      <c r="BL16119" s="1" t="s">
        <v>67</v>
      </c>
    </row>
    <row r="16120" spans="1:64" x14ac:dyDescent="0.3">
      <c r="A16120">
        <v>16118</v>
      </c>
      <c r="B16120">
        <v>0</v>
      </c>
      <c r="C16120" s="1" t="s">
        <v>64</v>
      </c>
      <c r="D16120" s="1" t="s">
        <v>64</v>
      </c>
      <c r="G16120" s="1" t="s">
        <v>64</v>
      </c>
      <c r="H16120">
        <v>1</v>
      </c>
      <c r="N16120" s="1" t="s">
        <v>64</v>
      </c>
      <c r="O16120" s="1" t="s">
        <v>64</v>
      </c>
      <c r="P16120" s="1" t="s">
        <v>66</v>
      </c>
      <c r="Q16120" s="1" t="s">
        <v>64</v>
      </c>
      <c r="R16120" s="1" t="s">
        <v>64</v>
      </c>
      <c r="S16120" s="1" t="s">
        <v>64</v>
      </c>
      <c r="T16120" s="1" t="s">
        <v>64</v>
      </c>
      <c r="U16120">
        <v>1</v>
      </c>
      <c r="V16120">
        <v>1</v>
      </c>
      <c r="X16120" s="1" t="s">
        <v>64</v>
      </c>
      <c r="AE16120" s="1" t="s">
        <v>64</v>
      </c>
      <c r="AJ16120" s="1" t="s">
        <v>64</v>
      </c>
      <c r="AK16120" s="1" t="s">
        <v>64</v>
      </c>
      <c r="AL16120" s="1" t="s">
        <v>64</v>
      </c>
      <c r="AM16120">
        <v>1</v>
      </c>
      <c r="AN16120">
        <v>1</v>
      </c>
      <c r="AO16120">
        <v>1</v>
      </c>
      <c r="AP16120" s="1" t="s">
        <v>64</v>
      </c>
      <c r="AT16120" s="1" t="s">
        <v>64</v>
      </c>
      <c r="AU16120" s="1" t="s">
        <v>64</v>
      </c>
      <c r="AV16120" s="1" t="s">
        <v>64</v>
      </c>
      <c r="AW16120" s="1" t="s">
        <v>64</v>
      </c>
      <c r="AX16120" s="1" t="s">
        <v>64</v>
      </c>
      <c r="AY16120" s="1" t="s">
        <v>64</v>
      </c>
      <c r="BA16120">
        <v>0</v>
      </c>
      <c r="BB16120" t="b">
        <v>1</v>
      </c>
      <c r="BC16120" t="b">
        <v>1</v>
      </c>
      <c r="BD16120" t="b">
        <v>1</v>
      </c>
      <c r="BI16120" s="1" t="s">
        <v>67</v>
      </c>
      <c r="BJ16120" s="1" t="s">
        <v>67</v>
      </c>
      <c r="BK16120" s="1" t="s">
        <v>67</v>
      </c>
      <c r="BL16120" s="1" t="s">
        <v>67</v>
      </c>
    </row>
    <row r="16121" spans="1:64" x14ac:dyDescent="0.3">
      <c r="A16121">
        <v>16119</v>
      </c>
      <c r="B16121">
        <v>0</v>
      </c>
      <c r="C16121" s="1" t="s">
        <v>353</v>
      </c>
      <c r="D16121" s="1" t="s">
        <v>1961</v>
      </c>
      <c r="E16121">
        <v>25</v>
      </c>
      <c r="F16121">
        <v>25</v>
      </c>
      <c r="G16121" s="1" t="s">
        <v>70</v>
      </c>
      <c r="H16121">
        <v>1</v>
      </c>
      <c r="I16121">
        <v>1</v>
      </c>
      <c r="J16121">
        <v>1802</v>
      </c>
      <c r="K16121">
        <v>0</v>
      </c>
      <c r="L16121">
        <v>5</v>
      </c>
      <c r="M16121">
        <v>0</v>
      </c>
      <c r="N16121" s="1" t="s">
        <v>834</v>
      </c>
      <c r="O16121" s="1" t="s">
        <v>88</v>
      </c>
      <c r="P16121" s="1" t="s">
        <v>89</v>
      </c>
      <c r="Q16121" s="1" t="s">
        <v>103</v>
      </c>
      <c r="R16121" s="1" t="s">
        <v>83</v>
      </c>
      <c r="S16121" s="1" t="s">
        <v>83</v>
      </c>
      <c r="T16121" s="1" t="s">
        <v>186</v>
      </c>
      <c r="U16121">
        <v>0</v>
      </c>
      <c r="V16121">
        <v>0</v>
      </c>
      <c r="W16121">
        <v>1</v>
      </c>
      <c r="X16121" s="1" t="s">
        <v>70</v>
      </c>
      <c r="Y16121" t="b">
        <v>0</v>
      </c>
      <c r="Z16121" t="b">
        <v>0</v>
      </c>
      <c r="AA16121" t="b">
        <v>0</v>
      </c>
      <c r="AB16121">
        <v>1</v>
      </c>
      <c r="AC16121">
        <v>5</v>
      </c>
      <c r="AD16121" t="b">
        <v>1</v>
      </c>
      <c r="AE16121" s="1" t="s">
        <v>70</v>
      </c>
      <c r="AF16121" t="b">
        <v>1</v>
      </c>
      <c r="AG16121" t="b">
        <v>1</v>
      </c>
      <c r="AH16121" t="b">
        <v>1</v>
      </c>
      <c r="AI16121" t="b">
        <v>1</v>
      </c>
      <c r="AJ16121" s="1" t="s">
        <v>91</v>
      </c>
      <c r="AK16121" s="1" t="s">
        <v>91</v>
      </c>
      <c r="AL16121" s="1" t="s">
        <v>91</v>
      </c>
      <c r="AM16121">
        <v>0</v>
      </c>
      <c r="AN16121">
        <v>0</v>
      </c>
      <c r="AO16121">
        <v>0</v>
      </c>
      <c r="AP16121" s="1" t="s">
        <v>78</v>
      </c>
      <c r="AQ16121" t="b">
        <v>0</v>
      </c>
      <c r="AR16121" t="b">
        <v>1</v>
      </c>
      <c r="AS16121" t="b">
        <v>0</v>
      </c>
      <c r="AT16121" s="1" t="s">
        <v>70</v>
      </c>
      <c r="AU16121" s="1" t="s">
        <v>112</v>
      </c>
      <c r="AV16121" s="1" t="s">
        <v>92</v>
      </c>
      <c r="AW16121" s="1" t="s">
        <v>81</v>
      </c>
      <c r="AX16121" s="1" t="s">
        <v>70</v>
      </c>
      <c r="AY16121" s="1" t="s">
        <v>82</v>
      </c>
      <c r="AZ16121">
        <v>1</v>
      </c>
      <c r="BA16121">
        <v>0</v>
      </c>
      <c r="BB16121" t="b">
        <v>1</v>
      </c>
      <c r="BC16121" t="b">
        <v>1</v>
      </c>
      <c r="BD16121" t="b">
        <v>1</v>
      </c>
      <c r="BE16121">
        <v>29.77</v>
      </c>
      <c r="BF16121">
        <v>31.686</v>
      </c>
      <c r="BG16121">
        <v>30.954999999999998</v>
      </c>
      <c r="BH16121">
        <v>31.170999999999999</v>
      </c>
      <c r="BI16121" s="1" t="s">
        <v>83</v>
      </c>
      <c r="BJ16121" s="1" t="s">
        <v>148</v>
      </c>
      <c r="BK16121" s="1" t="s">
        <v>83</v>
      </c>
      <c r="BL16121" s="1" t="s">
        <v>83</v>
      </c>
    </row>
    <row r="16122" spans="1:64" x14ac:dyDescent="0.3">
      <c r="A16122">
        <v>16120</v>
      </c>
      <c r="B16122">
        <v>0</v>
      </c>
      <c r="C16122" s="1" t="s">
        <v>380</v>
      </c>
      <c r="D16122" s="1" t="s">
        <v>600</v>
      </c>
      <c r="E16122">
        <v>35</v>
      </c>
      <c r="F16122">
        <v>35</v>
      </c>
      <c r="G16122" s="1" t="s">
        <v>70</v>
      </c>
      <c r="H16122">
        <v>1</v>
      </c>
      <c r="I16122">
        <v>1</v>
      </c>
      <c r="J16122">
        <v>2899</v>
      </c>
      <c r="K16122">
        <v>2</v>
      </c>
      <c r="L16122">
        <v>2</v>
      </c>
      <c r="M16122">
        <v>0</v>
      </c>
      <c r="N16122" s="1" t="s">
        <v>5673</v>
      </c>
      <c r="O16122" s="1" t="s">
        <v>72</v>
      </c>
      <c r="P16122" s="1" t="s">
        <v>73</v>
      </c>
      <c r="Q16122" s="1" t="s">
        <v>74</v>
      </c>
      <c r="R16122" s="1" t="s">
        <v>75</v>
      </c>
      <c r="S16122" s="1" t="s">
        <v>83</v>
      </c>
      <c r="T16122" s="1" t="s">
        <v>76</v>
      </c>
      <c r="U16122">
        <v>0</v>
      </c>
      <c r="V16122">
        <v>0</v>
      </c>
      <c r="W16122">
        <v>1</v>
      </c>
      <c r="X16122" s="1" t="s">
        <v>70</v>
      </c>
      <c r="Y16122" t="b">
        <v>1</v>
      </c>
      <c r="Z16122" t="b">
        <v>0</v>
      </c>
      <c r="AA16122" t="b">
        <v>0</v>
      </c>
      <c r="AB16122">
        <v>1</v>
      </c>
      <c r="AC16122">
        <v>25</v>
      </c>
      <c r="AD16122" t="b">
        <v>1</v>
      </c>
      <c r="AE16122" s="1" t="s">
        <v>70</v>
      </c>
      <c r="AF16122" t="b">
        <v>1</v>
      </c>
      <c r="AG16122" t="b">
        <v>0</v>
      </c>
      <c r="AH16122" t="b">
        <v>1</v>
      </c>
      <c r="AI16122" t="b">
        <v>1</v>
      </c>
      <c r="AJ16122" s="1" t="s">
        <v>91</v>
      </c>
      <c r="AK16122" s="1" t="s">
        <v>111</v>
      </c>
      <c r="AL16122" s="1" t="s">
        <v>91</v>
      </c>
      <c r="AM16122">
        <v>0</v>
      </c>
      <c r="AN16122">
        <v>1</v>
      </c>
      <c r="AO16122">
        <v>0</v>
      </c>
      <c r="AP16122" s="1" t="s">
        <v>78</v>
      </c>
      <c r="AQ16122" t="b">
        <v>0</v>
      </c>
      <c r="AR16122" t="b">
        <v>1</v>
      </c>
      <c r="AS16122" t="b">
        <v>0</v>
      </c>
      <c r="AT16122" s="1" t="s">
        <v>79</v>
      </c>
      <c r="AU16122" s="1" t="s">
        <v>70</v>
      </c>
      <c r="AV16122" s="1" t="s">
        <v>80</v>
      </c>
      <c r="AW16122" s="1" t="s">
        <v>81</v>
      </c>
      <c r="AX16122" s="1" t="s">
        <v>70</v>
      </c>
      <c r="AY16122" s="1" t="s">
        <v>82</v>
      </c>
      <c r="AZ16122">
        <v>1</v>
      </c>
      <c r="BA16122">
        <v>1</v>
      </c>
      <c r="BB16122" t="b">
        <v>1</v>
      </c>
      <c r="BC16122" t="b">
        <v>1</v>
      </c>
      <c r="BD16122" t="b">
        <v>1</v>
      </c>
      <c r="BE16122">
        <v>29.77</v>
      </c>
      <c r="BF16122">
        <v>25.757999999999999</v>
      </c>
      <c r="BG16122">
        <v>30.954999999999998</v>
      </c>
      <c r="BH16122">
        <v>31.170999999999999</v>
      </c>
      <c r="BI16122" s="1" t="s">
        <v>83</v>
      </c>
      <c r="BJ16122" s="1" t="s">
        <v>120</v>
      </c>
      <c r="BK16122" s="1" t="s">
        <v>83</v>
      </c>
      <c r="BL16122" s="1" t="s">
        <v>83</v>
      </c>
    </row>
    <row r="16123" spans="1:64" x14ac:dyDescent="0.3">
      <c r="A16123">
        <v>16121</v>
      </c>
      <c r="B16123">
        <v>0</v>
      </c>
      <c r="C16123" s="1" t="s">
        <v>64</v>
      </c>
      <c r="D16123" s="1" t="s">
        <v>64</v>
      </c>
      <c r="G16123" s="1" t="s">
        <v>64</v>
      </c>
      <c r="H16123">
        <v>1</v>
      </c>
      <c r="I16123">
        <v>1</v>
      </c>
      <c r="J16123">
        <v>356</v>
      </c>
      <c r="K16123">
        <v>0</v>
      </c>
      <c r="L16123">
        <v>0</v>
      </c>
      <c r="M16123">
        <v>0</v>
      </c>
      <c r="N16123" s="1" t="s">
        <v>65</v>
      </c>
      <c r="O16123" s="1" t="s">
        <v>64</v>
      </c>
      <c r="P16123" s="1" t="s">
        <v>66</v>
      </c>
      <c r="Q16123" s="1" t="s">
        <v>64</v>
      </c>
      <c r="R16123" s="1" t="s">
        <v>64</v>
      </c>
      <c r="S16123" s="1" t="s">
        <v>64</v>
      </c>
      <c r="T16123" s="1" t="s">
        <v>64</v>
      </c>
      <c r="U16123">
        <v>1</v>
      </c>
      <c r="V16123">
        <v>1</v>
      </c>
      <c r="X16123" s="1" t="s">
        <v>64</v>
      </c>
      <c r="AE16123" s="1" t="s">
        <v>64</v>
      </c>
      <c r="AJ16123" s="1" t="s">
        <v>64</v>
      </c>
      <c r="AK16123" s="1" t="s">
        <v>64</v>
      </c>
      <c r="AL16123" s="1" t="s">
        <v>64</v>
      </c>
      <c r="AM16123">
        <v>1</v>
      </c>
      <c r="AN16123">
        <v>1</v>
      </c>
      <c r="AO16123">
        <v>1</v>
      </c>
      <c r="AP16123" s="1" t="s">
        <v>64</v>
      </c>
      <c r="AT16123" s="1" t="s">
        <v>64</v>
      </c>
      <c r="AU16123" s="1" t="s">
        <v>64</v>
      </c>
      <c r="AV16123" s="1" t="s">
        <v>64</v>
      </c>
      <c r="AW16123" s="1" t="s">
        <v>64</v>
      </c>
      <c r="AX16123" s="1" t="s">
        <v>64</v>
      </c>
      <c r="AY16123" s="1" t="s">
        <v>64</v>
      </c>
      <c r="BA16123">
        <v>0</v>
      </c>
      <c r="BB16123" t="b">
        <v>1</v>
      </c>
      <c r="BC16123" t="b">
        <v>1</v>
      </c>
      <c r="BD16123" t="b">
        <v>1</v>
      </c>
      <c r="BI16123" s="1" t="s">
        <v>67</v>
      </c>
      <c r="BJ16123" s="1" t="s">
        <v>67</v>
      </c>
      <c r="BK16123" s="1" t="s">
        <v>67</v>
      </c>
      <c r="BL16123" s="1" t="s">
        <v>67</v>
      </c>
    </row>
    <row r="16124" spans="1:64" x14ac:dyDescent="0.3">
      <c r="A16124">
        <v>16122</v>
      </c>
      <c r="B16124">
        <v>0</v>
      </c>
      <c r="C16124" s="1" t="s">
        <v>64</v>
      </c>
      <c r="D16124" s="1" t="s">
        <v>64</v>
      </c>
      <c r="F16124">
        <v>45</v>
      </c>
      <c r="G16124" s="1" t="s">
        <v>70</v>
      </c>
      <c r="H16124">
        <v>1</v>
      </c>
      <c r="I16124">
        <v>1</v>
      </c>
      <c r="J16124">
        <v>2917</v>
      </c>
      <c r="K16124">
        <v>0</v>
      </c>
      <c r="L16124">
        <v>0</v>
      </c>
      <c r="M16124">
        <v>0</v>
      </c>
      <c r="N16124" s="1" t="s">
        <v>65</v>
      </c>
      <c r="O16124" s="1" t="s">
        <v>72</v>
      </c>
      <c r="P16124" s="1" t="s">
        <v>73</v>
      </c>
      <c r="Q16124" s="1" t="s">
        <v>74</v>
      </c>
      <c r="R16124" s="1" t="s">
        <v>75</v>
      </c>
      <c r="S16124" s="1" t="s">
        <v>83</v>
      </c>
      <c r="T16124" s="1" t="s">
        <v>76</v>
      </c>
      <c r="U16124">
        <v>0</v>
      </c>
      <c r="V16124">
        <v>0</v>
      </c>
      <c r="W16124">
        <v>1</v>
      </c>
      <c r="X16124" s="1" t="s">
        <v>70</v>
      </c>
      <c r="Y16124" t="b">
        <v>1</v>
      </c>
      <c r="Z16124" t="b">
        <v>0</v>
      </c>
      <c r="AA16124" t="b">
        <v>0</v>
      </c>
      <c r="AB16124">
        <v>1</v>
      </c>
      <c r="AC16124">
        <v>0</v>
      </c>
      <c r="AD16124" t="b">
        <v>1</v>
      </c>
      <c r="AE16124" s="1" t="s">
        <v>70</v>
      </c>
      <c r="AF16124" t="b">
        <v>1</v>
      </c>
      <c r="AG16124" t="b">
        <v>0</v>
      </c>
      <c r="AH16124" t="b">
        <v>1</v>
      </c>
      <c r="AI16124" t="b">
        <v>1</v>
      </c>
      <c r="AJ16124" s="1" t="s">
        <v>91</v>
      </c>
      <c r="AK16124" s="1" t="s">
        <v>111</v>
      </c>
      <c r="AL16124" s="1" t="s">
        <v>91</v>
      </c>
      <c r="AM16124">
        <v>0</v>
      </c>
      <c r="AN16124">
        <v>0</v>
      </c>
      <c r="AO16124">
        <v>0</v>
      </c>
      <c r="AP16124" s="1" t="s">
        <v>78</v>
      </c>
      <c r="AQ16124" t="b">
        <v>0</v>
      </c>
      <c r="AR16124" t="b">
        <v>1</v>
      </c>
      <c r="AS16124" t="b">
        <v>0</v>
      </c>
      <c r="AT16124" s="1" t="s">
        <v>79</v>
      </c>
      <c r="AU16124" s="1" t="s">
        <v>70</v>
      </c>
      <c r="AV16124" s="1" t="s">
        <v>80</v>
      </c>
      <c r="AW16124" s="1" t="s">
        <v>81</v>
      </c>
      <c r="AX16124" s="1" t="s">
        <v>70</v>
      </c>
      <c r="AY16124" s="1" t="s">
        <v>82</v>
      </c>
      <c r="AZ16124">
        <v>1</v>
      </c>
      <c r="BA16124">
        <v>0</v>
      </c>
      <c r="BB16124" t="b">
        <v>1</v>
      </c>
      <c r="BC16124" t="b">
        <v>1</v>
      </c>
      <c r="BD16124" t="b">
        <v>1</v>
      </c>
      <c r="BE16124">
        <v>29.77</v>
      </c>
      <c r="BF16124">
        <v>21.478000000000002</v>
      </c>
      <c r="BG16124">
        <v>30.954999999999998</v>
      </c>
      <c r="BH16124">
        <v>31.170999999999999</v>
      </c>
      <c r="BI16124" s="1" t="s">
        <v>83</v>
      </c>
      <c r="BJ16124" s="1" t="s">
        <v>120</v>
      </c>
      <c r="BK16124" s="1" t="s">
        <v>83</v>
      </c>
      <c r="BL16124" s="1" t="s">
        <v>83</v>
      </c>
    </row>
    <row r="16125" spans="1:64" x14ac:dyDescent="0.3">
      <c r="A16125">
        <v>16123</v>
      </c>
      <c r="B16125">
        <v>0</v>
      </c>
      <c r="C16125" s="1" t="s">
        <v>98</v>
      </c>
      <c r="D16125" s="1" t="s">
        <v>452</v>
      </c>
      <c r="E16125">
        <v>38</v>
      </c>
      <c r="F16125">
        <v>38</v>
      </c>
      <c r="G16125" s="1" t="s">
        <v>70</v>
      </c>
      <c r="H16125">
        <v>1</v>
      </c>
      <c r="I16125">
        <v>1</v>
      </c>
      <c r="J16125">
        <v>714</v>
      </c>
      <c r="K16125">
        <v>2</v>
      </c>
      <c r="L16125">
        <v>2</v>
      </c>
      <c r="M16125">
        <v>0</v>
      </c>
      <c r="N16125" s="1" t="s">
        <v>382</v>
      </c>
      <c r="O16125" s="1" t="s">
        <v>72</v>
      </c>
      <c r="P16125" s="1" t="s">
        <v>73</v>
      </c>
      <c r="Q16125" s="1" t="s">
        <v>74</v>
      </c>
      <c r="R16125" s="1" t="s">
        <v>345</v>
      </c>
      <c r="S16125" s="1" t="s">
        <v>70</v>
      </c>
      <c r="T16125" s="1" t="s">
        <v>76</v>
      </c>
      <c r="U16125">
        <v>0</v>
      </c>
      <c r="V16125">
        <v>0</v>
      </c>
      <c r="W16125">
        <v>1</v>
      </c>
      <c r="X16125" s="1" t="s">
        <v>77</v>
      </c>
      <c r="Y16125" t="b">
        <v>0</v>
      </c>
      <c r="Z16125" t="b">
        <v>1</v>
      </c>
      <c r="AA16125" t="b">
        <v>1</v>
      </c>
      <c r="AB16125">
        <v>1</v>
      </c>
      <c r="AC16125">
        <v>58</v>
      </c>
      <c r="AD16125" t="b">
        <v>1</v>
      </c>
      <c r="AE16125" s="1" t="s">
        <v>70</v>
      </c>
      <c r="AF16125" t="b">
        <v>0</v>
      </c>
      <c r="AG16125" t="b">
        <v>0</v>
      </c>
      <c r="AH16125" t="b">
        <v>1</v>
      </c>
      <c r="AI16125" t="b">
        <v>1</v>
      </c>
      <c r="AJ16125" s="1" t="s">
        <v>70</v>
      </c>
      <c r="AK16125" s="1" t="s">
        <v>70</v>
      </c>
      <c r="AL16125" s="1" t="s">
        <v>70</v>
      </c>
      <c r="AM16125">
        <v>0</v>
      </c>
      <c r="AN16125">
        <v>0</v>
      </c>
      <c r="AO16125">
        <v>0</v>
      </c>
      <c r="AP16125" s="1" t="s">
        <v>93</v>
      </c>
      <c r="AQ16125" t="b">
        <v>0</v>
      </c>
      <c r="AR16125" t="b">
        <v>1</v>
      </c>
      <c r="AS16125" t="b">
        <v>0</v>
      </c>
      <c r="AT16125" s="1" t="s">
        <v>70</v>
      </c>
      <c r="AU16125" s="1" t="s">
        <v>112</v>
      </c>
      <c r="AV16125" s="1" t="s">
        <v>80</v>
      </c>
      <c r="AW16125" s="1" t="s">
        <v>81</v>
      </c>
      <c r="AX16125" s="1" t="s">
        <v>70</v>
      </c>
      <c r="AY16125" s="1" t="s">
        <v>82</v>
      </c>
      <c r="AZ16125">
        <v>1</v>
      </c>
      <c r="BA16125">
        <v>0</v>
      </c>
      <c r="BB16125" t="b">
        <v>1</v>
      </c>
      <c r="BC16125" t="b">
        <v>1</v>
      </c>
      <c r="BD16125" t="b">
        <v>1</v>
      </c>
      <c r="BE16125">
        <v>29.77</v>
      </c>
      <c r="BF16125">
        <v>18.327000000000002</v>
      </c>
      <c r="BG16125">
        <v>30.954999999999998</v>
      </c>
      <c r="BH16125">
        <v>31.170999999999999</v>
      </c>
      <c r="BI16125" s="1" t="s">
        <v>83</v>
      </c>
      <c r="BJ16125" s="1" t="s">
        <v>84</v>
      </c>
      <c r="BK16125" s="1" t="s">
        <v>83</v>
      </c>
      <c r="BL16125" s="1" t="s">
        <v>83</v>
      </c>
    </row>
    <row r="16126" spans="1:64" x14ac:dyDescent="0.3">
      <c r="A16126">
        <v>16124</v>
      </c>
      <c r="B16126">
        <v>0</v>
      </c>
      <c r="C16126" s="1" t="s">
        <v>328</v>
      </c>
      <c r="D16126" s="1" t="s">
        <v>418</v>
      </c>
      <c r="E16126">
        <v>50</v>
      </c>
      <c r="G16126" s="1" t="s">
        <v>64</v>
      </c>
      <c r="H16126">
        <v>1</v>
      </c>
      <c r="I16126">
        <v>0</v>
      </c>
      <c r="J16126">
        <v>-1</v>
      </c>
      <c r="K16126">
        <v>0</v>
      </c>
      <c r="L16126">
        <v>4</v>
      </c>
      <c r="M16126">
        <v>0</v>
      </c>
      <c r="N16126" s="1" t="s">
        <v>747</v>
      </c>
      <c r="O16126" s="1" t="s">
        <v>64</v>
      </c>
      <c r="P16126" s="1" t="s">
        <v>66</v>
      </c>
      <c r="Q16126" s="1" t="s">
        <v>64</v>
      </c>
      <c r="R16126" s="1" t="s">
        <v>64</v>
      </c>
      <c r="S16126" s="1" t="s">
        <v>64</v>
      </c>
      <c r="T16126" s="1" t="s">
        <v>64</v>
      </c>
      <c r="U16126">
        <v>1</v>
      </c>
      <c r="V16126">
        <v>1</v>
      </c>
      <c r="X16126" s="1" t="s">
        <v>64</v>
      </c>
      <c r="AE16126" s="1" t="s">
        <v>64</v>
      </c>
      <c r="AJ16126" s="1" t="s">
        <v>64</v>
      </c>
      <c r="AK16126" s="1" t="s">
        <v>64</v>
      </c>
      <c r="AL16126" s="1" t="s">
        <v>64</v>
      </c>
      <c r="AM16126">
        <v>1</v>
      </c>
      <c r="AN16126">
        <v>1</v>
      </c>
      <c r="AO16126">
        <v>1</v>
      </c>
      <c r="AP16126" s="1" t="s">
        <v>64</v>
      </c>
      <c r="AT16126" s="1" t="s">
        <v>64</v>
      </c>
      <c r="AU16126" s="1" t="s">
        <v>64</v>
      </c>
      <c r="AV16126" s="1" t="s">
        <v>64</v>
      </c>
      <c r="AW16126" s="1" t="s">
        <v>64</v>
      </c>
      <c r="AX16126" s="1" t="s">
        <v>64</v>
      </c>
      <c r="AY16126" s="1" t="s">
        <v>64</v>
      </c>
      <c r="BA16126">
        <v>0</v>
      </c>
      <c r="BB16126" t="b">
        <v>0</v>
      </c>
      <c r="BC16126" t="b">
        <v>0</v>
      </c>
      <c r="BD16126" t="b">
        <v>1</v>
      </c>
      <c r="BI16126" s="1" t="s">
        <v>67</v>
      </c>
      <c r="BJ16126" s="1" t="s">
        <v>67</v>
      </c>
      <c r="BK16126" s="1" t="s">
        <v>67</v>
      </c>
      <c r="BL16126" s="1" t="s">
        <v>67</v>
      </c>
    </row>
    <row r="16127" spans="1:64" x14ac:dyDescent="0.3">
      <c r="A16127">
        <v>16125</v>
      </c>
      <c r="B16127">
        <v>0</v>
      </c>
      <c r="C16127" s="1" t="s">
        <v>232</v>
      </c>
      <c r="D16127" s="1" t="s">
        <v>5636</v>
      </c>
      <c r="E16127">
        <v>31</v>
      </c>
      <c r="F16127">
        <v>31</v>
      </c>
      <c r="G16127" s="1" t="s">
        <v>70</v>
      </c>
      <c r="H16127">
        <v>1</v>
      </c>
      <c r="I16127">
        <v>0</v>
      </c>
      <c r="J16127">
        <v>-1</v>
      </c>
      <c r="K16127">
        <v>1</v>
      </c>
      <c r="L16127">
        <v>2</v>
      </c>
      <c r="M16127">
        <v>0</v>
      </c>
      <c r="N16127" s="1" t="s">
        <v>386</v>
      </c>
      <c r="O16127" s="1" t="s">
        <v>72</v>
      </c>
      <c r="P16127" s="1" t="s">
        <v>89</v>
      </c>
      <c r="Q16127" s="1" t="s">
        <v>74</v>
      </c>
      <c r="R16127" s="1" t="s">
        <v>83</v>
      </c>
      <c r="S16127" s="1" t="s">
        <v>83</v>
      </c>
      <c r="T16127" s="1" t="s">
        <v>260</v>
      </c>
      <c r="U16127">
        <v>0</v>
      </c>
      <c r="V16127">
        <v>0</v>
      </c>
      <c r="W16127">
        <v>1</v>
      </c>
      <c r="X16127" s="1" t="s">
        <v>77</v>
      </c>
      <c r="Y16127" t="b">
        <v>1</v>
      </c>
      <c r="Z16127" t="b">
        <v>1</v>
      </c>
      <c r="AA16127" t="b">
        <v>1</v>
      </c>
      <c r="AB16127">
        <v>1</v>
      </c>
      <c r="AC16127">
        <v>1</v>
      </c>
      <c r="AD16127" t="b">
        <v>1</v>
      </c>
      <c r="AE16127" s="1" t="s">
        <v>70</v>
      </c>
      <c r="AF16127" t="b">
        <v>0</v>
      </c>
      <c r="AG16127" t="b">
        <v>0</v>
      </c>
      <c r="AH16127" t="b">
        <v>1</v>
      </c>
      <c r="AI16127" t="b">
        <v>1</v>
      </c>
      <c r="AJ16127" s="1" t="s">
        <v>91</v>
      </c>
      <c r="AK16127" s="1" t="s">
        <v>111</v>
      </c>
      <c r="AL16127" s="1" t="s">
        <v>91</v>
      </c>
      <c r="AM16127">
        <v>0</v>
      </c>
      <c r="AN16127">
        <v>0</v>
      </c>
      <c r="AO16127">
        <v>0</v>
      </c>
      <c r="AP16127" s="1" t="s">
        <v>93</v>
      </c>
      <c r="AQ16127" t="b">
        <v>0</v>
      </c>
      <c r="AR16127" t="b">
        <v>1</v>
      </c>
      <c r="AS16127" t="b">
        <v>0</v>
      </c>
      <c r="AT16127" s="1" t="s">
        <v>79</v>
      </c>
      <c r="AU16127" s="1" t="s">
        <v>112</v>
      </c>
      <c r="AV16127" s="1" t="s">
        <v>92</v>
      </c>
      <c r="AW16127" s="1" t="s">
        <v>81</v>
      </c>
      <c r="AX16127" s="1" t="s">
        <v>70</v>
      </c>
      <c r="AY16127" s="1" t="s">
        <v>93</v>
      </c>
      <c r="AZ16127">
        <v>2</v>
      </c>
      <c r="BA16127">
        <v>1</v>
      </c>
      <c r="BB16127" t="b">
        <v>0</v>
      </c>
      <c r="BC16127" t="b">
        <v>0</v>
      </c>
      <c r="BD16127" t="b">
        <v>1</v>
      </c>
      <c r="BE16127">
        <v>29.77</v>
      </c>
      <c r="BF16127">
        <v>47.771000000000001</v>
      </c>
      <c r="BG16127">
        <v>30.954999999999998</v>
      </c>
      <c r="BH16127">
        <v>31.170999999999999</v>
      </c>
      <c r="BI16127" s="1" t="s">
        <v>83</v>
      </c>
      <c r="BJ16127" s="1" t="s">
        <v>135</v>
      </c>
      <c r="BK16127" s="1" t="s">
        <v>83</v>
      </c>
      <c r="BL16127" s="1" t="s">
        <v>83</v>
      </c>
    </row>
    <row r="16128" spans="1:64" x14ac:dyDescent="0.3">
      <c r="A16128">
        <v>16126</v>
      </c>
      <c r="B16128">
        <v>0</v>
      </c>
      <c r="C16128" s="1" t="s">
        <v>183</v>
      </c>
      <c r="D16128" s="1" t="s">
        <v>922</v>
      </c>
      <c r="E16128">
        <v>36</v>
      </c>
      <c r="G16128" s="1" t="s">
        <v>64</v>
      </c>
      <c r="H16128">
        <v>1</v>
      </c>
      <c r="I16128">
        <v>1</v>
      </c>
      <c r="J16128">
        <v>3275</v>
      </c>
      <c r="K16128">
        <v>2</v>
      </c>
      <c r="L16128">
        <v>2</v>
      </c>
      <c r="M16128">
        <v>0</v>
      </c>
      <c r="N16128" s="1" t="s">
        <v>2700</v>
      </c>
      <c r="O16128" s="1" t="s">
        <v>64</v>
      </c>
      <c r="P16128" s="1" t="s">
        <v>66</v>
      </c>
      <c r="Q16128" s="1" t="s">
        <v>64</v>
      </c>
      <c r="R16128" s="1" t="s">
        <v>64</v>
      </c>
      <c r="S16128" s="1" t="s">
        <v>64</v>
      </c>
      <c r="T16128" s="1" t="s">
        <v>64</v>
      </c>
      <c r="U16128">
        <v>1</v>
      </c>
      <c r="V16128">
        <v>1</v>
      </c>
      <c r="X16128" s="1" t="s">
        <v>64</v>
      </c>
      <c r="AE16128" s="1" t="s">
        <v>64</v>
      </c>
      <c r="AJ16128" s="1" t="s">
        <v>64</v>
      </c>
      <c r="AK16128" s="1" t="s">
        <v>64</v>
      </c>
      <c r="AL16128" s="1" t="s">
        <v>64</v>
      </c>
      <c r="AM16128">
        <v>1</v>
      </c>
      <c r="AN16128">
        <v>1</v>
      </c>
      <c r="AO16128">
        <v>1</v>
      </c>
      <c r="AP16128" s="1" t="s">
        <v>64</v>
      </c>
      <c r="AT16128" s="1" t="s">
        <v>64</v>
      </c>
      <c r="AU16128" s="1" t="s">
        <v>64</v>
      </c>
      <c r="AV16128" s="1" t="s">
        <v>64</v>
      </c>
      <c r="AW16128" s="1" t="s">
        <v>64</v>
      </c>
      <c r="AX16128" s="1" t="s">
        <v>64</v>
      </c>
      <c r="AY16128" s="1" t="s">
        <v>64</v>
      </c>
      <c r="BA16128">
        <v>0</v>
      </c>
      <c r="BB16128" t="b">
        <v>1</v>
      </c>
      <c r="BC16128" t="b">
        <v>1</v>
      </c>
      <c r="BD16128" t="b">
        <v>1</v>
      </c>
      <c r="BI16128" s="1" t="s">
        <v>67</v>
      </c>
      <c r="BJ16128" s="1" t="s">
        <v>67</v>
      </c>
      <c r="BK16128" s="1" t="s">
        <v>67</v>
      </c>
      <c r="BL16128" s="1" t="s">
        <v>67</v>
      </c>
    </row>
    <row r="16129" spans="1:64" x14ac:dyDescent="0.3">
      <c r="A16129">
        <v>16127</v>
      </c>
      <c r="B16129">
        <v>0</v>
      </c>
      <c r="C16129" s="1" t="s">
        <v>614</v>
      </c>
      <c r="D16129" s="1" t="s">
        <v>940</v>
      </c>
      <c r="E16129">
        <v>20</v>
      </c>
      <c r="F16129">
        <v>20</v>
      </c>
      <c r="G16129" s="1" t="s">
        <v>86</v>
      </c>
      <c r="H16129">
        <v>1</v>
      </c>
      <c r="I16129">
        <v>1</v>
      </c>
      <c r="J16129">
        <v>1802</v>
      </c>
      <c r="K16129">
        <v>0</v>
      </c>
      <c r="L16129">
        <v>1</v>
      </c>
      <c r="M16129">
        <v>2</v>
      </c>
      <c r="N16129" s="1" t="s">
        <v>4446</v>
      </c>
      <c r="O16129" s="1" t="s">
        <v>88</v>
      </c>
      <c r="P16129" s="1" t="s">
        <v>89</v>
      </c>
      <c r="Q16129" s="1" t="s">
        <v>103</v>
      </c>
      <c r="R16129" s="1" t="s">
        <v>83</v>
      </c>
      <c r="S16129" s="1" t="s">
        <v>83</v>
      </c>
      <c r="T16129" s="1" t="s">
        <v>90</v>
      </c>
      <c r="U16129">
        <v>0</v>
      </c>
      <c r="V16129">
        <v>0</v>
      </c>
      <c r="W16129">
        <v>1</v>
      </c>
      <c r="X16129" s="1" t="s">
        <v>70</v>
      </c>
      <c r="Y16129" t="b">
        <v>1</v>
      </c>
      <c r="Z16129" t="b">
        <v>0</v>
      </c>
      <c r="AA16129" t="b">
        <v>0</v>
      </c>
      <c r="AB16129">
        <v>1</v>
      </c>
      <c r="AC16129">
        <v>25</v>
      </c>
      <c r="AD16129" t="b">
        <v>1</v>
      </c>
      <c r="AE16129" s="1" t="s">
        <v>70</v>
      </c>
      <c r="AF16129" t="b">
        <v>1</v>
      </c>
      <c r="AG16129" t="b">
        <v>0</v>
      </c>
      <c r="AH16129" t="b">
        <v>1</v>
      </c>
      <c r="AI16129" t="b">
        <v>1</v>
      </c>
      <c r="AJ16129" s="1" t="s">
        <v>91</v>
      </c>
      <c r="AK16129" s="1" t="s">
        <v>111</v>
      </c>
      <c r="AL16129" s="1" t="s">
        <v>91</v>
      </c>
      <c r="AM16129">
        <v>0</v>
      </c>
      <c r="AN16129">
        <v>0</v>
      </c>
      <c r="AO16129">
        <v>0</v>
      </c>
      <c r="AP16129" s="1" t="s">
        <v>78</v>
      </c>
      <c r="AQ16129" t="b">
        <v>0</v>
      </c>
      <c r="AR16129" t="b">
        <v>1</v>
      </c>
      <c r="AS16129" t="b">
        <v>0</v>
      </c>
      <c r="AT16129" s="1" t="s">
        <v>128</v>
      </c>
      <c r="AU16129" s="1" t="s">
        <v>112</v>
      </c>
      <c r="AV16129" s="1" t="s">
        <v>92</v>
      </c>
      <c r="AW16129" s="1" t="s">
        <v>81</v>
      </c>
      <c r="AX16129" s="1" t="s">
        <v>70</v>
      </c>
      <c r="AY16129" s="1" t="s">
        <v>82</v>
      </c>
      <c r="AZ16129">
        <v>1</v>
      </c>
      <c r="BA16129">
        <v>1</v>
      </c>
      <c r="BB16129" t="b">
        <v>1</v>
      </c>
      <c r="BC16129" t="b">
        <v>1</v>
      </c>
      <c r="BD16129" t="b">
        <v>1</v>
      </c>
      <c r="BE16129">
        <v>29.77</v>
      </c>
      <c r="BF16129">
        <v>35.311999999999998</v>
      </c>
      <c r="BG16129">
        <v>30.954999999999998</v>
      </c>
      <c r="BH16129">
        <v>31.170999999999999</v>
      </c>
      <c r="BI16129" s="1" t="s">
        <v>83</v>
      </c>
      <c r="BJ16129" s="1" t="s">
        <v>143</v>
      </c>
      <c r="BK16129" s="1" t="s">
        <v>83</v>
      </c>
      <c r="BL16129" s="1" t="s">
        <v>83</v>
      </c>
    </row>
    <row r="16130" spans="1:64" x14ac:dyDescent="0.3">
      <c r="A16130">
        <v>16128</v>
      </c>
      <c r="B16130">
        <v>0</v>
      </c>
      <c r="C16130" s="1" t="s">
        <v>64</v>
      </c>
      <c r="D16130" s="1" t="s">
        <v>64</v>
      </c>
      <c r="F16130">
        <v>56</v>
      </c>
      <c r="G16130" s="1" t="s">
        <v>980</v>
      </c>
      <c r="H16130">
        <v>1</v>
      </c>
      <c r="I16130">
        <v>0</v>
      </c>
      <c r="J16130">
        <v>-1</v>
      </c>
      <c r="K16130">
        <v>0</v>
      </c>
      <c r="L16130">
        <v>0</v>
      </c>
      <c r="M16130">
        <v>0</v>
      </c>
      <c r="N16130" s="1" t="s">
        <v>65</v>
      </c>
      <c r="O16130" s="1" t="s">
        <v>88</v>
      </c>
      <c r="P16130" s="1" t="s">
        <v>73</v>
      </c>
      <c r="Q16130" s="1" t="s">
        <v>74</v>
      </c>
      <c r="R16130" s="1" t="s">
        <v>75</v>
      </c>
      <c r="S16130" s="1" t="s">
        <v>83</v>
      </c>
      <c r="T16130" s="1" t="s">
        <v>76</v>
      </c>
      <c r="U16130">
        <v>0</v>
      </c>
      <c r="V16130">
        <v>0</v>
      </c>
      <c r="W16130">
        <v>1</v>
      </c>
      <c r="X16130" s="1" t="s">
        <v>70</v>
      </c>
      <c r="Y16130" t="b">
        <v>0</v>
      </c>
      <c r="Z16130" t="b">
        <v>0</v>
      </c>
      <c r="AA16130" t="b">
        <v>0</v>
      </c>
      <c r="AB16130">
        <v>1</v>
      </c>
      <c r="AC16130">
        <v>84</v>
      </c>
      <c r="AD16130" t="b">
        <v>1</v>
      </c>
      <c r="AE16130" s="1" t="s">
        <v>70</v>
      </c>
      <c r="AF16130" t="b">
        <v>1</v>
      </c>
      <c r="AG16130" t="b">
        <v>1</v>
      </c>
      <c r="AH16130" t="b">
        <v>1</v>
      </c>
      <c r="AI16130" t="b">
        <v>1</v>
      </c>
      <c r="AJ16130" s="1" t="s">
        <v>91</v>
      </c>
      <c r="AK16130" s="1" t="s">
        <v>91</v>
      </c>
      <c r="AL16130" s="1" t="s">
        <v>91</v>
      </c>
      <c r="AM16130">
        <v>0</v>
      </c>
      <c r="AN16130">
        <v>1</v>
      </c>
      <c r="AO16130">
        <v>0</v>
      </c>
      <c r="AP16130" s="1" t="s">
        <v>78</v>
      </c>
      <c r="AQ16130" t="b">
        <v>0</v>
      </c>
      <c r="AR16130" t="b">
        <v>1</v>
      </c>
      <c r="AS16130" t="b">
        <v>0</v>
      </c>
      <c r="AT16130" s="1" t="s">
        <v>79</v>
      </c>
      <c r="AU16130" s="1" t="s">
        <v>70</v>
      </c>
      <c r="AV16130" s="1" t="s">
        <v>80</v>
      </c>
      <c r="AW16130" s="1" t="s">
        <v>81</v>
      </c>
      <c r="AX16130" s="1" t="s">
        <v>70</v>
      </c>
      <c r="AY16130" s="1" t="s">
        <v>93</v>
      </c>
      <c r="AZ16130">
        <v>2</v>
      </c>
      <c r="BA16130">
        <v>0</v>
      </c>
      <c r="BB16130" t="b">
        <v>0</v>
      </c>
      <c r="BC16130" t="b">
        <v>0</v>
      </c>
      <c r="BD16130" t="b">
        <v>1</v>
      </c>
      <c r="BE16130">
        <v>29.77</v>
      </c>
      <c r="BF16130">
        <v>13.789</v>
      </c>
      <c r="BG16130">
        <v>30.954999999999998</v>
      </c>
      <c r="BH16130">
        <v>31.170999999999999</v>
      </c>
      <c r="BI16130" s="1" t="s">
        <v>83</v>
      </c>
      <c r="BJ16130" s="1" t="s">
        <v>101</v>
      </c>
      <c r="BK16130" s="1" t="s">
        <v>83</v>
      </c>
      <c r="BL16130" s="1" t="s">
        <v>83</v>
      </c>
    </row>
    <row r="16131" spans="1:64" x14ac:dyDescent="0.3">
      <c r="A16131">
        <v>16129</v>
      </c>
      <c r="B16131">
        <v>0</v>
      </c>
      <c r="C16131" s="1" t="s">
        <v>152</v>
      </c>
      <c r="D16131" s="1" t="s">
        <v>296</v>
      </c>
      <c r="E16131">
        <v>32</v>
      </c>
      <c r="F16131">
        <v>32</v>
      </c>
      <c r="G16131" s="1" t="s">
        <v>70</v>
      </c>
      <c r="H16131">
        <v>1</v>
      </c>
      <c r="I16131">
        <v>1</v>
      </c>
      <c r="J16131">
        <v>345</v>
      </c>
      <c r="K16131">
        <v>2</v>
      </c>
      <c r="L16131">
        <v>3</v>
      </c>
      <c r="M16131">
        <v>0</v>
      </c>
      <c r="N16131" s="1" t="s">
        <v>4608</v>
      </c>
      <c r="O16131" s="1" t="s">
        <v>88</v>
      </c>
      <c r="P16131" s="1" t="s">
        <v>89</v>
      </c>
      <c r="Q16131" s="1" t="s">
        <v>74</v>
      </c>
      <c r="R16131" s="1" t="s">
        <v>83</v>
      </c>
      <c r="S16131" s="1" t="s">
        <v>83</v>
      </c>
      <c r="T16131" s="1" t="s">
        <v>122</v>
      </c>
      <c r="U16131">
        <v>0</v>
      </c>
      <c r="V16131">
        <v>0</v>
      </c>
      <c r="W16131">
        <v>1</v>
      </c>
      <c r="X16131" s="1" t="s">
        <v>70</v>
      </c>
      <c r="Y16131" t="b">
        <v>1</v>
      </c>
      <c r="Z16131" t="b">
        <v>0</v>
      </c>
      <c r="AA16131" t="b">
        <v>0</v>
      </c>
      <c r="AB16131">
        <v>1</v>
      </c>
      <c r="AC16131">
        <v>28</v>
      </c>
      <c r="AD16131" t="b">
        <v>1</v>
      </c>
      <c r="AE16131" s="1" t="s">
        <v>70</v>
      </c>
      <c r="AF16131" t="b">
        <v>1</v>
      </c>
      <c r="AG16131" t="b">
        <v>0</v>
      </c>
      <c r="AH16131" t="b">
        <v>1</v>
      </c>
      <c r="AI16131" t="b">
        <v>1</v>
      </c>
      <c r="AJ16131" s="1" t="s">
        <v>91</v>
      </c>
      <c r="AK16131" s="1" t="s">
        <v>111</v>
      </c>
      <c r="AL16131" s="1" t="s">
        <v>91</v>
      </c>
      <c r="AM16131">
        <v>0</v>
      </c>
      <c r="AN16131">
        <v>0</v>
      </c>
      <c r="AO16131">
        <v>0</v>
      </c>
      <c r="AP16131" s="1" t="s">
        <v>106</v>
      </c>
      <c r="AQ16131" t="b">
        <v>0</v>
      </c>
      <c r="AR16131" t="b">
        <v>1</v>
      </c>
      <c r="AS16131" t="b">
        <v>0</v>
      </c>
      <c r="AT16131" s="1" t="s">
        <v>79</v>
      </c>
      <c r="AU16131" s="1" t="s">
        <v>70</v>
      </c>
      <c r="AV16131" s="1" t="s">
        <v>92</v>
      </c>
      <c r="AW16131" s="1" t="s">
        <v>81</v>
      </c>
      <c r="AX16131" s="1" t="s">
        <v>70</v>
      </c>
      <c r="AY16131" s="1" t="s">
        <v>93</v>
      </c>
      <c r="AZ16131">
        <v>2</v>
      </c>
      <c r="BA16131">
        <v>0</v>
      </c>
      <c r="BB16131" t="b">
        <v>1</v>
      </c>
      <c r="BC16131" t="b">
        <v>1</v>
      </c>
      <c r="BD16131" t="b">
        <v>1</v>
      </c>
      <c r="BE16131">
        <v>29.77</v>
      </c>
      <c r="BF16131">
        <v>37.518999999999998</v>
      </c>
      <c r="BG16131">
        <v>30.954999999999998</v>
      </c>
      <c r="BH16131">
        <v>31.170999999999999</v>
      </c>
      <c r="BI16131" s="1" t="s">
        <v>83</v>
      </c>
      <c r="BJ16131" s="1" t="s">
        <v>143</v>
      </c>
      <c r="BK16131" s="1" t="s">
        <v>83</v>
      </c>
      <c r="BL16131" s="1" t="s">
        <v>83</v>
      </c>
    </row>
    <row r="16132" spans="1:64" x14ac:dyDescent="0.3">
      <c r="A16132">
        <v>16130</v>
      </c>
      <c r="B16132">
        <v>0</v>
      </c>
      <c r="C16132" s="1" t="s">
        <v>414</v>
      </c>
      <c r="D16132" s="1" t="s">
        <v>772</v>
      </c>
      <c r="E16132">
        <v>34</v>
      </c>
      <c r="F16132">
        <v>34</v>
      </c>
      <c r="G16132" s="1" t="s">
        <v>1570</v>
      </c>
      <c r="H16132">
        <v>1</v>
      </c>
      <c r="I16132">
        <v>1</v>
      </c>
      <c r="J16132">
        <v>3992</v>
      </c>
      <c r="K16132">
        <v>2</v>
      </c>
      <c r="L16132">
        <v>2</v>
      </c>
      <c r="M16132">
        <v>0</v>
      </c>
      <c r="N16132" s="1" t="s">
        <v>2054</v>
      </c>
      <c r="O16132" s="1" t="s">
        <v>88</v>
      </c>
      <c r="P16132" s="1" t="s">
        <v>89</v>
      </c>
      <c r="Q16132" s="1" t="s">
        <v>103</v>
      </c>
      <c r="R16132" s="1" t="s">
        <v>75</v>
      </c>
      <c r="S16132" s="1" t="s">
        <v>83</v>
      </c>
      <c r="T16132" s="1" t="s">
        <v>90</v>
      </c>
      <c r="U16132">
        <v>0</v>
      </c>
      <c r="V16132">
        <v>0</v>
      </c>
      <c r="W16132">
        <v>1</v>
      </c>
      <c r="X16132" s="1" t="s">
        <v>70</v>
      </c>
      <c r="Y16132" t="b">
        <v>0</v>
      </c>
      <c r="Z16132" t="b">
        <v>0</v>
      </c>
      <c r="AA16132" t="b">
        <v>0</v>
      </c>
      <c r="AB16132">
        <v>1</v>
      </c>
      <c r="AC16132">
        <v>52</v>
      </c>
      <c r="AD16132" t="b">
        <v>1</v>
      </c>
      <c r="AE16132" s="1" t="s">
        <v>70</v>
      </c>
      <c r="AF16132" t="b">
        <v>1</v>
      </c>
      <c r="AG16132" t="b">
        <v>1</v>
      </c>
      <c r="AH16132" t="b">
        <v>1</v>
      </c>
      <c r="AI16132" t="b">
        <v>1</v>
      </c>
      <c r="AJ16132" s="1" t="s">
        <v>91</v>
      </c>
      <c r="AK16132" s="1" t="s">
        <v>91</v>
      </c>
      <c r="AL16132" s="1" t="s">
        <v>91</v>
      </c>
      <c r="AM16132">
        <v>0</v>
      </c>
      <c r="AN16132">
        <v>1</v>
      </c>
      <c r="AO16132">
        <v>0</v>
      </c>
      <c r="AP16132" s="1" t="s">
        <v>93</v>
      </c>
      <c r="AQ16132" t="b">
        <v>0</v>
      </c>
      <c r="AR16132" t="b">
        <v>1</v>
      </c>
      <c r="AS16132" t="b">
        <v>0</v>
      </c>
      <c r="AT16132" s="1" t="s">
        <v>79</v>
      </c>
      <c r="AU16132" s="1" t="s">
        <v>70</v>
      </c>
      <c r="AV16132" s="1" t="s">
        <v>92</v>
      </c>
      <c r="AW16132" s="1" t="s">
        <v>81</v>
      </c>
      <c r="AX16132" s="1" t="s">
        <v>70</v>
      </c>
      <c r="AY16132" s="1" t="s">
        <v>93</v>
      </c>
      <c r="AZ16132">
        <v>2</v>
      </c>
      <c r="BA16132">
        <v>1</v>
      </c>
      <c r="BB16132" t="b">
        <v>1</v>
      </c>
      <c r="BC16132" t="b">
        <v>1</v>
      </c>
      <c r="BD16132" t="b">
        <v>1</v>
      </c>
      <c r="BE16132">
        <v>29.77</v>
      </c>
      <c r="BF16132">
        <v>41.03</v>
      </c>
      <c r="BG16132">
        <v>30.954999999999998</v>
      </c>
      <c r="BH16132">
        <v>31.170999999999999</v>
      </c>
      <c r="BI16132" s="1" t="s">
        <v>83</v>
      </c>
      <c r="BJ16132" s="1" t="s">
        <v>113</v>
      </c>
      <c r="BK16132" s="1" t="s">
        <v>83</v>
      </c>
      <c r="BL16132" s="1" t="s">
        <v>83</v>
      </c>
    </row>
    <row r="16133" spans="1:64" x14ac:dyDescent="0.3">
      <c r="A16133">
        <v>16131</v>
      </c>
      <c r="B16133">
        <v>0</v>
      </c>
      <c r="C16133" s="1" t="s">
        <v>64</v>
      </c>
      <c r="D16133" s="1" t="s">
        <v>64</v>
      </c>
      <c r="F16133">
        <v>35</v>
      </c>
      <c r="G16133" s="1" t="s">
        <v>70</v>
      </c>
      <c r="H16133">
        <v>0</v>
      </c>
      <c r="I16133">
        <v>1</v>
      </c>
      <c r="J16133">
        <v>3991</v>
      </c>
      <c r="K16133">
        <v>0</v>
      </c>
      <c r="L16133">
        <v>0</v>
      </c>
      <c r="M16133">
        <v>0</v>
      </c>
      <c r="N16133" s="1" t="s">
        <v>65</v>
      </c>
      <c r="O16133" s="1" t="s">
        <v>72</v>
      </c>
      <c r="P16133" s="1" t="s">
        <v>170</v>
      </c>
      <c r="Q16133" s="1" t="s">
        <v>103</v>
      </c>
      <c r="R16133" s="1" t="s">
        <v>214</v>
      </c>
      <c r="S16133" s="1" t="s">
        <v>83</v>
      </c>
      <c r="T16133" s="1" t="s">
        <v>240</v>
      </c>
      <c r="U16133">
        <v>0</v>
      </c>
      <c r="V16133">
        <v>0</v>
      </c>
      <c r="W16133">
        <v>1</v>
      </c>
      <c r="X16133" s="1" t="s">
        <v>70</v>
      </c>
      <c r="Y16133" t="b">
        <v>0</v>
      </c>
      <c r="Z16133" t="b">
        <v>0</v>
      </c>
      <c r="AA16133" t="b">
        <v>0</v>
      </c>
      <c r="AB16133">
        <v>1</v>
      </c>
      <c r="AC16133">
        <v>160</v>
      </c>
      <c r="AD16133" t="b">
        <v>1</v>
      </c>
      <c r="AE16133" s="1" t="s">
        <v>70</v>
      </c>
      <c r="AF16133" t="b">
        <v>1</v>
      </c>
      <c r="AG16133" t="b">
        <v>1</v>
      </c>
      <c r="AH16133" t="b">
        <v>1</v>
      </c>
      <c r="AI16133" t="b">
        <v>1</v>
      </c>
      <c r="AJ16133" s="1" t="s">
        <v>91</v>
      </c>
      <c r="AK16133" s="1" t="s">
        <v>91</v>
      </c>
      <c r="AL16133" s="1" t="s">
        <v>91</v>
      </c>
      <c r="AM16133">
        <v>0</v>
      </c>
      <c r="AN16133">
        <v>1</v>
      </c>
      <c r="AO16133">
        <v>0</v>
      </c>
      <c r="AP16133" s="1" t="s">
        <v>93</v>
      </c>
      <c r="AQ16133" t="b">
        <v>1</v>
      </c>
      <c r="AR16133" t="b">
        <v>1</v>
      </c>
      <c r="AS16133" t="b">
        <v>0</v>
      </c>
      <c r="AT16133" s="1" t="s">
        <v>70</v>
      </c>
      <c r="AU16133" s="1" t="s">
        <v>70</v>
      </c>
      <c r="AV16133" s="1" t="s">
        <v>92</v>
      </c>
      <c r="AW16133" s="1" t="s">
        <v>81</v>
      </c>
      <c r="AX16133" s="1" t="s">
        <v>70</v>
      </c>
      <c r="AY16133" s="1" t="s">
        <v>82</v>
      </c>
      <c r="AZ16133">
        <v>1</v>
      </c>
      <c r="BA16133">
        <v>1</v>
      </c>
      <c r="BB16133" t="b">
        <v>0</v>
      </c>
      <c r="BC16133" t="b">
        <v>0</v>
      </c>
      <c r="BD16133" t="b">
        <v>1</v>
      </c>
      <c r="BE16133">
        <v>66.366</v>
      </c>
      <c r="BF16133">
        <v>4.4130000000000003</v>
      </c>
      <c r="BG16133">
        <v>30.954999999999998</v>
      </c>
      <c r="BH16133">
        <v>31.170999999999999</v>
      </c>
      <c r="BI16133" s="1" t="s">
        <v>216</v>
      </c>
      <c r="BJ16133" s="1" t="s">
        <v>83</v>
      </c>
      <c r="BK16133" s="1" t="s">
        <v>83</v>
      </c>
      <c r="BL16133" s="1" t="s">
        <v>83</v>
      </c>
    </row>
    <row r="16134" spans="1:64" x14ac:dyDescent="0.3">
      <c r="A16134">
        <v>16132</v>
      </c>
      <c r="B16134">
        <v>0</v>
      </c>
      <c r="C16134" s="1" t="s">
        <v>64</v>
      </c>
      <c r="D16134" s="1" t="s">
        <v>64</v>
      </c>
      <c r="G16134" s="1" t="s">
        <v>64</v>
      </c>
      <c r="H16134">
        <v>1</v>
      </c>
      <c r="I16134">
        <v>1</v>
      </c>
      <c r="J16134">
        <v>355</v>
      </c>
      <c r="K16134">
        <v>0</v>
      </c>
      <c r="L16134">
        <v>0</v>
      </c>
      <c r="M16134">
        <v>0</v>
      </c>
      <c r="N16134" s="1" t="s">
        <v>65</v>
      </c>
      <c r="O16134" s="1" t="s">
        <v>64</v>
      </c>
      <c r="P16134" s="1" t="s">
        <v>66</v>
      </c>
      <c r="Q16134" s="1" t="s">
        <v>64</v>
      </c>
      <c r="R16134" s="1" t="s">
        <v>64</v>
      </c>
      <c r="S16134" s="1" t="s">
        <v>64</v>
      </c>
      <c r="T16134" s="1" t="s">
        <v>64</v>
      </c>
      <c r="U16134">
        <v>1</v>
      </c>
      <c r="V16134">
        <v>1</v>
      </c>
      <c r="X16134" s="1" t="s">
        <v>64</v>
      </c>
      <c r="AE16134" s="1" t="s">
        <v>64</v>
      </c>
      <c r="AJ16134" s="1" t="s">
        <v>64</v>
      </c>
      <c r="AK16134" s="1" t="s">
        <v>64</v>
      </c>
      <c r="AL16134" s="1" t="s">
        <v>64</v>
      </c>
      <c r="AM16134">
        <v>1</v>
      </c>
      <c r="AN16134">
        <v>1</v>
      </c>
      <c r="AO16134">
        <v>1</v>
      </c>
      <c r="AP16134" s="1" t="s">
        <v>64</v>
      </c>
      <c r="AT16134" s="1" t="s">
        <v>64</v>
      </c>
      <c r="AU16134" s="1" t="s">
        <v>64</v>
      </c>
      <c r="AV16134" s="1" t="s">
        <v>64</v>
      </c>
      <c r="AW16134" s="1" t="s">
        <v>64</v>
      </c>
      <c r="AX16134" s="1" t="s">
        <v>64</v>
      </c>
      <c r="AY16134" s="1" t="s">
        <v>64</v>
      </c>
      <c r="BA16134">
        <v>0</v>
      </c>
      <c r="BB16134" t="b">
        <v>0</v>
      </c>
      <c r="BC16134" t="b">
        <v>1</v>
      </c>
      <c r="BD16134" t="b">
        <v>0</v>
      </c>
      <c r="BI16134" s="1" t="s">
        <v>67</v>
      </c>
      <c r="BJ16134" s="1" t="s">
        <v>67</v>
      </c>
      <c r="BK16134" s="1" t="s">
        <v>67</v>
      </c>
      <c r="BL16134" s="1" t="s">
        <v>67</v>
      </c>
    </row>
    <row r="16135" spans="1:64" x14ac:dyDescent="0.3">
      <c r="A16135">
        <v>16133</v>
      </c>
      <c r="B16135">
        <v>0</v>
      </c>
      <c r="C16135" s="1" t="s">
        <v>64</v>
      </c>
      <c r="D16135" s="1" t="s">
        <v>64</v>
      </c>
      <c r="F16135">
        <v>53</v>
      </c>
      <c r="G16135" s="1" t="s">
        <v>70</v>
      </c>
      <c r="H16135">
        <v>1</v>
      </c>
      <c r="I16135">
        <v>1</v>
      </c>
      <c r="J16135">
        <v>2922</v>
      </c>
      <c r="K16135">
        <v>0</v>
      </c>
      <c r="L16135">
        <v>0</v>
      </c>
      <c r="M16135">
        <v>0</v>
      </c>
      <c r="N16135" s="1" t="s">
        <v>65</v>
      </c>
      <c r="O16135" s="1" t="s">
        <v>72</v>
      </c>
      <c r="P16135" s="1" t="s">
        <v>73</v>
      </c>
      <c r="Q16135" s="1" t="s">
        <v>74</v>
      </c>
      <c r="R16135" s="1" t="s">
        <v>75</v>
      </c>
      <c r="S16135" s="1" t="s">
        <v>83</v>
      </c>
      <c r="T16135" s="1" t="s">
        <v>76</v>
      </c>
      <c r="U16135">
        <v>0</v>
      </c>
      <c r="V16135">
        <v>0</v>
      </c>
      <c r="W16135">
        <v>1</v>
      </c>
      <c r="X16135" s="1" t="s">
        <v>70</v>
      </c>
      <c r="Y16135" t="b">
        <v>1</v>
      </c>
      <c r="Z16135" t="b">
        <v>0</v>
      </c>
      <c r="AA16135" t="b">
        <v>0</v>
      </c>
      <c r="AB16135">
        <v>1</v>
      </c>
      <c r="AC16135">
        <v>36</v>
      </c>
      <c r="AD16135" t="b">
        <v>1</v>
      </c>
      <c r="AE16135" s="1" t="s">
        <v>70</v>
      </c>
      <c r="AF16135" t="b">
        <v>1</v>
      </c>
      <c r="AG16135" t="b">
        <v>0</v>
      </c>
      <c r="AH16135" t="b">
        <v>1</v>
      </c>
      <c r="AI16135" t="b">
        <v>1</v>
      </c>
      <c r="AJ16135" s="1" t="s">
        <v>91</v>
      </c>
      <c r="AK16135" s="1" t="s">
        <v>111</v>
      </c>
      <c r="AL16135" s="1" t="s">
        <v>91</v>
      </c>
      <c r="AM16135">
        <v>0</v>
      </c>
      <c r="AN16135">
        <v>1</v>
      </c>
      <c r="AO16135">
        <v>0</v>
      </c>
      <c r="AP16135" s="1" t="s">
        <v>78</v>
      </c>
      <c r="AQ16135" t="b">
        <v>0</v>
      </c>
      <c r="AR16135" t="b">
        <v>1</v>
      </c>
      <c r="AS16135" t="b">
        <v>0</v>
      </c>
      <c r="AT16135" s="1" t="s">
        <v>70</v>
      </c>
      <c r="AU16135" s="1" t="s">
        <v>70</v>
      </c>
      <c r="AV16135" s="1" t="s">
        <v>80</v>
      </c>
      <c r="AW16135" s="1" t="s">
        <v>81</v>
      </c>
      <c r="AX16135" s="1" t="s">
        <v>70</v>
      </c>
      <c r="AY16135" s="1" t="s">
        <v>82</v>
      </c>
      <c r="AZ16135">
        <v>1</v>
      </c>
      <c r="BA16135">
        <v>1</v>
      </c>
      <c r="BB16135" t="b">
        <v>0</v>
      </c>
      <c r="BC16135" t="b">
        <v>1</v>
      </c>
      <c r="BD16135" t="b">
        <v>0</v>
      </c>
      <c r="BE16135">
        <v>29.77</v>
      </c>
      <c r="BF16135">
        <v>21.478000000000002</v>
      </c>
      <c r="BG16135">
        <v>30.954999999999998</v>
      </c>
      <c r="BH16135">
        <v>31.170999999999999</v>
      </c>
      <c r="BI16135" s="1" t="s">
        <v>83</v>
      </c>
      <c r="BJ16135" s="1" t="s">
        <v>120</v>
      </c>
      <c r="BK16135" s="1" t="s">
        <v>83</v>
      </c>
      <c r="BL16135" s="1" t="s">
        <v>83</v>
      </c>
    </row>
    <row r="16136" spans="1:64" x14ac:dyDescent="0.3">
      <c r="A16136">
        <v>16134</v>
      </c>
      <c r="B16136">
        <v>0</v>
      </c>
      <c r="C16136" s="1" t="s">
        <v>521</v>
      </c>
      <c r="D16136" s="1" t="s">
        <v>525</v>
      </c>
      <c r="E16136">
        <v>33</v>
      </c>
      <c r="F16136">
        <v>33</v>
      </c>
      <c r="G16136" s="1" t="s">
        <v>388</v>
      </c>
      <c r="H16136">
        <v>1</v>
      </c>
      <c r="I16136">
        <v>1</v>
      </c>
      <c r="J16136">
        <v>4002</v>
      </c>
      <c r="K16136">
        <v>1</v>
      </c>
      <c r="L16136">
        <v>2</v>
      </c>
      <c r="M16136">
        <v>0</v>
      </c>
      <c r="N16136" s="1" t="s">
        <v>6191</v>
      </c>
      <c r="O16136" s="1" t="s">
        <v>88</v>
      </c>
      <c r="P16136" s="1" t="s">
        <v>170</v>
      </c>
      <c r="Q16136" s="1" t="s">
        <v>103</v>
      </c>
      <c r="R16136" s="1" t="s">
        <v>332</v>
      </c>
      <c r="S16136" s="1" t="s">
        <v>83</v>
      </c>
      <c r="T16136" s="1" t="s">
        <v>625</v>
      </c>
      <c r="U16136">
        <v>0</v>
      </c>
      <c r="V16136">
        <v>0</v>
      </c>
      <c r="W16136">
        <v>1</v>
      </c>
      <c r="X16136" s="1" t="s">
        <v>70</v>
      </c>
      <c r="Y16136" t="b">
        <v>0</v>
      </c>
      <c r="Z16136" t="b">
        <v>0</v>
      </c>
      <c r="AA16136" t="b">
        <v>0</v>
      </c>
      <c r="AB16136">
        <v>1</v>
      </c>
      <c r="AC16136">
        <v>134</v>
      </c>
      <c r="AD16136" t="b">
        <v>1</v>
      </c>
      <c r="AE16136" s="1" t="s">
        <v>70</v>
      </c>
      <c r="AF16136" t="b">
        <v>1</v>
      </c>
      <c r="AG16136" t="b">
        <v>1</v>
      </c>
      <c r="AH16136" t="b">
        <v>1</v>
      </c>
      <c r="AI16136" t="b">
        <v>1</v>
      </c>
      <c r="AJ16136" s="1" t="s">
        <v>91</v>
      </c>
      <c r="AK16136" s="1" t="s">
        <v>91</v>
      </c>
      <c r="AL16136" s="1" t="s">
        <v>91</v>
      </c>
      <c r="AM16136">
        <v>0</v>
      </c>
      <c r="AN16136">
        <v>1</v>
      </c>
      <c r="AO16136">
        <v>0</v>
      </c>
      <c r="AP16136" s="1" t="s">
        <v>82</v>
      </c>
      <c r="AQ16136" t="b">
        <v>1</v>
      </c>
      <c r="AR16136" t="b">
        <v>1</v>
      </c>
      <c r="AS16136" t="b">
        <v>0</v>
      </c>
      <c r="AT16136" s="1" t="s">
        <v>70</v>
      </c>
      <c r="AU16136" s="1" t="s">
        <v>70</v>
      </c>
      <c r="AV16136" s="1" t="s">
        <v>92</v>
      </c>
      <c r="AW16136" s="1" t="s">
        <v>81</v>
      </c>
      <c r="AX16136" s="1" t="s">
        <v>70</v>
      </c>
      <c r="AY16136" s="1" t="s">
        <v>93</v>
      </c>
      <c r="AZ16136">
        <v>2</v>
      </c>
      <c r="BA16136">
        <v>1</v>
      </c>
      <c r="BB16136" t="b">
        <v>1</v>
      </c>
      <c r="BC16136" t="b">
        <v>1</v>
      </c>
      <c r="BD16136" t="b">
        <v>1</v>
      </c>
      <c r="BE16136">
        <v>65.067999999999998</v>
      </c>
      <c r="BF16136">
        <v>4.4130000000000003</v>
      </c>
      <c r="BG16136">
        <v>30.954999999999998</v>
      </c>
      <c r="BH16136">
        <v>31.170999999999999</v>
      </c>
      <c r="BI16136" s="1" t="s">
        <v>202</v>
      </c>
      <c r="BJ16136" s="1" t="s">
        <v>83</v>
      </c>
      <c r="BK16136" s="1" t="s">
        <v>83</v>
      </c>
      <c r="BL16136" s="1" t="s">
        <v>83</v>
      </c>
    </row>
    <row r="16137" spans="1:64" x14ac:dyDescent="0.3">
      <c r="A16137">
        <v>16135</v>
      </c>
      <c r="B16137">
        <v>0</v>
      </c>
      <c r="C16137" s="1" t="s">
        <v>98</v>
      </c>
      <c r="D16137" s="1" t="s">
        <v>144</v>
      </c>
      <c r="E16137">
        <v>25</v>
      </c>
      <c r="G16137" s="1" t="s">
        <v>64</v>
      </c>
      <c r="H16137">
        <v>0</v>
      </c>
      <c r="I16137">
        <v>1</v>
      </c>
      <c r="J16137">
        <v>2191</v>
      </c>
      <c r="K16137">
        <v>3</v>
      </c>
      <c r="L16137">
        <v>2</v>
      </c>
      <c r="M16137">
        <v>0</v>
      </c>
      <c r="N16137" s="1" t="s">
        <v>7229</v>
      </c>
      <c r="O16137" s="1" t="s">
        <v>64</v>
      </c>
      <c r="P16137" s="1" t="s">
        <v>66</v>
      </c>
      <c r="Q16137" s="1" t="s">
        <v>64</v>
      </c>
      <c r="R16137" s="1" t="s">
        <v>64</v>
      </c>
      <c r="S16137" s="1" t="s">
        <v>64</v>
      </c>
      <c r="T16137" s="1" t="s">
        <v>64</v>
      </c>
      <c r="U16137">
        <v>1</v>
      </c>
      <c r="V16137">
        <v>1</v>
      </c>
      <c r="X16137" s="1" t="s">
        <v>64</v>
      </c>
      <c r="AE16137" s="1" t="s">
        <v>64</v>
      </c>
      <c r="AJ16137" s="1" t="s">
        <v>64</v>
      </c>
      <c r="AK16137" s="1" t="s">
        <v>64</v>
      </c>
      <c r="AL16137" s="1" t="s">
        <v>64</v>
      </c>
      <c r="AM16137">
        <v>1</v>
      </c>
      <c r="AN16137">
        <v>1</v>
      </c>
      <c r="AO16137">
        <v>1</v>
      </c>
      <c r="AP16137" s="1" t="s">
        <v>64</v>
      </c>
      <c r="AT16137" s="1" t="s">
        <v>64</v>
      </c>
      <c r="AU16137" s="1" t="s">
        <v>64</v>
      </c>
      <c r="AV16137" s="1" t="s">
        <v>64</v>
      </c>
      <c r="AW16137" s="1" t="s">
        <v>64</v>
      </c>
      <c r="AX16137" s="1" t="s">
        <v>64</v>
      </c>
      <c r="AY16137" s="1" t="s">
        <v>64</v>
      </c>
      <c r="BA16137">
        <v>0</v>
      </c>
      <c r="BB16137" t="b">
        <v>1</v>
      </c>
      <c r="BC16137" t="b">
        <v>1</v>
      </c>
      <c r="BD16137" t="b">
        <v>1</v>
      </c>
      <c r="BI16137" s="1" t="s">
        <v>67</v>
      </c>
      <c r="BJ16137" s="1" t="s">
        <v>67</v>
      </c>
      <c r="BK16137" s="1" t="s">
        <v>67</v>
      </c>
      <c r="BL16137" s="1" t="s">
        <v>67</v>
      </c>
    </row>
    <row r="16138" spans="1:64" x14ac:dyDescent="0.3">
      <c r="A16138">
        <v>16136</v>
      </c>
      <c r="B16138">
        <v>0</v>
      </c>
      <c r="C16138" s="1" t="s">
        <v>64</v>
      </c>
      <c r="D16138" s="1" t="s">
        <v>64</v>
      </c>
      <c r="G16138" s="1" t="s">
        <v>64</v>
      </c>
      <c r="H16138">
        <v>1</v>
      </c>
      <c r="I16138">
        <v>0</v>
      </c>
      <c r="J16138">
        <v>-1</v>
      </c>
      <c r="K16138">
        <v>0</v>
      </c>
      <c r="L16138">
        <v>0</v>
      </c>
      <c r="M16138">
        <v>0</v>
      </c>
      <c r="N16138" s="1" t="s">
        <v>65</v>
      </c>
      <c r="O16138" s="1" t="s">
        <v>64</v>
      </c>
      <c r="P16138" s="1" t="s">
        <v>66</v>
      </c>
      <c r="Q16138" s="1" t="s">
        <v>64</v>
      </c>
      <c r="R16138" s="1" t="s">
        <v>64</v>
      </c>
      <c r="S16138" s="1" t="s">
        <v>64</v>
      </c>
      <c r="T16138" s="1" t="s">
        <v>64</v>
      </c>
      <c r="U16138">
        <v>1</v>
      </c>
      <c r="V16138">
        <v>1</v>
      </c>
      <c r="X16138" s="1" t="s">
        <v>64</v>
      </c>
      <c r="AE16138" s="1" t="s">
        <v>64</v>
      </c>
      <c r="AJ16138" s="1" t="s">
        <v>64</v>
      </c>
      <c r="AK16138" s="1" t="s">
        <v>64</v>
      </c>
      <c r="AL16138" s="1" t="s">
        <v>64</v>
      </c>
      <c r="AM16138">
        <v>1</v>
      </c>
      <c r="AN16138">
        <v>1</v>
      </c>
      <c r="AO16138">
        <v>1</v>
      </c>
      <c r="AP16138" s="1" t="s">
        <v>64</v>
      </c>
      <c r="AT16138" s="1" t="s">
        <v>64</v>
      </c>
      <c r="AU16138" s="1" t="s">
        <v>64</v>
      </c>
      <c r="AV16138" s="1" t="s">
        <v>64</v>
      </c>
      <c r="AW16138" s="1" t="s">
        <v>64</v>
      </c>
      <c r="AX16138" s="1" t="s">
        <v>64</v>
      </c>
      <c r="AY16138" s="1" t="s">
        <v>64</v>
      </c>
      <c r="BA16138">
        <v>0</v>
      </c>
      <c r="BB16138" t="b">
        <v>0</v>
      </c>
      <c r="BC16138" t="b">
        <v>0</v>
      </c>
      <c r="BD16138" t="b">
        <v>1</v>
      </c>
      <c r="BI16138" s="1" t="s">
        <v>67</v>
      </c>
      <c r="BJ16138" s="1" t="s">
        <v>67</v>
      </c>
      <c r="BK16138" s="1" t="s">
        <v>67</v>
      </c>
      <c r="BL16138" s="1" t="s">
        <v>67</v>
      </c>
    </row>
    <row r="16139" spans="1:64" x14ac:dyDescent="0.3">
      <c r="A16139">
        <v>16137</v>
      </c>
      <c r="B16139">
        <v>0</v>
      </c>
      <c r="C16139" s="1" t="s">
        <v>353</v>
      </c>
      <c r="D16139" s="1" t="s">
        <v>2068</v>
      </c>
      <c r="E16139">
        <v>40</v>
      </c>
      <c r="F16139">
        <v>40</v>
      </c>
      <c r="G16139" s="1" t="s">
        <v>7230</v>
      </c>
      <c r="H16139">
        <v>0</v>
      </c>
      <c r="I16139">
        <v>1</v>
      </c>
      <c r="J16139">
        <v>2907</v>
      </c>
      <c r="K16139">
        <v>2</v>
      </c>
      <c r="L16139">
        <v>2</v>
      </c>
      <c r="M16139">
        <v>0</v>
      </c>
      <c r="N16139" s="1" t="s">
        <v>1868</v>
      </c>
      <c r="O16139" s="1" t="s">
        <v>88</v>
      </c>
      <c r="P16139" s="1" t="s">
        <v>170</v>
      </c>
      <c r="Q16139" s="1" t="s">
        <v>103</v>
      </c>
      <c r="R16139" s="1" t="s">
        <v>83</v>
      </c>
      <c r="S16139" s="1" t="s">
        <v>83</v>
      </c>
      <c r="T16139" s="1" t="s">
        <v>464</v>
      </c>
      <c r="U16139">
        <v>0</v>
      </c>
      <c r="V16139">
        <v>0</v>
      </c>
      <c r="W16139">
        <v>1</v>
      </c>
      <c r="X16139" s="1" t="s">
        <v>70</v>
      </c>
      <c r="Y16139" t="b">
        <v>1</v>
      </c>
      <c r="Z16139" t="b">
        <v>0</v>
      </c>
      <c r="AA16139" t="b">
        <v>0</v>
      </c>
      <c r="AB16139">
        <v>1</v>
      </c>
      <c r="AC16139">
        <v>208</v>
      </c>
      <c r="AD16139" t="b">
        <v>1</v>
      </c>
      <c r="AE16139" s="1" t="s">
        <v>70</v>
      </c>
      <c r="AF16139" t="b">
        <v>1</v>
      </c>
      <c r="AG16139" t="b">
        <v>0</v>
      </c>
      <c r="AH16139" t="b">
        <v>1</v>
      </c>
      <c r="AI16139" t="b">
        <v>1</v>
      </c>
      <c r="AJ16139" s="1" t="s">
        <v>91</v>
      </c>
      <c r="AK16139" s="1" t="s">
        <v>111</v>
      </c>
      <c r="AL16139" s="1" t="s">
        <v>91</v>
      </c>
      <c r="AM16139">
        <v>0</v>
      </c>
      <c r="AN16139">
        <v>0</v>
      </c>
      <c r="AO16139">
        <v>0</v>
      </c>
      <c r="AP16139" s="1" t="s">
        <v>78</v>
      </c>
      <c r="AQ16139" t="b">
        <v>1</v>
      </c>
      <c r="AR16139" t="b">
        <v>1</v>
      </c>
      <c r="AS16139" t="b">
        <v>0</v>
      </c>
      <c r="AT16139" s="1" t="s">
        <v>70</v>
      </c>
      <c r="AU16139" s="1" t="s">
        <v>112</v>
      </c>
      <c r="AV16139" s="1" t="s">
        <v>92</v>
      </c>
      <c r="AW16139" s="1" t="s">
        <v>81</v>
      </c>
      <c r="AX16139" s="1" t="s">
        <v>70</v>
      </c>
      <c r="AY16139" s="1" t="s">
        <v>82</v>
      </c>
      <c r="AZ16139">
        <v>1</v>
      </c>
      <c r="BA16139">
        <v>1</v>
      </c>
      <c r="BB16139" t="b">
        <v>1</v>
      </c>
      <c r="BC16139" t="b">
        <v>1</v>
      </c>
      <c r="BD16139" t="b">
        <v>1</v>
      </c>
      <c r="BE16139">
        <v>66.366</v>
      </c>
      <c r="BF16139">
        <v>4.4130000000000003</v>
      </c>
      <c r="BG16139">
        <v>30.954999999999998</v>
      </c>
      <c r="BH16139">
        <v>31.170999999999999</v>
      </c>
      <c r="BI16139" s="1" t="s">
        <v>216</v>
      </c>
      <c r="BJ16139" s="1" t="s">
        <v>83</v>
      </c>
      <c r="BK16139" s="1" t="s">
        <v>83</v>
      </c>
      <c r="BL16139" s="1" t="s">
        <v>83</v>
      </c>
    </row>
    <row r="16140" spans="1:64" x14ac:dyDescent="0.3">
      <c r="A16140">
        <v>16138</v>
      </c>
      <c r="B16140">
        <v>0</v>
      </c>
      <c r="C16140" s="1" t="s">
        <v>64</v>
      </c>
      <c r="D16140" s="1" t="s">
        <v>64</v>
      </c>
      <c r="G16140" s="1" t="s">
        <v>64</v>
      </c>
      <c r="H16140">
        <v>1</v>
      </c>
      <c r="I16140">
        <v>0</v>
      </c>
      <c r="J16140">
        <v>-1</v>
      </c>
      <c r="K16140">
        <v>0</v>
      </c>
      <c r="L16140">
        <v>0</v>
      </c>
      <c r="M16140">
        <v>0</v>
      </c>
      <c r="N16140" s="1" t="s">
        <v>65</v>
      </c>
      <c r="O16140" s="1" t="s">
        <v>64</v>
      </c>
      <c r="P16140" s="1" t="s">
        <v>66</v>
      </c>
      <c r="Q16140" s="1" t="s">
        <v>64</v>
      </c>
      <c r="R16140" s="1" t="s">
        <v>64</v>
      </c>
      <c r="S16140" s="1" t="s">
        <v>64</v>
      </c>
      <c r="T16140" s="1" t="s">
        <v>64</v>
      </c>
      <c r="U16140">
        <v>1</v>
      </c>
      <c r="V16140">
        <v>1</v>
      </c>
      <c r="X16140" s="1" t="s">
        <v>64</v>
      </c>
      <c r="AE16140" s="1" t="s">
        <v>64</v>
      </c>
      <c r="AJ16140" s="1" t="s">
        <v>64</v>
      </c>
      <c r="AK16140" s="1" t="s">
        <v>64</v>
      </c>
      <c r="AL16140" s="1" t="s">
        <v>64</v>
      </c>
      <c r="AM16140">
        <v>1</v>
      </c>
      <c r="AN16140">
        <v>1</v>
      </c>
      <c r="AO16140">
        <v>1</v>
      </c>
      <c r="AP16140" s="1" t="s">
        <v>64</v>
      </c>
      <c r="AT16140" s="1" t="s">
        <v>64</v>
      </c>
      <c r="AU16140" s="1" t="s">
        <v>64</v>
      </c>
      <c r="AV16140" s="1" t="s">
        <v>64</v>
      </c>
      <c r="AW16140" s="1" t="s">
        <v>64</v>
      </c>
      <c r="AX16140" s="1" t="s">
        <v>64</v>
      </c>
      <c r="AY16140" s="1" t="s">
        <v>64</v>
      </c>
      <c r="BA16140">
        <v>0</v>
      </c>
      <c r="BB16140" t="b">
        <v>0</v>
      </c>
      <c r="BC16140" t="b">
        <v>0</v>
      </c>
      <c r="BD16140" t="b">
        <v>1</v>
      </c>
      <c r="BI16140" s="1" t="s">
        <v>67</v>
      </c>
      <c r="BJ16140" s="1" t="s">
        <v>67</v>
      </c>
      <c r="BK16140" s="1" t="s">
        <v>67</v>
      </c>
      <c r="BL16140" s="1" t="s">
        <v>67</v>
      </c>
    </row>
    <row r="16141" spans="1:64" x14ac:dyDescent="0.3">
      <c r="A16141">
        <v>16139</v>
      </c>
      <c r="B16141">
        <v>0</v>
      </c>
      <c r="C16141" s="1" t="s">
        <v>183</v>
      </c>
      <c r="D16141" s="1" t="s">
        <v>913</v>
      </c>
      <c r="E16141">
        <v>26</v>
      </c>
      <c r="F16141">
        <v>26</v>
      </c>
      <c r="G16141" s="1" t="s">
        <v>70</v>
      </c>
      <c r="H16141">
        <v>1</v>
      </c>
      <c r="I16141">
        <v>0</v>
      </c>
      <c r="J16141">
        <v>-1</v>
      </c>
      <c r="K16141">
        <v>0</v>
      </c>
      <c r="L16141">
        <v>1</v>
      </c>
      <c r="M16141">
        <v>0</v>
      </c>
      <c r="N16141" s="1" t="s">
        <v>501</v>
      </c>
      <c r="O16141" s="1" t="s">
        <v>88</v>
      </c>
      <c r="P16141" s="1" t="s">
        <v>186</v>
      </c>
      <c r="Q16141" s="1" t="s">
        <v>74</v>
      </c>
      <c r="R16141" s="1" t="s">
        <v>104</v>
      </c>
      <c r="S16141" s="1" t="s">
        <v>70</v>
      </c>
      <c r="T16141" s="1" t="s">
        <v>187</v>
      </c>
      <c r="U16141">
        <v>0</v>
      </c>
      <c r="V16141">
        <v>0</v>
      </c>
      <c r="W16141">
        <v>1</v>
      </c>
      <c r="X16141" s="1" t="s">
        <v>77</v>
      </c>
      <c r="Y16141" t="b">
        <v>1</v>
      </c>
      <c r="Z16141" t="b">
        <v>1</v>
      </c>
      <c r="AA16141" t="b">
        <v>1</v>
      </c>
      <c r="AB16141">
        <v>1</v>
      </c>
      <c r="AC16141">
        <v>26</v>
      </c>
      <c r="AD16141" t="b">
        <v>1</v>
      </c>
      <c r="AE16141" s="1" t="s">
        <v>70</v>
      </c>
      <c r="AF16141" t="b">
        <v>0</v>
      </c>
      <c r="AG16141" t="b">
        <v>0</v>
      </c>
      <c r="AH16141" t="b">
        <v>1</v>
      </c>
      <c r="AI16141" t="b">
        <v>1</v>
      </c>
      <c r="AJ16141" s="1" t="s">
        <v>70</v>
      </c>
      <c r="AK16141" s="1" t="s">
        <v>70</v>
      </c>
      <c r="AL16141" s="1" t="s">
        <v>70</v>
      </c>
      <c r="AM16141">
        <v>0</v>
      </c>
      <c r="AN16141">
        <v>0</v>
      </c>
      <c r="AO16141">
        <v>0</v>
      </c>
      <c r="AP16141" s="1" t="s">
        <v>93</v>
      </c>
      <c r="AQ16141" t="b">
        <v>0</v>
      </c>
      <c r="AR16141" t="b">
        <v>1</v>
      </c>
      <c r="AS16141" t="b">
        <v>0</v>
      </c>
      <c r="AT16141" s="1" t="s">
        <v>79</v>
      </c>
      <c r="AU16141" s="1" t="s">
        <v>70</v>
      </c>
      <c r="AV16141" s="1" t="s">
        <v>188</v>
      </c>
      <c r="AW16141" s="1" t="s">
        <v>81</v>
      </c>
      <c r="AX16141" s="1" t="s">
        <v>70</v>
      </c>
      <c r="AY16141" s="1" t="s">
        <v>82</v>
      </c>
      <c r="AZ16141">
        <v>1</v>
      </c>
      <c r="BA16141">
        <v>1</v>
      </c>
      <c r="BB16141" t="b">
        <v>0</v>
      </c>
      <c r="BC16141" t="b">
        <v>0</v>
      </c>
      <c r="BD16141" t="b">
        <v>1</v>
      </c>
      <c r="BE16141">
        <v>29.77</v>
      </c>
      <c r="BF16141">
        <v>33.378</v>
      </c>
      <c r="BG16141">
        <v>30.954999999999998</v>
      </c>
      <c r="BH16141">
        <v>31.170999999999999</v>
      </c>
      <c r="BI16141" s="1" t="s">
        <v>83</v>
      </c>
      <c r="BJ16141" s="1" t="s">
        <v>236</v>
      </c>
      <c r="BK16141" s="1" t="s">
        <v>83</v>
      </c>
      <c r="BL16141" s="1" t="s">
        <v>83</v>
      </c>
    </row>
    <row r="16142" spans="1:64" x14ac:dyDescent="0.3">
      <c r="A16142">
        <v>16140</v>
      </c>
      <c r="B16142">
        <v>0</v>
      </c>
      <c r="C16142" s="1" t="s">
        <v>64</v>
      </c>
      <c r="D16142" s="1" t="s">
        <v>64</v>
      </c>
      <c r="G16142" s="1" t="s">
        <v>64</v>
      </c>
      <c r="H16142">
        <v>0</v>
      </c>
      <c r="I16142">
        <v>1</v>
      </c>
      <c r="J16142">
        <v>716</v>
      </c>
      <c r="K16142">
        <v>0</v>
      </c>
      <c r="L16142">
        <v>0</v>
      </c>
      <c r="M16142">
        <v>0</v>
      </c>
      <c r="N16142" s="1" t="s">
        <v>65</v>
      </c>
      <c r="O16142" s="1" t="s">
        <v>64</v>
      </c>
      <c r="P16142" s="1" t="s">
        <v>66</v>
      </c>
      <c r="Q16142" s="1" t="s">
        <v>64</v>
      </c>
      <c r="R16142" s="1" t="s">
        <v>64</v>
      </c>
      <c r="S16142" s="1" t="s">
        <v>64</v>
      </c>
      <c r="T16142" s="1" t="s">
        <v>64</v>
      </c>
      <c r="U16142">
        <v>1</v>
      </c>
      <c r="V16142">
        <v>1</v>
      </c>
      <c r="X16142" s="1" t="s">
        <v>64</v>
      </c>
      <c r="AE16142" s="1" t="s">
        <v>64</v>
      </c>
      <c r="AJ16142" s="1" t="s">
        <v>64</v>
      </c>
      <c r="AK16142" s="1" t="s">
        <v>64</v>
      </c>
      <c r="AL16142" s="1" t="s">
        <v>64</v>
      </c>
      <c r="AM16142">
        <v>1</v>
      </c>
      <c r="AN16142">
        <v>1</v>
      </c>
      <c r="AO16142">
        <v>1</v>
      </c>
      <c r="AP16142" s="1" t="s">
        <v>64</v>
      </c>
      <c r="AT16142" s="1" t="s">
        <v>64</v>
      </c>
      <c r="AU16142" s="1" t="s">
        <v>64</v>
      </c>
      <c r="AV16142" s="1" t="s">
        <v>64</v>
      </c>
      <c r="AW16142" s="1" t="s">
        <v>64</v>
      </c>
      <c r="AX16142" s="1" t="s">
        <v>64</v>
      </c>
      <c r="AY16142" s="1" t="s">
        <v>64</v>
      </c>
      <c r="BA16142">
        <v>0</v>
      </c>
      <c r="BB16142" t="b">
        <v>0</v>
      </c>
      <c r="BC16142" t="b">
        <v>1</v>
      </c>
      <c r="BD16142" t="b">
        <v>0</v>
      </c>
      <c r="BI16142" s="1" t="s">
        <v>67</v>
      </c>
      <c r="BJ16142" s="1" t="s">
        <v>67</v>
      </c>
      <c r="BK16142" s="1" t="s">
        <v>67</v>
      </c>
      <c r="BL16142" s="1" t="s">
        <v>67</v>
      </c>
    </row>
    <row r="16143" spans="1:64" x14ac:dyDescent="0.3">
      <c r="A16143">
        <v>16141</v>
      </c>
      <c r="B16143">
        <v>0</v>
      </c>
      <c r="C16143" s="1" t="s">
        <v>64</v>
      </c>
      <c r="D16143" s="1" t="s">
        <v>64</v>
      </c>
      <c r="G16143" s="1" t="s">
        <v>64</v>
      </c>
      <c r="H16143">
        <v>1</v>
      </c>
      <c r="I16143">
        <v>0</v>
      </c>
      <c r="J16143">
        <v>-1</v>
      </c>
      <c r="K16143">
        <v>0</v>
      </c>
      <c r="L16143">
        <v>0</v>
      </c>
      <c r="M16143">
        <v>0</v>
      </c>
      <c r="N16143" s="1" t="s">
        <v>65</v>
      </c>
      <c r="O16143" s="1" t="s">
        <v>64</v>
      </c>
      <c r="P16143" s="1" t="s">
        <v>66</v>
      </c>
      <c r="Q16143" s="1" t="s">
        <v>64</v>
      </c>
      <c r="R16143" s="1" t="s">
        <v>64</v>
      </c>
      <c r="S16143" s="1" t="s">
        <v>64</v>
      </c>
      <c r="T16143" s="1" t="s">
        <v>64</v>
      </c>
      <c r="U16143">
        <v>1</v>
      </c>
      <c r="V16143">
        <v>1</v>
      </c>
      <c r="X16143" s="1" t="s">
        <v>64</v>
      </c>
      <c r="AE16143" s="1" t="s">
        <v>64</v>
      </c>
      <c r="AJ16143" s="1" t="s">
        <v>64</v>
      </c>
      <c r="AK16143" s="1" t="s">
        <v>64</v>
      </c>
      <c r="AL16143" s="1" t="s">
        <v>64</v>
      </c>
      <c r="AM16143">
        <v>1</v>
      </c>
      <c r="AN16143">
        <v>1</v>
      </c>
      <c r="AO16143">
        <v>1</v>
      </c>
      <c r="AP16143" s="1" t="s">
        <v>64</v>
      </c>
      <c r="AT16143" s="1" t="s">
        <v>64</v>
      </c>
      <c r="AU16143" s="1" t="s">
        <v>64</v>
      </c>
      <c r="AV16143" s="1" t="s">
        <v>64</v>
      </c>
      <c r="AW16143" s="1" t="s">
        <v>64</v>
      </c>
      <c r="AX16143" s="1" t="s">
        <v>64</v>
      </c>
      <c r="AY16143" s="1" t="s">
        <v>64</v>
      </c>
      <c r="BA16143">
        <v>0</v>
      </c>
      <c r="BB16143" t="b">
        <v>0</v>
      </c>
      <c r="BC16143" t="b">
        <v>0</v>
      </c>
      <c r="BD16143" t="b">
        <v>1</v>
      </c>
      <c r="BI16143" s="1" t="s">
        <v>67</v>
      </c>
      <c r="BJ16143" s="1" t="s">
        <v>67</v>
      </c>
      <c r="BK16143" s="1" t="s">
        <v>67</v>
      </c>
      <c r="BL16143" s="1" t="s">
        <v>67</v>
      </c>
    </row>
    <row r="16144" spans="1:64" x14ac:dyDescent="0.3">
      <c r="A16144">
        <v>16142</v>
      </c>
      <c r="B16144">
        <v>0</v>
      </c>
      <c r="C16144" s="1" t="s">
        <v>253</v>
      </c>
      <c r="D16144" s="1" t="s">
        <v>1956</v>
      </c>
      <c r="E16144">
        <v>22</v>
      </c>
      <c r="F16144">
        <v>22</v>
      </c>
      <c r="G16144" s="1" t="s">
        <v>334</v>
      </c>
      <c r="H16144">
        <v>1</v>
      </c>
      <c r="I16144">
        <v>1</v>
      </c>
      <c r="J16144">
        <v>1439</v>
      </c>
      <c r="K16144">
        <v>0</v>
      </c>
      <c r="L16144">
        <v>2</v>
      </c>
      <c r="M16144">
        <v>0</v>
      </c>
      <c r="N16144" s="1" t="s">
        <v>178</v>
      </c>
      <c r="O16144" s="1" t="s">
        <v>72</v>
      </c>
      <c r="P16144" s="1" t="s">
        <v>89</v>
      </c>
      <c r="Q16144" s="1" t="s">
        <v>74</v>
      </c>
      <c r="R16144" s="1" t="s">
        <v>110</v>
      </c>
      <c r="S16144" s="1" t="s">
        <v>83</v>
      </c>
      <c r="T16144" s="1" t="s">
        <v>90</v>
      </c>
      <c r="U16144">
        <v>0</v>
      </c>
      <c r="V16144">
        <v>0</v>
      </c>
      <c r="W16144">
        <v>1</v>
      </c>
      <c r="X16144" s="1" t="s">
        <v>70</v>
      </c>
      <c r="Y16144" t="b">
        <v>0</v>
      </c>
      <c r="Z16144" t="b">
        <v>0</v>
      </c>
      <c r="AA16144" t="b">
        <v>0</v>
      </c>
      <c r="AB16144">
        <v>1</v>
      </c>
      <c r="AC16144">
        <v>31</v>
      </c>
      <c r="AD16144" t="b">
        <v>1</v>
      </c>
      <c r="AE16144" s="1" t="s">
        <v>70</v>
      </c>
      <c r="AF16144" t="b">
        <v>1</v>
      </c>
      <c r="AG16144" t="b">
        <v>1</v>
      </c>
      <c r="AH16144" t="b">
        <v>1</v>
      </c>
      <c r="AI16144" t="b">
        <v>1</v>
      </c>
      <c r="AJ16144" s="1" t="s">
        <v>91</v>
      </c>
      <c r="AK16144" s="1" t="s">
        <v>111</v>
      </c>
      <c r="AL16144" s="1" t="s">
        <v>91</v>
      </c>
      <c r="AM16144">
        <v>0</v>
      </c>
      <c r="AN16144">
        <v>1</v>
      </c>
      <c r="AO16144">
        <v>1</v>
      </c>
      <c r="AP16144" s="1" t="s">
        <v>82</v>
      </c>
      <c r="AQ16144" t="b">
        <v>0</v>
      </c>
      <c r="AR16144" t="b">
        <v>1</v>
      </c>
      <c r="AS16144" t="b">
        <v>0</v>
      </c>
      <c r="AT16144" s="1" t="s">
        <v>79</v>
      </c>
      <c r="AU16144" s="1" t="s">
        <v>70</v>
      </c>
      <c r="AV16144" s="1" t="s">
        <v>92</v>
      </c>
      <c r="AW16144" s="1" t="s">
        <v>81</v>
      </c>
      <c r="AX16144" s="1" t="s">
        <v>70</v>
      </c>
      <c r="AY16144" s="1" t="s">
        <v>82</v>
      </c>
      <c r="AZ16144">
        <v>1</v>
      </c>
      <c r="BA16144">
        <v>0</v>
      </c>
      <c r="BB16144" t="b">
        <v>1</v>
      </c>
      <c r="BC16144" t="b">
        <v>1</v>
      </c>
      <c r="BD16144" t="b">
        <v>1</v>
      </c>
      <c r="BE16144">
        <v>29.77</v>
      </c>
      <c r="BF16144">
        <v>59.271999999999998</v>
      </c>
      <c r="BG16144">
        <v>30.954999999999998</v>
      </c>
      <c r="BH16144">
        <v>31.170999999999999</v>
      </c>
      <c r="BI16144" s="1" t="s">
        <v>83</v>
      </c>
      <c r="BJ16144" s="1" t="s">
        <v>262</v>
      </c>
      <c r="BK16144" s="1" t="s">
        <v>83</v>
      </c>
      <c r="BL16144" s="1" t="s">
        <v>83</v>
      </c>
    </row>
    <row r="16145" spans="1:64" x14ac:dyDescent="0.3">
      <c r="A16145">
        <v>16143</v>
      </c>
      <c r="B16145">
        <v>0</v>
      </c>
      <c r="C16145" s="1" t="s">
        <v>64</v>
      </c>
      <c r="D16145" s="1" t="s">
        <v>64</v>
      </c>
      <c r="G16145" s="1" t="s">
        <v>64</v>
      </c>
      <c r="H16145">
        <v>1</v>
      </c>
      <c r="I16145">
        <v>1</v>
      </c>
      <c r="J16145">
        <v>2899</v>
      </c>
      <c r="K16145">
        <v>0</v>
      </c>
      <c r="L16145">
        <v>0</v>
      </c>
      <c r="M16145">
        <v>0</v>
      </c>
      <c r="N16145" s="1" t="s">
        <v>65</v>
      </c>
      <c r="O16145" s="1" t="s">
        <v>64</v>
      </c>
      <c r="P16145" s="1" t="s">
        <v>66</v>
      </c>
      <c r="Q16145" s="1" t="s">
        <v>64</v>
      </c>
      <c r="R16145" s="1" t="s">
        <v>64</v>
      </c>
      <c r="S16145" s="1" t="s">
        <v>64</v>
      </c>
      <c r="T16145" s="1" t="s">
        <v>64</v>
      </c>
      <c r="U16145">
        <v>1</v>
      </c>
      <c r="V16145">
        <v>1</v>
      </c>
      <c r="X16145" s="1" t="s">
        <v>64</v>
      </c>
      <c r="AE16145" s="1" t="s">
        <v>64</v>
      </c>
      <c r="AJ16145" s="1" t="s">
        <v>64</v>
      </c>
      <c r="AK16145" s="1" t="s">
        <v>64</v>
      </c>
      <c r="AL16145" s="1" t="s">
        <v>64</v>
      </c>
      <c r="AM16145">
        <v>1</v>
      </c>
      <c r="AN16145">
        <v>1</v>
      </c>
      <c r="AO16145">
        <v>1</v>
      </c>
      <c r="AP16145" s="1" t="s">
        <v>64</v>
      </c>
      <c r="AT16145" s="1" t="s">
        <v>64</v>
      </c>
      <c r="AU16145" s="1" t="s">
        <v>64</v>
      </c>
      <c r="AV16145" s="1" t="s">
        <v>64</v>
      </c>
      <c r="AW16145" s="1" t="s">
        <v>64</v>
      </c>
      <c r="AX16145" s="1" t="s">
        <v>64</v>
      </c>
      <c r="AY16145" s="1" t="s">
        <v>64</v>
      </c>
      <c r="BA16145">
        <v>0</v>
      </c>
      <c r="BB16145" t="b">
        <v>1</v>
      </c>
      <c r="BC16145" t="b">
        <v>1</v>
      </c>
      <c r="BD16145" t="b">
        <v>1</v>
      </c>
      <c r="BI16145" s="1" t="s">
        <v>67</v>
      </c>
      <c r="BJ16145" s="1" t="s">
        <v>67</v>
      </c>
      <c r="BK16145" s="1" t="s">
        <v>67</v>
      </c>
      <c r="BL16145" s="1" t="s">
        <v>67</v>
      </c>
    </row>
    <row r="16146" spans="1:64" x14ac:dyDescent="0.3">
      <c r="A16146">
        <v>16144</v>
      </c>
      <c r="B16146">
        <v>1</v>
      </c>
      <c r="C16146" s="1" t="s">
        <v>64</v>
      </c>
      <c r="D16146" s="1" t="s">
        <v>64</v>
      </c>
      <c r="G16146" s="1" t="s">
        <v>64</v>
      </c>
      <c r="H16146">
        <v>1</v>
      </c>
      <c r="I16146">
        <v>1</v>
      </c>
      <c r="J16146">
        <v>711</v>
      </c>
      <c r="K16146">
        <v>0</v>
      </c>
      <c r="L16146">
        <v>0</v>
      </c>
      <c r="M16146">
        <v>0</v>
      </c>
      <c r="N16146" s="1" t="s">
        <v>65</v>
      </c>
      <c r="O16146" s="1" t="s">
        <v>64</v>
      </c>
      <c r="P16146" s="1" t="s">
        <v>66</v>
      </c>
      <c r="Q16146" s="1" t="s">
        <v>64</v>
      </c>
      <c r="R16146" s="1" t="s">
        <v>64</v>
      </c>
      <c r="S16146" s="1" t="s">
        <v>64</v>
      </c>
      <c r="T16146" s="1" t="s">
        <v>64</v>
      </c>
      <c r="U16146">
        <v>1</v>
      </c>
      <c r="V16146">
        <v>1</v>
      </c>
      <c r="X16146" s="1" t="s">
        <v>64</v>
      </c>
      <c r="AE16146" s="1" t="s">
        <v>64</v>
      </c>
      <c r="AJ16146" s="1" t="s">
        <v>64</v>
      </c>
      <c r="AK16146" s="1" t="s">
        <v>64</v>
      </c>
      <c r="AL16146" s="1" t="s">
        <v>64</v>
      </c>
      <c r="AM16146">
        <v>1</v>
      </c>
      <c r="AN16146">
        <v>1</v>
      </c>
      <c r="AO16146">
        <v>1</v>
      </c>
      <c r="AP16146" s="1" t="s">
        <v>64</v>
      </c>
      <c r="AT16146" s="1" t="s">
        <v>64</v>
      </c>
      <c r="AU16146" s="1" t="s">
        <v>64</v>
      </c>
      <c r="AV16146" s="1" t="s">
        <v>64</v>
      </c>
      <c r="AW16146" s="1" t="s">
        <v>64</v>
      </c>
      <c r="AX16146" s="1" t="s">
        <v>64</v>
      </c>
      <c r="AY16146" s="1" t="s">
        <v>64</v>
      </c>
      <c r="BA16146">
        <v>0</v>
      </c>
      <c r="BB16146" t="b">
        <v>1</v>
      </c>
      <c r="BC16146" t="b">
        <v>1</v>
      </c>
      <c r="BD16146" t="b">
        <v>1</v>
      </c>
      <c r="BI16146" s="1" t="s">
        <v>67</v>
      </c>
      <c r="BJ16146" s="1" t="s">
        <v>67</v>
      </c>
      <c r="BK16146" s="1" t="s">
        <v>67</v>
      </c>
      <c r="BL16146" s="1" t="s">
        <v>67</v>
      </c>
    </row>
    <row r="16147" spans="1:64" x14ac:dyDescent="0.3">
      <c r="A16147">
        <v>16145</v>
      </c>
      <c r="B16147">
        <v>0</v>
      </c>
      <c r="C16147" s="1" t="s">
        <v>64</v>
      </c>
      <c r="D16147" s="1" t="s">
        <v>64</v>
      </c>
      <c r="G16147" s="1" t="s">
        <v>64</v>
      </c>
      <c r="H16147">
        <v>1</v>
      </c>
      <c r="I16147">
        <v>0</v>
      </c>
      <c r="J16147">
        <v>-1</v>
      </c>
      <c r="K16147">
        <v>0</v>
      </c>
      <c r="L16147">
        <v>0</v>
      </c>
      <c r="M16147">
        <v>0</v>
      </c>
      <c r="N16147" s="1" t="s">
        <v>65</v>
      </c>
      <c r="O16147" s="1" t="s">
        <v>64</v>
      </c>
      <c r="P16147" s="1" t="s">
        <v>66</v>
      </c>
      <c r="Q16147" s="1" t="s">
        <v>64</v>
      </c>
      <c r="R16147" s="1" t="s">
        <v>64</v>
      </c>
      <c r="S16147" s="1" t="s">
        <v>64</v>
      </c>
      <c r="T16147" s="1" t="s">
        <v>64</v>
      </c>
      <c r="U16147">
        <v>1</v>
      </c>
      <c r="V16147">
        <v>1</v>
      </c>
      <c r="X16147" s="1" t="s">
        <v>64</v>
      </c>
      <c r="AE16147" s="1" t="s">
        <v>64</v>
      </c>
      <c r="AJ16147" s="1" t="s">
        <v>64</v>
      </c>
      <c r="AK16147" s="1" t="s">
        <v>64</v>
      </c>
      <c r="AL16147" s="1" t="s">
        <v>64</v>
      </c>
      <c r="AM16147">
        <v>1</v>
      </c>
      <c r="AN16147">
        <v>1</v>
      </c>
      <c r="AO16147">
        <v>1</v>
      </c>
      <c r="AP16147" s="1" t="s">
        <v>64</v>
      </c>
      <c r="AT16147" s="1" t="s">
        <v>64</v>
      </c>
      <c r="AU16147" s="1" t="s">
        <v>64</v>
      </c>
      <c r="AV16147" s="1" t="s">
        <v>64</v>
      </c>
      <c r="AW16147" s="1" t="s">
        <v>64</v>
      </c>
      <c r="AX16147" s="1" t="s">
        <v>64</v>
      </c>
      <c r="AY16147" s="1" t="s">
        <v>64</v>
      </c>
      <c r="BA16147">
        <v>0</v>
      </c>
      <c r="BB16147" t="b">
        <v>0</v>
      </c>
      <c r="BC16147" t="b">
        <v>0</v>
      </c>
      <c r="BD16147" t="b">
        <v>1</v>
      </c>
      <c r="BI16147" s="1" t="s">
        <v>67</v>
      </c>
      <c r="BJ16147" s="1" t="s">
        <v>67</v>
      </c>
      <c r="BK16147" s="1" t="s">
        <v>67</v>
      </c>
      <c r="BL16147" s="1" t="s">
        <v>67</v>
      </c>
    </row>
    <row r="16148" spans="1:64" x14ac:dyDescent="0.3">
      <c r="A16148">
        <v>16146</v>
      </c>
      <c r="B16148">
        <v>0</v>
      </c>
      <c r="C16148" s="1" t="s">
        <v>124</v>
      </c>
      <c r="D16148" s="1" t="s">
        <v>7231</v>
      </c>
      <c r="E16148">
        <v>34</v>
      </c>
      <c r="F16148">
        <v>34</v>
      </c>
      <c r="G16148" s="1" t="s">
        <v>70</v>
      </c>
      <c r="H16148">
        <v>0</v>
      </c>
      <c r="I16148">
        <v>1</v>
      </c>
      <c r="J16148">
        <v>1807</v>
      </c>
      <c r="K16148">
        <v>1</v>
      </c>
      <c r="L16148">
        <v>2</v>
      </c>
      <c r="M16148">
        <v>0</v>
      </c>
      <c r="N16148" s="1" t="s">
        <v>7232</v>
      </c>
      <c r="O16148" s="1" t="s">
        <v>72</v>
      </c>
      <c r="P16148" s="1" t="s">
        <v>199</v>
      </c>
      <c r="Q16148" s="1" t="s">
        <v>103</v>
      </c>
      <c r="R16148" s="1" t="s">
        <v>75</v>
      </c>
      <c r="S16148" s="1" t="s">
        <v>83</v>
      </c>
      <c r="T16148" s="1" t="s">
        <v>464</v>
      </c>
      <c r="U16148">
        <v>0</v>
      </c>
      <c r="V16148">
        <v>0</v>
      </c>
      <c r="W16148">
        <v>2</v>
      </c>
      <c r="X16148" s="1" t="s">
        <v>70</v>
      </c>
      <c r="Y16148" t="b">
        <v>1</v>
      </c>
      <c r="Z16148" t="b">
        <v>0</v>
      </c>
      <c r="AA16148" t="b">
        <v>0</v>
      </c>
      <c r="AB16148">
        <v>1</v>
      </c>
      <c r="AC16148">
        <v>43</v>
      </c>
      <c r="AD16148" t="b">
        <v>1</v>
      </c>
      <c r="AE16148" s="1" t="s">
        <v>70</v>
      </c>
      <c r="AF16148" t="b">
        <v>1</v>
      </c>
      <c r="AG16148" t="b">
        <v>0</v>
      </c>
      <c r="AH16148" t="b">
        <v>1</v>
      </c>
      <c r="AI16148" t="b">
        <v>1</v>
      </c>
      <c r="AJ16148" s="1" t="s">
        <v>91</v>
      </c>
      <c r="AK16148" s="1" t="s">
        <v>91</v>
      </c>
      <c r="AL16148" s="1" t="s">
        <v>91</v>
      </c>
      <c r="AM16148">
        <v>0</v>
      </c>
      <c r="AN16148">
        <v>1</v>
      </c>
      <c r="AO16148">
        <v>0</v>
      </c>
      <c r="AP16148" s="1" t="s">
        <v>93</v>
      </c>
      <c r="AQ16148" t="b">
        <v>1</v>
      </c>
      <c r="AR16148" t="b">
        <v>1</v>
      </c>
      <c r="AS16148" t="b">
        <v>0</v>
      </c>
      <c r="AT16148" s="1" t="s">
        <v>70</v>
      </c>
      <c r="AU16148" s="1" t="s">
        <v>70</v>
      </c>
      <c r="AV16148" s="1" t="s">
        <v>92</v>
      </c>
      <c r="AW16148" s="1" t="s">
        <v>81</v>
      </c>
      <c r="AX16148" s="1" t="s">
        <v>70</v>
      </c>
      <c r="AY16148" s="1" t="s">
        <v>82</v>
      </c>
      <c r="AZ16148">
        <v>1</v>
      </c>
      <c r="BA16148">
        <v>1</v>
      </c>
      <c r="BB16148" t="b">
        <v>1</v>
      </c>
      <c r="BC16148" t="b">
        <v>1</v>
      </c>
      <c r="BD16148" t="b">
        <v>1</v>
      </c>
      <c r="BE16148">
        <v>63.292999999999999</v>
      </c>
      <c r="BF16148">
        <v>4.4130000000000003</v>
      </c>
      <c r="BG16148">
        <v>30.954999999999998</v>
      </c>
      <c r="BH16148">
        <v>31.170999999999999</v>
      </c>
      <c r="BI16148" s="1" t="s">
        <v>123</v>
      </c>
      <c r="BJ16148" s="1" t="s">
        <v>83</v>
      </c>
      <c r="BK16148" s="1" t="s">
        <v>83</v>
      </c>
      <c r="BL16148" s="1" t="s">
        <v>83</v>
      </c>
    </row>
    <row r="16149" spans="1:64" x14ac:dyDescent="0.3">
      <c r="A16149">
        <v>16147</v>
      </c>
      <c r="B16149">
        <v>0</v>
      </c>
      <c r="C16149" s="1" t="s">
        <v>98</v>
      </c>
      <c r="D16149" s="1" t="s">
        <v>314</v>
      </c>
      <c r="E16149">
        <v>40</v>
      </c>
      <c r="F16149">
        <v>40</v>
      </c>
      <c r="G16149" s="1" t="s">
        <v>70</v>
      </c>
      <c r="H16149">
        <v>1</v>
      </c>
      <c r="I16149">
        <v>0</v>
      </c>
      <c r="J16149">
        <v>-1</v>
      </c>
      <c r="K16149">
        <v>3</v>
      </c>
      <c r="L16149">
        <v>2</v>
      </c>
      <c r="M16149">
        <v>0</v>
      </c>
      <c r="N16149" s="1" t="s">
        <v>7233</v>
      </c>
      <c r="O16149" s="1" t="s">
        <v>88</v>
      </c>
      <c r="P16149" s="1" t="s">
        <v>89</v>
      </c>
      <c r="Q16149" s="1" t="s">
        <v>74</v>
      </c>
      <c r="R16149" s="1" t="s">
        <v>75</v>
      </c>
      <c r="S16149" s="1" t="s">
        <v>83</v>
      </c>
      <c r="T16149" s="1" t="s">
        <v>90</v>
      </c>
      <c r="U16149">
        <v>0</v>
      </c>
      <c r="V16149">
        <v>0</v>
      </c>
      <c r="W16149">
        <v>1</v>
      </c>
      <c r="X16149" s="1" t="s">
        <v>70</v>
      </c>
      <c r="Y16149" t="b">
        <v>0</v>
      </c>
      <c r="Z16149" t="b">
        <v>0</v>
      </c>
      <c r="AA16149" t="b">
        <v>0</v>
      </c>
      <c r="AB16149">
        <v>1</v>
      </c>
      <c r="AC16149">
        <v>133</v>
      </c>
      <c r="AD16149" t="b">
        <v>1</v>
      </c>
      <c r="AE16149" s="1" t="s">
        <v>70</v>
      </c>
      <c r="AF16149" t="b">
        <v>1</v>
      </c>
      <c r="AG16149" t="b">
        <v>1</v>
      </c>
      <c r="AH16149" t="b">
        <v>1</v>
      </c>
      <c r="AI16149" t="b">
        <v>1</v>
      </c>
      <c r="AJ16149" s="1" t="s">
        <v>91</v>
      </c>
      <c r="AK16149" s="1" t="s">
        <v>91</v>
      </c>
      <c r="AL16149" s="1" t="s">
        <v>91</v>
      </c>
      <c r="AM16149">
        <v>1</v>
      </c>
      <c r="AN16149">
        <v>1</v>
      </c>
      <c r="AO16149">
        <v>1</v>
      </c>
      <c r="AP16149" s="1" t="s">
        <v>82</v>
      </c>
      <c r="AQ16149" t="b">
        <v>0</v>
      </c>
      <c r="AR16149" t="b">
        <v>1</v>
      </c>
      <c r="AS16149" t="b">
        <v>1</v>
      </c>
      <c r="AT16149" s="1" t="s">
        <v>70</v>
      </c>
      <c r="AU16149" s="1" t="s">
        <v>70</v>
      </c>
      <c r="AV16149" s="1" t="s">
        <v>92</v>
      </c>
      <c r="AW16149" s="1" t="s">
        <v>81</v>
      </c>
      <c r="AX16149" s="1" t="s">
        <v>70</v>
      </c>
      <c r="AY16149" s="1" t="s">
        <v>93</v>
      </c>
      <c r="AZ16149">
        <v>2</v>
      </c>
      <c r="BA16149">
        <v>0</v>
      </c>
      <c r="BB16149" t="b">
        <v>0</v>
      </c>
      <c r="BC16149" t="b">
        <v>0</v>
      </c>
      <c r="BD16149" t="b">
        <v>1</v>
      </c>
      <c r="BE16149">
        <v>29.77</v>
      </c>
      <c r="BF16149">
        <v>65.033000000000001</v>
      </c>
      <c r="BG16149">
        <v>30.954999999999998</v>
      </c>
      <c r="BH16149">
        <v>31.170999999999999</v>
      </c>
      <c r="BI16149" s="1" t="s">
        <v>83</v>
      </c>
      <c r="BJ16149" s="1" t="s">
        <v>832</v>
      </c>
      <c r="BK16149" s="1" t="s">
        <v>83</v>
      </c>
      <c r="BL16149" s="1" t="s">
        <v>83</v>
      </c>
    </row>
    <row r="16150" spans="1:64" x14ac:dyDescent="0.3">
      <c r="A16150">
        <v>16148</v>
      </c>
      <c r="B16150">
        <v>0</v>
      </c>
      <c r="C16150" s="1" t="s">
        <v>98</v>
      </c>
      <c r="D16150" s="1" t="s">
        <v>468</v>
      </c>
      <c r="E16150">
        <v>34</v>
      </c>
      <c r="F16150">
        <v>34</v>
      </c>
      <c r="G16150" s="1" t="s">
        <v>70</v>
      </c>
      <c r="H16150">
        <v>1</v>
      </c>
      <c r="I16150">
        <v>1</v>
      </c>
      <c r="J16150">
        <v>2177</v>
      </c>
      <c r="K16150">
        <v>2</v>
      </c>
      <c r="L16150">
        <v>3</v>
      </c>
      <c r="M16150">
        <v>0</v>
      </c>
      <c r="N16150" s="1" t="s">
        <v>7234</v>
      </c>
      <c r="O16150" s="1" t="s">
        <v>88</v>
      </c>
      <c r="P16150" s="1" t="s">
        <v>73</v>
      </c>
      <c r="Q16150" s="1" t="s">
        <v>74</v>
      </c>
      <c r="R16150" s="1" t="s">
        <v>75</v>
      </c>
      <c r="S16150" s="1" t="s">
        <v>83</v>
      </c>
      <c r="T16150" s="1" t="s">
        <v>76</v>
      </c>
      <c r="U16150">
        <v>0</v>
      </c>
      <c r="V16150">
        <v>0</v>
      </c>
      <c r="W16150">
        <v>1</v>
      </c>
      <c r="X16150" s="1" t="s">
        <v>70</v>
      </c>
      <c r="Y16150" t="b">
        <v>1</v>
      </c>
      <c r="Z16150" t="b">
        <v>0</v>
      </c>
      <c r="AA16150" t="b">
        <v>0</v>
      </c>
      <c r="AB16150">
        <v>1</v>
      </c>
      <c r="AC16150">
        <v>0</v>
      </c>
      <c r="AD16150" t="b">
        <v>1</v>
      </c>
      <c r="AE16150" s="1" t="s">
        <v>70</v>
      </c>
      <c r="AF16150" t="b">
        <v>1</v>
      </c>
      <c r="AG16150" t="b">
        <v>0</v>
      </c>
      <c r="AH16150" t="b">
        <v>1</v>
      </c>
      <c r="AI16150" t="b">
        <v>1</v>
      </c>
      <c r="AJ16150" s="1" t="s">
        <v>91</v>
      </c>
      <c r="AK16150" s="1" t="s">
        <v>111</v>
      </c>
      <c r="AL16150" s="1" t="s">
        <v>91</v>
      </c>
      <c r="AM16150">
        <v>1</v>
      </c>
      <c r="AN16150">
        <v>0</v>
      </c>
      <c r="AO16150">
        <v>1</v>
      </c>
      <c r="AP16150" s="1" t="s">
        <v>78</v>
      </c>
      <c r="AQ16150" t="b">
        <v>0</v>
      </c>
      <c r="AR16150" t="b">
        <v>1</v>
      </c>
      <c r="AS16150" t="b">
        <v>0</v>
      </c>
      <c r="AT16150" s="1" t="s">
        <v>70</v>
      </c>
      <c r="AU16150" s="1" t="s">
        <v>70</v>
      </c>
      <c r="AV16150" s="1" t="s">
        <v>80</v>
      </c>
      <c r="AW16150" s="1" t="s">
        <v>81</v>
      </c>
      <c r="AX16150" s="1" t="s">
        <v>70</v>
      </c>
      <c r="AY16150" s="1" t="s">
        <v>82</v>
      </c>
      <c r="AZ16150">
        <v>1</v>
      </c>
      <c r="BA16150">
        <v>1</v>
      </c>
      <c r="BB16150" t="b">
        <v>1</v>
      </c>
      <c r="BC16150" t="b">
        <v>1</v>
      </c>
      <c r="BD16150" t="b">
        <v>1</v>
      </c>
      <c r="BE16150">
        <v>29.77</v>
      </c>
      <c r="BF16150">
        <v>9.7189999999999994</v>
      </c>
      <c r="BG16150">
        <v>30.954999999999998</v>
      </c>
      <c r="BH16150">
        <v>31.170999999999999</v>
      </c>
      <c r="BI16150" s="1" t="s">
        <v>83</v>
      </c>
      <c r="BJ16150" s="1" t="s">
        <v>210</v>
      </c>
      <c r="BK16150" s="1" t="s">
        <v>83</v>
      </c>
      <c r="BL16150" s="1" t="s">
        <v>83</v>
      </c>
    </row>
    <row r="16151" spans="1:64" x14ac:dyDescent="0.3">
      <c r="A16151">
        <v>16149</v>
      </c>
      <c r="B16151">
        <v>0</v>
      </c>
      <c r="C16151" s="1" t="s">
        <v>98</v>
      </c>
      <c r="D16151" s="1" t="s">
        <v>740</v>
      </c>
      <c r="E16151">
        <v>28</v>
      </c>
      <c r="F16151">
        <v>28</v>
      </c>
      <c r="G16151" s="1" t="s">
        <v>70</v>
      </c>
      <c r="H16151">
        <v>1</v>
      </c>
      <c r="I16151">
        <v>1</v>
      </c>
      <c r="J16151">
        <v>2534</v>
      </c>
      <c r="K16151">
        <v>2</v>
      </c>
      <c r="L16151">
        <v>2</v>
      </c>
      <c r="M16151">
        <v>2</v>
      </c>
      <c r="N16151" s="1" t="s">
        <v>7235</v>
      </c>
      <c r="O16151" s="1" t="s">
        <v>72</v>
      </c>
      <c r="P16151" s="1" t="s">
        <v>73</v>
      </c>
      <c r="Q16151" s="1" t="s">
        <v>74</v>
      </c>
      <c r="R16151" s="1" t="s">
        <v>75</v>
      </c>
      <c r="S16151" s="1" t="s">
        <v>83</v>
      </c>
      <c r="T16151" s="1" t="s">
        <v>76</v>
      </c>
      <c r="U16151">
        <v>0</v>
      </c>
      <c r="V16151">
        <v>0</v>
      </c>
      <c r="W16151">
        <v>1</v>
      </c>
      <c r="X16151" s="1" t="s">
        <v>70</v>
      </c>
      <c r="Y16151" t="b">
        <v>1</v>
      </c>
      <c r="Z16151" t="b">
        <v>0</v>
      </c>
      <c r="AA16151" t="b">
        <v>0</v>
      </c>
      <c r="AB16151">
        <v>1</v>
      </c>
      <c r="AC16151">
        <v>10</v>
      </c>
      <c r="AD16151" t="b">
        <v>1</v>
      </c>
      <c r="AE16151" s="1" t="s">
        <v>70</v>
      </c>
      <c r="AF16151" t="b">
        <v>1</v>
      </c>
      <c r="AG16151" t="b">
        <v>0</v>
      </c>
      <c r="AH16151" t="b">
        <v>1</v>
      </c>
      <c r="AI16151" t="b">
        <v>1</v>
      </c>
      <c r="AJ16151" s="1" t="s">
        <v>91</v>
      </c>
      <c r="AK16151" s="1" t="s">
        <v>111</v>
      </c>
      <c r="AL16151" s="1" t="s">
        <v>91</v>
      </c>
      <c r="AM16151">
        <v>0</v>
      </c>
      <c r="AN16151">
        <v>0</v>
      </c>
      <c r="AO16151">
        <v>0</v>
      </c>
      <c r="AP16151" s="1" t="s">
        <v>78</v>
      </c>
      <c r="AQ16151" t="b">
        <v>0</v>
      </c>
      <c r="AR16151" t="b">
        <v>1</v>
      </c>
      <c r="AS16151" t="b">
        <v>0</v>
      </c>
      <c r="AT16151" s="1" t="s">
        <v>70</v>
      </c>
      <c r="AU16151" s="1" t="s">
        <v>70</v>
      </c>
      <c r="AV16151" s="1" t="s">
        <v>80</v>
      </c>
      <c r="AW16151" s="1" t="s">
        <v>81</v>
      </c>
      <c r="AX16151" s="1" t="s">
        <v>70</v>
      </c>
      <c r="AY16151" s="1" t="s">
        <v>82</v>
      </c>
      <c r="AZ16151">
        <v>1</v>
      </c>
      <c r="BA16151">
        <v>1</v>
      </c>
      <c r="BB16151" t="b">
        <v>1</v>
      </c>
      <c r="BC16151" t="b">
        <v>1</v>
      </c>
      <c r="BD16151" t="b">
        <v>1</v>
      </c>
      <c r="BE16151">
        <v>29.77</v>
      </c>
      <c r="BF16151">
        <v>9.7189999999999994</v>
      </c>
      <c r="BG16151">
        <v>30.954999999999998</v>
      </c>
      <c r="BH16151">
        <v>31.170999999999999</v>
      </c>
      <c r="BI16151" s="1" t="s">
        <v>83</v>
      </c>
      <c r="BJ16151" s="1" t="s">
        <v>210</v>
      </c>
      <c r="BK16151" s="1" t="s">
        <v>83</v>
      </c>
      <c r="BL16151" s="1" t="s">
        <v>83</v>
      </c>
    </row>
    <row r="16152" spans="1:64" x14ac:dyDescent="0.3">
      <c r="A16152">
        <v>16150</v>
      </c>
      <c r="B16152">
        <v>0</v>
      </c>
      <c r="C16152" s="1" t="s">
        <v>64</v>
      </c>
      <c r="D16152" s="1" t="s">
        <v>64</v>
      </c>
      <c r="F16152">
        <v>26</v>
      </c>
      <c r="G16152" s="1" t="s">
        <v>70</v>
      </c>
      <c r="H16152">
        <v>1</v>
      </c>
      <c r="I16152">
        <v>1</v>
      </c>
      <c r="J16152">
        <v>3267</v>
      </c>
      <c r="K16152">
        <v>0</v>
      </c>
      <c r="L16152">
        <v>0</v>
      </c>
      <c r="M16152">
        <v>0</v>
      </c>
      <c r="N16152" s="1" t="s">
        <v>65</v>
      </c>
      <c r="O16152" s="1" t="s">
        <v>88</v>
      </c>
      <c r="P16152" s="1" t="s">
        <v>89</v>
      </c>
      <c r="Q16152" s="1" t="s">
        <v>74</v>
      </c>
      <c r="R16152" s="1" t="s">
        <v>75</v>
      </c>
      <c r="S16152" s="1" t="s">
        <v>83</v>
      </c>
      <c r="T16152" s="1" t="s">
        <v>90</v>
      </c>
      <c r="U16152">
        <v>0</v>
      </c>
      <c r="V16152">
        <v>0</v>
      </c>
      <c r="W16152">
        <v>1</v>
      </c>
      <c r="X16152" s="1" t="s">
        <v>70</v>
      </c>
      <c r="Y16152" t="b">
        <v>1</v>
      </c>
      <c r="Z16152" t="b">
        <v>0</v>
      </c>
      <c r="AA16152" t="b">
        <v>0</v>
      </c>
      <c r="AB16152">
        <v>1</v>
      </c>
      <c r="AC16152">
        <v>4</v>
      </c>
      <c r="AD16152" t="b">
        <v>1</v>
      </c>
      <c r="AE16152" s="1" t="s">
        <v>70</v>
      </c>
      <c r="AF16152" t="b">
        <v>1</v>
      </c>
      <c r="AG16152" t="b">
        <v>0</v>
      </c>
      <c r="AH16152" t="b">
        <v>1</v>
      </c>
      <c r="AI16152" t="b">
        <v>1</v>
      </c>
      <c r="AJ16152" s="1" t="s">
        <v>91</v>
      </c>
      <c r="AK16152" s="1" t="s">
        <v>111</v>
      </c>
      <c r="AL16152" s="1" t="s">
        <v>91</v>
      </c>
      <c r="AM16152">
        <v>0</v>
      </c>
      <c r="AN16152">
        <v>0</v>
      </c>
      <c r="AO16152">
        <v>0</v>
      </c>
      <c r="AP16152" s="1" t="s">
        <v>78</v>
      </c>
      <c r="AQ16152" t="b">
        <v>0</v>
      </c>
      <c r="AR16152" t="b">
        <v>1</v>
      </c>
      <c r="AS16152" t="b">
        <v>0</v>
      </c>
      <c r="AT16152" s="1" t="s">
        <v>70</v>
      </c>
      <c r="AU16152" s="1" t="s">
        <v>112</v>
      </c>
      <c r="AV16152" s="1" t="s">
        <v>92</v>
      </c>
      <c r="AW16152" s="1" t="s">
        <v>81</v>
      </c>
      <c r="AX16152" s="1" t="s">
        <v>70</v>
      </c>
      <c r="AY16152" s="1" t="s">
        <v>82</v>
      </c>
      <c r="AZ16152">
        <v>1</v>
      </c>
      <c r="BA16152">
        <v>0</v>
      </c>
      <c r="BB16152" t="b">
        <v>1</v>
      </c>
      <c r="BC16152" t="b">
        <v>1</v>
      </c>
      <c r="BD16152" t="b">
        <v>1</v>
      </c>
      <c r="BE16152">
        <v>29.77</v>
      </c>
      <c r="BF16152">
        <v>55.396999999999998</v>
      </c>
      <c r="BG16152">
        <v>30.954999999999998</v>
      </c>
      <c r="BH16152">
        <v>31.170999999999999</v>
      </c>
      <c r="BI16152" s="1" t="s">
        <v>83</v>
      </c>
      <c r="BJ16152" s="1" t="s">
        <v>94</v>
      </c>
      <c r="BK16152" s="1" t="s">
        <v>83</v>
      </c>
      <c r="BL16152" s="1" t="s">
        <v>83</v>
      </c>
    </row>
    <row r="16153" spans="1:64" x14ac:dyDescent="0.3">
      <c r="A16153">
        <v>16151</v>
      </c>
      <c r="B16153">
        <v>0</v>
      </c>
      <c r="C16153" s="1" t="s">
        <v>64</v>
      </c>
      <c r="D16153" s="1" t="s">
        <v>64</v>
      </c>
      <c r="G16153" s="1" t="s">
        <v>64</v>
      </c>
      <c r="H16153">
        <v>0</v>
      </c>
      <c r="N16153" s="1" t="s">
        <v>64</v>
      </c>
      <c r="O16153" s="1" t="s">
        <v>64</v>
      </c>
      <c r="P16153" s="1" t="s">
        <v>66</v>
      </c>
      <c r="Q16153" s="1" t="s">
        <v>64</v>
      </c>
      <c r="R16153" s="1" t="s">
        <v>64</v>
      </c>
      <c r="S16153" s="1" t="s">
        <v>64</v>
      </c>
      <c r="T16153" s="1" t="s">
        <v>64</v>
      </c>
      <c r="U16153">
        <v>1</v>
      </c>
      <c r="V16153">
        <v>1</v>
      </c>
      <c r="X16153" s="1" t="s">
        <v>64</v>
      </c>
      <c r="AE16153" s="1" t="s">
        <v>64</v>
      </c>
      <c r="AJ16153" s="1" t="s">
        <v>64</v>
      </c>
      <c r="AK16153" s="1" t="s">
        <v>64</v>
      </c>
      <c r="AL16153" s="1" t="s">
        <v>64</v>
      </c>
      <c r="AM16153">
        <v>1</v>
      </c>
      <c r="AN16153">
        <v>1</v>
      </c>
      <c r="AO16153">
        <v>1</v>
      </c>
      <c r="AP16153" s="1" t="s">
        <v>64</v>
      </c>
      <c r="AT16153" s="1" t="s">
        <v>64</v>
      </c>
      <c r="AU16153" s="1" t="s">
        <v>64</v>
      </c>
      <c r="AV16153" s="1" t="s">
        <v>64</v>
      </c>
      <c r="AW16153" s="1" t="s">
        <v>64</v>
      </c>
      <c r="AX16153" s="1" t="s">
        <v>64</v>
      </c>
      <c r="AY16153" s="1" t="s">
        <v>64</v>
      </c>
      <c r="BA16153">
        <v>0</v>
      </c>
      <c r="BB16153" t="b">
        <v>0</v>
      </c>
      <c r="BC16153" t="b">
        <v>0</v>
      </c>
      <c r="BD16153" t="b">
        <v>1</v>
      </c>
      <c r="BI16153" s="1" t="s">
        <v>67</v>
      </c>
      <c r="BJ16153" s="1" t="s">
        <v>67</v>
      </c>
      <c r="BK16153" s="1" t="s">
        <v>67</v>
      </c>
      <c r="BL16153" s="1" t="s">
        <v>67</v>
      </c>
    </row>
    <row r="16154" spans="1:64" x14ac:dyDescent="0.3">
      <c r="A16154">
        <v>16152</v>
      </c>
      <c r="B16154">
        <v>0</v>
      </c>
      <c r="C16154" s="1" t="s">
        <v>298</v>
      </c>
      <c r="D16154" s="1" t="s">
        <v>639</v>
      </c>
      <c r="E16154">
        <v>36</v>
      </c>
      <c r="F16154">
        <v>36</v>
      </c>
      <c r="G16154" s="1" t="s">
        <v>7236</v>
      </c>
      <c r="H16154">
        <v>1</v>
      </c>
      <c r="I16154">
        <v>1</v>
      </c>
      <c r="J16154">
        <v>728</v>
      </c>
      <c r="K16154">
        <v>2</v>
      </c>
      <c r="L16154">
        <v>2</v>
      </c>
      <c r="M16154">
        <v>0</v>
      </c>
      <c r="N16154" s="1" t="s">
        <v>538</v>
      </c>
      <c r="O16154" s="1" t="s">
        <v>88</v>
      </c>
      <c r="P16154" s="1" t="s">
        <v>73</v>
      </c>
      <c r="Q16154" s="1" t="s">
        <v>74</v>
      </c>
      <c r="R16154" s="1" t="s">
        <v>75</v>
      </c>
      <c r="S16154" s="1" t="s">
        <v>83</v>
      </c>
      <c r="T16154" s="1" t="s">
        <v>76</v>
      </c>
      <c r="U16154">
        <v>0</v>
      </c>
      <c r="V16154">
        <v>0</v>
      </c>
      <c r="W16154">
        <v>1</v>
      </c>
      <c r="X16154" s="1" t="s">
        <v>70</v>
      </c>
      <c r="Y16154" t="b">
        <v>1</v>
      </c>
      <c r="Z16154" t="b">
        <v>0</v>
      </c>
      <c r="AA16154" t="b">
        <v>0</v>
      </c>
      <c r="AB16154">
        <v>1</v>
      </c>
      <c r="AC16154">
        <v>0</v>
      </c>
      <c r="AD16154" t="b">
        <v>1</v>
      </c>
      <c r="AE16154" s="1" t="s">
        <v>70</v>
      </c>
      <c r="AF16154" t="b">
        <v>1</v>
      </c>
      <c r="AG16154" t="b">
        <v>0</v>
      </c>
      <c r="AH16154" t="b">
        <v>1</v>
      </c>
      <c r="AI16154" t="b">
        <v>1</v>
      </c>
      <c r="AJ16154" s="1" t="s">
        <v>91</v>
      </c>
      <c r="AK16154" s="1" t="s">
        <v>111</v>
      </c>
      <c r="AL16154" s="1" t="s">
        <v>91</v>
      </c>
      <c r="AM16154">
        <v>0</v>
      </c>
      <c r="AN16154">
        <v>0</v>
      </c>
      <c r="AO16154">
        <v>0</v>
      </c>
      <c r="AP16154" s="1" t="s">
        <v>106</v>
      </c>
      <c r="AQ16154" t="b">
        <v>0</v>
      </c>
      <c r="AR16154" t="b">
        <v>1</v>
      </c>
      <c r="AS16154" t="b">
        <v>0</v>
      </c>
      <c r="AT16154" s="1" t="s">
        <v>79</v>
      </c>
      <c r="AU16154" s="1" t="s">
        <v>70</v>
      </c>
      <c r="AV16154" s="1" t="s">
        <v>80</v>
      </c>
      <c r="AW16154" s="1" t="s">
        <v>81</v>
      </c>
      <c r="AX16154" s="1" t="s">
        <v>70</v>
      </c>
      <c r="AY16154" s="1" t="s">
        <v>82</v>
      </c>
      <c r="AZ16154">
        <v>1</v>
      </c>
      <c r="BA16154">
        <v>1</v>
      </c>
      <c r="BB16154" t="b">
        <v>1</v>
      </c>
      <c r="BC16154" t="b">
        <v>1</v>
      </c>
      <c r="BD16154" t="b">
        <v>1</v>
      </c>
      <c r="BE16154">
        <v>29.77</v>
      </c>
      <c r="BF16154">
        <v>21.478000000000002</v>
      </c>
      <c r="BG16154">
        <v>30.954999999999998</v>
      </c>
      <c r="BH16154">
        <v>31.170999999999999</v>
      </c>
      <c r="BI16154" s="1" t="s">
        <v>83</v>
      </c>
      <c r="BJ16154" s="1" t="s">
        <v>120</v>
      </c>
      <c r="BK16154" s="1" t="s">
        <v>83</v>
      </c>
      <c r="BL16154" s="1" t="s">
        <v>83</v>
      </c>
    </row>
    <row r="16155" spans="1:64" x14ac:dyDescent="0.3">
      <c r="A16155">
        <v>16153</v>
      </c>
      <c r="B16155">
        <v>0</v>
      </c>
      <c r="C16155" s="1" t="s">
        <v>64</v>
      </c>
      <c r="D16155" s="1" t="s">
        <v>64</v>
      </c>
      <c r="G16155" s="1" t="s">
        <v>64</v>
      </c>
      <c r="H16155">
        <v>1</v>
      </c>
      <c r="I16155">
        <v>1</v>
      </c>
      <c r="J16155">
        <v>718</v>
      </c>
      <c r="K16155">
        <v>0</v>
      </c>
      <c r="L16155">
        <v>0</v>
      </c>
      <c r="M16155">
        <v>0</v>
      </c>
      <c r="N16155" s="1" t="s">
        <v>65</v>
      </c>
      <c r="O16155" s="1" t="s">
        <v>64</v>
      </c>
      <c r="P16155" s="1" t="s">
        <v>66</v>
      </c>
      <c r="Q16155" s="1" t="s">
        <v>64</v>
      </c>
      <c r="R16155" s="1" t="s">
        <v>64</v>
      </c>
      <c r="S16155" s="1" t="s">
        <v>64</v>
      </c>
      <c r="T16155" s="1" t="s">
        <v>64</v>
      </c>
      <c r="U16155">
        <v>1</v>
      </c>
      <c r="V16155">
        <v>1</v>
      </c>
      <c r="X16155" s="1" t="s">
        <v>64</v>
      </c>
      <c r="AE16155" s="1" t="s">
        <v>64</v>
      </c>
      <c r="AJ16155" s="1" t="s">
        <v>64</v>
      </c>
      <c r="AK16155" s="1" t="s">
        <v>64</v>
      </c>
      <c r="AL16155" s="1" t="s">
        <v>64</v>
      </c>
      <c r="AM16155">
        <v>1</v>
      </c>
      <c r="AN16155">
        <v>1</v>
      </c>
      <c r="AO16155">
        <v>1</v>
      </c>
      <c r="AP16155" s="1" t="s">
        <v>64</v>
      </c>
      <c r="AT16155" s="1" t="s">
        <v>64</v>
      </c>
      <c r="AU16155" s="1" t="s">
        <v>64</v>
      </c>
      <c r="AV16155" s="1" t="s">
        <v>64</v>
      </c>
      <c r="AW16155" s="1" t="s">
        <v>64</v>
      </c>
      <c r="AX16155" s="1" t="s">
        <v>64</v>
      </c>
      <c r="AY16155" s="1" t="s">
        <v>64</v>
      </c>
      <c r="BA16155">
        <v>0</v>
      </c>
      <c r="BB16155" t="b">
        <v>1</v>
      </c>
      <c r="BC16155" t="b">
        <v>1</v>
      </c>
      <c r="BD16155" t="b">
        <v>1</v>
      </c>
      <c r="BI16155" s="1" t="s">
        <v>67</v>
      </c>
      <c r="BJ16155" s="1" t="s">
        <v>67</v>
      </c>
      <c r="BK16155" s="1" t="s">
        <v>67</v>
      </c>
      <c r="BL16155" s="1" t="s">
        <v>67</v>
      </c>
    </row>
    <row r="16156" spans="1:64" x14ac:dyDescent="0.3">
      <c r="A16156">
        <v>16154</v>
      </c>
      <c r="B16156">
        <v>0</v>
      </c>
      <c r="C16156" s="1" t="s">
        <v>64</v>
      </c>
      <c r="D16156" s="1" t="s">
        <v>64</v>
      </c>
      <c r="G16156" s="1" t="s">
        <v>64</v>
      </c>
      <c r="H16156">
        <v>1</v>
      </c>
      <c r="I16156">
        <v>0</v>
      </c>
      <c r="J16156">
        <v>-1</v>
      </c>
      <c r="K16156">
        <v>0</v>
      </c>
      <c r="L16156">
        <v>0</v>
      </c>
      <c r="M16156">
        <v>0</v>
      </c>
      <c r="N16156" s="1" t="s">
        <v>65</v>
      </c>
      <c r="O16156" s="1" t="s">
        <v>64</v>
      </c>
      <c r="P16156" s="1" t="s">
        <v>66</v>
      </c>
      <c r="Q16156" s="1" t="s">
        <v>64</v>
      </c>
      <c r="R16156" s="1" t="s">
        <v>64</v>
      </c>
      <c r="S16156" s="1" t="s">
        <v>64</v>
      </c>
      <c r="T16156" s="1" t="s">
        <v>64</v>
      </c>
      <c r="U16156">
        <v>1</v>
      </c>
      <c r="V16156">
        <v>1</v>
      </c>
      <c r="X16156" s="1" t="s">
        <v>64</v>
      </c>
      <c r="AE16156" s="1" t="s">
        <v>64</v>
      </c>
      <c r="AJ16156" s="1" t="s">
        <v>64</v>
      </c>
      <c r="AK16156" s="1" t="s">
        <v>64</v>
      </c>
      <c r="AL16156" s="1" t="s">
        <v>64</v>
      </c>
      <c r="AM16156">
        <v>1</v>
      </c>
      <c r="AN16156">
        <v>1</v>
      </c>
      <c r="AO16156">
        <v>1</v>
      </c>
      <c r="AP16156" s="1" t="s">
        <v>64</v>
      </c>
      <c r="AT16156" s="1" t="s">
        <v>64</v>
      </c>
      <c r="AU16156" s="1" t="s">
        <v>64</v>
      </c>
      <c r="AV16156" s="1" t="s">
        <v>64</v>
      </c>
      <c r="AW16156" s="1" t="s">
        <v>64</v>
      </c>
      <c r="AX16156" s="1" t="s">
        <v>64</v>
      </c>
      <c r="AY16156" s="1" t="s">
        <v>64</v>
      </c>
      <c r="BA16156">
        <v>0</v>
      </c>
      <c r="BB16156" t="b">
        <v>0</v>
      </c>
      <c r="BC16156" t="b">
        <v>0</v>
      </c>
      <c r="BD16156" t="b">
        <v>1</v>
      </c>
      <c r="BI16156" s="1" t="s">
        <v>67</v>
      </c>
      <c r="BJ16156" s="1" t="s">
        <v>67</v>
      </c>
      <c r="BK16156" s="1" t="s">
        <v>67</v>
      </c>
      <c r="BL16156" s="1" t="s">
        <v>67</v>
      </c>
    </row>
    <row r="16157" spans="1:64" x14ac:dyDescent="0.3">
      <c r="A16157">
        <v>16155</v>
      </c>
      <c r="B16157">
        <v>0</v>
      </c>
      <c r="C16157" s="1" t="s">
        <v>64</v>
      </c>
      <c r="D16157" s="1" t="s">
        <v>64</v>
      </c>
      <c r="F16157">
        <v>27</v>
      </c>
      <c r="G16157" s="1" t="s">
        <v>70</v>
      </c>
      <c r="H16157">
        <v>1</v>
      </c>
      <c r="I16157">
        <v>1</v>
      </c>
      <c r="J16157">
        <v>2897</v>
      </c>
      <c r="K16157">
        <v>0</v>
      </c>
      <c r="L16157">
        <v>0</v>
      </c>
      <c r="M16157">
        <v>0</v>
      </c>
      <c r="N16157" s="1" t="s">
        <v>65</v>
      </c>
      <c r="O16157" s="1" t="s">
        <v>72</v>
      </c>
      <c r="P16157" s="1" t="s">
        <v>73</v>
      </c>
      <c r="Q16157" s="1" t="s">
        <v>74</v>
      </c>
      <c r="R16157" s="1" t="s">
        <v>75</v>
      </c>
      <c r="S16157" s="1" t="s">
        <v>70</v>
      </c>
      <c r="T16157" s="1" t="s">
        <v>76</v>
      </c>
      <c r="U16157">
        <v>0</v>
      </c>
      <c r="V16157">
        <v>0</v>
      </c>
      <c r="W16157">
        <v>2</v>
      </c>
      <c r="X16157" s="1" t="s">
        <v>77</v>
      </c>
      <c r="Y16157" t="b">
        <v>1</v>
      </c>
      <c r="Z16157" t="b">
        <v>1</v>
      </c>
      <c r="AA16157" t="b">
        <v>1</v>
      </c>
      <c r="AB16157">
        <v>1</v>
      </c>
      <c r="AC16157">
        <v>49</v>
      </c>
      <c r="AD16157" t="b">
        <v>1</v>
      </c>
      <c r="AE16157" s="1" t="s">
        <v>70</v>
      </c>
      <c r="AF16157" t="b">
        <v>0</v>
      </c>
      <c r="AG16157" t="b">
        <v>0</v>
      </c>
      <c r="AH16157" t="b">
        <v>1</v>
      </c>
      <c r="AI16157" t="b">
        <v>1</v>
      </c>
      <c r="AJ16157" s="1" t="s">
        <v>70</v>
      </c>
      <c r="AK16157" s="1" t="s">
        <v>70</v>
      </c>
      <c r="AL16157" s="1" t="s">
        <v>70</v>
      </c>
      <c r="AM16157">
        <v>0</v>
      </c>
      <c r="AN16157">
        <v>1</v>
      </c>
      <c r="AO16157">
        <v>0</v>
      </c>
      <c r="AP16157" s="1" t="s">
        <v>78</v>
      </c>
      <c r="AQ16157" t="b">
        <v>0</v>
      </c>
      <c r="AR16157" t="b">
        <v>1</v>
      </c>
      <c r="AS16157" t="b">
        <v>0</v>
      </c>
      <c r="AT16157" s="1" t="s">
        <v>79</v>
      </c>
      <c r="AU16157" s="1" t="s">
        <v>70</v>
      </c>
      <c r="AV16157" s="1" t="s">
        <v>80</v>
      </c>
      <c r="AW16157" s="1" t="s">
        <v>81</v>
      </c>
      <c r="AX16157" s="1" t="s">
        <v>70</v>
      </c>
      <c r="AY16157" s="1" t="s">
        <v>82</v>
      </c>
      <c r="AZ16157">
        <v>1</v>
      </c>
      <c r="BA16157">
        <v>1</v>
      </c>
      <c r="BB16157" t="b">
        <v>0</v>
      </c>
      <c r="BC16157" t="b">
        <v>0</v>
      </c>
      <c r="BD16157" t="b">
        <v>0</v>
      </c>
      <c r="BE16157">
        <v>29.77</v>
      </c>
      <c r="BF16157">
        <v>21.478000000000002</v>
      </c>
      <c r="BG16157">
        <v>30.954999999999998</v>
      </c>
      <c r="BH16157">
        <v>31.170999999999999</v>
      </c>
      <c r="BI16157" s="1" t="s">
        <v>83</v>
      </c>
      <c r="BJ16157" s="1" t="s">
        <v>120</v>
      </c>
      <c r="BK16157" s="1" t="s">
        <v>83</v>
      </c>
      <c r="BL16157" s="1" t="s">
        <v>83</v>
      </c>
    </row>
    <row r="16158" spans="1:64" x14ac:dyDescent="0.3">
      <c r="A16158">
        <v>16156</v>
      </c>
      <c r="B16158">
        <v>0</v>
      </c>
      <c r="C16158" s="1" t="s">
        <v>64</v>
      </c>
      <c r="D16158" s="1" t="s">
        <v>64</v>
      </c>
      <c r="G16158" s="1" t="s">
        <v>64</v>
      </c>
      <c r="H16158">
        <v>1</v>
      </c>
      <c r="I16158">
        <v>0</v>
      </c>
      <c r="J16158">
        <v>-1</v>
      </c>
      <c r="K16158">
        <v>0</v>
      </c>
      <c r="L16158">
        <v>0</v>
      </c>
      <c r="M16158">
        <v>0</v>
      </c>
      <c r="N16158" s="1" t="s">
        <v>65</v>
      </c>
      <c r="O16158" s="1" t="s">
        <v>64</v>
      </c>
      <c r="P16158" s="1" t="s">
        <v>66</v>
      </c>
      <c r="Q16158" s="1" t="s">
        <v>64</v>
      </c>
      <c r="R16158" s="1" t="s">
        <v>64</v>
      </c>
      <c r="S16158" s="1" t="s">
        <v>64</v>
      </c>
      <c r="T16158" s="1" t="s">
        <v>64</v>
      </c>
      <c r="U16158">
        <v>1</v>
      </c>
      <c r="V16158">
        <v>1</v>
      </c>
      <c r="X16158" s="1" t="s">
        <v>64</v>
      </c>
      <c r="AE16158" s="1" t="s">
        <v>64</v>
      </c>
      <c r="AJ16158" s="1" t="s">
        <v>64</v>
      </c>
      <c r="AK16158" s="1" t="s">
        <v>64</v>
      </c>
      <c r="AL16158" s="1" t="s">
        <v>64</v>
      </c>
      <c r="AM16158">
        <v>1</v>
      </c>
      <c r="AN16158">
        <v>1</v>
      </c>
      <c r="AO16158">
        <v>1</v>
      </c>
      <c r="AP16158" s="1" t="s">
        <v>64</v>
      </c>
      <c r="AT16158" s="1" t="s">
        <v>64</v>
      </c>
      <c r="AU16158" s="1" t="s">
        <v>64</v>
      </c>
      <c r="AV16158" s="1" t="s">
        <v>64</v>
      </c>
      <c r="AW16158" s="1" t="s">
        <v>64</v>
      </c>
      <c r="AX16158" s="1" t="s">
        <v>64</v>
      </c>
      <c r="AY16158" s="1" t="s">
        <v>64</v>
      </c>
      <c r="BA16158">
        <v>0</v>
      </c>
      <c r="BB16158" t="b">
        <v>0</v>
      </c>
      <c r="BC16158" t="b">
        <v>0</v>
      </c>
      <c r="BD16158" t="b">
        <v>1</v>
      </c>
      <c r="BI16158" s="1" t="s">
        <v>67</v>
      </c>
      <c r="BJ16158" s="1" t="s">
        <v>67</v>
      </c>
      <c r="BK16158" s="1" t="s">
        <v>67</v>
      </c>
      <c r="BL16158" s="1" t="s">
        <v>67</v>
      </c>
    </row>
    <row r="16159" spans="1:64" x14ac:dyDescent="0.3">
      <c r="A16159">
        <v>16157</v>
      </c>
      <c r="B16159">
        <v>0</v>
      </c>
      <c r="C16159" s="1" t="s">
        <v>64</v>
      </c>
      <c r="D16159" s="1" t="s">
        <v>64</v>
      </c>
      <c r="G16159" s="1" t="s">
        <v>64</v>
      </c>
      <c r="H16159">
        <v>1</v>
      </c>
      <c r="I16159">
        <v>0</v>
      </c>
      <c r="J16159">
        <v>-1</v>
      </c>
      <c r="K16159">
        <v>0</v>
      </c>
      <c r="L16159">
        <v>0</v>
      </c>
      <c r="M16159">
        <v>0</v>
      </c>
      <c r="N16159" s="1" t="s">
        <v>65</v>
      </c>
      <c r="O16159" s="1" t="s">
        <v>64</v>
      </c>
      <c r="P16159" s="1" t="s">
        <v>66</v>
      </c>
      <c r="Q16159" s="1" t="s">
        <v>64</v>
      </c>
      <c r="R16159" s="1" t="s">
        <v>64</v>
      </c>
      <c r="S16159" s="1" t="s">
        <v>64</v>
      </c>
      <c r="T16159" s="1" t="s">
        <v>64</v>
      </c>
      <c r="U16159">
        <v>1</v>
      </c>
      <c r="V16159">
        <v>1</v>
      </c>
      <c r="X16159" s="1" t="s">
        <v>64</v>
      </c>
      <c r="AE16159" s="1" t="s">
        <v>64</v>
      </c>
      <c r="AJ16159" s="1" t="s">
        <v>64</v>
      </c>
      <c r="AK16159" s="1" t="s">
        <v>64</v>
      </c>
      <c r="AL16159" s="1" t="s">
        <v>64</v>
      </c>
      <c r="AM16159">
        <v>1</v>
      </c>
      <c r="AN16159">
        <v>1</v>
      </c>
      <c r="AO16159">
        <v>1</v>
      </c>
      <c r="AP16159" s="1" t="s">
        <v>64</v>
      </c>
      <c r="AT16159" s="1" t="s">
        <v>64</v>
      </c>
      <c r="AU16159" s="1" t="s">
        <v>64</v>
      </c>
      <c r="AV16159" s="1" t="s">
        <v>64</v>
      </c>
      <c r="AW16159" s="1" t="s">
        <v>64</v>
      </c>
      <c r="AX16159" s="1" t="s">
        <v>64</v>
      </c>
      <c r="AY16159" s="1" t="s">
        <v>64</v>
      </c>
      <c r="BA16159">
        <v>0</v>
      </c>
      <c r="BB16159" t="b">
        <v>0</v>
      </c>
      <c r="BC16159" t="b">
        <v>0</v>
      </c>
      <c r="BD16159" t="b">
        <v>1</v>
      </c>
      <c r="BI16159" s="1" t="s">
        <v>67</v>
      </c>
      <c r="BJ16159" s="1" t="s">
        <v>67</v>
      </c>
      <c r="BK16159" s="1" t="s">
        <v>67</v>
      </c>
      <c r="BL16159" s="1" t="s">
        <v>67</v>
      </c>
    </row>
    <row r="16160" spans="1:64" x14ac:dyDescent="0.3">
      <c r="A16160">
        <v>16158</v>
      </c>
      <c r="B16160">
        <v>0</v>
      </c>
      <c r="C16160" s="1" t="s">
        <v>162</v>
      </c>
      <c r="D16160" s="1" t="s">
        <v>466</v>
      </c>
      <c r="E16160">
        <v>35</v>
      </c>
      <c r="F16160">
        <v>35</v>
      </c>
      <c r="G16160" s="1" t="s">
        <v>261</v>
      </c>
      <c r="H16160">
        <v>1</v>
      </c>
      <c r="I16160">
        <v>1</v>
      </c>
      <c r="J16160">
        <v>1810</v>
      </c>
      <c r="K16160">
        <v>0</v>
      </c>
      <c r="L16160">
        <v>2</v>
      </c>
      <c r="M16160">
        <v>0</v>
      </c>
      <c r="N16160" s="1" t="s">
        <v>127</v>
      </c>
      <c r="O16160" s="1" t="s">
        <v>88</v>
      </c>
      <c r="P16160" s="1" t="s">
        <v>186</v>
      </c>
      <c r="Q16160" s="1" t="s">
        <v>74</v>
      </c>
      <c r="R16160" s="1" t="s">
        <v>485</v>
      </c>
      <c r="S16160" s="1" t="s">
        <v>83</v>
      </c>
      <c r="T16160" s="1" t="s">
        <v>187</v>
      </c>
      <c r="U16160">
        <v>0</v>
      </c>
      <c r="V16160">
        <v>0</v>
      </c>
      <c r="W16160">
        <v>1</v>
      </c>
      <c r="X16160" s="1" t="s">
        <v>70</v>
      </c>
      <c r="Y16160" t="b">
        <v>1</v>
      </c>
      <c r="Z16160" t="b">
        <v>0</v>
      </c>
      <c r="AA16160" t="b">
        <v>0</v>
      </c>
      <c r="AB16160">
        <v>1</v>
      </c>
      <c r="AC16160">
        <v>7</v>
      </c>
      <c r="AD16160" t="b">
        <v>1</v>
      </c>
      <c r="AE16160" s="1" t="s">
        <v>70</v>
      </c>
      <c r="AF16160" t="b">
        <v>1</v>
      </c>
      <c r="AG16160" t="b">
        <v>0</v>
      </c>
      <c r="AH16160" t="b">
        <v>1</v>
      </c>
      <c r="AI16160" t="b">
        <v>1</v>
      </c>
      <c r="AJ16160" s="1" t="s">
        <v>91</v>
      </c>
      <c r="AK16160" s="1" t="s">
        <v>111</v>
      </c>
      <c r="AL16160" s="1" t="s">
        <v>91</v>
      </c>
      <c r="AM16160">
        <v>0</v>
      </c>
      <c r="AN16160">
        <v>1</v>
      </c>
      <c r="AO16160">
        <v>1</v>
      </c>
      <c r="AP16160" s="1" t="s">
        <v>78</v>
      </c>
      <c r="AQ16160" t="b">
        <v>0</v>
      </c>
      <c r="AR16160" t="b">
        <v>1</v>
      </c>
      <c r="AS16160" t="b">
        <v>0</v>
      </c>
      <c r="AT16160" s="1" t="s">
        <v>79</v>
      </c>
      <c r="AU16160" s="1" t="s">
        <v>70</v>
      </c>
      <c r="AV16160" s="1" t="s">
        <v>188</v>
      </c>
      <c r="AW16160" s="1" t="s">
        <v>81</v>
      </c>
      <c r="AX16160" s="1" t="s">
        <v>70</v>
      </c>
      <c r="AY16160" s="1" t="s">
        <v>93</v>
      </c>
      <c r="AZ16160">
        <v>2</v>
      </c>
      <c r="BA16160">
        <v>1</v>
      </c>
      <c r="BB16160" t="b">
        <v>1</v>
      </c>
      <c r="BC16160" t="b">
        <v>1</v>
      </c>
      <c r="BD16160" t="b">
        <v>1</v>
      </c>
      <c r="BE16160">
        <v>29.77</v>
      </c>
      <c r="BF16160">
        <v>30.108000000000001</v>
      </c>
      <c r="BG16160">
        <v>30.954999999999998</v>
      </c>
      <c r="BH16160">
        <v>31.170999999999999</v>
      </c>
      <c r="BI16160" s="1" t="s">
        <v>83</v>
      </c>
      <c r="BJ16160" s="1" t="s">
        <v>356</v>
      </c>
      <c r="BK16160" s="1" t="s">
        <v>83</v>
      </c>
      <c r="BL16160" s="1" t="s">
        <v>83</v>
      </c>
    </row>
    <row r="16161" spans="1:64" x14ac:dyDescent="0.3">
      <c r="A16161">
        <v>16159</v>
      </c>
      <c r="B16161">
        <v>0</v>
      </c>
      <c r="C16161" s="1" t="s">
        <v>64</v>
      </c>
      <c r="D16161" s="1" t="s">
        <v>64</v>
      </c>
      <c r="F16161">
        <v>51</v>
      </c>
      <c r="G16161" s="1" t="s">
        <v>980</v>
      </c>
      <c r="H16161">
        <v>1</v>
      </c>
      <c r="I16161">
        <v>0</v>
      </c>
      <c r="J16161">
        <v>-1</v>
      </c>
      <c r="K16161">
        <v>0</v>
      </c>
      <c r="L16161">
        <v>0</v>
      </c>
      <c r="M16161">
        <v>0</v>
      </c>
      <c r="N16161" s="1" t="s">
        <v>65</v>
      </c>
      <c r="O16161" s="1" t="s">
        <v>88</v>
      </c>
      <c r="P16161" s="1" t="s">
        <v>73</v>
      </c>
      <c r="Q16161" s="1" t="s">
        <v>74</v>
      </c>
      <c r="R16161" s="1" t="s">
        <v>75</v>
      </c>
      <c r="S16161" s="1" t="s">
        <v>83</v>
      </c>
      <c r="T16161" s="1" t="s">
        <v>76</v>
      </c>
      <c r="U16161">
        <v>0</v>
      </c>
      <c r="V16161">
        <v>0</v>
      </c>
      <c r="W16161">
        <v>1</v>
      </c>
      <c r="X16161" s="1" t="s">
        <v>70</v>
      </c>
      <c r="Y16161" t="b">
        <v>1</v>
      </c>
      <c r="Z16161" t="b">
        <v>0</v>
      </c>
      <c r="AA16161" t="b">
        <v>0</v>
      </c>
      <c r="AB16161">
        <v>1</v>
      </c>
      <c r="AC16161">
        <v>0</v>
      </c>
      <c r="AD16161" t="b">
        <v>1</v>
      </c>
      <c r="AE16161" s="1" t="s">
        <v>70</v>
      </c>
      <c r="AF16161" t="b">
        <v>1</v>
      </c>
      <c r="AG16161" t="b">
        <v>0</v>
      </c>
      <c r="AH16161" t="b">
        <v>1</v>
      </c>
      <c r="AI16161" t="b">
        <v>1</v>
      </c>
      <c r="AJ16161" s="1" t="s">
        <v>91</v>
      </c>
      <c r="AK16161" s="1" t="s">
        <v>111</v>
      </c>
      <c r="AL16161" s="1" t="s">
        <v>91</v>
      </c>
      <c r="AM16161">
        <v>0</v>
      </c>
      <c r="AN16161">
        <v>1</v>
      </c>
      <c r="AO16161">
        <v>0</v>
      </c>
      <c r="AP16161" s="1" t="s">
        <v>78</v>
      </c>
      <c r="AQ16161" t="b">
        <v>0</v>
      </c>
      <c r="AR16161" t="b">
        <v>1</v>
      </c>
      <c r="AS16161" t="b">
        <v>0</v>
      </c>
      <c r="AT16161" s="1" t="s">
        <v>79</v>
      </c>
      <c r="AU16161" s="1" t="s">
        <v>70</v>
      </c>
      <c r="AV16161" s="1" t="s">
        <v>80</v>
      </c>
      <c r="AW16161" s="1" t="s">
        <v>81</v>
      </c>
      <c r="AX16161" s="1" t="s">
        <v>70</v>
      </c>
      <c r="AY16161" s="1" t="s">
        <v>82</v>
      </c>
      <c r="AZ16161">
        <v>1</v>
      </c>
      <c r="BA16161">
        <v>1</v>
      </c>
      <c r="BB16161" t="b">
        <v>0</v>
      </c>
      <c r="BC16161" t="b">
        <v>0</v>
      </c>
      <c r="BD16161" t="b">
        <v>1</v>
      </c>
      <c r="BE16161">
        <v>29.77</v>
      </c>
      <c r="BF16161">
        <v>13.789</v>
      </c>
      <c r="BG16161">
        <v>30.954999999999998</v>
      </c>
      <c r="BH16161">
        <v>31.170999999999999</v>
      </c>
      <c r="BI16161" s="1" t="s">
        <v>83</v>
      </c>
      <c r="BJ16161" s="1" t="s">
        <v>101</v>
      </c>
      <c r="BK16161" s="1" t="s">
        <v>83</v>
      </c>
      <c r="BL16161" s="1" t="s">
        <v>83</v>
      </c>
    </row>
    <row r="16162" spans="1:64" x14ac:dyDescent="0.3">
      <c r="A16162">
        <v>16160</v>
      </c>
      <c r="B16162">
        <v>0</v>
      </c>
      <c r="C16162" s="1" t="s">
        <v>64</v>
      </c>
      <c r="D16162" s="1" t="s">
        <v>64</v>
      </c>
      <c r="G16162" s="1" t="s">
        <v>64</v>
      </c>
      <c r="H16162">
        <v>1</v>
      </c>
      <c r="I16162">
        <v>1</v>
      </c>
      <c r="J16162">
        <v>345</v>
      </c>
      <c r="K16162">
        <v>0</v>
      </c>
      <c r="L16162">
        <v>0</v>
      </c>
      <c r="M16162">
        <v>0</v>
      </c>
      <c r="N16162" s="1" t="s">
        <v>65</v>
      </c>
      <c r="O16162" s="1" t="s">
        <v>64</v>
      </c>
      <c r="P16162" s="1" t="s">
        <v>66</v>
      </c>
      <c r="Q16162" s="1" t="s">
        <v>64</v>
      </c>
      <c r="R16162" s="1" t="s">
        <v>64</v>
      </c>
      <c r="S16162" s="1" t="s">
        <v>64</v>
      </c>
      <c r="T16162" s="1" t="s">
        <v>64</v>
      </c>
      <c r="U16162">
        <v>1</v>
      </c>
      <c r="V16162">
        <v>1</v>
      </c>
      <c r="X16162" s="1" t="s">
        <v>64</v>
      </c>
      <c r="AE16162" s="1" t="s">
        <v>64</v>
      </c>
      <c r="AJ16162" s="1" t="s">
        <v>64</v>
      </c>
      <c r="AK16162" s="1" t="s">
        <v>64</v>
      </c>
      <c r="AL16162" s="1" t="s">
        <v>64</v>
      </c>
      <c r="AM16162">
        <v>1</v>
      </c>
      <c r="AN16162">
        <v>1</v>
      </c>
      <c r="AO16162">
        <v>1</v>
      </c>
      <c r="AP16162" s="1" t="s">
        <v>64</v>
      </c>
      <c r="AT16162" s="1" t="s">
        <v>64</v>
      </c>
      <c r="AU16162" s="1" t="s">
        <v>64</v>
      </c>
      <c r="AV16162" s="1" t="s">
        <v>64</v>
      </c>
      <c r="AW16162" s="1" t="s">
        <v>64</v>
      </c>
      <c r="AX16162" s="1" t="s">
        <v>64</v>
      </c>
      <c r="AY16162" s="1" t="s">
        <v>64</v>
      </c>
      <c r="BA16162">
        <v>0</v>
      </c>
      <c r="BB16162" t="b">
        <v>1</v>
      </c>
      <c r="BC16162" t="b">
        <v>1</v>
      </c>
      <c r="BD16162" t="b">
        <v>1</v>
      </c>
      <c r="BI16162" s="1" t="s">
        <v>67</v>
      </c>
      <c r="BJ16162" s="1" t="s">
        <v>67</v>
      </c>
      <c r="BK16162" s="1" t="s">
        <v>67</v>
      </c>
      <c r="BL16162" s="1" t="s">
        <v>67</v>
      </c>
    </row>
    <row r="16163" spans="1:64" x14ac:dyDescent="0.3">
      <c r="A16163">
        <v>16161</v>
      </c>
      <c r="B16163">
        <v>0</v>
      </c>
      <c r="C16163" s="1" t="s">
        <v>149</v>
      </c>
      <c r="D16163" s="1" t="s">
        <v>150</v>
      </c>
      <c r="E16163">
        <v>27</v>
      </c>
      <c r="F16163">
        <v>27</v>
      </c>
      <c r="G16163" s="1" t="s">
        <v>70</v>
      </c>
      <c r="H16163">
        <v>1</v>
      </c>
      <c r="I16163">
        <v>0</v>
      </c>
      <c r="J16163">
        <v>-1</v>
      </c>
      <c r="K16163">
        <v>0</v>
      </c>
      <c r="L16163">
        <v>5</v>
      </c>
      <c r="M16163">
        <v>1</v>
      </c>
      <c r="N16163" s="1" t="s">
        <v>7237</v>
      </c>
      <c r="O16163" s="1" t="s">
        <v>72</v>
      </c>
      <c r="P16163" s="1" t="s">
        <v>228</v>
      </c>
      <c r="Q16163" s="1" t="s">
        <v>103</v>
      </c>
      <c r="R16163" s="1" t="s">
        <v>75</v>
      </c>
      <c r="S16163" s="1" t="s">
        <v>83</v>
      </c>
      <c r="T16163" s="1" t="s">
        <v>230</v>
      </c>
      <c r="U16163">
        <v>1</v>
      </c>
      <c r="V16163">
        <v>0</v>
      </c>
      <c r="W16163">
        <v>1</v>
      </c>
      <c r="X16163" s="1" t="s">
        <v>77</v>
      </c>
      <c r="Y16163" t="b">
        <v>1</v>
      </c>
      <c r="Z16163" t="b">
        <v>1</v>
      </c>
      <c r="AA16163" t="b">
        <v>1</v>
      </c>
      <c r="AB16163">
        <v>1</v>
      </c>
      <c r="AC16163">
        <v>24</v>
      </c>
      <c r="AD16163" t="b">
        <v>1</v>
      </c>
      <c r="AE16163" s="1" t="s">
        <v>70</v>
      </c>
      <c r="AF16163" t="b">
        <v>0</v>
      </c>
      <c r="AG16163" t="b">
        <v>0</v>
      </c>
      <c r="AH16163" t="b">
        <v>1</v>
      </c>
      <c r="AI16163" t="b">
        <v>1</v>
      </c>
      <c r="AJ16163" s="1" t="s">
        <v>91</v>
      </c>
      <c r="AK16163" s="1" t="s">
        <v>91</v>
      </c>
      <c r="AL16163" s="1" t="s">
        <v>91</v>
      </c>
      <c r="AM16163">
        <v>0</v>
      </c>
      <c r="AN16163">
        <v>1</v>
      </c>
      <c r="AO16163">
        <v>1</v>
      </c>
      <c r="AP16163" s="1" t="s">
        <v>78</v>
      </c>
      <c r="AQ16163" t="b">
        <v>1</v>
      </c>
      <c r="AR16163" t="b">
        <v>1</v>
      </c>
      <c r="AS16163" t="b">
        <v>0</v>
      </c>
      <c r="AT16163" s="1" t="s">
        <v>79</v>
      </c>
      <c r="AU16163" s="1" t="s">
        <v>70</v>
      </c>
      <c r="AV16163" s="1" t="s">
        <v>231</v>
      </c>
      <c r="AW16163" s="1" t="s">
        <v>81</v>
      </c>
      <c r="AX16163" s="1" t="s">
        <v>70</v>
      </c>
      <c r="AY16163" s="1" t="s">
        <v>82</v>
      </c>
      <c r="AZ16163">
        <v>1</v>
      </c>
      <c r="BA16163">
        <v>1</v>
      </c>
      <c r="BB16163" t="b">
        <v>0</v>
      </c>
      <c r="BC16163" t="b">
        <v>0</v>
      </c>
      <c r="BD16163" t="b">
        <v>1</v>
      </c>
      <c r="BE16163">
        <v>29.77</v>
      </c>
      <c r="BF16163">
        <v>17.561</v>
      </c>
      <c r="BG16163">
        <v>30.954999999999998</v>
      </c>
      <c r="BH16163">
        <v>31.170999999999999</v>
      </c>
      <c r="BI16163" s="1" t="s">
        <v>83</v>
      </c>
      <c r="BJ16163" s="1" t="s">
        <v>84</v>
      </c>
      <c r="BK16163" s="1" t="s">
        <v>83</v>
      </c>
      <c r="BL16163" s="1" t="s">
        <v>83</v>
      </c>
    </row>
    <row r="16164" spans="1:64" x14ac:dyDescent="0.3">
      <c r="A16164">
        <v>16162</v>
      </c>
      <c r="B16164">
        <v>0</v>
      </c>
      <c r="C16164" s="1" t="s">
        <v>189</v>
      </c>
      <c r="D16164" s="1" t="s">
        <v>393</v>
      </c>
      <c r="E16164">
        <v>25</v>
      </c>
      <c r="F16164">
        <v>25</v>
      </c>
      <c r="G16164" s="1" t="s">
        <v>70</v>
      </c>
      <c r="H16164">
        <v>0</v>
      </c>
      <c r="I16164">
        <v>1</v>
      </c>
      <c r="J16164">
        <v>729</v>
      </c>
      <c r="K16164">
        <v>0</v>
      </c>
      <c r="L16164">
        <v>6</v>
      </c>
      <c r="M16164">
        <v>0</v>
      </c>
      <c r="N16164" s="1" t="s">
        <v>7238</v>
      </c>
      <c r="O16164" s="1" t="s">
        <v>88</v>
      </c>
      <c r="P16164" s="1" t="s">
        <v>170</v>
      </c>
      <c r="Q16164" s="1" t="s">
        <v>74</v>
      </c>
      <c r="R16164" s="1" t="s">
        <v>83</v>
      </c>
      <c r="S16164" s="1" t="s">
        <v>83</v>
      </c>
      <c r="T16164" s="1" t="s">
        <v>215</v>
      </c>
      <c r="U16164">
        <v>0</v>
      </c>
      <c r="V16164">
        <v>0</v>
      </c>
      <c r="W16164">
        <v>1</v>
      </c>
      <c r="X16164" s="1" t="s">
        <v>70</v>
      </c>
      <c r="Y16164" t="b">
        <v>1</v>
      </c>
      <c r="Z16164" t="b">
        <v>0</v>
      </c>
      <c r="AA16164" t="b">
        <v>0</v>
      </c>
      <c r="AB16164">
        <v>1</v>
      </c>
      <c r="AC16164">
        <v>2</v>
      </c>
      <c r="AD16164" t="b">
        <v>1</v>
      </c>
      <c r="AE16164" s="1" t="s">
        <v>70</v>
      </c>
      <c r="AF16164" t="b">
        <v>1</v>
      </c>
      <c r="AG16164" t="b">
        <v>0</v>
      </c>
      <c r="AH16164" t="b">
        <v>1</v>
      </c>
      <c r="AI16164" t="b">
        <v>1</v>
      </c>
      <c r="AJ16164" s="1" t="s">
        <v>91</v>
      </c>
      <c r="AK16164" s="1" t="s">
        <v>111</v>
      </c>
      <c r="AL16164" s="1" t="s">
        <v>91</v>
      </c>
      <c r="AM16164">
        <v>0</v>
      </c>
      <c r="AN16164">
        <v>0</v>
      </c>
      <c r="AO16164">
        <v>0</v>
      </c>
      <c r="AP16164" s="1" t="s">
        <v>78</v>
      </c>
      <c r="AQ16164" t="b">
        <v>1</v>
      </c>
      <c r="AR16164" t="b">
        <v>1</v>
      </c>
      <c r="AS16164" t="b">
        <v>0</v>
      </c>
      <c r="AT16164" s="1" t="s">
        <v>70</v>
      </c>
      <c r="AU16164" s="1" t="s">
        <v>112</v>
      </c>
      <c r="AV16164" s="1" t="s">
        <v>92</v>
      </c>
      <c r="AW16164" s="1" t="s">
        <v>81</v>
      </c>
      <c r="AX16164" s="1" t="s">
        <v>70</v>
      </c>
      <c r="AY16164" s="1" t="s">
        <v>82</v>
      </c>
      <c r="AZ16164">
        <v>1</v>
      </c>
      <c r="BA16164">
        <v>1</v>
      </c>
      <c r="BB16164" t="b">
        <v>1</v>
      </c>
      <c r="BC16164" t="b">
        <v>1</v>
      </c>
      <c r="BD16164" t="b">
        <v>1</v>
      </c>
      <c r="BE16164">
        <v>29.77</v>
      </c>
      <c r="BF16164">
        <v>35.927</v>
      </c>
      <c r="BG16164">
        <v>30.954999999999998</v>
      </c>
      <c r="BH16164">
        <v>31.170999999999999</v>
      </c>
      <c r="BI16164" s="1" t="s">
        <v>83</v>
      </c>
      <c r="BJ16164" s="1" t="s">
        <v>143</v>
      </c>
      <c r="BK16164" s="1" t="s">
        <v>83</v>
      </c>
      <c r="BL16164" s="1" t="s">
        <v>83</v>
      </c>
    </row>
    <row r="16165" spans="1:64" x14ac:dyDescent="0.3">
      <c r="A16165">
        <v>16163</v>
      </c>
      <c r="B16165">
        <v>0</v>
      </c>
      <c r="C16165" s="1" t="s">
        <v>64</v>
      </c>
      <c r="D16165" s="1" t="s">
        <v>64</v>
      </c>
      <c r="F16165">
        <v>32</v>
      </c>
      <c r="G16165" s="1" t="s">
        <v>154</v>
      </c>
      <c r="H16165">
        <v>0</v>
      </c>
      <c r="I16165">
        <v>1</v>
      </c>
      <c r="J16165">
        <v>4010</v>
      </c>
      <c r="K16165">
        <v>0</v>
      </c>
      <c r="L16165">
        <v>0</v>
      </c>
      <c r="M16165">
        <v>0</v>
      </c>
      <c r="N16165" s="1" t="s">
        <v>65</v>
      </c>
      <c r="O16165" s="1" t="s">
        <v>72</v>
      </c>
      <c r="P16165" s="1" t="s">
        <v>89</v>
      </c>
      <c r="Q16165" s="1" t="s">
        <v>103</v>
      </c>
      <c r="R16165" s="1" t="s">
        <v>75</v>
      </c>
      <c r="S16165" s="1" t="s">
        <v>70</v>
      </c>
      <c r="T16165" s="1" t="s">
        <v>90</v>
      </c>
      <c r="U16165">
        <v>1</v>
      </c>
      <c r="V16165">
        <v>1</v>
      </c>
      <c r="W16165">
        <v>1</v>
      </c>
      <c r="X16165" s="1" t="s">
        <v>70</v>
      </c>
      <c r="Y16165" t="b">
        <v>1</v>
      </c>
      <c r="Z16165" t="b">
        <v>1</v>
      </c>
      <c r="AA16165" t="b">
        <v>0</v>
      </c>
      <c r="AB16165">
        <v>1</v>
      </c>
      <c r="AC16165">
        <v>0</v>
      </c>
      <c r="AD16165" t="b">
        <v>1</v>
      </c>
      <c r="AE16165" s="1" t="s">
        <v>70</v>
      </c>
      <c r="AF16165" t="b">
        <v>0</v>
      </c>
      <c r="AG16165" t="b">
        <v>0</v>
      </c>
      <c r="AH16165" t="b">
        <v>1</v>
      </c>
      <c r="AI16165" t="b">
        <v>1</v>
      </c>
      <c r="AJ16165" s="1" t="s">
        <v>70</v>
      </c>
      <c r="AK16165" s="1" t="s">
        <v>70</v>
      </c>
      <c r="AL16165" s="1" t="s">
        <v>70</v>
      </c>
      <c r="AM16165">
        <v>0</v>
      </c>
      <c r="AN16165">
        <v>1</v>
      </c>
      <c r="AO16165">
        <v>1</v>
      </c>
      <c r="AP16165" s="1" t="s">
        <v>78</v>
      </c>
      <c r="AQ16165" t="b">
        <v>0</v>
      </c>
      <c r="AR16165" t="b">
        <v>1</v>
      </c>
      <c r="AS16165" t="b">
        <v>0</v>
      </c>
      <c r="AT16165" s="1" t="s">
        <v>70</v>
      </c>
      <c r="AU16165" s="1" t="s">
        <v>70</v>
      </c>
      <c r="AV16165" s="1" t="s">
        <v>92</v>
      </c>
      <c r="AW16165" s="1" t="s">
        <v>81</v>
      </c>
      <c r="AX16165" s="1" t="s">
        <v>70</v>
      </c>
      <c r="AY16165" s="1" t="s">
        <v>93</v>
      </c>
      <c r="AZ16165">
        <v>2</v>
      </c>
      <c r="BA16165">
        <v>0</v>
      </c>
      <c r="BB16165" t="b">
        <v>1</v>
      </c>
      <c r="BC16165" t="b">
        <v>1</v>
      </c>
      <c r="BD16165" t="b">
        <v>1</v>
      </c>
      <c r="BE16165">
        <v>29.77</v>
      </c>
      <c r="BF16165">
        <v>28.186</v>
      </c>
      <c r="BG16165">
        <v>64.512</v>
      </c>
      <c r="BH16165">
        <v>64.465999999999994</v>
      </c>
      <c r="BI16165" s="1" t="s">
        <v>83</v>
      </c>
      <c r="BJ16165" s="1" t="s">
        <v>285</v>
      </c>
      <c r="BK16165" s="1" t="s">
        <v>356</v>
      </c>
      <c r="BL16165" s="1" t="s">
        <v>356</v>
      </c>
    </row>
    <row r="16166" spans="1:64" x14ac:dyDescent="0.3">
      <c r="A16166">
        <v>16164</v>
      </c>
      <c r="B16166">
        <v>0</v>
      </c>
      <c r="C16166" s="1" t="s">
        <v>107</v>
      </c>
      <c r="D16166" s="1" t="s">
        <v>874</v>
      </c>
      <c r="E16166">
        <v>49</v>
      </c>
      <c r="F16166">
        <v>49</v>
      </c>
      <c r="G16166" s="1" t="s">
        <v>70</v>
      </c>
      <c r="H16166">
        <v>1</v>
      </c>
      <c r="I16166">
        <v>1</v>
      </c>
      <c r="J16166">
        <v>354</v>
      </c>
      <c r="K16166">
        <v>1</v>
      </c>
      <c r="L16166">
        <v>3</v>
      </c>
      <c r="M16166">
        <v>0</v>
      </c>
      <c r="N16166" s="1" t="s">
        <v>7239</v>
      </c>
      <c r="O16166" s="1" t="s">
        <v>88</v>
      </c>
      <c r="P16166" s="1" t="s">
        <v>89</v>
      </c>
      <c r="Q16166" s="1" t="s">
        <v>103</v>
      </c>
      <c r="R16166" s="1" t="s">
        <v>83</v>
      </c>
      <c r="S16166" s="1" t="s">
        <v>83</v>
      </c>
      <c r="T16166" s="1" t="s">
        <v>105</v>
      </c>
      <c r="U16166">
        <v>0</v>
      </c>
      <c r="V16166">
        <v>0</v>
      </c>
      <c r="W16166">
        <v>2</v>
      </c>
      <c r="X16166" s="1" t="s">
        <v>70</v>
      </c>
      <c r="Y16166" t="b">
        <v>0</v>
      </c>
      <c r="Z16166" t="b">
        <v>0</v>
      </c>
      <c r="AA16166" t="b">
        <v>0</v>
      </c>
      <c r="AB16166">
        <v>1</v>
      </c>
      <c r="AC16166">
        <v>15</v>
      </c>
      <c r="AD16166" t="b">
        <v>1</v>
      </c>
      <c r="AE16166" s="1" t="s">
        <v>70</v>
      </c>
      <c r="AF16166" t="b">
        <v>1</v>
      </c>
      <c r="AG16166" t="b">
        <v>1</v>
      </c>
      <c r="AH16166" t="b">
        <v>1</v>
      </c>
      <c r="AI16166" t="b">
        <v>1</v>
      </c>
      <c r="AJ16166" s="1" t="s">
        <v>91</v>
      </c>
      <c r="AK16166" s="1" t="s">
        <v>91</v>
      </c>
      <c r="AL16166" s="1" t="s">
        <v>91</v>
      </c>
      <c r="AM16166">
        <v>0</v>
      </c>
      <c r="AN16166">
        <v>0</v>
      </c>
      <c r="AO16166">
        <v>0</v>
      </c>
      <c r="AP16166" s="1" t="s">
        <v>106</v>
      </c>
      <c r="AQ16166" t="b">
        <v>0</v>
      </c>
      <c r="AR16166" t="b">
        <v>1</v>
      </c>
      <c r="AS16166" t="b">
        <v>0</v>
      </c>
      <c r="AT16166" s="1" t="s">
        <v>79</v>
      </c>
      <c r="AU16166" s="1" t="s">
        <v>112</v>
      </c>
      <c r="AV16166" s="1" t="s">
        <v>92</v>
      </c>
      <c r="AW16166" s="1" t="s">
        <v>81</v>
      </c>
      <c r="AX16166" s="1" t="s">
        <v>70</v>
      </c>
      <c r="AY16166" s="1" t="s">
        <v>82</v>
      </c>
      <c r="AZ16166">
        <v>1</v>
      </c>
      <c r="BA16166">
        <v>0</v>
      </c>
      <c r="BB16166" t="b">
        <v>1</v>
      </c>
      <c r="BC16166" t="b">
        <v>1</v>
      </c>
      <c r="BD16166" t="b">
        <v>1</v>
      </c>
      <c r="BE16166">
        <v>29.77</v>
      </c>
      <c r="BF16166">
        <v>34.889000000000003</v>
      </c>
      <c r="BG16166">
        <v>30.954999999999998</v>
      </c>
      <c r="BH16166">
        <v>31.170999999999999</v>
      </c>
      <c r="BI16166" s="1" t="s">
        <v>83</v>
      </c>
      <c r="BJ16166" s="1" t="s">
        <v>236</v>
      </c>
      <c r="BK16166" s="1" t="s">
        <v>83</v>
      </c>
      <c r="BL16166" s="1" t="s">
        <v>83</v>
      </c>
    </row>
    <row r="16167" spans="1:64" x14ac:dyDescent="0.3">
      <c r="A16167">
        <v>16165</v>
      </c>
      <c r="B16167">
        <v>0</v>
      </c>
      <c r="C16167" s="1" t="s">
        <v>404</v>
      </c>
      <c r="D16167" s="1" t="s">
        <v>405</v>
      </c>
      <c r="E16167">
        <v>26</v>
      </c>
      <c r="F16167">
        <v>26</v>
      </c>
      <c r="G16167" s="1" t="s">
        <v>70</v>
      </c>
      <c r="H16167">
        <v>1</v>
      </c>
      <c r="I16167">
        <v>1</v>
      </c>
      <c r="J16167">
        <v>3637</v>
      </c>
      <c r="K16167">
        <v>1</v>
      </c>
      <c r="L16167">
        <v>3</v>
      </c>
      <c r="M16167">
        <v>0</v>
      </c>
      <c r="N16167" s="1" t="s">
        <v>7240</v>
      </c>
      <c r="O16167" s="1" t="s">
        <v>72</v>
      </c>
      <c r="P16167" s="1" t="s">
        <v>186</v>
      </c>
      <c r="Q16167" s="1" t="s">
        <v>74</v>
      </c>
      <c r="R16167" s="1" t="s">
        <v>397</v>
      </c>
      <c r="S16167" s="1" t="s">
        <v>70</v>
      </c>
      <c r="T16167" s="1" t="s">
        <v>187</v>
      </c>
      <c r="U16167">
        <v>0</v>
      </c>
      <c r="V16167">
        <v>0</v>
      </c>
      <c r="W16167">
        <v>1</v>
      </c>
      <c r="X16167" s="1" t="s">
        <v>77</v>
      </c>
      <c r="Y16167" t="b">
        <v>1</v>
      </c>
      <c r="Z16167" t="b">
        <v>1</v>
      </c>
      <c r="AA16167" t="b">
        <v>1</v>
      </c>
      <c r="AB16167">
        <v>1</v>
      </c>
      <c r="AC16167">
        <v>69</v>
      </c>
      <c r="AD16167" t="b">
        <v>1</v>
      </c>
      <c r="AE16167" s="1" t="s">
        <v>70</v>
      </c>
      <c r="AF16167" t="b">
        <v>0</v>
      </c>
      <c r="AG16167" t="b">
        <v>0</v>
      </c>
      <c r="AH16167" t="b">
        <v>1</v>
      </c>
      <c r="AI16167" t="b">
        <v>1</v>
      </c>
      <c r="AJ16167" s="1" t="s">
        <v>70</v>
      </c>
      <c r="AK16167" s="1" t="s">
        <v>70</v>
      </c>
      <c r="AL16167" s="1" t="s">
        <v>70</v>
      </c>
      <c r="AM16167">
        <v>0</v>
      </c>
      <c r="AN16167">
        <v>0</v>
      </c>
      <c r="AO16167">
        <v>0</v>
      </c>
      <c r="AP16167" s="1" t="s">
        <v>78</v>
      </c>
      <c r="AQ16167" t="b">
        <v>0</v>
      </c>
      <c r="AR16167" t="b">
        <v>1</v>
      </c>
      <c r="AS16167" t="b">
        <v>0</v>
      </c>
      <c r="AT16167" s="1" t="s">
        <v>79</v>
      </c>
      <c r="AU16167" s="1" t="s">
        <v>70</v>
      </c>
      <c r="AV16167" s="1" t="s">
        <v>188</v>
      </c>
      <c r="AW16167" s="1" t="s">
        <v>81</v>
      </c>
      <c r="AX16167" s="1" t="s">
        <v>70</v>
      </c>
      <c r="AY16167" s="1" t="s">
        <v>93</v>
      </c>
      <c r="AZ16167">
        <v>2</v>
      </c>
      <c r="BA16167">
        <v>0</v>
      </c>
      <c r="BB16167" t="b">
        <v>1</v>
      </c>
      <c r="BC16167" t="b">
        <v>1</v>
      </c>
      <c r="BD16167" t="b">
        <v>1</v>
      </c>
      <c r="BE16167">
        <v>29.77</v>
      </c>
      <c r="BF16167">
        <v>30.408999999999999</v>
      </c>
      <c r="BG16167">
        <v>30.954999999999998</v>
      </c>
      <c r="BH16167">
        <v>31.170999999999999</v>
      </c>
      <c r="BI16167" s="1" t="s">
        <v>83</v>
      </c>
      <c r="BJ16167" s="1" t="s">
        <v>356</v>
      </c>
      <c r="BK16167" s="1" t="s">
        <v>83</v>
      </c>
      <c r="BL16167" s="1" t="s">
        <v>83</v>
      </c>
    </row>
    <row r="16168" spans="1:64" x14ac:dyDescent="0.3">
      <c r="A16168">
        <v>16166</v>
      </c>
      <c r="B16168">
        <v>0</v>
      </c>
      <c r="C16168" s="1" t="s">
        <v>64</v>
      </c>
      <c r="D16168" s="1" t="s">
        <v>64</v>
      </c>
      <c r="F16168">
        <v>24</v>
      </c>
      <c r="G16168" s="1" t="s">
        <v>70</v>
      </c>
      <c r="H16168">
        <v>1</v>
      </c>
      <c r="I16168">
        <v>1</v>
      </c>
      <c r="J16168">
        <v>1818</v>
      </c>
      <c r="K16168">
        <v>0</v>
      </c>
      <c r="L16168">
        <v>0</v>
      </c>
      <c r="M16168">
        <v>0</v>
      </c>
      <c r="N16168" s="1" t="s">
        <v>65</v>
      </c>
      <c r="O16168" s="1" t="s">
        <v>88</v>
      </c>
      <c r="P16168" s="1" t="s">
        <v>1355</v>
      </c>
      <c r="Q16168" s="1" t="s">
        <v>103</v>
      </c>
      <c r="R16168" s="1" t="s">
        <v>75</v>
      </c>
      <c r="S16168" s="1" t="s">
        <v>70</v>
      </c>
      <c r="T16168" s="1" t="s">
        <v>855</v>
      </c>
      <c r="U16168">
        <v>1</v>
      </c>
      <c r="V16168">
        <v>1</v>
      </c>
      <c r="W16168">
        <v>1</v>
      </c>
      <c r="X16168" s="1" t="s">
        <v>70</v>
      </c>
      <c r="Y16168" t="b">
        <v>1</v>
      </c>
      <c r="Z16168" t="b">
        <v>1</v>
      </c>
      <c r="AA16168" t="b">
        <v>0</v>
      </c>
      <c r="AB16168">
        <v>1</v>
      </c>
      <c r="AC16168">
        <v>0</v>
      </c>
      <c r="AD16168" t="b">
        <v>1</v>
      </c>
      <c r="AE16168" s="1" t="s">
        <v>70</v>
      </c>
      <c r="AF16168" t="b">
        <v>0</v>
      </c>
      <c r="AG16168" t="b">
        <v>0</v>
      </c>
      <c r="AH16168" t="b">
        <v>1</v>
      </c>
      <c r="AI16168" t="b">
        <v>1</v>
      </c>
      <c r="AJ16168" s="1" t="s">
        <v>70</v>
      </c>
      <c r="AK16168" s="1" t="s">
        <v>70</v>
      </c>
      <c r="AL16168" s="1" t="s">
        <v>70</v>
      </c>
      <c r="AM16168">
        <v>0</v>
      </c>
      <c r="AN16168">
        <v>1</v>
      </c>
      <c r="AO16168">
        <v>0</v>
      </c>
      <c r="AP16168" s="1" t="s">
        <v>82</v>
      </c>
      <c r="AQ16168" t="b">
        <v>0</v>
      </c>
      <c r="AR16168" t="b">
        <v>1</v>
      </c>
      <c r="AS16168" t="b">
        <v>0</v>
      </c>
      <c r="AT16168" s="1" t="s">
        <v>70</v>
      </c>
      <c r="AU16168" s="1" t="s">
        <v>70</v>
      </c>
      <c r="AV16168" s="1" t="s">
        <v>231</v>
      </c>
      <c r="AW16168" s="1" t="s">
        <v>81</v>
      </c>
      <c r="AX16168" s="1" t="s">
        <v>70</v>
      </c>
      <c r="AY16168" s="1" t="s">
        <v>82</v>
      </c>
      <c r="AZ16168">
        <v>1</v>
      </c>
      <c r="BA16168">
        <v>0</v>
      </c>
      <c r="BB16168" t="b">
        <v>0</v>
      </c>
      <c r="BC16168" t="b">
        <v>1</v>
      </c>
      <c r="BD16168" t="b">
        <v>0</v>
      </c>
      <c r="BE16168">
        <v>29.77</v>
      </c>
      <c r="BF16168">
        <v>16.798999999999999</v>
      </c>
      <c r="BG16168">
        <v>62.953000000000003</v>
      </c>
      <c r="BH16168">
        <v>62.6</v>
      </c>
      <c r="BI16168" s="1" t="s">
        <v>83</v>
      </c>
      <c r="BJ16168" s="1" t="s">
        <v>84</v>
      </c>
      <c r="BK16168" s="1" t="s">
        <v>120</v>
      </c>
      <c r="BL16168" s="1" t="s">
        <v>101</v>
      </c>
    </row>
    <row r="16169" spans="1:64" x14ac:dyDescent="0.3">
      <c r="A16169">
        <v>16167</v>
      </c>
      <c r="B16169">
        <v>0</v>
      </c>
      <c r="C16169" s="1" t="s">
        <v>183</v>
      </c>
      <c r="D16169" s="1" t="s">
        <v>718</v>
      </c>
      <c r="E16169">
        <v>27</v>
      </c>
      <c r="F16169">
        <v>27</v>
      </c>
      <c r="G16169" s="1" t="s">
        <v>70</v>
      </c>
      <c r="H16169">
        <v>0</v>
      </c>
      <c r="I16169">
        <v>1</v>
      </c>
      <c r="J16169">
        <v>1439</v>
      </c>
      <c r="K16169">
        <v>0</v>
      </c>
      <c r="L16169">
        <v>5</v>
      </c>
      <c r="M16169">
        <v>0</v>
      </c>
      <c r="N16169" s="1" t="s">
        <v>5808</v>
      </c>
      <c r="O16169" s="1" t="s">
        <v>72</v>
      </c>
      <c r="P16169" s="1" t="s">
        <v>89</v>
      </c>
      <c r="Q16169" s="1" t="s">
        <v>74</v>
      </c>
      <c r="R16169" s="1" t="s">
        <v>83</v>
      </c>
      <c r="S16169" s="1" t="s">
        <v>83</v>
      </c>
      <c r="T16169" s="1" t="s">
        <v>387</v>
      </c>
      <c r="U16169">
        <v>0</v>
      </c>
      <c r="V16169">
        <v>0</v>
      </c>
      <c r="W16169">
        <v>1</v>
      </c>
      <c r="X16169" s="1" t="s">
        <v>70</v>
      </c>
      <c r="Y16169" t="b">
        <v>1</v>
      </c>
      <c r="Z16169" t="b">
        <v>0</v>
      </c>
      <c r="AA16169" t="b">
        <v>0</v>
      </c>
      <c r="AB16169">
        <v>1</v>
      </c>
      <c r="AC16169">
        <v>0</v>
      </c>
      <c r="AD16169" t="b">
        <v>1</v>
      </c>
      <c r="AE16169" s="1" t="s">
        <v>70</v>
      </c>
      <c r="AF16169" t="b">
        <v>1</v>
      </c>
      <c r="AG16169" t="b">
        <v>0</v>
      </c>
      <c r="AH16169" t="b">
        <v>1</v>
      </c>
      <c r="AI16169" t="b">
        <v>1</v>
      </c>
      <c r="AJ16169" s="1" t="s">
        <v>91</v>
      </c>
      <c r="AK16169" s="1" t="s">
        <v>111</v>
      </c>
      <c r="AL16169" s="1" t="s">
        <v>91</v>
      </c>
      <c r="AM16169">
        <v>0</v>
      </c>
      <c r="AN16169">
        <v>0</v>
      </c>
      <c r="AO16169">
        <v>0</v>
      </c>
      <c r="AP16169" s="1" t="s">
        <v>78</v>
      </c>
      <c r="AQ16169" t="b">
        <v>0</v>
      </c>
      <c r="AR16169" t="b">
        <v>1</v>
      </c>
      <c r="AS16169" t="b">
        <v>0</v>
      </c>
      <c r="AT16169" s="1" t="s">
        <v>70</v>
      </c>
      <c r="AU16169" s="1" t="s">
        <v>112</v>
      </c>
      <c r="AV16169" s="1" t="s">
        <v>92</v>
      </c>
      <c r="AW16169" s="1" t="s">
        <v>81</v>
      </c>
      <c r="AX16169" s="1" t="s">
        <v>70</v>
      </c>
      <c r="AY16169" s="1" t="s">
        <v>82</v>
      </c>
      <c r="AZ16169">
        <v>1</v>
      </c>
      <c r="BA16169">
        <v>0</v>
      </c>
      <c r="BB16169" t="b">
        <v>0</v>
      </c>
      <c r="BC16169" t="b">
        <v>1</v>
      </c>
      <c r="BD16169" t="b">
        <v>0</v>
      </c>
      <c r="BE16169">
        <v>29.77</v>
      </c>
      <c r="BF16169">
        <v>52.301000000000002</v>
      </c>
      <c r="BG16169">
        <v>30.954999999999998</v>
      </c>
      <c r="BH16169">
        <v>31.170999999999999</v>
      </c>
      <c r="BI16169" s="1" t="s">
        <v>83</v>
      </c>
      <c r="BJ16169" s="1" t="s">
        <v>193</v>
      </c>
      <c r="BK16169" s="1" t="s">
        <v>83</v>
      </c>
      <c r="BL16169" s="1" t="s">
        <v>83</v>
      </c>
    </row>
    <row r="16170" spans="1:64" x14ac:dyDescent="0.3">
      <c r="A16170">
        <v>16168</v>
      </c>
      <c r="B16170">
        <v>0</v>
      </c>
      <c r="C16170" s="1" t="s">
        <v>64</v>
      </c>
      <c r="D16170" s="1" t="s">
        <v>64</v>
      </c>
      <c r="G16170" s="1" t="s">
        <v>64</v>
      </c>
      <c r="H16170">
        <v>1</v>
      </c>
      <c r="I16170">
        <v>0</v>
      </c>
      <c r="J16170">
        <v>-1</v>
      </c>
      <c r="K16170">
        <v>0</v>
      </c>
      <c r="L16170">
        <v>0</v>
      </c>
      <c r="M16170">
        <v>0</v>
      </c>
      <c r="N16170" s="1" t="s">
        <v>65</v>
      </c>
      <c r="O16170" s="1" t="s">
        <v>64</v>
      </c>
      <c r="P16170" s="1" t="s">
        <v>66</v>
      </c>
      <c r="Q16170" s="1" t="s">
        <v>64</v>
      </c>
      <c r="R16170" s="1" t="s">
        <v>64</v>
      </c>
      <c r="S16170" s="1" t="s">
        <v>64</v>
      </c>
      <c r="T16170" s="1" t="s">
        <v>64</v>
      </c>
      <c r="U16170">
        <v>1</v>
      </c>
      <c r="V16170">
        <v>1</v>
      </c>
      <c r="X16170" s="1" t="s">
        <v>64</v>
      </c>
      <c r="AE16170" s="1" t="s">
        <v>64</v>
      </c>
      <c r="AJ16170" s="1" t="s">
        <v>64</v>
      </c>
      <c r="AK16170" s="1" t="s">
        <v>64</v>
      </c>
      <c r="AL16170" s="1" t="s">
        <v>64</v>
      </c>
      <c r="AM16170">
        <v>1</v>
      </c>
      <c r="AN16170">
        <v>1</v>
      </c>
      <c r="AO16170">
        <v>1</v>
      </c>
      <c r="AP16170" s="1" t="s">
        <v>64</v>
      </c>
      <c r="AT16170" s="1" t="s">
        <v>64</v>
      </c>
      <c r="AU16170" s="1" t="s">
        <v>64</v>
      </c>
      <c r="AV16170" s="1" t="s">
        <v>64</v>
      </c>
      <c r="AW16170" s="1" t="s">
        <v>64</v>
      </c>
      <c r="AX16170" s="1" t="s">
        <v>64</v>
      </c>
      <c r="AY16170" s="1" t="s">
        <v>64</v>
      </c>
      <c r="BA16170">
        <v>0</v>
      </c>
      <c r="BB16170" t="b">
        <v>0</v>
      </c>
      <c r="BC16170" t="b">
        <v>0</v>
      </c>
      <c r="BD16170" t="b">
        <v>1</v>
      </c>
      <c r="BI16170" s="1" t="s">
        <v>67</v>
      </c>
      <c r="BJ16170" s="1" t="s">
        <v>67</v>
      </c>
      <c r="BK16170" s="1" t="s">
        <v>67</v>
      </c>
      <c r="BL16170" s="1" t="s">
        <v>67</v>
      </c>
    </row>
    <row r="16171" spans="1:64" x14ac:dyDescent="0.3">
      <c r="A16171">
        <v>16169</v>
      </c>
      <c r="B16171">
        <v>0</v>
      </c>
      <c r="C16171" s="1" t="s">
        <v>64</v>
      </c>
      <c r="D16171" s="1" t="s">
        <v>64</v>
      </c>
      <c r="G16171" s="1" t="s">
        <v>64</v>
      </c>
      <c r="H16171">
        <v>0</v>
      </c>
      <c r="I16171">
        <v>1</v>
      </c>
      <c r="J16171">
        <v>1433</v>
      </c>
      <c r="K16171">
        <v>0</v>
      </c>
      <c r="L16171">
        <v>0</v>
      </c>
      <c r="M16171">
        <v>0</v>
      </c>
      <c r="N16171" s="1" t="s">
        <v>65</v>
      </c>
      <c r="O16171" s="1" t="s">
        <v>64</v>
      </c>
      <c r="P16171" s="1" t="s">
        <v>66</v>
      </c>
      <c r="Q16171" s="1" t="s">
        <v>64</v>
      </c>
      <c r="R16171" s="1" t="s">
        <v>64</v>
      </c>
      <c r="S16171" s="1" t="s">
        <v>64</v>
      </c>
      <c r="T16171" s="1" t="s">
        <v>64</v>
      </c>
      <c r="U16171">
        <v>1</v>
      </c>
      <c r="V16171">
        <v>1</v>
      </c>
      <c r="X16171" s="1" t="s">
        <v>64</v>
      </c>
      <c r="AE16171" s="1" t="s">
        <v>64</v>
      </c>
      <c r="AJ16171" s="1" t="s">
        <v>64</v>
      </c>
      <c r="AK16171" s="1" t="s">
        <v>64</v>
      </c>
      <c r="AL16171" s="1" t="s">
        <v>64</v>
      </c>
      <c r="AM16171">
        <v>1</v>
      </c>
      <c r="AN16171">
        <v>1</v>
      </c>
      <c r="AO16171">
        <v>1</v>
      </c>
      <c r="AP16171" s="1" t="s">
        <v>64</v>
      </c>
      <c r="AT16171" s="1" t="s">
        <v>64</v>
      </c>
      <c r="AU16171" s="1" t="s">
        <v>64</v>
      </c>
      <c r="AV16171" s="1" t="s">
        <v>64</v>
      </c>
      <c r="AW16171" s="1" t="s">
        <v>64</v>
      </c>
      <c r="AX16171" s="1" t="s">
        <v>64</v>
      </c>
      <c r="AY16171" s="1" t="s">
        <v>64</v>
      </c>
      <c r="BA16171">
        <v>0</v>
      </c>
      <c r="BB16171" t="b">
        <v>1</v>
      </c>
      <c r="BC16171" t="b">
        <v>1</v>
      </c>
      <c r="BD16171" t="b">
        <v>1</v>
      </c>
      <c r="BI16171" s="1" t="s">
        <v>67</v>
      </c>
      <c r="BJ16171" s="1" t="s">
        <v>67</v>
      </c>
      <c r="BK16171" s="1" t="s">
        <v>67</v>
      </c>
      <c r="BL16171" s="1" t="s">
        <v>67</v>
      </c>
    </row>
    <row r="16172" spans="1:64" x14ac:dyDescent="0.3">
      <c r="A16172">
        <v>16170</v>
      </c>
      <c r="B16172">
        <v>0</v>
      </c>
      <c r="C16172" s="1" t="s">
        <v>780</v>
      </c>
      <c r="D16172" s="1" t="s">
        <v>1189</v>
      </c>
      <c r="E16172">
        <v>34</v>
      </c>
      <c r="F16172">
        <v>34</v>
      </c>
      <c r="G16172" s="1" t="s">
        <v>70</v>
      </c>
      <c r="H16172">
        <v>1</v>
      </c>
      <c r="I16172">
        <v>1</v>
      </c>
      <c r="J16172">
        <v>3261</v>
      </c>
      <c r="K16172">
        <v>1</v>
      </c>
      <c r="L16172">
        <v>1</v>
      </c>
      <c r="M16172">
        <v>0</v>
      </c>
      <c r="N16172" s="1" t="s">
        <v>461</v>
      </c>
      <c r="O16172" s="1" t="s">
        <v>88</v>
      </c>
      <c r="P16172" s="1" t="s">
        <v>89</v>
      </c>
      <c r="Q16172" s="1" t="s">
        <v>103</v>
      </c>
      <c r="R16172" s="1" t="s">
        <v>179</v>
      </c>
      <c r="S16172" s="1" t="s">
        <v>83</v>
      </c>
      <c r="T16172" s="1" t="s">
        <v>90</v>
      </c>
      <c r="U16172">
        <v>0</v>
      </c>
      <c r="V16172">
        <v>0</v>
      </c>
      <c r="W16172">
        <v>1</v>
      </c>
      <c r="X16172" s="1" t="s">
        <v>77</v>
      </c>
      <c r="Y16172" t="b">
        <v>0</v>
      </c>
      <c r="Z16172" t="b">
        <v>1</v>
      </c>
      <c r="AA16172" t="b">
        <v>1</v>
      </c>
      <c r="AB16172">
        <v>1</v>
      </c>
      <c r="AC16172">
        <v>42</v>
      </c>
      <c r="AD16172" t="b">
        <v>1</v>
      </c>
      <c r="AE16172" s="1" t="s">
        <v>70</v>
      </c>
      <c r="AF16172" t="b">
        <v>0</v>
      </c>
      <c r="AG16172" t="b">
        <v>1</v>
      </c>
      <c r="AH16172" t="b">
        <v>1</v>
      </c>
      <c r="AI16172" t="b">
        <v>1</v>
      </c>
      <c r="AJ16172" s="1" t="s">
        <v>91</v>
      </c>
      <c r="AK16172" s="1" t="s">
        <v>91</v>
      </c>
      <c r="AL16172" s="1" t="s">
        <v>91</v>
      </c>
      <c r="AM16172">
        <v>1</v>
      </c>
      <c r="AN16172">
        <v>1</v>
      </c>
      <c r="AO16172">
        <v>1</v>
      </c>
      <c r="AP16172" s="1" t="s">
        <v>82</v>
      </c>
      <c r="AQ16172" t="b">
        <v>0</v>
      </c>
      <c r="AR16172" t="b">
        <v>1</v>
      </c>
      <c r="AS16172" t="b">
        <v>0</v>
      </c>
      <c r="AT16172" s="1" t="s">
        <v>622</v>
      </c>
      <c r="AU16172" s="1" t="s">
        <v>70</v>
      </c>
      <c r="AV16172" s="1" t="s">
        <v>92</v>
      </c>
      <c r="AW16172" s="1" t="s">
        <v>81</v>
      </c>
      <c r="AX16172" s="1" t="s">
        <v>70</v>
      </c>
      <c r="AY16172" s="1" t="s">
        <v>82</v>
      </c>
      <c r="AZ16172">
        <v>1</v>
      </c>
      <c r="BA16172">
        <v>1</v>
      </c>
      <c r="BB16172" t="b">
        <v>1</v>
      </c>
      <c r="BC16172" t="b">
        <v>1</v>
      </c>
      <c r="BD16172" t="b">
        <v>1</v>
      </c>
      <c r="BE16172">
        <v>29.77</v>
      </c>
      <c r="BF16172">
        <v>53.076000000000001</v>
      </c>
      <c r="BG16172">
        <v>30.954999999999998</v>
      </c>
      <c r="BH16172">
        <v>31.170999999999999</v>
      </c>
      <c r="BI16172" s="1" t="s">
        <v>83</v>
      </c>
      <c r="BJ16172" s="1" t="s">
        <v>193</v>
      </c>
      <c r="BK16172" s="1" t="s">
        <v>83</v>
      </c>
      <c r="BL16172" s="1" t="s">
        <v>83</v>
      </c>
    </row>
    <row r="16173" spans="1:64" x14ac:dyDescent="0.3">
      <c r="A16173">
        <v>16171</v>
      </c>
      <c r="B16173">
        <v>0</v>
      </c>
      <c r="C16173" s="1" t="s">
        <v>149</v>
      </c>
      <c r="D16173" s="1" t="s">
        <v>2168</v>
      </c>
      <c r="E16173">
        <v>33</v>
      </c>
      <c r="F16173">
        <v>33</v>
      </c>
      <c r="G16173" s="1" t="s">
        <v>206</v>
      </c>
      <c r="H16173">
        <v>1</v>
      </c>
      <c r="I16173">
        <v>1</v>
      </c>
      <c r="J16173">
        <v>1451</v>
      </c>
      <c r="K16173">
        <v>1</v>
      </c>
      <c r="L16173">
        <v>2</v>
      </c>
      <c r="M16173">
        <v>0</v>
      </c>
      <c r="N16173" s="1" t="s">
        <v>127</v>
      </c>
      <c r="O16173" s="1" t="s">
        <v>88</v>
      </c>
      <c r="P16173" s="1" t="s">
        <v>89</v>
      </c>
      <c r="Q16173" s="1" t="s">
        <v>74</v>
      </c>
      <c r="R16173" s="1" t="s">
        <v>112</v>
      </c>
      <c r="S16173" s="1" t="s">
        <v>83</v>
      </c>
      <c r="T16173" s="1" t="s">
        <v>90</v>
      </c>
      <c r="U16173">
        <v>0</v>
      </c>
      <c r="V16173">
        <v>0</v>
      </c>
      <c r="W16173">
        <v>1</v>
      </c>
      <c r="X16173" s="1" t="s">
        <v>70</v>
      </c>
      <c r="Y16173" t="b">
        <v>0</v>
      </c>
      <c r="Z16173" t="b">
        <v>0</v>
      </c>
      <c r="AA16173" t="b">
        <v>0</v>
      </c>
      <c r="AB16173">
        <v>1</v>
      </c>
      <c r="AC16173">
        <v>19</v>
      </c>
      <c r="AD16173" t="b">
        <v>1</v>
      </c>
      <c r="AE16173" s="1" t="s">
        <v>70</v>
      </c>
      <c r="AF16173" t="b">
        <v>1</v>
      </c>
      <c r="AG16173" t="b">
        <v>1</v>
      </c>
      <c r="AH16173" t="b">
        <v>1</v>
      </c>
      <c r="AI16173" t="b">
        <v>1</v>
      </c>
      <c r="AJ16173" s="1" t="s">
        <v>91</v>
      </c>
      <c r="AK16173" s="1" t="s">
        <v>91</v>
      </c>
      <c r="AL16173" s="1" t="s">
        <v>91</v>
      </c>
      <c r="AM16173">
        <v>0</v>
      </c>
      <c r="AN16173">
        <v>0</v>
      </c>
      <c r="AO16173">
        <v>0</v>
      </c>
      <c r="AP16173" s="1" t="s">
        <v>82</v>
      </c>
      <c r="AQ16173" t="b">
        <v>0</v>
      </c>
      <c r="AR16173" t="b">
        <v>1</v>
      </c>
      <c r="AS16173" t="b">
        <v>0</v>
      </c>
      <c r="AT16173" s="1" t="s">
        <v>228</v>
      </c>
      <c r="AU16173" s="1" t="s">
        <v>70</v>
      </c>
      <c r="AV16173" s="1" t="s">
        <v>92</v>
      </c>
      <c r="AW16173" s="1" t="s">
        <v>81</v>
      </c>
      <c r="AX16173" s="1" t="s">
        <v>70</v>
      </c>
      <c r="AY16173" s="1" t="s">
        <v>93</v>
      </c>
      <c r="AZ16173">
        <v>2</v>
      </c>
      <c r="BA16173">
        <v>0</v>
      </c>
      <c r="BB16173" t="b">
        <v>1</v>
      </c>
      <c r="BC16173" t="b">
        <v>1</v>
      </c>
      <c r="BD16173" t="b">
        <v>1</v>
      </c>
      <c r="BE16173">
        <v>29.77</v>
      </c>
      <c r="BF16173">
        <v>56.686999999999998</v>
      </c>
      <c r="BG16173">
        <v>30.954999999999998</v>
      </c>
      <c r="BH16173">
        <v>31.170999999999999</v>
      </c>
      <c r="BI16173" s="1" t="s">
        <v>83</v>
      </c>
      <c r="BJ16173" s="1" t="s">
        <v>94</v>
      </c>
      <c r="BK16173" s="1" t="s">
        <v>83</v>
      </c>
      <c r="BL16173" s="1" t="s">
        <v>83</v>
      </c>
    </row>
    <row r="16174" spans="1:64" x14ac:dyDescent="0.3">
      <c r="A16174">
        <v>16172</v>
      </c>
      <c r="B16174">
        <v>0</v>
      </c>
      <c r="C16174" s="1" t="s">
        <v>64</v>
      </c>
      <c r="D16174" s="1" t="s">
        <v>64</v>
      </c>
      <c r="G16174" s="1" t="s">
        <v>64</v>
      </c>
      <c r="H16174">
        <v>1</v>
      </c>
      <c r="I16174">
        <v>0</v>
      </c>
      <c r="J16174">
        <v>-1</v>
      </c>
      <c r="K16174">
        <v>0</v>
      </c>
      <c r="L16174">
        <v>0</v>
      </c>
      <c r="M16174">
        <v>0</v>
      </c>
      <c r="N16174" s="1" t="s">
        <v>65</v>
      </c>
      <c r="O16174" s="1" t="s">
        <v>64</v>
      </c>
      <c r="P16174" s="1" t="s">
        <v>66</v>
      </c>
      <c r="Q16174" s="1" t="s">
        <v>64</v>
      </c>
      <c r="R16174" s="1" t="s">
        <v>64</v>
      </c>
      <c r="S16174" s="1" t="s">
        <v>64</v>
      </c>
      <c r="T16174" s="1" t="s">
        <v>64</v>
      </c>
      <c r="U16174">
        <v>1</v>
      </c>
      <c r="V16174">
        <v>1</v>
      </c>
      <c r="X16174" s="1" t="s">
        <v>64</v>
      </c>
      <c r="AE16174" s="1" t="s">
        <v>64</v>
      </c>
      <c r="AJ16174" s="1" t="s">
        <v>64</v>
      </c>
      <c r="AK16174" s="1" t="s">
        <v>64</v>
      </c>
      <c r="AL16174" s="1" t="s">
        <v>64</v>
      </c>
      <c r="AM16174">
        <v>1</v>
      </c>
      <c r="AN16174">
        <v>1</v>
      </c>
      <c r="AO16174">
        <v>1</v>
      </c>
      <c r="AP16174" s="1" t="s">
        <v>64</v>
      </c>
      <c r="AT16174" s="1" t="s">
        <v>64</v>
      </c>
      <c r="AU16174" s="1" t="s">
        <v>64</v>
      </c>
      <c r="AV16174" s="1" t="s">
        <v>64</v>
      </c>
      <c r="AW16174" s="1" t="s">
        <v>64</v>
      </c>
      <c r="AX16174" s="1" t="s">
        <v>64</v>
      </c>
      <c r="AY16174" s="1" t="s">
        <v>64</v>
      </c>
      <c r="BA16174">
        <v>0</v>
      </c>
      <c r="BB16174" t="b">
        <v>0</v>
      </c>
      <c r="BC16174" t="b">
        <v>0</v>
      </c>
      <c r="BD16174" t="b">
        <v>1</v>
      </c>
      <c r="BI16174" s="1" t="s">
        <v>67</v>
      </c>
      <c r="BJ16174" s="1" t="s">
        <v>67</v>
      </c>
      <c r="BK16174" s="1" t="s">
        <v>67</v>
      </c>
      <c r="BL16174" s="1" t="s">
        <v>67</v>
      </c>
    </row>
    <row r="16175" spans="1:64" x14ac:dyDescent="0.3">
      <c r="A16175">
        <v>16173</v>
      </c>
      <c r="B16175">
        <v>0</v>
      </c>
      <c r="C16175" s="1" t="s">
        <v>64</v>
      </c>
      <c r="D16175" s="1" t="s">
        <v>64</v>
      </c>
      <c r="F16175">
        <v>52</v>
      </c>
      <c r="G16175" s="1" t="s">
        <v>70</v>
      </c>
      <c r="H16175">
        <v>0</v>
      </c>
      <c r="I16175">
        <v>1</v>
      </c>
      <c r="J16175">
        <v>3653</v>
      </c>
      <c r="K16175">
        <v>0</v>
      </c>
      <c r="L16175">
        <v>0</v>
      </c>
      <c r="M16175">
        <v>0</v>
      </c>
      <c r="N16175" s="1" t="s">
        <v>65</v>
      </c>
      <c r="O16175" s="1" t="s">
        <v>72</v>
      </c>
      <c r="P16175" s="1" t="s">
        <v>73</v>
      </c>
      <c r="Q16175" s="1" t="s">
        <v>74</v>
      </c>
      <c r="R16175" s="1" t="s">
        <v>75</v>
      </c>
      <c r="S16175" s="1" t="s">
        <v>70</v>
      </c>
      <c r="T16175" s="1" t="s">
        <v>76</v>
      </c>
      <c r="U16175">
        <v>1</v>
      </c>
      <c r="V16175">
        <v>1</v>
      </c>
      <c r="W16175">
        <v>3</v>
      </c>
      <c r="X16175" s="1" t="s">
        <v>70</v>
      </c>
      <c r="Y16175" t="b">
        <v>1</v>
      </c>
      <c r="Z16175" t="b">
        <v>1</v>
      </c>
      <c r="AA16175" t="b">
        <v>0</v>
      </c>
      <c r="AB16175">
        <v>1</v>
      </c>
      <c r="AC16175">
        <v>0</v>
      </c>
      <c r="AD16175" t="b">
        <v>1</v>
      </c>
      <c r="AE16175" s="1" t="s">
        <v>70</v>
      </c>
      <c r="AF16175" t="b">
        <v>0</v>
      </c>
      <c r="AG16175" t="b">
        <v>0</v>
      </c>
      <c r="AH16175" t="b">
        <v>1</v>
      </c>
      <c r="AI16175" t="b">
        <v>1</v>
      </c>
      <c r="AJ16175" s="1" t="s">
        <v>70</v>
      </c>
      <c r="AK16175" s="1" t="s">
        <v>70</v>
      </c>
      <c r="AL16175" s="1" t="s">
        <v>70</v>
      </c>
      <c r="AM16175">
        <v>0</v>
      </c>
      <c r="AN16175">
        <v>1</v>
      </c>
      <c r="AO16175">
        <v>0</v>
      </c>
      <c r="AP16175" s="1" t="s">
        <v>78</v>
      </c>
      <c r="AQ16175" t="b">
        <v>1</v>
      </c>
      <c r="AR16175" t="b">
        <v>0</v>
      </c>
      <c r="AS16175" t="b">
        <v>0</v>
      </c>
      <c r="AT16175" s="1" t="s">
        <v>79</v>
      </c>
      <c r="AU16175" s="1" t="s">
        <v>70</v>
      </c>
      <c r="AV16175" s="1" t="s">
        <v>80</v>
      </c>
      <c r="AW16175" s="1" t="s">
        <v>81</v>
      </c>
      <c r="AX16175" s="1" t="s">
        <v>70</v>
      </c>
      <c r="AY16175" s="1" t="s">
        <v>82</v>
      </c>
      <c r="AZ16175">
        <v>1</v>
      </c>
      <c r="BA16175">
        <v>1</v>
      </c>
      <c r="BB16175" t="b">
        <v>1</v>
      </c>
      <c r="BC16175" t="b">
        <v>1</v>
      </c>
      <c r="BD16175" t="b">
        <v>1</v>
      </c>
      <c r="BE16175">
        <v>29.77</v>
      </c>
      <c r="BF16175">
        <v>16.798999999999999</v>
      </c>
      <c r="BG16175">
        <v>62.953000000000003</v>
      </c>
      <c r="BH16175">
        <v>31.170999999999999</v>
      </c>
      <c r="BI16175" s="1" t="s">
        <v>83</v>
      </c>
      <c r="BJ16175" s="1" t="s">
        <v>84</v>
      </c>
      <c r="BK16175" s="1" t="s">
        <v>120</v>
      </c>
      <c r="BL16175" s="1" t="s">
        <v>83</v>
      </c>
    </row>
    <row r="16176" spans="1:64" x14ac:dyDescent="0.3">
      <c r="A16176">
        <v>16174</v>
      </c>
      <c r="B16176">
        <v>0</v>
      </c>
      <c r="C16176" s="1" t="s">
        <v>64</v>
      </c>
      <c r="D16176" s="1" t="s">
        <v>64</v>
      </c>
      <c r="G16176" s="1" t="s">
        <v>64</v>
      </c>
      <c r="H16176">
        <v>1</v>
      </c>
      <c r="I16176">
        <v>1</v>
      </c>
      <c r="J16176">
        <v>2921</v>
      </c>
      <c r="K16176">
        <v>0</v>
      </c>
      <c r="L16176">
        <v>0</v>
      </c>
      <c r="M16176">
        <v>0</v>
      </c>
      <c r="N16176" s="1" t="s">
        <v>65</v>
      </c>
      <c r="O16176" s="1" t="s">
        <v>64</v>
      </c>
      <c r="P16176" s="1" t="s">
        <v>66</v>
      </c>
      <c r="Q16176" s="1" t="s">
        <v>64</v>
      </c>
      <c r="R16176" s="1" t="s">
        <v>64</v>
      </c>
      <c r="S16176" s="1" t="s">
        <v>64</v>
      </c>
      <c r="T16176" s="1" t="s">
        <v>64</v>
      </c>
      <c r="U16176">
        <v>1</v>
      </c>
      <c r="V16176">
        <v>1</v>
      </c>
      <c r="X16176" s="1" t="s">
        <v>64</v>
      </c>
      <c r="AE16176" s="1" t="s">
        <v>64</v>
      </c>
      <c r="AJ16176" s="1" t="s">
        <v>64</v>
      </c>
      <c r="AK16176" s="1" t="s">
        <v>64</v>
      </c>
      <c r="AL16176" s="1" t="s">
        <v>64</v>
      </c>
      <c r="AM16176">
        <v>1</v>
      </c>
      <c r="AN16176">
        <v>1</v>
      </c>
      <c r="AO16176">
        <v>1</v>
      </c>
      <c r="AP16176" s="1" t="s">
        <v>64</v>
      </c>
      <c r="AT16176" s="1" t="s">
        <v>64</v>
      </c>
      <c r="AU16176" s="1" t="s">
        <v>64</v>
      </c>
      <c r="AV16176" s="1" t="s">
        <v>64</v>
      </c>
      <c r="AW16176" s="1" t="s">
        <v>64</v>
      </c>
      <c r="AX16176" s="1" t="s">
        <v>64</v>
      </c>
      <c r="AY16176" s="1" t="s">
        <v>64</v>
      </c>
      <c r="BA16176">
        <v>0</v>
      </c>
      <c r="BB16176" t="b">
        <v>0</v>
      </c>
      <c r="BC16176" t="b">
        <v>1</v>
      </c>
      <c r="BD16176" t="b">
        <v>0</v>
      </c>
      <c r="BI16176" s="1" t="s">
        <v>67</v>
      </c>
      <c r="BJ16176" s="1" t="s">
        <v>67</v>
      </c>
      <c r="BK16176" s="1" t="s">
        <v>67</v>
      </c>
      <c r="BL16176" s="1" t="s">
        <v>67</v>
      </c>
    </row>
    <row r="16177" spans="1:64" x14ac:dyDescent="0.3">
      <c r="A16177">
        <v>16175</v>
      </c>
      <c r="B16177">
        <v>0</v>
      </c>
      <c r="C16177" s="1" t="s">
        <v>136</v>
      </c>
      <c r="D16177" s="1" t="s">
        <v>654</v>
      </c>
      <c r="E16177">
        <v>23</v>
      </c>
      <c r="F16177">
        <v>23</v>
      </c>
      <c r="G16177" s="1" t="s">
        <v>70</v>
      </c>
      <c r="H16177">
        <v>0</v>
      </c>
      <c r="I16177">
        <v>1</v>
      </c>
      <c r="J16177">
        <v>720</v>
      </c>
      <c r="K16177">
        <v>5</v>
      </c>
      <c r="L16177">
        <v>9</v>
      </c>
      <c r="M16177">
        <v>0</v>
      </c>
      <c r="N16177" s="1" t="s">
        <v>7241</v>
      </c>
      <c r="O16177" s="1" t="s">
        <v>72</v>
      </c>
      <c r="P16177" s="1" t="s">
        <v>89</v>
      </c>
      <c r="Q16177" s="1" t="s">
        <v>103</v>
      </c>
      <c r="R16177" s="1" t="s">
        <v>179</v>
      </c>
      <c r="S16177" s="1" t="s">
        <v>83</v>
      </c>
      <c r="T16177" s="1" t="s">
        <v>134</v>
      </c>
      <c r="U16177">
        <v>0</v>
      </c>
      <c r="V16177">
        <v>0</v>
      </c>
      <c r="W16177">
        <v>1</v>
      </c>
      <c r="X16177" s="1" t="s">
        <v>70</v>
      </c>
      <c r="Y16177" t="b">
        <v>0</v>
      </c>
      <c r="Z16177" t="b">
        <v>0</v>
      </c>
      <c r="AA16177" t="b">
        <v>0</v>
      </c>
      <c r="AB16177">
        <v>1</v>
      </c>
      <c r="AC16177">
        <v>48</v>
      </c>
      <c r="AD16177" t="b">
        <v>1</v>
      </c>
      <c r="AE16177" s="1" t="s">
        <v>70</v>
      </c>
      <c r="AF16177" t="b">
        <v>1</v>
      </c>
      <c r="AG16177" t="b">
        <v>1</v>
      </c>
      <c r="AH16177" t="b">
        <v>1</v>
      </c>
      <c r="AI16177" t="b">
        <v>1</v>
      </c>
      <c r="AJ16177" s="1" t="s">
        <v>91</v>
      </c>
      <c r="AK16177" s="1" t="s">
        <v>91</v>
      </c>
      <c r="AL16177" s="1" t="s">
        <v>91</v>
      </c>
      <c r="AM16177">
        <v>0</v>
      </c>
      <c r="AN16177">
        <v>1</v>
      </c>
      <c r="AO16177">
        <v>1</v>
      </c>
      <c r="AP16177" s="1" t="s">
        <v>78</v>
      </c>
      <c r="AQ16177" t="b">
        <v>1</v>
      </c>
      <c r="AR16177" t="b">
        <v>1</v>
      </c>
      <c r="AS16177" t="b">
        <v>0</v>
      </c>
      <c r="AT16177" s="1" t="s">
        <v>70</v>
      </c>
      <c r="AU16177" s="1" t="s">
        <v>70</v>
      </c>
      <c r="AV16177" s="1" t="s">
        <v>92</v>
      </c>
      <c r="AW16177" s="1" t="s">
        <v>81</v>
      </c>
      <c r="AX16177" s="1" t="s">
        <v>70</v>
      </c>
      <c r="AY16177" s="1" t="s">
        <v>82</v>
      </c>
      <c r="AZ16177">
        <v>1</v>
      </c>
      <c r="BA16177">
        <v>1</v>
      </c>
      <c r="BB16177" t="b">
        <v>1</v>
      </c>
      <c r="BC16177" t="b">
        <v>1</v>
      </c>
      <c r="BD16177" t="b">
        <v>1</v>
      </c>
      <c r="BE16177">
        <v>29.77</v>
      </c>
      <c r="BF16177">
        <v>45.302999999999997</v>
      </c>
      <c r="BG16177">
        <v>30.954999999999998</v>
      </c>
      <c r="BH16177">
        <v>31.170999999999999</v>
      </c>
      <c r="BI16177" s="1" t="s">
        <v>83</v>
      </c>
      <c r="BJ16177" s="1" t="s">
        <v>135</v>
      </c>
      <c r="BK16177" s="1" t="s">
        <v>83</v>
      </c>
      <c r="BL16177" s="1" t="s">
        <v>83</v>
      </c>
    </row>
    <row r="16178" spans="1:64" x14ac:dyDescent="0.3">
      <c r="A16178">
        <v>16176</v>
      </c>
      <c r="B16178">
        <v>0</v>
      </c>
      <c r="C16178" s="1" t="s">
        <v>180</v>
      </c>
      <c r="D16178" s="1" t="s">
        <v>1054</v>
      </c>
      <c r="E16178">
        <v>24</v>
      </c>
      <c r="F16178">
        <v>24</v>
      </c>
      <c r="G16178" s="1" t="s">
        <v>70</v>
      </c>
      <c r="H16178">
        <v>1</v>
      </c>
      <c r="I16178">
        <v>1</v>
      </c>
      <c r="J16178">
        <v>1081</v>
      </c>
      <c r="K16178">
        <v>0</v>
      </c>
      <c r="L16178">
        <v>3</v>
      </c>
      <c r="M16178">
        <v>0</v>
      </c>
      <c r="N16178" s="1" t="s">
        <v>5247</v>
      </c>
      <c r="O16178" s="1" t="s">
        <v>72</v>
      </c>
      <c r="P16178" s="1" t="s">
        <v>89</v>
      </c>
      <c r="Q16178" s="1" t="s">
        <v>103</v>
      </c>
      <c r="R16178" s="1" t="s">
        <v>104</v>
      </c>
      <c r="S16178" s="1" t="s">
        <v>83</v>
      </c>
      <c r="T16178" s="1" t="s">
        <v>90</v>
      </c>
      <c r="U16178">
        <v>0</v>
      </c>
      <c r="V16178">
        <v>0</v>
      </c>
      <c r="W16178">
        <v>1</v>
      </c>
      <c r="X16178" s="1" t="s">
        <v>70</v>
      </c>
      <c r="Y16178" t="b">
        <v>0</v>
      </c>
      <c r="Z16178" t="b">
        <v>0</v>
      </c>
      <c r="AA16178" t="b">
        <v>0</v>
      </c>
      <c r="AB16178">
        <v>1</v>
      </c>
      <c r="AC16178">
        <v>10</v>
      </c>
      <c r="AD16178" t="b">
        <v>1</v>
      </c>
      <c r="AE16178" s="1" t="s">
        <v>70</v>
      </c>
      <c r="AF16178" t="b">
        <v>1</v>
      </c>
      <c r="AG16178" t="b">
        <v>1</v>
      </c>
      <c r="AH16178" t="b">
        <v>1</v>
      </c>
      <c r="AI16178" t="b">
        <v>1</v>
      </c>
      <c r="AJ16178" s="1" t="s">
        <v>91</v>
      </c>
      <c r="AK16178" s="1" t="s">
        <v>91</v>
      </c>
      <c r="AL16178" s="1" t="s">
        <v>91</v>
      </c>
      <c r="AM16178">
        <v>0</v>
      </c>
      <c r="AN16178">
        <v>0</v>
      </c>
      <c r="AO16178">
        <v>0</v>
      </c>
      <c r="AP16178" s="1" t="s">
        <v>78</v>
      </c>
      <c r="AQ16178" t="b">
        <v>0</v>
      </c>
      <c r="AR16178" t="b">
        <v>1</v>
      </c>
      <c r="AS16178" t="b">
        <v>0</v>
      </c>
      <c r="AT16178" s="1" t="s">
        <v>79</v>
      </c>
      <c r="AU16178" s="1" t="s">
        <v>70</v>
      </c>
      <c r="AV16178" s="1" t="s">
        <v>92</v>
      </c>
      <c r="AW16178" s="1" t="s">
        <v>81</v>
      </c>
      <c r="AX16178" s="1" t="s">
        <v>70</v>
      </c>
      <c r="AY16178" s="1" t="s">
        <v>93</v>
      </c>
      <c r="AZ16178">
        <v>1</v>
      </c>
      <c r="BA16178">
        <v>0</v>
      </c>
      <c r="BB16178" t="b">
        <v>0</v>
      </c>
      <c r="BC16178" t="b">
        <v>0</v>
      </c>
      <c r="BD16178" t="b">
        <v>1</v>
      </c>
      <c r="BE16178">
        <v>29.77</v>
      </c>
      <c r="BF16178">
        <v>37.774000000000001</v>
      </c>
      <c r="BG16178">
        <v>30.954999999999998</v>
      </c>
      <c r="BH16178">
        <v>31.170999999999999</v>
      </c>
      <c r="BI16178" s="1" t="s">
        <v>83</v>
      </c>
      <c r="BJ16178" s="1" t="s">
        <v>143</v>
      </c>
      <c r="BK16178" s="1" t="s">
        <v>83</v>
      </c>
      <c r="BL16178" s="1" t="s">
        <v>83</v>
      </c>
    </row>
    <row r="16179" spans="1:64" x14ac:dyDescent="0.3">
      <c r="A16179">
        <v>16177</v>
      </c>
      <c r="B16179">
        <v>0</v>
      </c>
      <c r="C16179" s="1" t="s">
        <v>606</v>
      </c>
      <c r="D16179" s="1" t="s">
        <v>2523</v>
      </c>
      <c r="E16179">
        <v>59</v>
      </c>
      <c r="F16179">
        <v>59</v>
      </c>
      <c r="G16179" s="1" t="s">
        <v>70</v>
      </c>
      <c r="H16179">
        <v>1</v>
      </c>
      <c r="I16179">
        <v>1</v>
      </c>
      <c r="J16179">
        <v>2904</v>
      </c>
      <c r="K16179">
        <v>2</v>
      </c>
      <c r="L16179">
        <v>5</v>
      </c>
      <c r="M16179">
        <v>0</v>
      </c>
      <c r="N16179" s="1" t="s">
        <v>7242</v>
      </c>
      <c r="O16179" s="1" t="s">
        <v>72</v>
      </c>
      <c r="P16179" s="1" t="s">
        <v>73</v>
      </c>
      <c r="Q16179" s="1" t="s">
        <v>74</v>
      </c>
      <c r="R16179" s="1" t="s">
        <v>75</v>
      </c>
      <c r="S16179" s="1" t="s">
        <v>83</v>
      </c>
      <c r="T16179" s="1" t="s">
        <v>76</v>
      </c>
      <c r="U16179">
        <v>0</v>
      </c>
      <c r="V16179">
        <v>0</v>
      </c>
      <c r="W16179">
        <v>1</v>
      </c>
      <c r="X16179" s="1" t="s">
        <v>70</v>
      </c>
      <c r="Y16179" t="b">
        <v>0</v>
      </c>
      <c r="Z16179" t="b">
        <v>0</v>
      </c>
      <c r="AA16179" t="b">
        <v>0</v>
      </c>
      <c r="AB16179">
        <v>1</v>
      </c>
      <c r="AC16179">
        <v>51</v>
      </c>
      <c r="AD16179" t="b">
        <v>1</v>
      </c>
      <c r="AE16179" s="1" t="s">
        <v>70</v>
      </c>
      <c r="AF16179" t="b">
        <v>1</v>
      </c>
      <c r="AG16179" t="b">
        <v>1</v>
      </c>
      <c r="AH16179" t="b">
        <v>1</v>
      </c>
      <c r="AI16179" t="b">
        <v>1</v>
      </c>
      <c r="AJ16179" s="1" t="s">
        <v>91</v>
      </c>
      <c r="AK16179" s="1" t="s">
        <v>91</v>
      </c>
      <c r="AL16179" s="1" t="s">
        <v>91</v>
      </c>
      <c r="AM16179">
        <v>0</v>
      </c>
      <c r="AN16179">
        <v>0</v>
      </c>
      <c r="AO16179">
        <v>0</v>
      </c>
      <c r="AP16179" s="1" t="s">
        <v>78</v>
      </c>
      <c r="AQ16179" t="b">
        <v>0</v>
      </c>
      <c r="AR16179" t="b">
        <v>1</v>
      </c>
      <c r="AS16179" t="b">
        <v>0</v>
      </c>
      <c r="AT16179" s="1" t="s">
        <v>79</v>
      </c>
      <c r="AU16179" s="1" t="s">
        <v>70</v>
      </c>
      <c r="AV16179" s="1" t="s">
        <v>80</v>
      </c>
      <c r="AW16179" s="1" t="s">
        <v>82</v>
      </c>
      <c r="AX16179" s="1" t="s">
        <v>70</v>
      </c>
      <c r="AY16179" s="1" t="s">
        <v>82</v>
      </c>
      <c r="AZ16179">
        <v>1</v>
      </c>
      <c r="BA16179">
        <v>0</v>
      </c>
      <c r="BB16179" t="b">
        <v>1</v>
      </c>
      <c r="BC16179" t="b">
        <v>1</v>
      </c>
      <c r="BD16179" t="b">
        <v>1</v>
      </c>
      <c r="BE16179">
        <v>29.77</v>
      </c>
      <c r="BF16179">
        <v>25.757999999999999</v>
      </c>
      <c r="BG16179">
        <v>30.954999999999998</v>
      </c>
      <c r="BH16179">
        <v>31.170999999999999</v>
      </c>
      <c r="BI16179" s="1" t="s">
        <v>83</v>
      </c>
      <c r="BJ16179" s="1" t="s">
        <v>120</v>
      </c>
      <c r="BK16179" s="1" t="s">
        <v>83</v>
      </c>
      <c r="BL16179" s="1" t="s">
        <v>83</v>
      </c>
    </row>
    <row r="16180" spans="1:64" x14ac:dyDescent="0.3">
      <c r="A16180">
        <v>16178</v>
      </c>
      <c r="B16180">
        <v>0</v>
      </c>
      <c r="C16180" s="1" t="s">
        <v>253</v>
      </c>
      <c r="D16180" s="1" t="s">
        <v>2663</v>
      </c>
      <c r="E16180">
        <v>26</v>
      </c>
      <c r="F16180">
        <v>26</v>
      </c>
      <c r="G16180" s="1" t="s">
        <v>7243</v>
      </c>
      <c r="H16180">
        <v>1</v>
      </c>
      <c r="I16180">
        <v>1</v>
      </c>
      <c r="J16180">
        <v>2179</v>
      </c>
      <c r="K16180">
        <v>0</v>
      </c>
      <c r="L16180">
        <v>4</v>
      </c>
      <c r="M16180">
        <v>0</v>
      </c>
      <c r="N16180" s="1" t="s">
        <v>7244</v>
      </c>
      <c r="O16180" s="1" t="s">
        <v>72</v>
      </c>
      <c r="P16180" s="1" t="s">
        <v>89</v>
      </c>
      <c r="Q16180" s="1" t="s">
        <v>103</v>
      </c>
      <c r="R16180" s="1" t="s">
        <v>83</v>
      </c>
      <c r="S16180" s="1" t="s">
        <v>83</v>
      </c>
      <c r="T16180" s="1" t="s">
        <v>90</v>
      </c>
      <c r="U16180">
        <v>0</v>
      </c>
      <c r="V16180">
        <v>0</v>
      </c>
      <c r="W16180">
        <v>1</v>
      </c>
      <c r="X16180" s="1" t="s">
        <v>70</v>
      </c>
      <c r="Y16180" t="b">
        <v>0</v>
      </c>
      <c r="Z16180" t="b">
        <v>0</v>
      </c>
      <c r="AA16180" t="b">
        <v>0</v>
      </c>
      <c r="AB16180">
        <v>1</v>
      </c>
      <c r="AC16180">
        <v>59</v>
      </c>
      <c r="AD16180" t="b">
        <v>1</v>
      </c>
      <c r="AE16180" s="1" t="s">
        <v>70</v>
      </c>
      <c r="AF16180" t="b">
        <v>1</v>
      </c>
      <c r="AG16180" t="b">
        <v>1</v>
      </c>
      <c r="AH16180" t="b">
        <v>1</v>
      </c>
      <c r="AI16180" t="b">
        <v>1</v>
      </c>
      <c r="AJ16180" s="1" t="s">
        <v>91</v>
      </c>
      <c r="AK16180" s="1" t="s">
        <v>91</v>
      </c>
      <c r="AL16180" s="1" t="s">
        <v>91</v>
      </c>
      <c r="AM16180">
        <v>0</v>
      </c>
      <c r="AN16180">
        <v>1</v>
      </c>
      <c r="AO16180">
        <v>1</v>
      </c>
      <c r="AP16180" s="1" t="s">
        <v>78</v>
      </c>
      <c r="AQ16180" t="b">
        <v>0</v>
      </c>
      <c r="AR16180" t="b">
        <v>1</v>
      </c>
      <c r="AS16180" t="b">
        <v>0</v>
      </c>
      <c r="AT16180" s="1" t="s">
        <v>70</v>
      </c>
      <c r="AU16180" s="1" t="s">
        <v>70</v>
      </c>
      <c r="AV16180" s="1" t="s">
        <v>92</v>
      </c>
      <c r="AW16180" s="1" t="s">
        <v>81</v>
      </c>
      <c r="AX16180" s="1" t="s">
        <v>70</v>
      </c>
      <c r="AY16180" s="1" t="s">
        <v>82</v>
      </c>
      <c r="AZ16180">
        <v>1</v>
      </c>
      <c r="BA16180">
        <v>1</v>
      </c>
      <c r="BB16180" t="b">
        <v>1</v>
      </c>
      <c r="BC16180" t="b">
        <v>1</v>
      </c>
      <c r="BD16180" t="b">
        <v>1</v>
      </c>
      <c r="BE16180">
        <v>29.77</v>
      </c>
      <c r="BF16180">
        <v>43.49</v>
      </c>
      <c r="BG16180">
        <v>30.954999999999998</v>
      </c>
      <c r="BH16180">
        <v>31.170999999999999</v>
      </c>
      <c r="BI16180" s="1" t="s">
        <v>83</v>
      </c>
      <c r="BJ16180" s="1" t="s">
        <v>135</v>
      </c>
      <c r="BK16180" s="1" t="s">
        <v>83</v>
      </c>
      <c r="BL16180" s="1" t="s">
        <v>83</v>
      </c>
    </row>
    <row r="16181" spans="1:64" x14ac:dyDescent="0.3">
      <c r="A16181">
        <v>16179</v>
      </c>
      <c r="B16181">
        <v>0</v>
      </c>
      <c r="C16181" s="1" t="s">
        <v>64</v>
      </c>
      <c r="D16181" s="1" t="s">
        <v>64</v>
      </c>
      <c r="G16181" s="1" t="s">
        <v>64</v>
      </c>
      <c r="H16181">
        <v>1</v>
      </c>
      <c r="I16181">
        <v>1</v>
      </c>
      <c r="J16181">
        <v>3273</v>
      </c>
      <c r="K16181">
        <v>0</v>
      </c>
      <c r="L16181">
        <v>0</v>
      </c>
      <c r="M16181">
        <v>0</v>
      </c>
      <c r="N16181" s="1" t="s">
        <v>65</v>
      </c>
      <c r="O16181" s="1" t="s">
        <v>64</v>
      </c>
      <c r="P16181" s="1" t="s">
        <v>66</v>
      </c>
      <c r="Q16181" s="1" t="s">
        <v>64</v>
      </c>
      <c r="R16181" s="1" t="s">
        <v>64</v>
      </c>
      <c r="S16181" s="1" t="s">
        <v>64</v>
      </c>
      <c r="T16181" s="1" t="s">
        <v>64</v>
      </c>
      <c r="U16181">
        <v>1</v>
      </c>
      <c r="V16181">
        <v>1</v>
      </c>
      <c r="X16181" s="1" t="s">
        <v>64</v>
      </c>
      <c r="AE16181" s="1" t="s">
        <v>64</v>
      </c>
      <c r="AJ16181" s="1" t="s">
        <v>64</v>
      </c>
      <c r="AK16181" s="1" t="s">
        <v>64</v>
      </c>
      <c r="AL16181" s="1" t="s">
        <v>64</v>
      </c>
      <c r="AM16181">
        <v>1</v>
      </c>
      <c r="AN16181">
        <v>1</v>
      </c>
      <c r="AO16181">
        <v>1</v>
      </c>
      <c r="AP16181" s="1" t="s">
        <v>64</v>
      </c>
      <c r="AT16181" s="1" t="s">
        <v>64</v>
      </c>
      <c r="AU16181" s="1" t="s">
        <v>64</v>
      </c>
      <c r="AV16181" s="1" t="s">
        <v>64</v>
      </c>
      <c r="AW16181" s="1" t="s">
        <v>64</v>
      </c>
      <c r="AX16181" s="1" t="s">
        <v>64</v>
      </c>
      <c r="AY16181" s="1" t="s">
        <v>64</v>
      </c>
      <c r="BA16181">
        <v>0</v>
      </c>
      <c r="BB16181" t="b">
        <v>1</v>
      </c>
      <c r="BC16181" t="b">
        <v>1</v>
      </c>
      <c r="BD16181" t="b">
        <v>1</v>
      </c>
      <c r="BI16181" s="1" t="s">
        <v>67</v>
      </c>
      <c r="BJ16181" s="1" t="s">
        <v>67</v>
      </c>
      <c r="BK16181" s="1" t="s">
        <v>67</v>
      </c>
      <c r="BL16181" s="1" t="s">
        <v>67</v>
      </c>
    </row>
    <row r="16182" spans="1:64" x14ac:dyDescent="0.3">
      <c r="A16182">
        <v>16180</v>
      </c>
      <c r="B16182">
        <v>0</v>
      </c>
      <c r="C16182" s="1" t="s">
        <v>64</v>
      </c>
      <c r="D16182" s="1" t="s">
        <v>64</v>
      </c>
      <c r="G16182" s="1" t="s">
        <v>64</v>
      </c>
      <c r="H16182">
        <v>1</v>
      </c>
      <c r="I16182">
        <v>0</v>
      </c>
      <c r="J16182">
        <v>-1</v>
      </c>
      <c r="K16182">
        <v>0</v>
      </c>
      <c r="L16182">
        <v>0</v>
      </c>
      <c r="M16182">
        <v>0</v>
      </c>
      <c r="N16182" s="1" t="s">
        <v>65</v>
      </c>
      <c r="O16182" s="1" t="s">
        <v>64</v>
      </c>
      <c r="P16182" s="1" t="s">
        <v>66</v>
      </c>
      <c r="Q16182" s="1" t="s">
        <v>64</v>
      </c>
      <c r="R16182" s="1" t="s">
        <v>64</v>
      </c>
      <c r="S16182" s="1" t="s">
        <v>64</v>
      </c>
      <c r="T16182" s="1" t="s">
        <v>64</v>
      </c>
      <c r="U16182">
        <v>1</v>
      </c>
      <c r="V16182">
        <v>1</v>
      </c>
      <c r="X16182" s="1" t="s">
        <v>64</v>
      </c>
      <c r="AE16182" s="1" t="s">
        <v>64</v>
      </c>
      <c r="AJ16182" s="1" t="s">
        <v>64</v>
      </c>
      <c r="AK16182" s="1" t="s">
        <v>64</v>
      </c>
      <c r="AL16182" s="1" t="s">
        <v>64</v>
      </c>
      <c r="AM16182">
        <v>1</v>
      </c>
      <c r="AN16182">
        <v>1</v>
      </c>
      <c r="AO16182">
        <v>1</v>
      </c>
      <c r="AP16182" s="1" t="s">
        <v>64</v>
      </c>
      <c r="AT16182" s="1" t="s">
        <v>64</v>
      </c>
      <c r="AU16182" s="1" t="s">
        <v>64</v>
      </c>
      <c r="AV16182" s="1" t="s">
        <v>64</v>
      </c>
      <c r="AW16182" s="1" t="s">
        <v>64</v>
      </c>
      <c r="AX16182" s="1" t="s">
        <v>64</v>
      </c>
      <c r="AY16182" s="1" t="s">
        <v>64</v>
      </c>
      <c r="BA16182">
        <v>0</v>
      </c>
      <c r="BB16182" t="b">
        <v>0</v>
      </c>
      <c r="BC16182" t="b">
        <v>0</v>
      </c>
      <c r="BD16182" t="b">
        <v>1</v>
      </c>
      <c r="BI16182" s="1" t="s">
        <v>67</v>
      </c>
      <c r="BJ16182" s="1" t="s">
        <v>67</v>
      </c>
      <c r="BK16182" s="1" t="s">
        <v>67</v>
      </c>
      <c r="BL16182" s="1" t="s">
        <v>67</v>
      </c>
    </row>
    <row r="16183" spans="1:64" x14ac:dyDescent="0.3">
      <c r="A16183">
        <v>16181</v>
      </c>
      <c r="B16183">
        <v>0</v>
      </c>
      <c r="C16183" s="1" t="s">
        <v>180</v>
      </c>
      <c r="D16183" s="1" t="s">
        <v>194</v>
      </c>
      <c r="E16183">
        <v>40</v>
      </c>
      <c r="G16183" s="1" t="s">
        <v>64</v>
      </c>
      <c r="H16183">
        <v>1</v>
      </c>
      <c r="I16183">
        <v>0</v>
      </c>
      <c r="J16183">
        <v>-1</v>
      </c>
      <c r="K16183">
        <v>1</v>
      </c>
      <c r="L16183">
        <v>2</v>
      </c>
      <c r="M16183">
        <v>0</v>
      </c>
      <c r="N16183" s="1" t="s">
        <v>313</v>
      </c>
      <c r="O16183" s="1" t="s">
        <v>64</v>
      </c>
      <c r="P16183" s="1" t="s">
        <v>66</v>
      </c>
      <c r="Q16183" s="1" t="s">
        <v>64</v>
      </c>
      <c r="R16183" s="1" t="s">
        <v>64</v>
      </c>
      <c r="S16183" s="1" t="s">
        <v>64</v>
      </c>
      <c r="T16183" s="1" t="s">
        <v>64</v>
      </c>
      <c r="U16183">
        <v>1</v>
      </c>
      <c r="V16183">
        <v>1</v>
      </c>
      <c r="X16183" s="1" t="s">
        <v>64</v>
      </c>
      <c r="AE16183" s="1" t="s">
        <v>64</v>
      </c>
      <c r="AJ16183" s="1" t="s">
        <v>64</v>
      </c>
      <c r="AK16183" s="1" t="s">
        <v>64</v>
      </c>
      <c r="AL16183" s="1" t="s">
        <v>64</v>
      </c>
      <c r="AM16183">
        <v>1</v>
      </c>
      <c r="AN16183">
        <v>1</v>
      </c>
      <c r="AO16183">
        <v>1</v>
      </c>
      <c r="AP16183" s="1" t="s">
        <v>64</v>
      </c>
      <c r="AT16183" s="1" t="s">
        <v>64</v>
      </c>
      <c r="AU16183" s="1" t="s">
        <v>64</v>
      </c>
      <c r="AV16183" s="1" t="s">
        <v>64</v>
      </c>
      <c r="AW16183" s="1" t="s">
        <v>64</v>
      </c>
      <c r="AX16183" s="1" t="s">
        <v>64</v>
      </c>
      <c r="AY16183" s="1" t="s">
        <v>64</v>
      </c>
      <c r="BA16183">
        <v>0</v>
      </c>
      <c r="BB16183" t="b">
        <v>0</v>
      </c>
      <c r="BC16183" t="b">
        <v>0</v>
      </c>
      <c r="BD16183" t="b">
        <v>1</v>
      </c>
      <c r="BI16183" s="1" t="s">
        <v>67</v>
      </c>
      <c r="BJ16183" s="1" t="s">
        <v>67</v>
      </c>
      <c r="BK16183" s="1" t="s">
        <v>67</v>
      </c>
      <c r="BL16183" s="1" t="s">
        <v>67</v>
      </c>
    </row>
    <row r="16184" spans="1:64" x14ac:dyDescent="0.3">
      <c r="A16184">
        <v>16182</v>
      </c>
      <c r="B16184">
        <v>0</v>
      </c>
      <c r="C16184" s="1" t="s">
        <v>288</v>
      </c>
      <c r="D16184" s="1" t="s">
        <v>1007</v>
      </c>
      <c r="E16184">
        <v>25</v>
      </c>
      <c r="F16184">
        <v>25</v>
      </c>
      <c r="G16184" s="1" t="s">
        <v>1949</v>
      </c>
      <c r="H16184">
        <v>1</v>
      </c>
      <c r="I16184">
        <v>1</v>
      </c>
      <c r="J16184">
        <v>1817</v>
      </c>
      <c r="K16184">
        <v>0</v>
      </c>
      <c r="L16184">
        <v>4</v>
      </c>
      <c r="M16184">
        <v>0</v>
      </c>
      <c r="N16184" s="1" t="s">
        <v>7245</v>
      </c>
      <c r="O16184" s="1" t="s">
        <v>88</v>
      </c>
      <c r="P16184" s="1" t="s">
        <v>89</v>
      </c>
      <c r="Q16184" s="1" t="s">
        <v>103</v>
      </c>
      <c r="R16184" s="1" t="s">
        <v>75</v>
      </c>
      <c r="S16184" s="1" t="s">
        <v>83</v>
      </c>
      <c r="T16184" s="1" t="s">
        <v>90</v>
      </c>
      <c r="U16184">
        <v>0</v>
      </c>
      <c r="V16184">
        <v>0</v>
      </c>
      <c r="W16184">
        <v>1</v>
      </c>
      <c r="X16184" s="1" t="s">
        <v>70</v>
      </c>
      <c r="Y16184" t="b">
        <v>0</v>
      </c>
      <c r="Z16184" t="b">
        <v>0</v>
      </c>
      <c r="AA16184" t="b">
        <v>0</v>
      </c>
      <c r="AB16184">
        <v>1</v>
      </c>
      <c r="AC16184">
        <v>29</v>
      </c>
      <c r="AD16184" t="b">
        <v>1</v>
      </c>
      <c r="AE16184" s="1" t="s">
        <v>70</v>
      </c>
      <c r="AF16184" t="b">
        <v>1</v>
      </c>
      <c r="AG16184" t="b">
        <v>1</v>
      </c>
      <c r="AH16184" t="b">
        <v>1</v>
      </c>
      <c r="AI16184" t="b">
        <v>1</v>
      </c>
      <c r="AJ16184" s="1" t="s">
        <v>91</v>
      </c>
      <c r="AK16184" s="1" t="s">
        <v>91</v>
      </c>
      <c r="AL16184" s="1" t="s">
        <v>91</v>
      </c>
      <c r="AM16184">
        <v>0</v>
      </c>
      <c r="AN16184">
        <v>1</v>
      </c>
      <c r="AO16184">
        <v>0</v>
      </c>
      <c r="AP16184" s="1" t="s">
        <v>82</v>
      </c>
      <c r="AQ16184" t="b">
        <v>0</v>
      </c>
      <c r="AR16184" t="b">
        <v>1</v>
      </c>
      <c r="AS16184" t="b">
        <v>0</v>
      </c>
      <c r="AT16184" s="1" t="s">
        <v>70</v>
      </c>
      <c r="AU16184" s="1" t="s">
        <v>70</v>
      </c>
      <c r="AV16184" s="1" t="s">
        <v>92</v>
      </c>
      <c r="AW16184" s="1" t="s">
        <v>81</v>
      </c>
      <c r="AX16184" s="1" t="s">
        <v>70</v>
      </c>
      <c r="AY16184" s="1" t="s">
        <v>82</v>
      </c>
      <c r="AZ16184">
        <v>1</v>
      </c>
      <c r="BA16184">
        <v>1</v>
      </c>
      <c r="BB16184" t="b">
        <v>1</v>
      </c>
      <c r="BC16184" t="b">
        <v>1</v>
      </c>
      <c r="BD16184" t="b">
        <v>1</v>
      </c>
      <c r="BE16184">
        <v>29.77</v>
      </c>
      <c r="BF16184">
        <v>38.704999999999998</v>
      </c>
      <c r="BG16184">
        <v>30.954999999999998</v>
      </c>
      <c r="BH16184">
        <v>31.170999999999999</v>
      </c>
      <c r="BI16184" s="1" t="s">
        <v>83</v>
      </c>
      <c r="BJ16184" s="1" t="s">
        <v>113</v>
      </c>
      <c r="BK16184" s="1" t="s">
        <v>83</v>
      </c>
      <c r="BL16184" s="1" t="s">
        <v>83</v>
      </c>
    </row>
    <row r="16185" spans="1:64" x14ac:dyDescent="0.3">
      <c r="A16185">
        <v>16183</v>
      </c>
      <c r="B16185">
        <v>0</v>
      </c>
      <c r="C16185" s="1" t="s">
        <v>64</v>
      </c>
      <c r="D16185" s="1" t="s">
        <v>64</v>
      </c>
      <c r="F16185">
        <v>20</v>
      </c>
      <c r="G16185" s="1" t="s">
        <v>70</v>
      </c>
      <c r="H16185">
        <v>1</v>
      </c>
      <c r="I16185">
        <v>0</v>
      </c>
      <c r="J16185">
        <v>-1</v>
      </c>
      <c r="K16185">
        <v>0</v>
      </c>
      <c r="L16185">
        <v>0</v>
      </c>
      <c r="M16185">
        <v>0</v>
      </c>
      <c r="N16185" s="1" t="s">
        <v>65</v>
      </c>
      <c r="O16185" s="1" t="s">
        <v>72</v>
      </c>
      <c r="P16185" s="1" t="s">
        <v>89</v>
      </c>
      <c r="Q16185" s="1" t="s">
        <v>74</v>
      </c>
      <c r="R16185" s="1" t="s">
        <v>83</v>
      </c>
      <c r="S16185" s="1" t="s">
        <v>83</v>
      </c>
      <c r="T16185" s="1" t="s">
        <v>90</v>
      </c>
      <c r="U16185">
        <v>0</v>
      </c>
      <c r="V16185">
        <v>0</v>
      </c>
      <c r="W16185">
        <v>1</v>
      </c>
      <c r="X16185" s="1" t="s">
        <v>77</v>
      </c>
      <c r="Y16185" t="b">
        <v>1</v>
      </c>
      <c r="Z16185" t="b">
        <v>1</v>
      </c>
      <c r="AA16185" t="b">
        <v>1</v>
      </c>
      <c r="AB16185">
        <v>1</v>
      </c>
      <c r="AC16185">
        <v>0</v>
      </c>
      <c r="AD16185" t="b">
        <v>1</v>
      </c>
      <c r="AE16185" s="1" t="s">
        <v>70</v>
      </c>
      <c r="AF16185" t="b">
        <v>0</v>
      </c>
      <c r="AG16185" t="b">
        <v>0</v>
      </c>
      <c r="AH16185" t="b">
        <v>1</v>
      </c>
      <c r="AI16185" t="b">
        <v>1</v>
      </c>
      <c r="AJ16185" s="1" t="s">
        <v>91</v>
      </c>
      <c r="AK16185" s="1" t="s">
        <v>91</v>
      </c>
      <c r="AL16185" s="1" t="s">
        <v>70</v>
      </c>
      <c r="AM16185">
        <v>0</v>
      </c>
      <c r="AN16185">
        <v>0</v>
      </c>
      <c r="AO16185">
        <v>1</v>
      </c>
      <c r="AP16185" s="1" t="s">
        <v>106</v>
      </c>
      <c r="AQ16185" t="b">
        <v>0</v>
      </c>
      <c r="AR16185" t="b">
        <v>1</v>
      </c>
      <c r="AS16185" t="b">
        <v>0</v>
      </c>
      <c r="AT16185" s="1" t="s">
        <v>79</v>
      </c>
      <c r="AU16185" s="1" t="s">
        <v>112</v>
      </c>
      <c r="AV16185" s="1" t="s">
        <v>92</v>
      </c>
      <c r="AW16185" s="1" t="s">
        <v>81</v>
      </c>
      <c r="AX16185" s="1" t="s">
        <v>70</v>
      </c>
      <c r="AY16185" s="1" t="s">
        <v>93</v>
      </c>
      <c r="AZ16185">
        <v>2</v>
      </c>
      <c r="BA16185">
        <v>0</v>
      </c>
      <c r="BB16185" t="b">
        <v>0</v>
      </c>
      <c r="BC16185" t="b">
        <v>0</v>
      </c>
      <c r="BD16185" t="b">
        <v>1</v>
      </c>
      <c r="BE16185">
        <v>29.77</v>
      </c>
      <c r="BF16185">
        <v>46.564</v>
      </c>
      <c r="BG16185">
        <v>30.954999999999998</v>
      </c>
      <c r="BH16185">
        <v>31.170999999999999</v>
      </c>
      <c r="BI16185" s="1" t="s">
        <v>83</v>
      </c>
      <c r="BJ16185" s="1" t="s">
        <v>135</v>
      </c>
      <c r="BK16185" s="1" t="s">
        <v>83</v>
      </c>
      <c r="BL16185" s="1" t="s">
        <v>83</v>
      </c>
    </row>
    <row r="16186" spans="1:64" x14ac:dyDescent="0.3">
      <c r="A16186">
        <v>16184</v>
      </c>
      <c r="B16186">
        <v>0</v>
      </c>
      <c r="C16186" s="1" t="s">
        <v>1804</v>
      </c>
      <c r="D16186" s="1" t="s">
        <v>3954</v>
      </c>
      <c r="E16186">
        <v>23</v>
      </c>
      <c r="F16186">
        <v>23</v>
      </c>
      <c r="G16186" s="1" t="s">
        <v>70</v>
      </c>
      <c r="H16186">
        <v>1</v>
      </c>
      <c r="I16186">
        <v>1</v>
      </c>
      <c r="J16186">
        <v>1815</v>
      </c>
      <c r="K16186">
        <v>1</v>
      </c>
      <c r="L16186">
        <v>5</v>
      </c>
      <c r="M16186">
        <v>0</v>
      </c>
      <c r="N16186" s="1" t="s">
        <v>7246</v>
      </c>
      <c r="O16186" s="1" t="s">
        <v>88</v>
      </c>
      <c r="P16186" s="1" t="s">
        <v>275</v>
      </c>
      <c r="Q16186" s="1" t="s">
        <v>103</v>
      </c>
      <c r="R16186" s="1" t="s">
        <v>75</v>
      </c>
      <c r="S16186" s="1" t="s">
        <v>83</v>
      </c>
      <c r="T16186" s="1" t="s">
        <v>276</v>
      </c>
      <c r="U16186">
        <v>0</v>
      </c>
      <c r="V16186">
        <v>0</v>
      </c>
      <c r="W16186">
        <v>1</v>
      </c>
      <c r="X16186" s="1" t="s">
        <v>70</v>
      </c>
      <c r="Y16186" t="b">
        <v>0</v>
      </c>
      <c r="Z16186" t="b">
        <v>0</v>
      </c>
      <c r="AA16186" t="b">
        <v>0</v>
      </c>
      <c r="AB16186">
        <v>1</v>
      </c>
      <c r="AC16186">
        <v>47</v>
      </c>
      <c r="AD16186" t="b">
        <v>1</v>
      </c>
      <c r="AE16186" s="1" t="s">
        <v>352</v>
      </c>
      <c r="AF16186" t="b">
        <v>1</v>
      </c>
      <c r="AG16186" t="b">
        <v>1</v>
      </c>
      <c r="AH16186" t="b">
        <v>1</v>
      </c>
      <c r="AI16186" t="b">
        <v>1</v>
      </c>
      <c r="AJ16186" s="1" t="s">
        <v>91</v>
      </c>
      <c r="AK16186" s="1" t="s">
        <v>91</v>
      </c>
      <c r="AL16186" s="1" t="s">
        <v>91</v>
      </c>
      <c r="AM16186">
        <v>0</v>
      </c>
      <c r="AN16186">
        <v>0</v>
      </c>
      <c r="AO16186">
        <v>1</v>
      </c>
      <c r="AP16186" s="1" t="s">
        <v>78</v>
      </c>
      <c r="AQ16186" t="b">
        <v>1</v>
      </c>
      <c r="AR16186" t="b">
        <v>0</v>
      </c>
      <c r="AS16186" t="b">
        <v>0</v>
      </c>
      <c r="AT16186" s="1" t="s">
        <v>79</v>
      </c>
      <c r="AU16186" s="1" t="s">
        <v>70</v>
      </c>
      <c r="AV16186" s="1" t="s">
        <v>142</v>
      </c>
      <c r="AW16186" s="1" t="s">
        <v>81</v>
      </c>
      <c r="AX16186" s="1" t="s">
        <v>70</v>
      </c>
      <c r="AY16186" s="1" t="s">
        <v>82</v>
      </c>
      <c r="AZ16186">
        <v>1</v>
      </c>
      <c r="BA16186">
        <v>0</v>
      </c>
      <c r="BB16186" t="b">
        <v>1</v>
      </c>
      <c r="BC16186" t="b">
        <v>1</v>
      </c>
      <c r="BD16186" t="b">
        <v>1</v>
      </c>
      <c r="BE16186">
        <v>60.945999999999998</v>
      </c>
      <c r="BF16186">
        <v>4.4130000000000003</v>
      </c>
      <c r="BG16186">
        <v>30.954999999999998</v>
      </c>
      <c r="BH16186">
        <v>31.170999999999999</v>
      </c>
      <c r="BI16186" s="1" t="s">
        <v>143</v>
      </c>
      <c r="BJ16186" s="1" t="s">
        <v>83</v>
      </c>
      <c r="BK16186" s="1" t="s">
        <v>83</v>
      </c>
      <c r="BL16186" s="1" t="s">
        <v>83</v>
      </c>
    </row>
    <row r="16187" spans="1:64" x14ac:dyDescent="0.3">
      <c r="A16187">
        <v>16185</v>
      </c>
      <c r="B16187">
        <v>0</v>
      </c>
      <c r="C16187" s="1" t="s">
        <v>124</v>
      </c>
      <c r="D16187" s="1" t="s">
        <v>7231</v>
      </c>
      <c r="E16187">
        <v>39</v>
      </c>
      <c r="F16187">
        <v>39</v>
      </c>
      <c r="G16187" s="1" t="s">
        <v>70</v>
      </c>
      <c r="H16187">
        <v>1</v>
      </c>
      <c r="I16187">
        <v>0</v>
      </c>
      <c r="J16187">
        <v>-1</v>
      </c>
      <c r="K16187">
        <v>4</v>
      </c>
      <c r="L16187">
        <v>3</v>
      </c>
      <c r="M16187">
        <v>0</v>
      </c>
      <c r="N16187" s="1" t="s">
        <v>7247</v>
      </c>
      <c r="O16187" s="1" t="s">
        <v>88</v>
      </c>
      <c r="P16187" s="1" t="s">
        <v>275</v>
      </c>
      <c r="Q16187" s="1" t="s">
        <v>74</v>
      </c>
      <c r="R16187" s="1" t="s">
        <v>83</v>
      </c>
      <c r="S16187" s="1" t="s">
        <v>83</v>
      </c>
      <c r="T16187" s="1" t="s">
        <v>276</v>
      </c>
      <c r="U16187">
        <v>0</v>
      </c>
      <c r="V16187">
        <v>0</v>
      </c>
      <c r="W16187">
        <v>1</v>
      </c>
      <c r="X16187" s="1" t="s">
        <v>70</v>
      </c>
      <c r="Y16187" t="b">
        <v>0</v>
      </c>
      <c r="Z16187" t="b">
        <v>0</v>
      </c>
      <c r="AA16187" t="b">
        <v>0</v>
      </c>
      <c r="AB16187">
        <v>1</v>
      </c>
      <c r="AC16187">
        <v>36</v>
      </c>
      <c r="AD16187" t="b">
        <v>1</v>
      </c>
      <c r="AE16187" s="1" t="s">
        <v>352</v>
      </c>
      <c r="AF16187" t="b">
        <v>1</v>
      </c>
      <c r="AG16187" t="b">
        <v>1</v>
      </c>
      <c r="AH16187" t="b">
        <v>1</v>
      </c>
      <c r="AI16187" t="b">
        <v>1</v>
      </c>
      <c r="AJ16187" s="1" t="s">
        <v>91</v>
      </c>
      <c r="AK16187" s="1" t="s">
        <v>91</v>
      </c>
      <c r="AL16187" s="1" t="s">
        <v>91</v>
      </c>
      <c r="AM16187">
        <v>0</v>
      </c>
      <c r="AN16187">
        <v>1</v>
      </c>
      <c r="AO16187">
        <v>0</v>
      </c>
      <c r="AP16187" s="1" t="s">
        <v>78</v>
      </c>
      <c r="AQ16187" t="b">
        <v>1</v>
      </c>
      <c r="AR16187" t="b">
        <v>0</v>
      </c>
      <c r="AS16187" t="b">
        <v>0</v>
      </c>
      <c r="AT16187" s="1" t="s">
        <v>79</v>
      </c>
      <c r="AU16187" s="1" t="s">
        <v>70</v>
      </c>
      <c r="AV16187" s="1" t="s">
        <v>142</v>
      </c>
      <c r="AW16187" s="1" t="s">
        <v>81</v>
      </c>
      <c r="AX16187" s="1" t="s">
        <v>70</v>
      </c>
      <c r="AY16187" s="1" t="s">
        <v>82</v>
      </c>
      <c r="AZ16187">
        <v>1</v>
      </c>
      <c r="BA16187">
        <v>1</v>
      </c>
      <c r="BB16187" t="b">
        <v>0</v>
      </c>
      <c r="BC16187" t="b">
        <v>0</v>
      </c>
      <c r="BD16187" t="b">
        <v>1</v>
      </c>
      <c r="BE16187">
        <v>60.945999999999998</v>
      </c>
      <c r="BF16187">
        <v>4.4130000000000003</v>
      </c>
      <c r="BG16187">
        <v>30.954999999999998</v>
      </c>
      <c r="BH16187">
        <v>31.170999999999999</v>
      </c>
      <c r="BI16187" s="1" t="s">
        <v>143</v>
      </c>
      <c r="BJ16187" s="1" t="s">
        <v>83</v>
      </c>
      <c r="BK16187" s="1" t="s">
        <v>83</v>
      </c>
      <c r="BL16187" s="1" t="s">
        <v>83</v>
      </c>
    </row>
    <row r="16188" spans="1:64" x14ac:dyDescent="0.3">
      <c r="A16188">
        <v>16186</v>
      </c>
      <c r="B16188">
        <v>0</v>
      </c>
      <c r="C16188" s="1" t="s">
        <v>64</v>
      </c>
      <c r="D16188" s="1" t="s">
        <v>64</v>
      </c>
      <c r="F16188">
        <v>20</v>
      </c>
      <c r="G16188" s="1" t="s">
        <v>70</v>
      </c>
      <c r="H16188">
        <v>1</v>
      </c>
      <c r="I16188">
        <v>1</v>
      </c>
      <c r="J16188">
        <v>347</v>
      </c>
      <c r="K16188">
        <v>0</v>
      </c>
      <c r="L16188">
        <v>0</v>
      </c>
      <c r="M16188">
        <v>0</v>
      </c>
      <c r="N16188" s="1" t="s">
        <v>65</v>
      </c>
      <c r="O16188" s="1" t="s">
        <v>88</v>
      </c>
      <c r="P16188" s="1" t="s">
        <v>89</v>
      </c>
      <c r="Q16188" s="1" t="s">
        <v>74</v>
      </c>
      <c r="R16188" s="1" t="s">
        <v>83</v>
      </c>
      <c r="S16188" s="1" t="s">
        <v>83</v>
      </c>
      <c r="T16188" s="1" t="s">
        <v>387</v>
      </c>
      <c r="U16188">
        <v>0</v>
      </c>
      <c r="V16188">
        <v>0</v>
      </c>
      <c r="W16188">
        <v>1</v>
      </c>
      <c r="X16188" s="1" t="s">
        <v>70</v>
      </c>
      <c r="Y16188" t="b">
        <v>1</v>
      </c>
      <c r="Z16188" t="b">
        <v>0</v>
      </c>
      <c r="AA16188" t="b">
        <v>0</v>
      </c>
      <c r="AB16188">
        <v>1</v>
      </c>
      <c r="AC16188">
        <v>12</v>
      </c>
      <c r="AD16188" t="b">
        <v>1</v>
      </c>
      <c r="AE16188" s="1" t="s">
        <v>70</v>
      </c>
      <c r="AF16188" t="b">
        <v>1</v>
      </c>
      <c r="AG16188" t="b">
        <v>0</v>
      </c>
      <c r="AH16188" t="b">
        <v>1</v>
      </c>
      <c r="AI16188" t="b">
        <v>1</v>
      </c>
      <c r="AJ16188" s="1" t="s">
        <v>91</v>
      </c>
      <c r="AK16188" s="1" t="s">
        <v>111</v>
      </c>
      <c r="AL16188" s="1" t="s">
        <v>91</v>
      </c>
      <c r="AM16188">
        <v>0</v>
      </c>
      <c r="AN16188">
        <v>0</v>
      </c>
      <c r="AO16188">
        <v>0</v>
      </c>
      <c r="AP16188" s="1" t="s">
        <v>106</v>
      </c>
      <c r="AQ16188" t="b">
        <v>0</v>
      </c>
      <c r="AR16188" t="b">
        <v>1</v>
      </c>
      <c r="AS16188" t="b">
        <v>0</v>
      </c>
      <c r="AT16188" s="1" t="s">
        <v>79</v>
      </c>
      <c r="AU16188" s="1" t="s">
        <v>112</v>
      </c>
      <c r="AV16188" s="1" t="s">
        <v>92</v>
      </c>
      <c r="AW16188" s="1" t="s">
        <v>81</v>
      </c>
      <c r="AX16188" s="1" t="s">
        <v>70</v>
      </c>
      <c r="AY16188" s="1" t="s">
        <v>93</v>
      </c>
      <c r="AZ16188">
        <v>2</v>
      </c>
      <c r="BA16188">
        <v>1</v>
      </c>
      <c r="BB16188" t="b">
        <v>0</v>
      </c>
      <c r="BC16188" t="b">
        <v>1</v>
      </c>
      <c r="BD16188" t="b">
        <v>0</v>
      </c>
      <c r="BE16188">
        <v>29.77</v>
      </c>
      <c r="BF16188">
        <v>50.853000000000002</v>
      </c>
      <c r="BG16188">
        <v>30.954999999999998</v>
      </c>
      <c r="BH16188">
        <v>31.170999999999999</v>
      </c>
      <c r="BI16188" s="1" t="s">
        <v>83</v>
      </c>
      <c r="BJ16188" s="1" t="s">
        <v>193</v>
      </c>
      <c r="BK16188" s="1" t="s">
        <v>83</v>
      </c>
      <c r="BL16188" s="1" t="s">
        <v>83</v>
      </c>
    </row>
    <row r="16189" spans="1:64" x14ac:dyDescent="0.3">
      <c r="A16189">
        <v>16187</v>
      </c>
      <c r="B16189">
        <v>0</v>
      </c>
      <c r="C16189" s="1" t="s">
        <v>162</v>
      </c>
      <c r="D16189" s="1" t="s">
        <v>466</v>
      </c>
      <c r="E16189">
        <v>21</v>
      </c>
      <c r="F16189">
        <v>21</v>
      </c>
      <c r="G16189" s="1" t="s">
        <v>70</v>
      </c>
      <c r="H16189">
        <v>1</v>
      </c>
      <c r="I16189">
        <v>1</v>
      </c>
      <c r="J16189">
        <v>1798</v>
      </c>
      <c r="K16189">
        <v>0</v>
      </c>
      <c r="L16189">
        <v>5</v>
      </c>
      <c r="M16189">
        <v>0</v>
      </c>
      <c r="N16189" s="1" t="s">
        <v>178</v>
      </c>
      <c r="O16189" s="1" t="s">
        <v>88</v>
      </c>
      <c r="P16189" s="1" t="s">
        <v>73</v>
      </c>
      <c r="Q16189" s="1" t="s">
        <v>74</v>
      </c>
      <c r="R16189" s="1" t="s">
        <v>75</v>
      </c>
      <c r="S16189" s="1" t="s">
        <v>70</v>
      </c>
      <c r="T16189" s="1" t="s">
        <v>76</v>
      </c>
      <c r="U16189">
        <v>1</v>
      </c>
      <c r="V16189">
        <v>1</v>
      </c>
      <c r="W16189">
        <v>1</v>
      </c>
      <c r="X16189" s="1" t="s">
        <v>70</v>
      </c>
      <c r="Y16189" t="b">
        <v>1</v>
      </c>
      <c r="Z16189" t="b">
        <v>1</v>
      </c>
      <c r="AA16189" t="b">
        <v>0</v>
      </c>
      <c r="AB16189">
        <v>1</v>
      </c>
      <c r="AC16189">
        <v>0</v>
      </c>
      <c r="AD16189" t="b">
        <v>1</v>
      </c>
      <c r="AE16189" s="1" t="s">
        <v>70</v>
      </c>
      <c r="AF16189" t="b">
        <v>0</v>
      </c>
      <c r="AG16189" t="b">
        <v>0</v>
      </c>
      <c r="AH16189" t="b">
        <v>1</v>
      </c>
      <c r="AI16189" t="b">
        <v>1</v>
      </c>
      <c r="AJ16189" s="1" t="s">
        <v>70</v>
      </c>
      <c r="AK16189" s="1" t="s">
        <v>70</v>
      </c>
      <c r="AL16189" s="1" t="s">
        <v>70</v>
      </c>
      <c r="AM16189">
        <v>0</v>
      </c>
      <c r="AN16189">
        <v>1</v>
      </c>
      <c r="AO16189">
        <v>0</v>
      </c>
      <c r="AP16189" s="1" t="s">
        <v>82</v>
      </c>
      <c r="AQ16189" t="b">
        <v>0</v>
      </c>
      <c r="AR16189" t="b">
        <v>1</v>
      </c>
      <c r="AS16189" t="b">
        <v>0</v>
      </c>
      <c r="AT16189" s="1" t="s">
        <v>79</v>
      </c>
      <c r="AU16189" s="1" t="s">
        <v>70</v>
      </c>
      <c r="AV16189" s="1" t="s">
        <v>80</v>
      </c>
      <c r="AW16189" s="1" t="s">
        <v>81</v>
      </c>
      <c r="AX16189" s="1" t="s">
        <v>70</v>
      </c>
      <c r="AY16189" s="1" t="s">
        <v>82</v>
      </c>
      <c r="AZ16189">
        <v>1</v>
      </c>
      <c r="BA16189">
        <v>1</v>
      </c>
      <c r="BB16189" t="b">
        <v>1</v>
      </c>
      <c r="BC16189" t="b">
        <v>1</v>
      </c>
      <c r="BD16189" t="b">
        <v>1</v>
      </c>
      <c r="BE16189">
        <v>29.77</v>
      </c>
      <c r="BF16189">
        <v>9.4580000000000002</v>
      </c>
      <c r="BG16189">
        <v>62.048000000000002</v>
      </c>
      <c r="BH16189">
        <v>62.478000000000002</v>
      </c>
      <c r="BI16189" s="1" t="s">
        <v>83</v>
      </c>
      <c r="BJ16189" s="1" t="s">
        <v>210</v>
      </c>
      <c r="BK16189" s="1" t="s">
        <v>101</v>
      </c>
      <c r="BL16189" s="1" t="s">
        <v>101</v>
      </c>
    </row>
    <row r="16190" spans="1:64" x14ac:dyDescent="0.3">
      <c r="A16190">
        <v>16188</v>
      </c>
      <c r="B16190">
        <v>0</v>
      </c>
      <c r="C16190" s="1" t="s">
        <v>64</v>
      </c>
      <c r="D16190" s="1" t="s">
        <v>64</v>
      </c>
      <c r="F16190">
        <v>22</v>
      </c>
      <c r="G16190" s="1" t="s">
        <v>70</v>
      </c>
      <c r="H16190">
        <v>1</v>
      </c>
      <c r="I16190">
        <v>1</v>
      </c>
      <c r="J16190">
        <v>2169</v>
      </c>
      <c r="K16190">
        <v>0</v>
      </c>
      <c r="L16190">
        <v>0</v>
      </c>
      <c r="M16190">
        <v>0</v>
      </c>
      <c r="N16190" s="1" t="s">
        <v>65</v>
      </c>
      <c r="O16190" s="1" t="s">
        <v>88</v>
      </c>
      <c r="P16190" s="1" t="s">
        <v>89</v>
      </c>
      <c r="Q16190" s="1" t="s">
        <v>103</v>
      </c>
      <c r="R16190" s="1" t="s">
        <v>83</v>
      </c>
      <c r="S16190" s="1" t="s">
        <v>83</v>
      </c>
      <c r="T16190" s="1" t="s">
        <v>90</v>
      </c>
      <c r="U16190">
        <v>0</v>
      </c>
      <c r="V16190">
        <v>0</v>
      </c>
      <c r="W16190">
        <v>1</v>
      </c>
      <c r="X16190" s="1" t="s">
        <v>70</v>
      </c>
      <c r="Y16190" t="b">
        <v>0</v>
      </c>
      <c r="Z16190" t="b">
        <v>0</v>
      </c>
      <c r="AA16190" t="b">
        <v>0</v>
      </c>
      <c r="AB16190">
        <v>1</v>
      </c>
      <c r="AC16190">
        <v>53</v>
      </c>
      <c r="AD16190" t="b">
        <v>1</v>
      </c>
      <c r="AE16190" s="1" t="s">
        <v>70</v>
      </c>
      <c r="AF16190" t="b">
        <v>1</v>
      </c>
      <c r="AG16190" t="b">
        <v>1</v>
      </c>
      <c r="AH16190" t="b">
        <v>1</v>
      </c>
      <c r="AI16190" t="b">
        <v>1</v>
      </c>
      <c r="AJ16190" s="1" t="s">
        <v>91</v>
      </c>
      <c r="AK16190" s="1" t="s">
        <v>91</v>
      </c>
      <c r="AL16190" s="1" t="s">
        <v>91</v>
      </c>
      <c r="AM16190">
        <v>0</v>
      </c>
      <c r="AN16190">
        <v>0</v>
      </c>
      <c r="AO16190">
        <v>1</v>
      </c>
      <c r="AP16190" s="1" t="s">
        <v>106</v>
      </c>
      <c r="AQ16190" t="b">
        <v>0</v>
      </c>
      <c r="AR16190" t="b">
        <v>1</v>
      </c>
      <c r="AS16190" t="b">
        <v>0</v>
      </c>
      <c r="AT16190" s="1" t="s">
        <v>70</v>
      </c>
      <c r="AU16190" s="1" t="s">
        <v>112</v>
      </c>
      <c r="AV16190" s="1" t="s">
        <v>92</v>
      </c>
      <c r="AW16190" s="1" t="s">
        <v>81</v>
      </c>
      <c r="AX16190" s="1" t="s">
        <v>70</v>
      </c>
      <c r="AY16190" s="1" t="s">
        <v>82</v>
      </c>
      <c r="AZ16190">
        <v>1</v>
      </c>
      <c r="BA16190">
        <v>0</v>
      </c>
      <c r="BB16190" t="b">
        <v>0</v>
      </c>
      <c r="BC16190" t="b">
        <v>1</v>
      </c>
      <c r="BD16190" t="b">
        <v>0</v>
      </c>
      <c r="BE16190">
        <v>29.77</v>
      </c>
      <c r="BF16190">
        <v>61.886000000000003</v>
      </c>
      <c r="BG16190">
        <v>30.954999999999998</v>
      </c>
      <c r="BH16190">
        <v>31.170999999999999</v>
      </c>
      <c r="BI16190" s="1" t="s">
        <v>83</v>
      </c>
      <c r="BJ16190" s="1" t="s">
        <v>117</v>
      </c>
      <c r="BK16190" s="1" t="s">
        <v>83</v>
      </c>
      <c r="BL16190" s="1" t="s">
        <v>83</v>
      </c>
    </row>
    <row r="16191" spans="1:64" x14ac:dyDescent="0.3">
      <c r="A16191">
        <v>16189</v>
      </c>
      <c r="B16191">
        <v>0</v>
      </c>
      <c r="C16191" s="1" t="s">
        <v>1298</v>
      </c>
      <c r="D16191" s="1" t="s">
        <v>2459</v>
      </c>
      <c r="E16191">
        <v>25</v>
      </c>
      <c r="F16191">
        <v>25</v>
      </c>
      <c r="G16191" s="1" t="s">
        <v>70</v>
      </c>
      <c r="H16191">
        <v>0</v>
      </c>
      <c r="I16191">
        <v>0</v>
      </c>
      <c r="J16191">
        <v>-1</v>
      </c>
      <c r="K16191">
        <v>1</v>
      </c>
      <c r="L16191">
        <v>5</v>
      </c>
      <c r="M16191">
        <v>0</v>
      </c>
      <c r="N16191" s="1" t="s">
        <v>7248</v>
      </c>
      <c r="O16191" s="1" t="s">
        <v>88</v>
      </c>
      <c r="P16191" s="1" t="s">
        <v>199</v>
      </c>
      <c r="Q16191" s="1" t="s">
        <v>74</v>
      </c>
      <c r="R16191" s="1" t="s">
        <v>83</v>
      </c>
      <c r="S16191" s="1" t="s">
        <v>83</v>
      </c>
      <c r="T16191" s="1" t="s">
        <v>1263</v>
      </c>
      <c r="U16191">
        <v>0</v>
      </c>
      <c r="V16191">
        <v>0</v>
      </c>
      <c r="W16191">
        <v>1</v>
      </c>
      <c r="X16191" s="1" t="s">
        <v>77</v>
      </c>
      <c r="Y16191" t="b">
        <v>1</v>
      </c>
      <c r="Z16191" t="b">
        <v>1</v>
      </c>
      <c r="AA16191" t="b">
        <v>1</v>
      </c>
      <c r="AB16191">
        <v>1</v>
      </c>
      <c r="AC16191">
        <v>51</v>
      </c>
      <c r="AD16191" t="b">
        <v>1</v>
      </c>
      <c r="AE16191" s="1" t="s">
        <v>70</v>
      </c>
      <c r="AF16191" t="b">
        <v>0</v>
      </c>
      <c r="AG16191" t="b">
        <v>0</v>
      </c>
      <c r="AH16191" t="b">
        <v>1</v>
      </c>
      <c r="AI16191" t="b">
        <v>1</v>
      </c>
      <c r="AJ16191" s="1" t="s">
        <v>91</v>
      </c>
      <c r="AK16191" s="1" t="s">
        <v>91</v>
      </c>
      <c r="AL16191" s="1" t="s">
        <v>91</v>
      </c>
      <c r="AM16191">
        <v>0</v>
      </c>
      <c r="AN16191">
        <v>0</v>
      </c>
      <c r="AO16191">
        <v>0</v>
      </c>
      <c r="AP16191" s="1" t="s">
        <v>82</v>
      </c>
      <c r="AQ16191" t="b">
        <v>0</v>
      </c>
      <c r="AR16191" t="b">
        <v>1</v>
      </c>
      <c r="AS16191" t="b">
        <v>0</v>
      </c>
      <c r="AT16191" s="1" t="s">
        <v>70</v>
      </c>
      <c r="AU16191" s="1" t="s">
        <v>70</v>
      </c>
      <c r="AV16191" s="1" t="s">
        <v>92</v>
      </c>
      <c r="AW16191" s="1" t="s">
        <v>81</v>
      </c>
      <c r="AX16191" s="1" t="s">
        <v>70</v>
      </c>
      <c r="AY16191" s="1" t="s">
        <v>82</v>
      </c>
      <c r="AZ16191">
        <v>1</v>
      </c>
      <c r="BA16191">
        <v>0</v>
      </c>
      <c r="BB16191" t="b">
        <v>0</v>
      </c>
      <c r="BC16191" t="b">
        <v>0</v>
      </c>
      <c r="BD16191" t="b">
        <v>1</v>
      </c>
      <c r="BE16191">
        <v>29.77</v>
      </c>
      <c r="BF16191">
        <v>51.405999999999999</v>
      </c>
      <c r="BG16191">
        <v>30.954999999999998</v>
      </c>
      <c r="BH16191">
        <v>31.170999999999999</v>
      </c>
      <c r="BI16191" s="1" t="s">
        <v>83</v>
      </c>
      <c r="BJ16191" s="1" t="s">
        <v>193</v>
      </c>
      <c r="BK16191" s="1" t="s">
        <v>83</v>
      </c>
      <c r="BL16191" s="1" t="s">
        <v>83</v>
      </c>
    </row>
    <row r="16192" spans="1:64" x14ac:dyDescent="0.3">
      <c r="A16192">
        <v>16190</v>
      </c>
      <c r="B16192">
        <v>0</v>
      </c>
      <c r="C16192" s="1" t="s">
        <v>180</v>
      </c>
      <c r="D16192" s="1" t="s">
        <v>1381</v>
      </c>
      <c r="E16192">
        <v>27</v>
      </c>
      <c r="F16192">
        <v>27</v>
      </c>
      <c r="G16192" s="1" t="s">
        <v>70</v>
      </c>
      <c r="H16192">
        <v>0</v>
      </c>
      <c r="I16192">
        <v>1</v>
      </c>
      <c r="J16192">
        <v>2541</v>
      </c>
      <c r="K16192">
        <v>0</v>
      </c>
      <c r="L16192">
        <v>6</v>
      </c>
      <c r="M16192">
        <v>0</v>
      </c>
      <c r="N16192" s="1" t="s">
        <v>7249</v>
      </c>
      <c r="O16192" s="1" t="s">
        <v>88</v>
      </c>
      <c r="P16192" s="1" t="s">
        <v>89</v>
      </c>
      <c r="Q16192" s="1" t="s">
        <v>103</v>
      </c>
      <c r="R16192" s="1" t="s">
        <v>345</v>
      </c>
      <c r="S16192" s="1" t="s">
        <v>83</v>
      </c>
      <c r="T16192" s="1" t="s">
        <v>506</v>
      </c>
      <c r="U16192">
        <v>0</v>
      </c>
      <c r="V16192">
        <v>0</v>
      </c>
      <c r="W16192">
        <v>2</v>
      </c>
      <c r="X16192" s="1" t="s">
        <v>70</v>
      </c>
      <c r="Y16192" t="b">
        <v>1</v>
      </c>
      <c r="Z16192" t="b">
        <v>0</v>
      </c>
      <c r="AA16192" t="b">
        <v>0</v>
      </c>
      <c r="AB16192">
        <v>1</v>
      </c>
      <c r="AC16192">
        <v>22</v>
      </c>
      <c r="AD16192" t="b">
        <v>1</v>
      </c>
      <c r="AE16192" s="1" t="s">
        <v>70</v>
      </c>
      <c r="AF16192" t="b">
        <v>1</v>
      </c>
      <c r="AG16192" t="b">
        <v>0</v>
      </c>
      <c r="AH16192" t="b">
        <v>1</v>
      </c>
      <c r="AI16192" t="b">
        <v>1</v>
      </c>
      <c r="AJ16192" s="1" t="s">
        <v>91</v>
      </c>
      <c r="AK16192" s="1" t="s">
        <v>111</v>
      </c>
      <c r="AL16192" s="1" t="s">
        <v>91</v>
      </c>
      <c r="AM16192">
        <v>1</v>
      </c>
      <c r="AN16192">
        <v>1</v>
      </c>
      <c r="AO16192">
        <v>1</v>
      </c>
      <c r="AP16192" s="1" t="s">
        <v>82</v>
      </c>
      <c r="AQ16192" t="b">
        <v>1</v>
      </c>
      <c r="AR16192" t="b">
        <v>1</v>
      </c>
      <c r="AS16192" t="b">
        <v>0</v>
      </c>
      <c r="AT16192" s="1" t="s">
        <v>79</v>
      </c>
      <c r="AU16192" s="1" t="s">
        <v>112</v>
      </c>
      <c r="AV16192" s="1" t="s">
        <v>92</v>
      </c>
      <c r="AW16192" s="1" t="s">
        <v>81</v>
      </c>
      <c r="AX16192" s="1" t="s">
        <v>70</v>
      </c>
      <c r="AY16192" s="1" t="s">
        <v>82</v>
      </c>
      <c r="AZ16192">
        <v>1</v>
      </c>
      <c r="BA16192">
        <v>1</v>
      </c>
      <c r="BB16192" t="b">
        <v>1</v>
      </c>
      <c r="BC16192" t="b">
        <v>1</v>
      </c>
      <c r="BD16192" t="b">
        <v>1</v>
      </c>
      <c r="BE16192">
        <v>29.77</v>
      </c>
      <c r="BF16192">
        <v>54.459000000000003</v>
      </c>
      <c r="BG16192">
        <v>30.954999999999998</v>
      </c>
      <c r="BH16192">
        <v>31.170999999999999</v>
      </c>
      <c r="BI16192" s="1" t="s">
        <v>83</v>
      </c>
      <c r="BJ16192" s="1" t="s">
        <v>94</v>
      </c>
      <c r="BK16192" s="1" t="s">
        <v>83</v>
      </c>
      <c r="BL16192" s="1" t="s">
        <v>83</v>
      </c>
    </row>
    <row r="16193" spans="1:64" x14ac:dyDescent="0.3">
      <c r="A16193">
        <v>16191</v>
      </c>
      <c r="B16193">
        <v>0</v>
      </c>
      <c r="C16193" s="1" t="s">
        <v>64</v>
      </c>
      <c r="D16193" s="1" t="s">
        <v>64</v>
      </c>
      <c r="G16193" s="1" t="s">
        <v>64</v>
      </c>
      <c r="H16193">
        <v>0</v>
      </c>
      <c r="I16193">
        <v>0</v>
      </c>
      <c r="J16193">
        <v>-1</v>
      </c>
      <c r="K16193">
        <v>0</v>
      </c>
      <c r="L16193">
        <v>0</v>
      </c>
      <c r="M16193">
        <v>0</v>
      </c>
      <c r="N16193" s="1" t="s">
        <v>65</v>
      </c>
      <c r="O16193" s="1" t="s">
        <v>64</v>
      </c>
      <c r="P16193" s="1" t="s">
        <v>66</v>
      </c>
      <c r="Q16193" s="1" t="s">
        <v>64</v>
      </c>
      <c r="R16193" s="1" t="s">
        <v>64</v>
      </c>
      <c r="S16193" s="1" t="s">
        <v>64</v>
      </c>
      <c r="T16193" s="1" t="s">
        <v>64</v>
      </c>
      <c r="U16193">
        <v>1</v>
      </c>
      <c r="V16193">
        <v>1</v>
      </c>
      <c r="X16193" s="1" t="s">
        <v>64</v>
      </c>
      <c r="AE16193" s="1" t="s">
        <v>64</v>
      </c>
      <c r="AJ16193" s="1" t="s">
        <v>64</v>
      </c>
      <c r="AK16193" s="1" t="s">
        <v>64</v>
      </c>
      <c r="AL16193" s="1" t="s">
        <v>64</v>
      </c>
      <c r="AM16193">
        <v>1</v>
      </c>
      <c r="AN16193">
        <v>1</v>
      </c>
      <c r="AO16193">
        <v>1</v>
      </c>
      <c r="AP16193" s="1" t="s">
        <v>64</v>
      </c>
      <c r="AT16193" s="1" t="s">
        <v>64</v>
      </c>
      <c r="AU16193" s="1" t="s">
        <v>64</v>
      </c>
      <c r="AV16193" s="1" t="s">
        <v>64</v>
      </c>
      <c r="AW16193" s="1" t="s">
        <v>64</v>
      </c>
      <c r="AX16193" s="1" t="s">
        <v>64</v>
      </c>
      <c r="AY16193" s="1" t="s">
        <v>64</v>
      </c>
      <c r="BA16193">
        <v>0</v>
      </c>
      <c r="BB16193" t="b">
        <v>0</v>
      </c>
      <c r="BC16193" t="b">
        <v>0</v>
      </c>
      <c r="BD16193" t="b">
        <v>1</v>
      </c>
      <c r="BI16193" s="1" t="s">
        <v>67</v>
      </c>
      <c r="BJ16193" s="1" t="s">
        <v>67</v>
      </c>
      <c r="BK16193" s="1" t="s">
        <v>67</v>
      </c>
      <c r="BL16193" s="1" t="s">
        <v>67</v>
      </c>
    </row>
    <row r="16194" spans="1:64" x14ac:dyDescent="0.3">
      <c r="A16194">
        <v>16192</v>
      </c>
      <c r="B16194">
        <v>0</v>
      </c>
      <c r="C16194" s="1" t="s">
        <v>204</v>
      </c>
      <c r="D16194" s="1" t="s">
        <v>1773</v>
      </c>
      <c r="E16194">
        <v>21</v>
      </c>
      <c r="F16194">
        <v>21</v>
      </c>
      <c r="G16194" s="1" t="s">
        <v>4907</v>
      </c>
      <c r="H16194">
        <v>1</v>
      </c>
      <c r="I16194">
        <v>1</v>
      </c>
      <c r="J16194">
        <v>1822</v>
      </c>
      <c r="K16194">
        <v>0</v>
      </c>
      <c r="L16194">
        <v>2</v>
      </c>
      <c r="M16194">
        <v>0</v>
      </c>
      <c r="N16194" s="1" t="s">
        <v>133</v>
      </c>
      <c r="O16194" s="1" t="s">
        <v>72</v>
      </c>
      <c r="P16194" s="1" t="s">
        <v>89</v>
      </c>
      <c r="Q16194" s="1" t="s">
        <v>74</v>
      </c>
      <c r="R16194" s="1" t="s">
        <v>179</v>
      </c>
      <c r="S16194" s="1" t="s">
        <v>83</v>
      </c>
      <c r="T16194" s="1" t="s">
        <v>90</v>
      </c>
      <c r="U16194">
        <v>0</v>
      </c>
      <c r="V16194">
        <v>0</v>
      </c>
      <c r="W16194">
        <v>1</v>
      </c>
      <c r="X16194" s="1" t="s">
        <v>70</v>
      </c>
      <c r="Y16194" t="b">
        <v>1</v>
      </c>
      <c r="Z16194" t="b">
        <v>0</v>
      </c>
      <c r="AA16194" t="b">
        <v>0</v>
      </c>
      <c r="AB16194">
        <v>1</v>
      </c>
      <c r="AC16194">
        <v>1</v>
      </c>
      <c r="AD16194" t="b">
        <v>1</v>
      </c>
      <c r="AE16194" s="1" t="s">
        <v>70</v>
      </c>
      <c r="AF16194" t="b">
        <v>1</v>
      </c>
      <c r="AG16194" t="b">
        <v>0</v>
      </c>
      <c r="AH16194" t="b">
        <v>1</v>
      </c>
      <c r="AI16194" t="b">
        <v>1</v>
      </c>
      <c r="AJ16194" s="1" t="s">
        <v>91</v>
      </c>
      <c r="AK16194" s="1" t="s">
        <v>111</v>
      </c>
      <c r="AL16194" s="1" t="s">
        <v>91</v>
      </c>
      <c r="AM16194">
        <v>0</v>
      </c>
      <c r="AN16194">
        <v>1</v>
      </c>
      <c r="AO16194">
        <v>1</v>
      </c>
      <c r="AP16194" s="1" t="s">
        <v>78</v>
      </c>
      <c r="AQ16194" t="b">
        <v>0</v>
      </c>
      <c r="AR16194" t="b">
        <v>1</v>
      </c>
      <c r="AS16194" t="b">
        <v>0</v>
      </c>
      <c r="AT16194" s="1" t="s">
        <v>70</v>
      </c>
      <c r="AU16194" s="1" t="s">
        <v>70</v>
      </c>
      <c r="AV16194" s="1" t="s">
        <v>92</v>
      </c>
      <c r="AW16194" s="1" t="s">
        <v>81</v>
      </c>
      <c r="AX16194" s="1" t="s">
        <v>70</v>
      </c>
      <c r="AY16194" s="1" t="s">
        <v>93</v>
      </c>
      <c r="AZ16194">
        <v>2</v>
      </c>
      <c r="BA16194">
        <v>1</v>
      </c>
      <c r="BB16194" t="b">
        <v>1</v>
      </c>
      <c r="BC16194" t="b">
        <v>1</v>
      </c>
      <c r="BD16194" t="b">
        <v>1</v>
      </c>
      <c r="BE16194">
        <v>29.77</v>
      </c>
      <c r="BF16194">
        <v>55.143000000000001</v>
      </c>
      <c r="BG16194">
        <v>30.954999999999998</v>
      </c>
      <c r="BH16194">
        <v>31.170999999999999</v>
      </c>
      <c r="BI16194" s="1" t="s">
        <v>83</v>
      </c>
      <c r="BJ16194" s="1" t="s">
        <v>94</v>
      </c>
      <c r="BK16194" s="1" t="s">
        <v>83</v>
      </c>
      <c r="BL16194" s="1" t="s">
        <v>83</v>
      </c>
    </row>
    <row r="16195" spans="1:64" x14ac:dyDescent="0.3">
      <c r="A16195">
        <v>16193</v>
      </c>
      <c r="B16195">
        <v>0</v>
      </c>
      <c r="C16195" s="1" t="s">
        <v>422</v>
      </c>
      <c r="D16195" s="1" t="s">
        <v>423</v>
      </c>
      <c r="E16195">
        <v>35</v>
      </c>
      <c r="F16195">
        <v>35</v>
      </c>
      <c r="G16195" s="1" t="s">
        <v>70</v>
      </c>
      <c r="H16195">
        <v>1</v>
      </c>
      <c r="I16195">
        <v>1</v>
      </c>
      <c r="J16195">
        <v>2534</v>
      </c>
      <c r="K16195">
        <v>2</v>
      </c>
      <c r="L16195">
        <v>2</v>
      </c>
      <c r="M16195">
        <v>0</v>
      </c>
      <c r="N16195" s="1" t="s">
        <v>338</v>
      </c>
      <c r="O16195" s="1" t="s">
        <v>72</v>
      </c>
      <c r="P16195" s="1" t="s">
        <v>89</v>
      </c>
      <c r="Q16195" s="1" t="s">
        <v>103</v>
      </c>
      <c r="R16195" s="1" t="s">
        <v>179</v>
      </c>
      <c r="S16195" s="1" t="s">
        <v>83</v>
      </c>
      <c r="T16195" s="1" t="s">
        <v>90</v>
      </c>
      <c r="U16195">
        <v>0</v>
      </c>
      <c r="V16195">
        <v>0</v>
      </c>
      <c r="W16195">
        <v>2</v>
      </c>
      <c r="X16195" s="1" t="s">
        <v>70</v>
      </c>
      <c r="Y16195" t="b">
        <v>1</v>
      </c>
      <c r="Z16195" t="b">
        <v>0</v>
      </c>
      <c r="AA16195" t="b">
        <v>0</v>
      </c>
      <c r="AB16195">
        <v>1</v>
      </c>
      <c r="AC16195">
        <v>53</v>
      </c>
      <c r="AD16195" t="b">
        <v>1</v>
      </c>
      <c r="AE16195" s="1" t="s">
        <v>70</v>
      </c>
      <c r="AF16195" t="b">
        <v>1</v>
      </c>
      <c r="AG16195" t="b">
        <v>0</v>
      </c>
      <c r="AH16195" t="b">
        <v>1</v>
      </c>
      <c r="AI16195" t="b">
        <v>1</v>
      </c>
      <c r="AJ16195" s="1" t="s">
        <v>91</v>
      </c>
      <c r="AK16195" s="1" t="s">
        <v>91</v>
      </c>
      <c r="AL16195" s="1" t="s">
        <v>91</v>
      </c>
      <c r="AM16195">
        <v>0</v>
      </c>
      <c r="AN16195">
        <v>1</v>
      </c>
      <c r="AO16195">
        <v>0</v>
      </c>
      <c r="AP16195" s="1" t="s">
        <v>82</v>
      </c>
      <c r="AQ16195" t="b">
        <v>0</v>
      </c>
      <c r="AR16195" t="b">
        <v>1</v>
      </c>
      <c r="AS16195" t="b">
        <v>0</v>
      </c>
      <c r="AT16195" s="1" t="s">
        <v>79</v>
      </c>
      <c r="AU16195" s="1" t="s">
        <v>70</v>
      </c>
      <c r="AV16195" s="1" t="s">
        <v>92</v>
      </c>
      <c r="AW16195" s="1" t="s">
        <v>81</v>
      </c>
      <c r="AX16195" s="1" t="s">
        <v>70</v>
      </c>
      <c r="AY16195" s="1" t="s">
        <v>82</v>
      </c>
      <c r="AZ16195">
        <v>1</v>
      </c>
      <c r="BA16195">
        <v>0</v>
      </c>
      <c r="BB16195" t="b">
        <v>1</v>
      </c>
      <c r="BC16195" t="b">
        <v>1</v>
      </c>
      <c r="BD16195" t="b">
        <v>1</v>
      </c>
      <c r="BE16195">
        <v>29.77</v>
      </c>
      <c r="BF16195">
        <v>63.704000000000001</v>
      </c>
      <c r="BG16195">
        <v>30.954999999999998</v>
      </c>
      <c r="BH16195">
        <v>31.170999999999999</v>
      </c>
      <c r="BI16195" s="1" t="s">
        <v>83</v>
      </c>
      <c r="BJ16195" s="1" t="s">
        <v>810</v>
      </c>
      <c r="BK16195" s="1" t="s">
        <v>83</v>
      </c>
      <c r="BL16195" s="1" t="s">
        <v>83</v>
      </c>
    </row>
    <row r="16196" spans="1:64" x14ac:dyDescent="0.3">
      <c r="A16196">
        <v>16194</v>
      </c>
      <c r="B16196">
        <v>0</v>
      </c>
      <c r="C16196" s="1" t="s">
        <v>64</v>
      </c>
      <c r="D16196" s="1" t="s">
        <v>64</v>
      </c>
      <c r="G16196" s="1" t="s">
        <v>64</v>
      </c>
      <c r="H16196">
        <v>0</v>
      </c>
      <c r="I16196">
        <v>1</v>
      </c>
      <c r="J16196">
        <v>4358</v>
      </c>
      <c r="K16196">
        <v>0</v>
      </c>
      <c r="L16196">
        <v>0</v>
      </c>
      <c r="M16196">
        <v>0</v>
      </c>
      <c r="N16196" s="1" t="s">
        <v>65</v>
      </c>
      <c r="O16196" s="1" t="s">
        <v>64</v>
      </c>
      <c r="P16196" s="1" t="s">
        <v>66</v>
      </c>
      <c r="Q16196" s="1" t="s">
        <v>64</v>
      </c>
      <c r="R16196" s="1" t="s">
        <v>64</v>
      </c>
      <c r="S16196" s="1" t="s">
        <v>64</v>
      </c>
      <c r="T16196" s="1" t="s">
        <v>64</v>
      </c>
      <c r="U16196">
        <v>1</v>
      </c>
      <c r="V16196">
        <v>1</v>
      </c>
      <c r="X16196" s="1" t="s">
        <v>64</v>
      </c>
      <c r="AE16196" s="1" t="s">
        <v>64</v>
      </c>
      <c r="AJ16196" s="1" t="s">
        <v>64</v>
      </c>
      <c r="AK16196" s="1" t="s">
        <v>64</v>
      </c>
      <c r="AL16196" s="1" t="s">
        <v>64</v>
      </c>
      <c r="AM16196">
        <v>1</v>
      </c>
      <c r="AN16196">
        <v>1</v>
      </c>
      <c r="AO16196">
        <v>1</v>
      </c>
      <c r="AP16196" s="1" t="s">
        <v>64</v>
      </c>
      <c r="AT16196" s="1" t="s">
        <v>64</v>
      </c>
      <c r="AU16196" s="1" t="s">
        <v>64</v>
      </c>
      <c r="AV16196" s="1" t="s">
        <v>64</v>
      </c>
      <c r="AW16196" s="1" t="s">
        <v>64</v>
      </c>
      <c r="AX16196" s="1" t="s">
        <v>64</v>
      </c>
      <c r="AY16196" s="1" t="s">
        <v>64</v>
      </c>
      <c r="BA16196">
        <v>0</v>
      </c>
      <c r="BB16196" t="b">
        <v>0</v>
      </c>
      <c r="BC16196" t="b">
        <v>1</v>
      </c>
      <c r="BD16196" t="b">
        <v>0</v>
      </c>
      <c r="BI16196" s="1" t="s">
        <v>67</v>
      </c>
      <c r="BJ16196" s="1" t="s">
        <v>67</v>
      </c>
      <c r="BK16196" s="1" t="s">
        <v>67</v>
      </c>
      <c r="BL16196" s="1" t="s">
        <v>67</v>
      </c>
    </row>
    <row r="16197" spans="1:64" x14ac:dyDescent="0.3">
      <c r="A16197">
        <v>16195</v>
      </c>
      <c r="B16197">
        <v>0</v>
      </c>
      <c r="C16197" s="1" t="s">
        <v>380</v>
      </c>
      <c r="D16197" s="1" t="s">
        <v>984</v>
      </c>
      <c r="E16197">
        <v>28</v>
      </c>
      <c r="F16197">
        <v>28</v>
      </c>
      <c r="G16197" s="1" t="s">
        <v>1984</v>
      </c>
      <c r="H16197">
        <v>1</v>
      </c>
      <c r="I16197">
        <v>1</v>
      </c>
      <c r="J16197">
        <v>709</v>
      </c>
      <c r="K16197">
        <v>0</v>
      </c>
      <c r="L16197">
        <v>4</v>
      </c>
      <c r="M16197">
        <v>0</v>
      </c>
      <c r="N16197" s="1" t="s">
        <v>7250</v>
      </c>
      <c r="O16197" s="1" t="s">
        <v>88</v>
      </c>
      <c r="P16197" s="1" t="s">
        <v>89</v>
      </c>
      <c r="Q16197" s="1" t="s">
        <v>103</v>
      </c>
      <c r="R16197" s="1" t="s">
        <v>83</v>
      </c>
      <c r="S16197" s="1" t="s">
        <v>83</v>
      </c>
      <c r="T16197" s="1" t="s">
        <v>208</v>
      </c>
      <c r="U16197">
        <v>0</v>
      </c>
      <c r="V16197">
        <v>0</v>
      </c>
      <c r="W16197">
        <v>1</v>
      </c>
      <c r="X16197" s="1" t="s">
        <v>77</v>
      </c>
      <c r="Y16197" t="b">
        <v>0</v>
      </c>
      <c r="Z16197" t="b">
        <v>1</v>
      </c>
      <c r="AA16197" t="b">
        <v>1</v>
      </c>
      <c r="AB16197">
        <v>1</v>
      </c>
      <c r="AC16197">
        <v>2</v>
      </c>
      <c r="AD16197" t="b">
        <v>1</v>
      </c>
      <c r="AE16197" s="1" t="s">
        <v>70</v>
      </c>
      <c r="AF16197" t="b">
        <v>0</v>
      </c>
      <c r="AG16197" t="b">
        <v>1</v>
      </c>
      <c r="AH16197" t="b">
        <v>1</v>
      </c>
      <c r="AI16197" t="b">
        <v>1</v>
      </c>
      <c r="AJ16197" s="1" t="s">
        <v>91</v>
      </c>
      <c r="AK16197" s="1" t="s">
        <v>91</v>
      </c>
      <c r="AL16197" s="1" t="s">
        <v>91</v>
      </c>
      <c r="AM16197">
        <v>0</v>
      </c>
      <c r="AN16197">
        <v>0</v>
      </c>
      <c r="AO16197">
        <v>0</v>
      </c>
      <c r="AP16197" s="1" t="s">
        <v>82</v>
      </c>
      <c r="AQ16197" t="b">
        <v>0</v>
      </c>
      <c r="AR16197" t="b">
        <v>1</v>
      </c>
      <c r="AS16197" t="b">
        <v>0</v>
      </c>
      <c r="AT16197" s="1" t="s">
        <v>79</v>
      </c>
      <c r="AU16197" s="1" t="s">
        <v>70</v>
      </c>
      <c r="AV16197" s="1" t="s">
        <v>92</v>
      </c>
      <c r="AW16197" s="1" t="s">
        <v>81</v>
      </c>
      <c r="AX16197" s="1" t="s">
        <v>70</v>
      </c>
      <c r="AY16197" s="1" t="s">
        <v>82</v>
      </c>
      <c r="AZ16197">
        <v>1</v>
      </c>
      <c r="BA16197">
        <v>1</v>
      </c>
      <c r="BB16197" t="b">
        <v>0</v>
      </c>
      <c r="BC16197" t="b">
        <v>1</v>
      </c>
      <c r="BD16197" t="b">
        <v>0</v>
      </c>
      <c r="BE16197">
        <v>29.77</v>
      </c>
      <c r="BF16197">
        <v>38.704999999999998</v>
      </c>
      <c r="BG16197">
        <v>30.954999999999998</v>
      </c>
      <c r="BH16197">
        <v>31.170999999999999</v>
      </c>
      <c r="BI16197" s="1" t="s">
        <v>83</v>
      </c>
      <c r="BJ16197" s="1" t="s">
        <v>113</v>
      </c>
      <c r="BK16197" s="1" t="s">
        <v>83</v>
      </c>
      <c r="BL16197" s="1" t="s">
        <v>83</v>
      </c>
    </row>
    <row r="16198" spans="1:64" x14ac:dyDescent="0.3">
      <c r="A16198">
        <v>16196</v>
      </c>
      <c r="B16198">
        <v>0</v>
      </c>
      <c r="C16198" s="1" t="s">
        <v>64</v>
      </c>
      <c r="D16198" s="1" t="s">
        <v>64</v>
      </c>
      <c r="G16198" s="1" t="s">
        <v>64</v>
      </c>
      <c r="H16198">
        <v>1</v>
      </c>
      <c r="I16198">
        <v>1</v>
      </c>
      <c r="J16198">
        <v>713</v>
      </c>
      <c r="K16198">
        <v>0</v>
      </c>
      <c r="L16198">
        <v>0</v>
      </c>
      <c r="M16198">
        <v>0</v>
      </c>
      <c r="N16198" s="1" t="s">
        <v>65</v>
      </c>
      <c r="O16198" s="1" t="s">
        <v>64</v>
      </c>
      <c r="P16198" s="1" t="s">
        <v>66</v>
      </c>
      <c r="Q16198" s="1" t="s">
        <v>64</v>
      </c>
      <c r="R16198" s="1" t="s">
        <v>64</v>
      </c>
      <c r="S16198" s="1" t="s">
        <v>64</v>
      </c>
      <c r="T16198" s="1" t="s">
        <v>64</v>
      </c>
      <c r="U16198">
        <v>1</v>
      </c>
      <c r="V16198">
        <v>1</v>
      </c>
      <c r="X16198" s="1" t="s">
        <v>64</v>
      </c>
      <c r="AE16198" s="1" t="s">
        <v>64</v>
      </c>
      <c r="AJ16198" s="1" t="s">
        <v>64</v>
      </c>
      <c r="AK16198" s="1" t="s">
        <v>64</v>
      </c>
      <c r="AL16198" s="1" t="s">
        <v>64</v>
      </c>
      <c r="AM16198">
        <v>1</v>
      </c>
      <c r="AN16198">
        <v>1</v>
      </c>
      <c r="AO16198">
        <v>1</v>
      </c>
      <c r="AP16198" s="1" t="s">
        <v>64</v>
      </c>
      <c r="AT16198" s="1" t="s">
        <v>64</v>
      </c>
      <c r="AU16198" s="1" t="s">
        <v>64</v>
      </c>
      <c r="AV16198" s="1" t="s">
        <v>64</v>
      </c>
      <c r="AW16198" s="1" t="s">
        <v>64</v>
      </c>
      <c r="AX16198" s="1" t="s">
        <v>64</v>
      </c>
      <c r="AY16198" s="1" t="s">
        <v>64</v>
      </c>
      <c r="BA16198">
        <v>0</v>
      </c>
      <c r="BB16198" t="b">
        <v>1</v>
      </c>
      <c r="BC16198" t="b">
        <v>1</v>
      </c>
      <c r="BD16198" t="b">
        <v>1</v>
      </c>
      <c r="BI16198" s="1" t="s">
        <v>67</v>
      </c>
      <c r="BJ16198" s="1" t="s">
        <v>67</v>
      </c>
      <c r="BK16198" s="1" t="s">
        <v>67</v>
      </c>
      <c r="BL16198" s="1" t="s">
        <v>67</v>
      </c>
    </row>
    <row r="16199" spans="1:64" x14ac:dyDescent="0.3">
      <c r="A16199">
        <v>16197</v>
      </c>
      <c r="B16199">
        <v>0</v>
      </c>
      <c r="C16199" s="1" t="s">
        <v>64</v>
      </c>
      <c r="D16199" s="1" t="s">
        <v>64</v>
      </c>
      <c r="F16199">
        <v>48</v>
      </c>
      <c r="G16199" s="1" t="s">
        <v>70</v>
      </c>
      <c r="H16199">
        <v>1</v>
      </c>
      <c r="I16199">
        <v>1</v>
      </c>
      <c r="J16199">
        <v>3631</v>
      </c>
      <c r="K16199">
        <v>0</v>
      </c>
      <c r="L16199">
        <v>0</v>
      </c>
      <c r="M16199">
        <v>0</v>
      </c>
      <c r="N16199" s="1" t="s">
        <v>65</v>
      </c>
      <c r="O16199" s="1" t="s">
        <v>72</v>
      </c>
      <c r="P16199" s="1" t="s">
        <v>89</v>
      </c>
      <c r="Q16199" s="1" t="s">
        <v>103</v>
      </c>
      <c r="R16199" s="1" t="s">
        <v>83</v>
      </c>
      <c r="S16199" s="1" t="s">
        <v>83</v>
      </c>
      <c r="T16199" s="1" t="s">
        <v>327</v>
      </c>
      <c r="U16199">
        <v>0</v>
      </c>
      <c r="V16199">
        <v>0</v>
      </c>
      <c r="W16199">
        <v>1</v>
      </c>
      <c r="X16199" s="1" t="s">
        <v>70</v>
      </c>
      <c r="Y16199" t="b">
        <v>0</v>
      </c>
      <c r="Z16199" t="b">
        <v>0</v>
      </c>
      <c r="AA16199" t="b">
        <v>0</v>
      </c>
      <c r="AB16199">
        <v>1</v>
      </c>
      <c r="AC16199">
        <v>108</v>
      </c>
      <c r="AD16199" t="b">
        <v>1</v>
      </c>
      <c r="AE16199" s="1" t="s">
        <v>70</v>
      </c>
      <c r="AF16199" t="b">
        <v>1</v>
      </c>
      <c r="AG16199" t="b">
        <v>1</v>
      </c>
      <c r="AH16199" t="b">
        <v>1</v>
      </c>
      <c r="AI16199" t="b">
        <v>1</v>
      </c>
      <c r="AJ16199" s="1" t="s">
        <v>91</v>
      </c>
      <c r="AK16199" s="1" t="s">
        <v>91</v>
      </c>
      <c r="AL16199" s="1" t="s">
        <v>91</v>
      </c>
      <c r="AM16199">
        <v>0</v>
      </c>
      <c r="AN16199">
        <v>0</v>
      </c>
      <c r="AO16199">
        <v>0</v>
      </c>
      <c r="AP16199" s="1" t="s">
        <v>78</v>
      </c>
      <c r="AQ16199" t="b">
        <v>0</v>
      </c>
      <c r="AR16199" t="b">
        <v>1</v>
      </c>
      <c r="AS16199" t="b">
        <v>0</v>
      </c>
      <c r="AT16199" s="1" t="s">
        <v>70</v>
      </c>
      <c r="AU16199" s="1" t="s">
        <v>112</v>
      </c>
      <c r="AV16199" s="1" t="s">
        <v>92</v>
      </c>
      <c r="AW16199" s="1" t="s">
        <v>81</v>
      </c>
      <c r="AX16199" s="1" t="s">
        <v>70</v>
      </c>
      <c r="AY16199" s="1" t="s">
        <v>82</v>
      </c>
      <c r="AZ16199">
        <v>1</v>
      </c>
      <c r="BA16199">
        <v>0</v>
      </c>
      <c r="BB16199" t="b">
        <v>1</v>
      </c>
      <c r="BC16199" t="b">
        <v>1</v>
      </c>
      <c r="BD16199" t="b">
        <v>1</v>
      </c>
      <c r="BE16199">
        <v>29.77</v>
      </c>
      <c r="BF16199">
        <v>45.302999999999997</v>
      </c>
      <c r="BG16199">
        <v>30.954999999999998</v>
      </c>
      <c r="BH16199">
        <v>31.170999999999999</v>
      </c>
      <c r="BI16199" s="1" t="s">
        <v>83</v>
      </c>
      <c r="BJ16199" s="1" t="s">
        <v>135</v>
      </c>
      <c r="BK16199" s="1" t="s">
        <v>83</v>
      </c>
      <c r="BL16199" s="1" t="s">
        <v>83</v>
      </c>
    </row>
    <row r="16200" spans="1:64" x14ac:dyDescent="0.3">
      <c r="A16200">
        <v>16198</v>
      </c>
      <c r="B16200">
        <v>0</v>
      </c>
      <c r="C16200" s="1" t="s">
        <v>64</v>
      </c>
      <c r="D16200" s="1" t="s">
        <v>64</v>
      </c>
      <c r="G16200" s="1" t="s">
        <v>64</v>
      </c>
      <c r="H16200">
        <v>1</v>
      </c>
      <c r="I16200">
        <v>0</v>
      </c>
      <c r="J16200">
        <v>-1</v>
      </c>
      <c r="K16200">
        <v>0</v>
      </c>
      <c r="L16200">
        <v>0</v>
      </c>
      <c r="M16200">
        <v>0</v>
      </c>
      <c r="N16200" s="1" t="s">
        <v>65</v>
      </c>
      <c r="O16200" s="1" t="s">
        <v>64</v>
      </c>
      <c r="P16200" s="1" t="s">
        <v>66</v>
      </c>
      <c r="Q16200" s="1" t="s">
        <v>64</v>
      </c>
      <c r="R16200" s="1" t="s">
        <v>64</v>
      </c>
      <c r="S16200" s="1" t="s">
        <v>64</v>
      </c>
      <c r="T16200" s="1" t="s">
        <v>64</v>
      </c>
      <c r="U16200">
        <v>1</v>
      </c>
      <c r="V16200">
        <v>1</v>
      </c>
      <c r="X16200" s="1" t="s">
        <v>64</v>
      </c>
      <c r="AE16200" s="1" t="s">
        <v>64</v>
      </c>
      <c r="AJ16200" s="1" t="s">
        <v>64</v>
      </c>
      <c r="AK16200" s="1" t="s">
        <v>64</v>
      </c>
      <c r="AL16200" s="1" t="s">
        <v>64</v>
      </c>
      <c r="AM16200">
        <v>1</v>
      </c>
      <c r="AN16200">
        <v>1</v>
      </c>
      <c r="AO16200">
        <v>1</v>
      </c>
      <c r="AP16200" s="1" t="s">
        <v>64</v>
      </c>
      <c r="AT16200" s="1" t="s">
        <v>64</v>
      </c>
      <c r="AU16200" s="1" t="s">
        <v>64</v>
      </c>
      <c r="AV16200" s="1" t="s">
        <v>64</v>
      </c>
      <c r="AW16200" s="1" t="s">
        <v>64</v>
      </c>
      <c r="AX16200" s="1" t="s">
        <v>64</v>
      </c>
      <c r="AY16200" s="1" t="s">
        <v>64</v>
      </c>
      <c r="BA16200">
        <v>0</v>
      </c>
      <c r="BB16200" t="b">
        <v>0</v>
      </c>
      <c r="BC16200" t="b">
        <v>0</v>
      </c>
      <c r="BD16200" t="b">
        <v>1</v>
      </c>
      <c r="BI16200" s="1" t="s">
        <v>67</v>
      </c>
      <c r="BJ16200" s="1" t="s">
        <v>67</v>
      </c>
      <c r="BK16200" s="1" t="s">
        <v>67</v>
      </c>
      <c r="BL16200" s="1" t="s">
        <v>67</v>
      </c>
    </row>
    <row r="16201" spans="1:64" x14ac:dyDescent="0.3">
      <c r="A16201">
        <v>16199</v>
      </c>
      <c r="B16201">
        <v>0</v>
      </c>
      <c r="C16201" s="1" t="s">
        <v>64</v>
      </c>
      <c r="D16201" s="1" t="s">
        <v>64</v>
      </c>
      <c r="F16201">
        <v>27</v>
      </c>
      <c r="G16201" s="1" t="s">
        <v>70</v>
      </c>
      <c r="H16201">
        <v>1</v>
      </c>
      <c r="I16201">
        <v>1</v>
      </c>
      <c r="J16201">
        <v>3648</v>
      </c>
      <c r="K16201">
        <v>0</v>
      </c>
      <c r="L16201">
        <v>0</v>
      </c>
      <c r="M16201">
        <v>0</v>
      </c>
      <c r="N16201" s="1" t="s">
        <v>65</v>
      </c>
      <c r="O16201" s="1" t="s">
        <v>72</v>
      </c>
      <c r="P16201" s="1" t="s">
        <v>89</v>
      </c>
      <c r="Q16201" s="1" t="s">
        <v>74</v>
      </c>
      <c r="R16201" s="1" t="s">
        <v>345</v>
      </c>
      <c r="S16201" s="1" t="s">
        <v>70</v>
      </c>
      <c r="T16201" s="1" t="s">
        <v>387</v>
      </c>
      <c r="U16201">
        <v>1</v>
      </c>
      <c r="V16201">
        <v>1</v>
      </c>
      <c r="W16201">
        <v>1</v>
      </c>
      <c r="X16201" s="1" t="s">
        <v>70</v>
      </c>
      <c r="Y16201" t="b">
        <v>1</v>
      </c>
      <c r="Z16201" t="b">
        <v>1</v>
      </c>
      <c r="AA16201" t="b">
        <v>0</v>
      </c>
      <c r="AB16201">
        <v>1</v>
      </c>
      <c r="AC16201">
        <v>0</v>
      </c>
      <c r="AD16201" t="b">
        <v>1</v>
      </c>
      <c r="AE16201" s="1" t="s">
        <v>70</v>
      </c>
      <c r="AF16201" t="b">
        <v>0</v>
      </c>
      <c r="AG16201" t="b">
        <v>0</v>
      </c>
      <c r="AH16201" t="b">
        <v>1</v>
      </c>
      <c r="AI16201" t="b">
        <v>1</v>
      </c>
      <c r="AJ16201" s="1" t="s">
        <v>70</v>
      </c>
      <c r="AK16201" s="1" t="s">
        <v>70</v>
      </c>
      <c r="AL16201" s="1" t="s">
        <v>70</v>
      </c>
      <c r="AM16201">
        <v>0</v>
      </c>
      <c r="AN16201">
        <v>1</v>
      </c>
      <c r="AO16201">
        <v>0</v>
      </c>
      <c r="AP16201" s="1" t="s">
        <v>78</v>
      </c>
      <c r="AQ16201" t="b">
        <v>0</v>
      </c>
      <c r="AR16201" t="b">
        <v>1</v>
      </c>
      <c r="AS16201" t="b">
        <v>0</v>
      </c>
      <c r="AT16201" s="1" t="s">
        <v>70</v>
      </c>
      <c r="AU16201" s="1" t="s">
        <v>70</v>
      </c>
      <c r="AV16201" s="1" t="s">
        <v>92</v>
      </c>
      <c r="AW16201" s="1" t="s">
        <v>81</v>
      </c>
      <c r="AX16201" s="1" t="s">
        <v>70</v>
      </c>
      <c r="AY16201" s="1" t="s">
        <v>82</v>
      </c>
      <c r="AZ16201">
        <v>1</v>
      </c>
      <c r="BA16201">
        <v>1</v>
      </c>
      <c r="BB16201" t="b">
        <v>0</v>
      </c>
      <c r="BC16201" t="b">
        <v>0</v>
      </c>
      <c r="BD16201" t="b">
        <v>1</v>
      </c>
      <c r="BE16201">
        <v>29.77</v>
      </c>
      <c r="BF16201">
        <v>29.513000000000002</v>
      </c>
      <c r="BG16201">
        <v>65.167000000000002</v>
      </c>
      <c r="BH16201">
        <v>65.143000000000001</v>
      </c>
      <c r="BI16201" s="1" t="s">
        <v>83</v>
      </c>
      <c r="BJ16201" s="1" t="s">
        <v>242</v>
      </c>
      <c r="BK16201" s="1" t="s">
        <v>236</v>
      </c>
      <c r="BL16201" s="1" t="s">
        <v>236</v>
      </c>
    </row>
    <row r="16202" spans="1:64" x14ac:dyDescent="0.3">
      <c r="A16202">
        <v>16200</v>
      </c>
      <c r="B16202">
        <v>0</v>
      </c>
      <c r="C16202" s="1" t="s">
        <v>98</v>
      </c>
      <c r="D16202" s="1" t="s">
        <v>144</v>
      </c>
      <c r="E16202">
        <v>26</v>
      </c>
      <c r="F16202">
        <v>26</v>
      </c>
      <c r="G16202" s="1" t="s">
        <v>154</v>
      </c>
      <c r="H16202">
        <v>0</v>
      </c>
      <c r="I16202">
        <v>1</v>
      </c>
      <c r="J16202">
        <v>2170</v>
      </c>
      <c r="K16202">
        <v>0</v>
      </c>
      <c r="L16202">
        <v>5</v>
      </c>
      <c r="M16202">
        <v>0</v>
      </c>
      <c r="N16202" s="1" t="s">
        <v>4556</v>
      </c>
      <c r="O16202" s="1" t="s">
        <v>72</v>
      </c>
      <c r="P16202" s="1" t="s">
        <v>89</v>
      </c>
      <c r="Q16202" s="1" t="s">
        <v>103</v>
      </c>
      <c r="R16202" s="1" t="s">
        <v>179</v>
      </c>
      <c r="S16202" s="1" t="s">
        <v>83</v>
      </c>
      <c r="T16202" s="1" t="s">
        <v>156</v>
      </c>
      <c r="U16202">
        <v>0</v>
      </c>
      <c r="V16202">
        <v>0</v>
      </c>
      <c r="W16202">
        <v>1</v>
      </c>
      <c r="X16202" s="1" t="s">
        <v>70</v>
      </c>
      <c r="Y16202" t="b">
        <v>0</v>
      </c>
      <c r="Z16202" t="b">
        <v>0</v>
      </c>
      <c r="AA16202" t="b">
        <v>0</v>
      </c>
      <c r="AB16202">
        <v>1</v>
      </c>
      <c r="AC16202">
        <v>40</v>
      </c>
      <c r="AD16202" t="b">
        <v>1</v>
      </c>
      <c r="AE16202" s="1" t="s">
        <v>70</v>
      </c>
      <c r="AF16202" t="b">
        <v>1</v>
      </c>
      <c r="AG16202" t="b">
        <v>1</v>
      </c>
      <c r="AH16202" t="b">
        <v>1</v>
      </c>
      <c r="AI16202" t="b">
        <v>1</v>
      </c>
      <c r="AJ16202" s="1" t="s">
        <v>91</v>
      </c>
      <c r="AK16202" s="1" t="s">
        <v>91</v>
      </c>
      <c r="AL16202" s="1" t="s">
        <v>91</v>
      </c>
      <c r="AM16202">
        <v>1</v>
      </c>
      <c r="AN16202">
        <v>1</v>
      </c>
      <c r="AO16202">
        <v>0</v>
      </c>
      <c r="AP16202" s="1" t="s">
        <v>82</v>
      </c>
      <c r="AQ16202" t="b">
        <v>0</v>
      </c>
      <c r="AR16202" t="b">
        <v>1</v>
      </c>
      <c r="AS16202" t="b">
        <v>0</v>
      </c>
      <c r="AT16202" s="1" t="s">
        <v>70</v>
      </c>
      <c r="AU16202" s="1" t="s">
        <v>70</v>
      </c>
      <c r="AV16202" s="1" t="s">
        <v>92</v>
      </c>
      <c r="AW16202" s="1" t="s">
        <v>81</v>
      </c>
      <c r="AX16202" s="1" t="s">
        <v>70</v>
      </c>
      <c r="AY16202" s="1" t="s">
        <v>82</v>
      </c>
      <c r="AZ16202">
        <v>1</v>
      </c>
      <c r="BA16202">
        <v>1</v>
      </c>
      <c r="BB16202" t="b">
        <v>1</v>
      </c>
      <c r="BC16202" t="b">
        <v>1</v>
      </c>
      <c r="BD16202" t="b">
        <v>1</v>
      </c>
      <c r="BE16202">
        <v>29.77</v>
      </c>
      <c r="BF16202">
        <v>63.274000000000001</v>
      </c>
      <c r="BG16202">
        <v>30.954999999999998</v>
      </c>
      <c r="BH16202">
        <v>31.170999999999999</v>
      </c>
      <c r="BI16202" s="1" t="s">
        <v>83</v>
      </c>
      <c r="BJ16202" s="1" t="s">
        <v>129</v>
      </c>
      <c r="BK16202" s="1" t="s">
        <v>83</v>
      </c>
      <c r="BL16202" s="1" t="s">
        <v>83</v>
      </c>
    </row>
    <row r="16203" spans="1:64" x14ac:dyDescent="0.3">
      <c r="A16203">
        <v>16201</v>
      </c>
      <c r="B16203">
        <v>0</v>
      </c>
      <c r="C16203" s="1" t="s">
        <v>660</v>
      </c>
      <c r="D16203" s="1" t="s">
        <v>661</v>
      </c>
      <c r="E16203">
        <v>39</v>
      </c>
      <c r="F16203">
        <v>39</v>
      </c>
      <c r="G16203" s="1" t="s">
        <v>7251</v>
      </c>
      <c r="H16203">
        <v>0</v>
      </c>
      <c r="I16203">
        <v>1</v>
      </c>
      <c r="J16203">
        <v>4015</v>
      </c>
      <c r="K16203">
        <v>2</v>
      </c>
      <c r="L16203">
        <v>2</v>
      </c>
      <c r="M16203">
        <v>0</v>
      </c>
      <c r="N16203" s="1" t="s">
        <v>3961</v>
      </c>
      <c r="O16203" s="1" t="s">
        <v>72</v>
      </c>
      <c r="P16203" s="1" t="s">
        <v>89</v>
      </c>
      <c r="Q16203" s="1" t="s">
        <v>103</v>
      </c>
      <c r="R16203" s="1" t="s">
        <v>75</v>
      </c>
      <c r="S16203" s="1" t="s">
        <v>83</v>
      </c>
      <c r="T16203" s="1" t="s">
        <v>506</v>
      </c>
      <c r="U16203">
        <v>0</v>
      </c>
      <c r="V16203">
        <v>0</v>
      </c>
      <c r="W16203">
        <v>2</v>
      </c>
      <c r="X16203" s="1" t="s">
        <v>70</v>
      </c>
      <c r="Y16203" t="b">
        <v>1</v>
      </c>
      <c r="Z16203" t="b">
        <v>0</v>
      </c>
      <c r="AA16203" t="b">
        <v>0</v>
      </c>
      <c r="AB16203">
        <v>1</v>
      </c>
      <c r="AC16203">
        <v>213</v>
      </c>
      <c r="AD16203" t="b">
        <v>1</v>
      </c>
      <c r="AE16203" s="1" t="s">
        <v>70</v>
      </c>
      <c r="AF16203" t="b">
        <v>1</v>
      </c>
      <c r="AG16203" t="b">
        <v>0</v>
      </c>
      <c r="AH16203" t="b">
        <v>1</v>
      </c>
      <c r="AI16203" t="b">
        <v>1</v>
      </c>
      <c r="AJ16203" s="1" t="s">
        <v>91</v>
      </c>
      <c r="AK16203" s="1" t="s">
        <v>91</v>
      </c>
      <c r="AL16203" s="1" t="s">
        <v>91</v>
      </c>
      <c r="AM16203">
        <v>0</v>
      </c>
      <c r="AN16203">
        <v>1</v>
      </c>
      <c r="AO16203">
        <v>0</v>
      </c>
      <c r="AP16203" s="1" t="s">
        <v>82</v>
      </c>
      <c r="AQ16203" t="b">
        <v>1</v>
      </c>
      <c r="AR16203" t="b">
        <v>1</v>
      </c>
      <c r="AS16203" t="b">
        <v>0</v>
      </c>
      <c r="AT16203" s="1" t="s">
        <v>70</v>
      </c>
      <c r="AU16203" s="1" t="s">
        <v>70</v>
      </c>
      <c r="AV16203" s="1" t="s">
        <v>92</v>
      </c>
      <c r="AW16203" s="1" t="s">
        <v>81</v>
      </c>
      <c r="AX16203" s="1" t="s">
        <v>70</v>
      </c>
      <c r="AY16203" s="1" t="s">
        <v>82</v>
      </c>
      <c r="AZ16203">
        <v>1</v>
      </c>
      <c r="BA16203">
        <v>1</v>
      </c>
      <c r="BB16203" t="b">
        <v>1</v>
      </c>
      <c r="BC16203" t="b">
        <v>1</v>
      </c>
      <c r="BD16203" t="b">
        <v>1</v>
      </c>
      <c r="BE16203">
        <v>29.77</v>
      </c>
      <c r="BF16203">
        <v>65.421999999999997</v>
      </c>
      <c r="BG16203">
        <v>30.954999999999998</v>
      </c>
      <c r="BH16203">
        <v>31.170999999999999</v>
      </c>
      <c r="BI16203" s="1" t="s">
        <v>83</v>
      </c>
      <c r="BJ16203" s="1" t="s">
        <v>536</v>
      </c>
      <c r="BK16203" s="1" t="s">
        <v>83</v>
      </c>
      <c r="BL16203" s="1" t="s">
        <v>83</v>
      </c>
    </row>
    <row r="16204" spans="1:64" x14ac:dyDescent="0.3">
      <c r="A16204">
        <v>16202</v>
      </c>
      <c r="B16204">
        <v>0</v>
      </c>
      <c r="C16204" s="1" t="s">
        <v>64</v>
      </c>
      <c r="D16204" s="1" t="s">
        <v>64</v>
      </c>
      <c r="G16204" s="1" t="s">
        <v>64</v>
      </c>
      <c r="H16204">
        <v>1</v>
      </c>
      <c r="I16204">
        <v>1</v>
      </c>
      <c r="J16204">
        <v>1082</v>
      </c>
      <c r="K16204">
        <v>0</v>
      </c>
      <c r="L16204">
        <v>0</v>
      </c>
      <c r="M16204">
        <v>0</v>
      </c>
      <c r="N16204" s="1" t="s">
        <v>65</v>
      </c>
      <c r="O16204" s="1" t="s">
        <v>64</v>
      </c>
      <c r="P16204" s="1" t="s">
        <v>66</v>
      </c>
      <c r="Q16204" s="1" t="s">
        <v>64</v>
      </c>
      <c r="R16204" s="1" t="s">
        <v>64</v>
      </c>
      <c r="S16204" s="1" t="s">
        <v>64</v>
      </c>
      <c r="T16204" s="1" t="s">
        <v>64</v>
      </c>
      <c r="U16204">
        <v>1</v>
      </c>
      <c r="V16204">
        <v>1</v>
      </c>
      <c r="X16204" s="1" t="s">
        <v>64</v>
      </c>
      <c r="AE16204" s="1" t="s">
        <v>64</v>
      </c>
      <c r="AJ16204" s="1" t="s">
        <v>64</v>
      </c>
      <c r="AK16204" s="1" t="s">
        <v>64</v>
      </c>
      <c r="AL16204" s="1" t="s">
        <v>64</v>
      </c>
      <c r="AM16204">
        <v>1</v>
      </c>
      <c r="AN16204">
        <v>1</v>
      </c>
      <c r="AO16204">
        <v>1</v>
      </c>
      <c r="AP16204" s="1" t="s">
        <v>64</v>
      </c>
      <c r="AT16204" s="1" t="s">
        <v>64</v>
      </c>
      <c r="AU16204" s="1" t="s">
        <v>64</v>
      </c>
      <c r="AV16204" s="1" t="s">
        <v>64</v>
      </c>
      <c r="AW16204" s="1" t="s">
        <v>64</v>
      </c>
      <c r="AX16204" s="1" t="s">
        <v>64</v>
      </c>
      <c r="AY16204" s="1" t="s">
        <v>64</v>
      </c>
      <c r="BA16204">
        <v>0</v>
      </c>
      <c r="BB16204" t="b">
        <v>1</v>
      </c>
      <c r="BC16204" t="b">
        <v>1</v>
      </c>
      <c r="BD16204" t="b">
        <v>1</v>
      </c>
      <c r="BI16204" s="1" t="s">
        <v>67</v>
      </c>
      <c r="BJ16204" s="1" t="s">
        <v>67</v>
      </c>
      <c r="BK16204" s="1" t="s">
        <v>67</v>
      </c>
      <c r="BL16204" s="1" t="s">
        <v>67</v>
      </c>
    </row>
    <row r="16205" spans="1:64" x14ac:dyDescent="0.3">
      <c r="A16205">
        <v>16203</v>
      </c>
      <c r="B16205">
        <v>0</v>
      </c>
      <c r="C16205" s="1" t="s">
        <v>573</v>
      </c>
      <c r="D16205" s="1" t="s">
        <v>783</v>
      </c>
      <c r="E16205">
        <v>26</v>
      </c>
      <c r="F16205">
        <v>26</v>
      </c>
      <c r="G16205" s="1" t="s">
        <v>7252</v>
      </c>
      <c r="H16205">
        <v>0</v>
      </c>
      <c r="I16205">
        <v>1</v>
      </c>
      <c r="J16205">
        <v>3651</v>
      </c>
      <c r="K16205">
        <v>1</v>
      </c>
      <c r="L16205">
        <v>4</v>
      </c>
      <c r="M16205">
        <v>0</v>
      </c>
      <c r="N16205" s="1" t="s">
        <v>1550</v>
      </c>
      <c r="O16205" s="1" t="s">
        <v>72</v>
      </c>
      <c r="P16205" s="1" t="s">
        <v>89</v>
      </c>
      <c r="Q16205" s="1" t="s">
        <v>103</v>
      </c>
      <c r="R16205" s="1" t="s">
        <v>83</v>
      </c>
      <c r="S16205" s="1" t="s">
        <v>83</v>
      </c>
      <c r="T16205" s="1" t="s">
        <v>500</v>
      </c>
      <c r="U16205">
        <v>0</v>
      </c>
      <c r="V16205">
        <v>0</v>
      </c>
      <c r="W16205">
        <v>1</v>
      </c>
      <c r="X16205" s="1" t="s">
        <v>70</v>
      </c>
      <c r="Y16205" t="b">
        <v>0</v>
      </c>
      <c r="Z16205" t="b">
        <v>0</v>
      </c>
      <c r="AA16205" t="b">
        <v>0</v>
      </c>
      <c r="AB16205">
        <v>1</v>
      </c>
      <c r="AC16205">
        <v>7</v>
      </c>
      <c r="AD16205" t="b">
        <v>1</v>
      </c>
      <c r="AE16205" s="1" t="s">
        <v>70</v>
      </c>
      <c r="AF16205" t="b">
        <v>1</v>
      </c>
      <c r="AG16205" t="b">
        <v>1</v>
      </c>
      <c r="AH16205" t="b">
        <v>1</v>
      </c>
      <c r="AI16205" t="b">
        <v>1</v>
      </c>
      <c r="AJ16205" s="1" t="s">
        <v>91</v>
      </c>
      <c r="AK16205" s="1" t="s">
        <v>91</v>
      </c>
      <c r="AL16205" s="1" t="s">
        <v>91</v>
      </c>
      <c r="AM16205">
        <v>0</v>
      </c>
      <c r="AN16205">
        <v>0</v>
      </c>
      <c r="AO16205">
        <v>0</v>
      </c>
      <c r="AP16205" s="1" t="s">
        <v>78</v>
      </c>
      <c r="AQ16205" t="b">
        <v>0</v>
      </c>
      <c r="AR16205" t="b">
        <v>1</v>
      </c>
      <c r="AS16205" t="b">
        <v>0</v>
      </c>
      <c r="AT16205" s="1" t="s">
        <v>79</v>
      </c>
      <c r="AU16205" s="1" t="s">
        <v>70</v>
      </c>
      <c r="AV16205" s="1" t="s">
        <v>92</v>
      </c>
      <c r="AW16205" s="1" t="s">
        <v>81</v>
      </c>
      <c r="AX16205" s="1" t="s">
        <v>70</v>
      </c>
      <c r="AY16205" s="1" t="s">
        <v>82</v>
      </c>
      <c r="AZ16205">
        <v>1</v>
      </c>
      <c r="BA16205">
        <v>0</v>
      </c>
      <c r="BB16205" t="b">
        <v>1</v>
      </c>
      <c r="BC16205" t="b">
        <v>1</v>
      </c>
      <c r="BD16205" t="b">
        <v>1</v>
      </c>
      <c r="BE16205">
        <v>29.77</v>
      </c>
      <c r="BF16205">
        <v>49.802</v>
      </c>
      <c r="BG16205">
        <v>30.954999999999998</v>
      </c>
      <c r="BH16205">
        <v>31.170999999999999</v>
      </c>
      <c r="BI16205" s="1" t="s">
        <v>83</v>
      </c>
      <c r="BJ16205" s="1" t="s">
        <v>193</v>
      </c>
      <c r="BK16205" s="1" t="s">
        <v>83</v>
      </c>
      <c r="BL16205" s="1" t="s">
        <v>83</v>
      </c>
    </row>
    <row r="16206" spans="1:64" x14ac:dyDescent="0.3">
      <c r="A16206">
        <v>16204</v>
      </c>
      <c r="B16206">
        <v>1</v>
      </c>
      <c r="C16206" s="1" t="s">
        <v>64</v>
      </c>
      <c r="D16206" s="1" t="s">
        <v>64</v>
      </c>
      <c r="G16206" s="1" t="s">
        <v>64</v>
      </c>
      <c r="H16206">
        <v>1</v>
      </c>
      <c r="I16206">
        <v>0</v>
      </c>
      <c r="J16206">
        <v>-1</v>
      </c>
      <c r="K16206">
        <v>0</v>
      </c>
      <c r="L16206">
        <v>0</v>
      </c>
      <c r="M16206">
        <v>0</v>
      </c>
      <c r="N16206" s="1" t="s">
        <v>65</v>
      </c>
      <c r="O16206" s="1" t="s">
        <v>64</v>
      </c>
      <c r="P16206" s="1" t="s">
        <v>66</v>
      </c>
      <c r="Q16206" s="1" t="s">
        <v>64</v>
      </c>
      <c r="R16206" s="1" t="s">
        <v>64</v>
      </c>
      <c r="S16206" s="1" t="s">
        <v>64</v>
      </c>
      <c r="T16206" s="1" t="s">
        <v>64</v>
      </c>
      <c r="U16206">
        <v>1</v>
      </c>
      <c r="V16206">
        <v>1</v>
      </c>
      <c r="X16206" s="1" t="s">
        <v>64</v>
      </c>
      <c r="AE16206" s="1" t="s">
        <v>64</v>
      </c>
      <c r="AJ16206" s="1" t="s">
        <v>64</v>
      </c>
      <c r="AK16206" s="1" t="s">
        <v>64</v>
      </c>
      <c r="AL16206" s="1" t="s">
        <v>64</v>
      </c>
      <c r="AM16206">
        <v>1</v>
      </c>
      <c r="AN16206">
        <v>1</v>
      </c>
      <c r="AO16206">
        <v>1</v>
      </c>
      <c r="AP16206" s="1" t="s">
        <v>64</v>
      </c>
      <c r="AT16206" s="1" t="s">
        <v>64</v>
      </c>
      <c r="AU16206" s="1" t="s">
        <v>64</v>
      </c>
      <c r="AV16206" s="1" t="s">
        <v>64</v>
      </c>
      <c r="AW16206" s="1" t="s">
        <v>64</v>
      </c>
      <c r="AX16206" s="1" t="s">
        <v>64</v>
      </c>
      <c r="AY16206" s="1" t="s">
        <v>64</v>
      </c>
      <c r="BA16206">
        <v>0</v>
      </c>
      <c r="BB16206" t="b">
        <v>0</v>
      </c>
      <c r="BC16206" t="b">
        <v>0</v>
      </c>
      <c r="BD16206" t="b">
        <v>1</v>
      </c>
      <c r="BI16206" s="1" t="s">
        <v>67</v>
      </c>
      <c r="BJ16206" s="1" t="s">
        <v>67</v>
      </c>
      <c r="BK16206" s="1" t="s">
        <v>67</v>
      </c>
      <c r="BL16206" s="1" t="s">
        <v>67</v>
      </c>
    </row>
    <row r="16207" spans="1:64" x14ac:dyDescent="0.3">
      <c r="A16207">
        <v>16205</v>
      </c>
      <c r="B16207">
        <v>0</v>
      </c>
      <c r="C16207" s="1" t="s">
        <v>98</v>
      </c>
      <c r="D16207" s="1" t="s">
        <v>375</v>
      </c>
      <c r="E16207">
        <v>41</v>
      </c>
      <c r="F16207">
        <v>41</v>
      </c>
      <c r="G16207" s="1" t="s">
        <v>70</v>
      </c>
      <c r="H16207">
        <v>1</v>
      </c>
      <c r="I16207">
        <v>1</v>
      </c>
      <c r="J16207">
        <v>2896</v>
      </c>
      <c r="K16207">
        <v>1</v>
      </c>
      <c r="L16207">
        <v>2</v>
      </c>
      <c r="M16207">
        <v>2</v>
      </c>
      <c r="N16207" s="1" t="s">
        <v>2687</v>
      </c>
      <c r="O16207" s="1" t="s">
        <v>72</v>
      </c>
      <c r="P16207" s="1" t="s">
        <v>73</v>
      </c>
      <c r="Q16207" s="1" t="s">
        <v>74</v>
      </c>
      <c r="R16207" s="1" t="s">
        <v>75</v>
      </c>
      <c r="S16207" s="1" t="s">
        <v>83</v>
      </c>
      <c r="T16207" s="1" t="s">
        <v>76</v>
      </c>
      <c r="U16207">
        <v>0</v>
      </c>
      <c r="V16207">
        <v>0</v>
      </c>
      <c r="W16207">
        <v>1</v>
      </c>
      <c r="X16207" s="1" t="s">
        <v>70</v>
      </c>
      <c r="Y16207" t="b">
        <v>1</v>
      </c>
      <c r="Z16207" t="b">
        <v>0</v>
      </c>
      <c r="AA16207" t="b">
        <v>0</v>
      </c>
      <c r="AB16207">
        <v>1</v>
      </c>
      <c r="AC16207">
        <v>12</v>
      </c>
      <c r="AD16207" t="b">
        <v>1</v>
      </c>
      <c r="AE16207" s="1" t="s">
        <v>70</v>
      </c>
      <c r="AF16207" t="b">
        <v>1</v>
      </c>
      <c r="AG16207" t="b">
        <v>0</v>
      </c>
      <c r="AH16207" t="b">
        <v>1</v>
      </c>
      <c r="AI16207" t="b">
        <v>1</v>
      </c>
      <c r="AJ16207" s="1" t="s">
        <v>91</v>
      </c>
      <c r="AK16207" s="1" t="s">
        <v>111</v>
      </c>
      <c r="AL16207" s="1" t="s">
        <v>91</v>
      </c>
      <c r="AM16207">
        <v>0</v>
      </c>
      <c r="AN16207">
        <v>0</v>
      </c>
      <c r="AO16207">
        <v>0</v>
      </c>
      <c r="AP16207" s="1" t="s">
        <v>172</v>
      </c>
      <c r="AQ16207" t="b">
        <v>0</v>
      </c>
      <c r="AR16207" t="b">
        <v>1</v>
      </c>
      <c r="AS16207" t="b">
        <v>0</v>
      </c>
      <c r="AT16207" s="1" t="s">
        <v>79</v>
      </c>
      <c r="AU16207" s="1" t="s">
        <v>70</v>
      </c>
      <c r="AV16207" s="1" t="s">
        <v>80</v>
      </c>
      <c r="AW16207" s="1" t="s">
        <v>81</v>
      </c>
      <c r="AX16207" s="1" t="s">
        <v>70</v>
      </c>
      <c r="AY16207" s="1" t="s">
        <v>93</v>
      </c>
      <c r="AZ16207">
        <v>2</v>
      </c>
      <c r="BA16207">
        <v>1</v>
      </c>
      <c r="BB16207" t="b">
        <v>1</v>
      </c>
      <c r="BC16207" t="b">
        <v>1</v>
      </c>
      <c r="BD16207" t="b">
        <v>1</v>
      </c>
      <c r="BE16207">
        <v>29.77</v>
      </c>
      <c r="BF16207">
        <v>21.478000000000002</v>
      </c>
      <c r="BG16207">
        <v>30.954999999999998</v>
      </c>
      <c r="BH16207">
        <v>31.170999999999999</v>
      </c>
      <c r="BI16207" s="1" t="s">
        <v>83</v>
      </c>
      <c r="BJ16207" s="1" t="s">
        <v>120</v>
      </c>
      <c r="BK16207" s="1" t="s">
        <v>83</v>
      </c>
      <c r="BL16207" s="1" t="s">
        <v>83</v>
      </c>
    </row>
    <row r="16208" spans="1:64" x14ac:dyDescent="0.3">
      <c r="A16208">
        <v>16206</v>
      </c>
      <c r="B16208">
        <v>0</v>
      </c>
      <c r="C16208" s="1" t="s">
        <v>64</v>
      </c>
      <c r="D16208" s="1" t="s">
        <v>64</v>
      </c>
      <c r="F16208">
        <v>27</v>
      </c>
      <c r="G16208" s="1" t="s">
        <v>70</v>
      </c>
      <c r="H16208">
        <v>1</v>
      </c>
      <c r="I16208">
        <v>1</v>
      </c>
      <c r="J16208">
        <v>4013</v>
      </c>
      <c r="K16208">
        <v>0</v>
      </c>
      <c r="L16208">
        <v>0</v>
      </c>
      <c r="M16208">
        <v>0</v>
      </c>
      <c r="N16208" s="1" t="s">
        <v>65</v>
      </c>
      <c r="O16208" s="1" t="s">
        <v>88</v>
      </c>
      <c r="P16208" s="1" t="s">
        <v>89</v>
      </c>
      <c r="Q16208" s="1" t="s">
        <v>103</v>
      </c>
      <c r="R16208" s="1" t="s">
        <v>83</v>
      </c>
      <c r="S16208" s="1" t="s">
        <v>83</v>
      </c>
      <c r="T16208" s="1" t="s">
        <v>90</v>
      </c>
      <c r="U16208">
        <v>0</v>
      </c>
      <c r="V16208">
        <v>0</v>
      </c>
      <c r="W16208">
        <v>1</v>
      </c>
      <c r="X16208" s="1" t="s">
        <v>70</v>
      </c>
      <c r="Y16208" t="b">
        <v>0</v>
      </c>
      <c r="Z16208" t="b">
        <v>0</v>
      </c>
      <c r="AA16208" t="b">
        <v>0</v>
      </c>
      <c r="AB16208">
        <v>1</v>
      </c>
      <c r="AC16208">
        <v>86</v>
      </c>
      <c r="AD16208" t="b">
        <v>1</v>
      </c>
      <c r="AE16208" s="1" t="s">
        <v>70</v>
      </c>
      <c r="AF16208" t="b">
        <v>1</v>
      </c>
      <c r="AG16208" t="b">
        <v>1</v>
      </c>
      <c r="AH16208" t="b">
        <v>1</v>
      </c>
      <c r="AI16208" t="b">
        <v>1</v>
      </c>
      <c r="AJ16208" s="1" t="s">
        <v>91</v>
      </c>
      <c r="AK16208" s="1" t="s">
        <v>91</v>
      </c>
      <c r="AL16208" s="1" t="s">
        <v>91</v>
      </c>
      <c r="AM16208">
        <v>0</v>
      </c>
      <c r="AN16208">
        <v>0</v>
      </c>
      <c r="AO16208">
        <v>0</v>
      </c>
      <c r="AP16208" s="1" t="s">
        <v>106</v>
      </c>
      <c r="AQ16208" t="b">
        <v>0</v>
      </c>
      <c r="AR16208" t="b">
        <v>1</v>
      </c>
      <c r="AS16208" t="b">
        <v>0</v>
      </c>
      <c r="AT16208" s="1" t="s">
        <v>70</v>
      </c>
      <c r="AU16208" s="1" t="s">
        <v>112</v>
      </c>
      <c r="AV16208" s="1" t="s">
        <v>92</v>
      </c>
      <c r="AW16208" s="1" t="s">
        <v>81</v>
      </c>
      <c r="AX16208" s="1" t="s">
        <v>70</v>
      </c>
      <c r="AY16208" s="1" t="s">
        <v>82</v>
      </c>
      <c r="AZ16208">
        <v>1</v>
      </c>
      <c r="BA16208">
        <v>0</v>
      </c>
      <c r="BB16208" t="b">
        <v>1</v>
      </c>
      <c r="BC16208" t="b">
        <v>1</v>
      </c>
      <c r="BD16208" t="b">
        <v>1</v>
      </c>
      <c r="BE16208">
        <v>29.77</v>
      </c>
      <c r="BF16208">
        <v>60.917999999999999</v>
      </c>
      <c r="BG16208">
        <v>30.954999999999998</v>
      </c>
      <c r="BH16208">
        <v>31.170999999999999</v>
      </c>
      <c r="BI16208" s="1" t="s">
        <v>83</v>
      </c>
      <c r="BJ16208" s="1" t="s">
        <v>292</v>
      </c>
      <c r="BK16208" s="1" t="s">
        <v>83</v>
      </c>
      <c r="BL16208" s="1" t="s">
        <v>83</v>
      </c>
    </row>
    <row r="16209" spans="1:64" x14ac:dyDescent="0.3">
      <c r="A16209">
        <v>16207</v>
      </c>
      <c r="B16209">
        <v>0</v>
      </c>
      <c r="C16209" s="1" t="s">
        <v>136</v>
      </c>
      <c r="D16209" s="1" t="s">
        <v>398</v>
      </c>
      <c r="E16209">
        <v>32</v>
      </c>
      <c r="F16209">
        <v>32</v>
      </c>
      <c r="G16209" s="1" t="s">
        <v>70</v>
      </c>
      <c r="H16209">
        <v>0</v>
      </c>
      <c r="I16209">
        <v>0</v>
      </c>
      <c r="J16209">
        <v>-1</v>
      </c>
      <c r="K16209">
        <v>0</v>
      </c>
      <c r="L16209">
        <v>2</v>
      </c>
      <c r="M16209">
        <v>0</v>
      </c>
      <c r="N16209" s="1" t="s">
        <v>3547</v>
      </c>
      <c r="O16209" s="1" t="s">
        <v>72</v>
      </c>
      <c r="P16209" s="1" t="s">
        <v>170</v>
      </c>
      <c r="Q16209" s="1" t="s">
        <v>103</v>
      </c>
      <c r="R16209" s="1" t="s">
        <v>75</v>
      </c>
      <c r="S16209" s="1" t="s">
        <v>83</v>
      </c>
      <c r="T16209" s="1" t="s">
        <v>549</v>
      </c>
      <c r="U16209">
        <v>0</v>
      </c>
      <c r="V16209">
        <v>0</v>
      </c>
      <c r="W16209">
        <v>1</v>
      </c>
      <c r="X16209" s="1" t="s">
        <v>70</v>
      </c>
      <c r="Y16209" t="b">
        <v>1</v>
      </c>
      <c r="Z16209" t="b">
        <v>0</v>
      </c>
      <c r="AA16209" t="b">
        <v>0</v>
      </c>
      <c r="AB16209">
        <v>1</v>
      </c>
      <c r="AC16209">
        <v>49</v>
      </c>
      <c r="AD16209" t="b">
        <v>1</v>
      </c>
      <c r="AE16209" s="1" t="s">
        <v>70</v>
      </c>
      <c r="AF16209" t="b">
        <v>1</v>
      </c>
      <c r="AG16209" t="b">
        <v>0</v>
      </c>
      <c r="AH16209" t="b">
        <v>1</v>
      </c>
      <c r="AI16209" t="b">
        <v>1</v>
      </c>
      <c r="AJ16209" s="1" t="s">
        <v>91</v>
      </c>
      <c r="AK16209" s="1" t="s">
        <v>91</v>
      </c>
      <c r="AL16209" s="1" t="s">
        <v>91</v>
      </c>
      <c r="AM16209">
        <v>0</v>
      </c>
      <c r="AN16209">
        <v>1</v>
      </c>
      <c r="AO16209">
        <v>0</v>
      </c>
      <c r="AP16209" s="1" t="s">
        <v>82</v>
      </c>
      <c r="AQ16209" t="b">
        <v>1</v>
      </c>
      <c r="AR16209" t="b">
        <v>0</v>
      </c>
      <c r="AS16209" t="b">
        <v>0</v>
      </c>
      <c r="AT16209" s="1" t="s">
        <v>70</v>
      </c>
      <c r="AU16209" s="1" t="s">
        <v>70</v>
      </c>
      <c r="AV16209" s="1" t="s">
        <v>92</v>
      </c>
      <c r="AW16209" s="1" t="s">
        <v>81</v>
      </c>
      <c r="AX16209" s="1" t="s">
        <v>70</v>
      </c>
      <c r="AY16209" s="1" t="s">
        <v>93</v>
      </c>
      <c r="AZ16209">
        <v>1</v>
      </c>
      <c r="BA16209">
        <v>0</v>
      </c>
      <c r="BB16209" t="b">
        <v>0</v>
      </c>
      <c r="BC16209" t="b">
        <v>0</v>
      </c>
      <c r="BD16209" t="b">
        <v>1</v>
      </c>
      <c r="BE16209">
        <v>63.292999999999999</v>
      </c>
      <c r="BF16209">
        <v>4.4130000000000003</v>
      </c>
      <c r="BG16209">
        <v>30.954999999999998</v>
      </c>
      <c r="BH16209">
        <v>31.170999999999999</v>
      </c>
      <c r="BI16209" s="1" t="s">
        <v>123</v>
      </c>
      <c r="BJ16209" s="1" t="s">
        <v>83</v>
      </c>
      <c r="BK16209" s="1" t="s">
        <v>83</v>
      </c>
      <c r="BL16209" s="1" t="s">
        <v>83</v>
      </c>
    </row>
    <row r="16210" spans="1:64" x14ac:dyDescent="0.3">
      <c r="A16210">
        <v>16208</v>
      </c>
      <c r="B16210">
        <v>0</v>
      </c>
      <c r="C16210" s="1" t="s">
        <v>64</v>
      </c>
      <c r="D16210" s="1" t="s">
        <v>64</v>
      </c>
      <c r="G16210" s="1" t="s">
        <v>64</v>
      </c>
      <c r="H16210">
        <v>1</v>
      </c>
      <c r="I16210">
        <v>0</v>
      </c>
      <c r="J16210">
        <v>-1</v>
      </c>
      <c r="K16210">
        <v>0</v>
      </c>
      <c r="L16210">
        <v>0</v>
      </c>
      <c r="M16210">
        <v>0</v>
      </c>
      <c r="N16210" s="1" t="s">
        <v>65</v>
      </c>
      <c r="O16210" s="1" t="s">
        <v>64</v>
      </c>
      <c r="P16210" s="1" t="s">
        <v>66</v>
      </c>
      <c r="Q16210" s="1" t="s">
        <v>64</v>
      </c>
      <c r="R16210" s="1" t="s">
        <v>64</v>
      </c>
      <c r="S16210" s="1" t="s">
        <v>64</v>
      </c>
      <c r="T16210" s="1" t="s">
        <v>64</v>
      </c>
      <c r="U16210">
        <v>1</v>
      </c>
      <c r="V16210">
        <v>1</v>
      </c>
      <c r="X16210" s="1" t="s">
        <v>64</v>
      </c>
      <c r="AE16210" s="1" t="s">
        <v>64</v>
      </c>
      <c r="AJ16210" s="1" t="s">
        <v>64</v>
      </c>
      <c r="AK16210" s="1" t="s">
        <v>64</v>
      </c>
      <c r="AL16210" s="1" t="s">
        <v>64</v>
      </c>
      <c r="AM16210">
        <v>1</v>
      </c>
      <c r="AN16210">
        <v>1</v>
      </c>
      <c r="AO16210">
        <v>1</v>
      </c>
      <c r="AP16210" s="1" t="s">
        <v>64</v>
      </c>
      <c r="AT16210" s="1" t="s">
        <v>64</v>
      </c>
      <c r="AU16210" s="1" t="s">
        <v>64</v>
      </c>
      <c r="AV16210" s="1" t="s">
        <v>64</v>
      </c>
      <c r="AW16210" s="1" t="s">
        <v>64</v>
      </c>
      <c r="AX16210" s="1" t="s">
        <v>64</v>
      </c>
      <c r="AY16210" s="1" t="s">
        <v>64</v>
      </c>
      <c r="BA16210">
        <v>0</v>
      </c>
      <c r="BB16210" t="b">
        <v>0</v>
      </c>
      <c r="BC16210" t="b">
        <v>0</v>
      </c>
      <c r="BD16210" t="b">
        <v>1</v>
      </c>
      <c r="BI16210" s="1" t="s">
        <v>67</v>
      </c>
      <c r="BJ16210" s="1" t="s">
        <v>67</v>
      </c>
      <c r="BK16210" s="1" t="s">
        <v>67</v>
      </c>
      <c r="BL16210" s="1" t="s">
        <v>67</v>
      </c>
    </row>
    <row r="16211" spans="1:64" x14ac:dyDescent="0.3">
      <c r="A16211">
        <v>16209</v>
      </c>
      <c r="B16211">
        <v>0</v>
      </c>
      <c r="C16211" s="1" t="s">
        <v>380</v>
      </c>
      <c r="D16211" s="1" t="s">
        <v>1396</v>
      </c>
      <c r="E16211">
        <v>33</v>
      </c>
      <c r="F16211">
        <v>33</v>
      </c>
      <c r="G16211" s="1" t="s">
        <v>7253</v>
      </c>
      <c r="H16211">
        <v>0</v>
      </c>
      <c r="I16211">
        <v>1</v>
      </c>
      <c r="J16211">
        <v>1441</v>
      </c>
      <c r="K16211">
        <v>0</v>
      </c>
      <c r="L16211">
        <v>5</v>
      </c>
      <c r="M16211">
        <v>0</v>
      </c>
      <c r="N16211" s="1" t="s">
        <v>164</v>
      </c>
      <c r="O16211" s="1" t="s">
        <v>72</v>
      </c>
      <c r="P16211" s="1" t="s">
        <v>89</v>
      </c>
      <c r="Q16211" s="1" t="s">
        <v>103</v>
      </c>
      <c r="R16211" s="1" t="s">
        <v>179</v>
      </c>
      <c r="S16211" s="1" t="s">
        <v>83</v>
      </c>
      <c r="T16211" s="1" t="s">
        <v>90</v>
      </c>
      <c r="U16211">
        <v>0</v>
      </c>
      <c r="V16211">
        <v>0</v>
      </c>
      <c r="W16211">
        <v>1</v>
      </c>
      <c r="X16211" s="1" t="s">
        <v>70</v>
      </c>
      <c r="Y16211" t="b">
        <v>0</v>
      </c>
      <c r="Z16211" t="b">
        <v>0</v>
      </c>
      <c r="AA16211" t="b">
        <v>0</v>
      </c>
      <c r="AB16211">
        <v>1</v>
      </c>
      <c r="AC16211">
        <v>35</v>
      </c>
      <c r="AD16211" t="b">
        <v>1</v>
      </c>
      <c r="AE16211" s="1" t="s">
        <v>70</v>
      </c>
      <c r="AF16211" t="b">
        <v>1</v>
      </c>
      <c r="AG16211" t="b">
        <v>1</v>
      </c>
      <c r="AH16211" t="b">
        <v>1</v>
      </c>
      <c r="AI16211" t="b">
        <v>1</v>
      </c>
      <c r="AJ16211" s="1" t="s">
        <v>91</v>
      </c>
      <c r="AK16211" s="1" t="s">
        <v>91</v>
      </c>
      <c r="AL16211" s="1" t="s">
        <v>91</v>
      </c>
      <c r="AM16211">
        <v>0</v>
      </c>
      <c r="AN16211">
        <v>1</v>
      </c>
      <c r="AO16211">
        <v>0</v>
      </c>
      <c r="AP16211" s="1" t="s">
        <v>82</v>
      </c>
      <c r="AQ16211" t="b">
        <v>0</v>
      </c>
      <c r="AR16211" t="b">
        <v>1</v>
      </c>
      <c r="AS16211" t="b">
        <v>0</v>
      </c>
      <c r="AT16211" s="1" t="s">
        <v>70</v>
      </c>
      <c r="AU16211" s="1" t="s">
        <v>70</v>
      </c>
      <c r="AV16211" s="1" t="s">
        <v>92</v>
      </c>
      <c r="AW16211" s="1" t="s">
        <v>82</v>
      </c>
      <c r="AX16211" s="1" t="s">
        <v>70</v>
      </c>
      <c r="AY16211" s="1" t="s">
        <v>82</v>
      </c>
      <c r="AZ16211">
        <v>1</v>
      </c>
      <c r="BA16211">
        <v>1</v>
      </c>
      <c r="BB16211" t="b">
        <v>0</v>
      </c>
      <c r="BC16211" t="b">
        <v>1</v>
      </c>
      <c r="BD16211" t="b">
        <v>0</v>
      </c>
      <c r="BE16211">
        <v>29.77</v>
      </c>
      <c r="BF16211">
        <v>67.606999999999999</v>
      </c>
      <c r="BG16211">
        <v>30.954999999999998</v>
      </c>
      <c r="BH16211">
        <v>31.170999999999999</v>
      </c>
      <c r="BI16211" s="1" t="s">
        <v>83</v>
      </c>
      <c r="BJ16211" s="1" t="s">
        <v>2784</v>
      </c>
      <c r="BK16211" s="1" t="s">
        <v>83</v>
      </c>
      <c r="BL16211" s="1" t="s">
        <v>83</v>
      </c>
    </row>
    <row r="16212" spans="1:64" x14ac:dyDescent="0.3">
      <c r="A16212">
        <v>16210</v>
      </c>
      <c r="B16212">
        <v>0</v>
      </c>
      <c r="C16212" s="1" t="s">
        <v>64</v>
      </c>
      <c r="D16212" s="1" t="s">
        <v>64</v>
      </c>
      <c r="F16212">
        <v>42</v>
      </c>
      <c r="G16212" s="1" t="s">
        <v>70</v>
      </c>
      <c r="H16212">
        <v>1</v>
      </c>
      <c r="I16212">
        <v>1</v>
      </c>
      <c r="J16212">
        <v>1438</v>
      </c>
      <c r="K16212">
        <v>0</v>
      </c>
      <c r="L16212">
        <v>0</v>
      </c>
      <c r="M16212">
        <v>0</v>
      </c>
      <c r="N16212" s="1" t="s">
        <v>65</v>
      </c>
      <c r="O16212" s="1" t="s">
        <v>88</v>
      </c>
      <c r="P16212" s="1" t="s">
        <v>73</v>
      </c>
      <c r="Q16212" s="1" t="s">
        <v>74</v>
      </c>
      <c r="R16212" s="1" t="s">
        <v>75</v>
      </c>
      <c r="S16212" s="1" t="s">
        <v>83</v>
      </c>
      <c r="T16212" s="1" t="s">
        <v>76</v>
      </c>
      <c r="U16212">
        <v>0</v>
      </c>
      <c r="V16212">
        <v>0</v>
      </c>
      <c r="W16212">
        <v>1</v>
      </c>
      <c r="X16212" s="1" t="s">
        <v>70</v>
      </c>
      <c r="Y16212" t="b">
        <v>1</v>
      </c>
      <c r="Z16212" t="b">
        <v>0</v>
      </c>
      <c r="AA16212" t="b">
        <v>0</v>
      </c>
      <c r="AB16212">
        <v>1</v>
      </c>
      <c r="AC16212">
        <v>0</v>
      </c>
      <c r="AD16212" t="b">
        <v>1</v>
      </c>
      <c r="AE16212" s="1" t="s">
        <v>70</v>
      </c>
      <c r="AF16212" t="b">
        <v>1</v>
      </c>
      <c r="AG16212" t="b">
        <v>0</v>
      </c>
      <c r="AH16212" t="b">
        <v>1</v>
      </c>
      <c r="AI16212" t="b">
        <v>1</v>
      </c>
      <c r="AJ16212" s="1" t="s">
        <v>91</v>
      </c>
      <c r="AK16212" s="1" t="s">
        <v>111</v>
      </c>
      <c r="AL16212" s="1" t="s">
        <v>91</v>
      </c>
      <c r="AM16212">
        <v>0</v>
      </c>
      <c r="AN16212">
        <v>0</v>
      </c>
      <c r="AO16212">
        <v>0</v>
      </c>
      <c r="AP16212" s="1" t="s">
        <v>78</v>
      </c>
      <c r="AQ16212" t="b">
        <v>0</v>
      </c>
      <c r="AR16212" t="b">
        <v>1</v>
      </c>
      <c r="AS16212" t="b">
        <v>0</v>
      </c>
      <c r="AT16212" s="1" t="s">
        <v>79</v>
      </c>
      <c r="AU16212" s="1" t="s">
        <v>70</v>
      </c>
      <c r="AV16212" s="1" t="s">
        <v>80</v>
      </c>
      <c r="AW16212" s="1" t="s">
        <v>81</v>
      </c>
      <c r="AX16212" s="1" t="s">
        <v>70</v>
      </c>
      <c r="AY16212" s="1" t="s">
        <v>82</v>
      </c>
      <c r="AZ16212">
        <v>1</v>
      </c>
      <c r="BA16212">
        <v>1</v>
      </c>
      <c r="BB16212" t="b">
        <v>0</v>
      </c>
      <c r="BC16212" t="b">
        <v>1</v>
      </c>
      <c r="BD16212" t="b">
        <v>0</v>
      </c>
      <c r="BE16212">
        <v>29.77</v>
      </c>
      <c r="BF16212">
        <v>25.757999999999999</v>
      </c>
      <c r="BG16212">
        <v>30.954999999999998</v>
      </c>
      <c r="BH16212">
        <v>31.170999999999999</v>
      </c>
      <c r="BI16212" s="1" t="s">
        <v>83</v>
      </c>
      <c r="BJ16212" s="1" t="s">
        <v>120</v>
      </c>
      <c r="BK16212" s="1" t="s">
        <v>83</v>
      </c>
      <c r="BL16212" s="1" t="s">
        <v>83</v>
      </c>
    </row>
    <row r="16213" spans="1:64" x14ac:dyDescent="0.3">
      <c r="A16213">
        <v>16211</v>
      </c>
      <c r="B16213">
        <v>0</v>
      </c>
      <c r="C16213" s="1" t="s">
        <v>422</v>
      </c>
      <c r="D16213" s="1" t="s">
        <v>423</v>
      </c>
      <c r="E16213">
        <v>21</v>
      </c>
      <c r="F16213">
        <v>21</v>
      </c>
      <c r="G16213" s="1" t="s">
        <v>174</v>
      </c>
      <c r="H16213">
        <v>1</v>
      </c>
      <c r="I16213">
        <v>1</v>
      </c>
      <c r="J16213">
        <v>1815</v>
      </c>
      <c r="K16213">
        <v>1</v>
      </c>
      <c r="L16213">
        <v>4</v>
      </c>
      <c r="M16213">
        <v>0</v>
      </c>
      <c r="N16213" s="1" t="s">
        <v>7254</v>
      </c>
      <c r="O16213" s="1" t="s">
        <v>88</v>
      </c>
      <c r="P16213" s="1" t="s">
        <v>89</v>
      </c>
      <c r="Q16213" s="1" t="s">
        <v>103</v>
      </c>
      <c r="R16213" s="1" t="s">
        <v>75</v>
      </c>
      <c r="S16213" s="1" t="s">
        <v>83</v>
      </c>
      <c r="T16213" s="1" t="s">
        <v>90</v>
      </c>
      <c r="U16213">
        <v>0</v>
      </c>
      <c r="V16213">
        <v>0</v>
      </c>
      <c r="W16213">
        <v>1</v>
      </c>
      <c r="X16213" s="1" t="s">
        <v>70</v>
      </c>
      <c r="Y16213" t="b">
        <v>0</v>
      </c>
      <c r="Z16213" t="b">
        <v>0</v>
      </c>
      <c r="AA16213" t="b">
        <v>0</v>
      </c>
      <c r="AB16213">
        <v>1</v>
      </c>
      <c r="AC16213">
        <v>34</v>
      </c>
      <c r="AD16213" t="b">
        <v>1</v>
      </c>
      <c r="AE16213" s="1" t="s">
        <v>70</v>
      </c>
      <c r="AF16213" t="b">
        <v>1</v>
      </c>
      <c r="AG16213" t="b">
        <v>1</v>
      </c>
      <c r="AH16213" t="b">
        <v>1</v>
      </c>
      <c r="AI16213" t="b">
        <v>1</v>
      </c>
      <c r="AJ16213" s="1" t="s">
        <v>91</v>
      </c>
      <c r="AK16213" s="1" t="s">
        <v>91</v>
      </c>
      <c r="AL16213" s="1" t="s">
        <v>91</v>
      </c>
      <c r="AM16213">
        <v>0</v>
      </c>
      <c r="AN16213">
        <v>1</v>
      </c>
      <c r="AO16213">
        <v>0</v>
      </c>
      <c r="AP16213" s="1" t="s">
        <v>78</v>
      </c>
      <c r="AQ16213" t="b">
        <v>0</v>
      </c>
      <c r="AR16213" t="b">
        <v>1</v>
      </c>
      <c r="AS16213" t="b">
        <v>0</v>
      </c>
      <c r="AT16213" s="1" t="s">
        <v>70</v>
      </c>
      <c r="AU16213" s="1" t="s">
        <v>112</v>
      </c>
      <c r="AV16213" s="1" t="s">
        <v>92</v>
      </c>
      <c r="AW16213" s="1" t="s">
        <v>81</v>
      </c>
      <c r="AX16213" s="1" t="s">
        <v>70</v>
      </c>
      <c r="AY16213" s="1" t="s">
        <v>93</v>
      </c>
      <c r="AZ16213">
        <v>2</v>
      </c>
      <c r="BA16213">
        <v>1</v>
      </c>
      <c r="BB16213" t="b">
        <v>1</v>
      </c>
      <c r="BC16213" t="b">
        <v>1</v>
      </c>
      <c r="BD16213" t="b">
        <v>1</v>
      </c>
      <c r="BE16213">
        <v>29.77</v>
      </c>
      <c r="BF16213">
        <v>49.802</v>
      </c>
      <c r="BG16213">
        <v>30.954999999999998</v>
      </c>
      <c r="BH16213">
        <v>31.170999999999999</v>
      </c>
      <c r="BI16213" s="1" t="s">
        <v>83</v>
      </c>
      <c r="BJ16213" s="1" t="s">
        <v>193</v>
      </c>
      <c r="BK16213" s="1" t="s">
        <v>83</v>
      </c>
      <c r="BL16213" s="1" t="s">
        <v>83</v>
      </c>
    </row>
    <row r="16214" spans="1:64" x14ac:dyDescent="0.3">
      <c r="A16214">
        <v>16212</v>
      </c>
      <c r="B16214">
        <v>0</v>
      </c>
      <c r="C16214" s="1" t="s">
        <v>64</v>
      </c>
      <c r="D16214" s="1" t="s">
        <v>64</v>
      </c>
      <c r="G16214" s="1" t="s">
        <v>64</v>
      </c>
      <c r="H16214">
        <v>1</v>
      </c>
      <c r="I16214">
        <v>1</v>
      </c>
      <c r="J16214">
        <v>2547</v>
      </c>
      <c r="K16214">
        <v>0</v>
      </c>
      <c r="L16214">
        <v>0</v>
      </c>
      <c r="M16214">
        <v>0</v>
      </c>
      <c r="N16214" s="1" t="s">
        <v>65</v>
      </c>
      <c r="O16214" s="1" t="s">
        <v>64</v>
      </c>
      <c r="P16214" s="1" t="s">
        <v>66</v>
      </c>
      <c r="Q16214" s="1" t="s">
        <v>64</v>
      </c>
      <c r="R16214" s="1" t="s">
        <v>64</v>
      </c>
      <c r="S16214" s="1" t="s">
        <v>64</v>
      </c>
      <c r="T16214" s="1" t="s">
        <v>64</v>
      </c>
      <c r="U16214">
        <v>1</v>
      </c>
      <c r="V16214">
        <v>1</v>
      </c>
      <c r="X16214" s="1" t="s">
        <v>64</v>
      </c>
      <c r="AE16214" s="1" t="s">
        <v>64</v>
      </c>
      <c r="AJ16214" s="1" t="s">
        <v>64</v>
      </c>
      <c r="AK16214" s="1" t="s">
        <v>64</v>
      </c>
      <c r="AL16214" s="1" t="s">
        <v>64</v>
      </c>
      <c r="AM16214">
        <v>1</v>
      </c>
      <c r="AN16214">
        <v>1</v>
      </c>
      <c r="AO16214">
        <v>1</v>
      </c>
      <c r="AP16214" s="1" t="s">
        <v>64</v>
      </c>
      <c r="AT16214" s="1" t="s">
        <v>64</v>
      </c>
      <c r="AU16214" s="1" t="s">
        <v>64</v>
      </c>
      <c r="AV16214" s="1" t="s">
        <v>64</v>
      </c>
      <c r="AW16214" s="1" t="s">
        <v>64</v>
      </c>
      <c r="AX16214" s="1" t="s">
        <v>64</v>
      </c>
      <c r="AY16214" s="1" t="s">
        <v>64</v>
      </c>
      <c r="BA16214">
        <v>0</v>
      </c>
      <c r="BB16214" t="b">
        <v>1</v>
      </c>
      <c r="BC16214" t="b">
        <v>1</v>
      </c>
      <c r="BD16214" t="b">
        <v>1</v>
      </c>
      <c r="BI16214" s="1" t="s">
        <v>67</v>
      </c>
      <c r="BJ16214" s="1" t="s">
        <v>67</v>
      </c>
      <c r="BK16214" s="1" t="s">
        <v>67</v>
      </c>
      <c r="BL16214" s="1" t="s">
        <v>67</v>
      </c>
    </row>
    <row r="16215" spans="1:64" x14ac:dyDescent="0.3">
      <c r="A16215">
        <v>16213</v>
      </c>
      <c r="B16215">
        <v>0</v>
      </c>
      <c r="C16215" s="1" t="s">
        <v>64</v>
      </c>
      <c r="D16215" s="1" t="s">
        <v>64</v>
      </c>
      <c r="G16215" s="1" t="s">
        <v>64</v>
      </c>
      <c r="H16215">
        <v>1</v>
      </c>
      <c r="I16215">
        <v>1</v>
      </c>
      <c r="J16215">
        <v>342</v>
      </c>
      <c r="K16215">
        <v>0</v>
      </c>
      <c r="L16215">
        <v>0</v>
      </c>
      <c r="M16215">
        <v>0</v>
      </c>
      <c r="N16215" s="1" t="s">
        <v>65</v>
      </c>
      <c r="O16215" s="1" t="s">
        <v>64</v>
      </c>
      <c r="P16215" s="1" t="s">
        <v>66</v>
      </c>
      <c r="Q16215" s="1" t="s">
        <v>64</v>
      </c>
      <c r="R16215" s="1" t="s">
        <v>64</v>
      </c>
      <c r="S16215" s="1" t="s">
        <v>64</v>
      </c>
      <c r="T16215" s="1" t="s">
        <v>64</v>
      </c>
      <c r="U16215">
        <v>1</v>
      </c>
      <c r="V16215">
        <v>1</v>
      </c>
      <c r="X16215" s="1" t="s">
        <v>64</v>
      </c>
      <c r="AE16215" s="1" t="s">
        <v>64</v>
      </c>
      <c r="AJ16215" s="1" t="s">
        <v>64</v>
      </c>
      <c r="AK16215" s="1" t="s">
        <v>64</v>
      </c>
      <c r="AL16215" s="1" t="s">
        <v>64</v>
      </c>
      <c r="AM16215">
        <v>1</v>
      </c>
      <c r="AN16215">
        <v>1</v>
      </c>
      <c r="AO16215">
        <v>1</v>
      </c>
      <c r="AP16215" s="1" t="s">
        <v>64</v>
      </c>
      <c r="AT16215" s="1" t="s">
        <v>64</v>
      </c>
      <c r="AU16215" s="1" t="s">
        <v>64</v>
      </c>
      <c r="AV16215" s="1" t="s">
        <v>64</v>
      </c>
      <c r="AW16215" s="1" t="s">
        <v>64</v>
      </c>
      <c r="AX16215" s="1" t="s">
        <v>64</v>
      </c>
      <c r="AY16215" s="1" t="s">
        <v>64</v>
      </c>
      <c r="BA16215">
        <v>0</v>
      </c>
      <c r="BB16215" t="b">
        <v>0</v>
      </c>
      <c r="BC16215" t="b">
        <v>1</v>
      </c>
      <c r="BD16215" t="b">
        <v>0</v>
      </c>
      <c r="BI16215" s="1" t="s">
        <v>67</v>
      </c>
      <c r="BJ16215" s="1" t="s">
        <v>67</v>
      </c>
      <c r="BK16215" s="1" t="s">
        <v>67</v>
      </c>
      <c r="BL16215" s="1" t="s">
        <v>67</v>
      </c>
    </row>
    <row r="16216" spans="1:64" x14ac:dyDescent="0.3">
      <c r="A16216">
        <v>16214</v>
      </c>
      <c r="B16216">
        <v>0</v>
      </c>
      <c r="C16216" s="1" t="s">
        <v>714</v>
      </c>
      <c r="D16216" s="1" t="s">
        <v>865</v>
      </c>
      <c r="E16216">
        <v>21</v>
      </c>
      <c r="F16216">
        <v>21</v>
      </c>
      <c r="G16216" s="1" t="s">
        <v>7255</v>
      </c>
      <c r="H16216">
        <v>0</v>
      </c>
      <c r="I16216">
        <v>1</v>
      </c>
      <c r="J16216">
        <v>1435</v>
      </c>
      <c r="K16216">
        <v>0</v>
      </c>
      <c r="L16216">
        <v>4</v>
      </c>
      <c r="M16216">
        <v>0</v>
      </c>
      <c r="N16216" s="1" t="s">
        <v>3338</v>
      </c>
      <c r="O16216" s="1" t="s">
        <v>72</v>
      </c>
      <c r="P16216" s="1" t="s">
        <v>89</v>
      </c>
      <c r="Q16216" s="1" t="s">
        <v>74</v>
      </c>
      <c r="R16216" s="1" t="s">
        <v>83</v>
      </c>
      <c r="S16216" s="1" t="s">
        <v>83</v>
      </c>
      <c r="T16216" s="1" t="s">
        <v>90</v>
      </c>
      <c r="U16216">
        <v>0</v>
      </c>
      <c r="V16216">
        <v>0</v>
      </c>
      <c r="W16216">
        <v>1</v>
      </c>
      <c r="X16216" s="1" t="s">
        <v>70</v>
      </c>
      <c r="Y16216" t="b">
        <v>1</v>
      </c>
      <c r="Z16216" t="b">
        <v>0</v>
      </c>
      <c r="AA16216" t="b">
        <v>0</v>
      </c>
      <c r="AB16216">
        <v>1</v>
      </c>
      <c r="AC16216">
        <v>0</v>
      </c>
      <c r="AD16216" t="b">
        <v>1</v>
      </c>
      <c r="AE16216" s="1" t="s">
        <v>70</v>
      </c>
      <c r="AF16216" t="b">
        <v>1</v>
      </c>
      <c r="AG16216" t="b">
        <v>0</v>
      </c>
      <c r="AH16216" t="b">
        <v>1</v>
      </c>
      <c r="AI16216" t="b">
        <v>1</v>
      </c>
      <c r="AJ16216" s="1" t="s">
        <v>91</v>
      </c>
      <c r="AK16216" s="1" t="s">
        <v>111</v>
      </c>
      <c r="AL16216" s="1" t="s">
        <v>91</v>
      </c>
      <c r="AM16216">
        <v>0</v>
      </c>
      <c r="AN16216">
        <v>1</v>
      </c>
      <c r="AO16216">
        <v>0</v>
      </c>
      <c r="AP16216" s="1" t="s">
        <v>82</v>
      </c>
      <c r="AQ16216" t="b">
        <v>0</v>
      </c>
      <c r="AR16216" t="b">
        <v>1</v>
      </c>
      <c r="AS16216" t="b">
        <v>0</v>
      </c>
      <c r="AT16216" s="1" t="s">
        <v>79</v>
      </c>
      <c r="AU16216" s="1" t="s">
        <v>70</v>
      </c>
      <c r="AV16216" s="1" t="s">
        <v>92</v>
      </c>
      <c r="AW16216" s="1" t="s">
        <v>81</v>
      </c>
      <c r="AX16216" s="1" t="s">
        <v>70</v>
      </c>
      <c r="AY16216" s="1" t="s">
        <v>93</v>
      </c>
      <c r="AZ16216">
        <v>2</v>
      </c>
      <c r="BA16216">
        <v>0</v>
      </c>
      <c r="BB16216" t="b">
        <v>1</v>
      </c>
      <c r="BC16216" t="b">
        <v>1</v>
      </c>
      <c r="BD16216" t="b">
        <v>1</v>
      </c>
      <c r="BE16216">
        <v>29.77</v>
      </c>
      <c r="BF16216">
        <v>60.753</v>
      </c>
      <c r="BG16216">
        <v>30.954999999999998</v>
      </c>
      <c r="BH16216">
        <v>31.170999999999999</v>
      </c>
      <c r="BI16216" s="1" t="s">
        <v>83</v>
      </c>
      <c r="BJ16216" s="1" t="s">
        <v>292</v>
      </c>
      <c r="BK16216" s="1" t="s">
        <v>83</v>
      </c>
      <c r="BL16216" s="1" t="s">
        <v>83</v>
      </c>
    </row>
    <row r="16217" spans="1:64" x14ac:dyDescent="0.3">
      <c r="A16217">
        <v>16215</v>
      </c>
      <c r="B16217">
        <v>0</v>
      </c>
      <c r="C16217" s="1" t="s">
        <v>98</v>
      </c>
      <c r="D16217" s="1" t="s">
        <v>314</v>
      </c>
      <c r="E16217">
        <v>28</v>
      </c>
      <c r="F16217">
        <v>28</v>
      </c>
      <c r="G16217" s="1" t="s">
        <v>70</v>
      </c>
      <c r="H16217">
        <v>1</v>
      </c>
      <c r="I16217">
        <v>0</v>
      </c>
      <c r="J16217">
        <v>-1</v>
      </c>
      <c r="K16217">
        <v>1</v>
      </c>
      <c r="L16217">
        <v>8</v>
      </c>
      <c r="M16217">
        <v>2</v>
      </c>
      <c r="N16217" s="1" t="s">
        <v>7256</v>
      </c>
      <c r="O16217" s="1" t="s">
        <v>88</v>
      </c>
      <c r="P16217" s="1" t="s">
        <v>73</v>
      </c>
      <c r="Q16217" s="1" t="s">
        <v>74</v>
      </c>
      <c r="R16217" s="1" t="s">
        <v>75</v>
      </c>
      <c r="S16217" s="1" t="s">
        <v>83</v>
      </c>
      <c r="T16217" s="1" t="s">
        <v>76</v>
      </c>
      <c r="U16217">
        <v>0</v>
      </c>
      <c r="V16217">
        <v>0</v>
      </c>
      <c r="W16217">
        <v>1</v>
      </c>
      <c r="X16217" s="1" t="s">
        <v>70</v>
      </c>
      <c r="Y16217" t="b">
        <v>1</v>
      </c>
      <c r="Z16217" t="b">
        <v>0</v>
      </c>
      <c r="AA16217" t="b">
        <v>0</v>
      </c>
      <c r="AB16217">
        <v>1</v>
      </c>
      <c r="AC16217">
        <v>35</v>
      </c>
      <c r="AD16217" t="b">
        <v>1</v>
      </c>
      <c r="AE16217" s="1" t="s">
        <v>70</v>
      </c>
      <c r="AF16217" t="b">
        <v>1</v>
      </c>
      <c r="AG16217" t="b">
        <v>0</v>
      </c>
      <c r="AH16217" t="b">
        <v>1</v>
      </c>
      <c r="AI16217" t="b">
        <v>1</v>
      </c>
      <c r="AJ16217" s="1" t="s">
        <v>91</v>
      </c>
      <c r="AK16217" s="1" t="s">
        <v>91</v>
      </c>
      <c r="AL16217" s="1" t="s">
        <v>91</v>
      </c>
      <c r="AM16217">
        <v>0</v>
      </c>
      <c r="AN16217">
        <v>1</v>
      </c>
      <c r="AO16217">
        <v>0</v>
      </c>
      <c r="AP16217" s="1" t="s">
        <v>78</v>
      </c>
      <c r="AQ16217" t="b">
        <v>0</v>
      </c>
      <c r="AR16217" t="b">
        <v>1</v>
      </c>
      <c r="AS16217" t="b">
        <v>0</v>
      </c>
      <c r="AT16217" s="1" t="s">
        <v>70</v>
      </c>
      <c r="AU16217" s="1" t="s">
        <v>70</v>
      </c>
      <c r="AV16217" s="1" t="s">
        <v>80</v>
      </c>
      <c r="AW16217" s="1" t="s">
        <v>81</v>
      </c>
      <c r="AX16217" s="1" t="s">
        <v>70</v>
      </c>
      <c r="AY16217" s="1" t="s">
        <v>82</v>
      </c>
      <c r="AZ16217">
        <v>1</v>
      </c>
      <c r="BA16217">
        <v>0</v>
      </c>
      <c r="BB16217" t="b">
        <v>0</v>
      </c>
      <c r="BC16217" t="b">
        <v>0</v>
      </c>
      <c r="BD16217" t="b">
        <v>1</v>
      </c>
      <c r="BE16217">
        <v>29.77</v>
      </c>
      <c r="BF16217">
        <v>9.7189999999999994</v>
      </c>
      <c r="BG16217">
        <v>30.954999999999998</v>
      </c>
      <c r="BH16217">
        <v>31.170999999999999</v>
      </c>
      <c r="BI16217" s="1" t="s">
        <v>83</v>
      </c>
      <c r="BJ16217" s="1" t="s">
        <v>210</v>
      </c>
      <c r="BK16217" s="1" t="s">
        <v>83</v>
      </c>
      <c r="BL16217" s="1" t="s">
        <v>83</v>
      </c>
    </row>
    <row r="16218" spans="1:64" x14ac:dyDescent="0.3">
      <c r="A16218">
        <v>16216</v>
      </c>
      <c r="B16218">
        <v>0</v>
      </c>
      <c r="C16218" s="1" t="s">
        <v>64</v>
      </c>
      <c r="D16218" s="1" t="s">
        <v>64</v>
      </c>
      <c r="G16218" s="1" t="s">
        <v>64</v>
      </c>
      <c r="H16218">
        <v>0</v>
      </c>
      <c r="I16218">
        <v>1</v>
      </c>
      <c r="J16218">
        <v>353</v>
      </c>
      <c r="K16218">
        <v>0</v>
      </c>
      <c r="L16218">
        <v>0</v>
      </c>
      <c r="M16218">
        <v>0</v>
      </c>
      <c r="N16218" s="1" t="s">
        <v>65</v>
      </c>
      <c r="O16218" s="1" t="s">
        <v>64</v>
      </c>
      <c r="P16218" s="1" t="s">
        <v>66</v>
      </c>
      <c r="Q16218" s="1" t="s">
        <v>64</v>
      </c>
      <c r="R16218" s="1" t="s">
        <v>64</v>
      </c>
      <c r="S16218" s="1" t="s">
        <v>64</v>
      </c>
      <c r="T16218" s="1" t="s">
        <v>64</v>
      </c>
      <c r="U16218">
        <v>1</v>
      </c>
      <c r="V16218">
        <v>1</v>
      </c>
      <c r="X16218" s="1" t="s">
        <v>64</v>
      </c>
      <c r="AE16218" s="1" t="s">
        <v>64</v>
      </c>
      <c r="AJ16218" s="1" t="s">
        <v>64</v>
      </c>
      <c r="AK16218" s="1" t="s">
        <v>64</v>
      </c>
      <c r="AL16218" s="1" t="s">
        <v>64</v>
      </c>
      <c r="AM16218">
        <v>1</v>
      </c>
      <c r="AN16218">
        <v>1</v>
      </c>
      <c r="AO16218">
        <v>1</v>
      </c>
      <c r="AP16218" s="1" t="s">
        <v>64</v>
      </c>
      <c r="AT16218" s="1" t="s">
        <v>64</v>
      </c>
      <c r="AU16218" s="1" t="s">
        <v>64</v>
      </c>
      <c r="AV16218" s="1" t="s">
        <v>64</v>
      </c>
      <c r="AW16218" s="1" t="s">
        <v>64</v>
      </c>
      <c r="AX16218" s="1" t="s">
        <v>64</v>
      </c>
      <c r="AY16218" s="1" t="s">
        <v>64</v>
      </c>
      <c r="BA16218">
        <v>0</v>
      </c>
      <c r="BB16218" t="b">
        <v>1</v>
      </c>
      <c r="BC16218" t="b">
        <v>1</v>
      </c>
      <c r="BD16218" t="b">
        <v>1</v>
      </c>
      <c r="BI16218" s="1" t="s">
        <v>67</v>
      </c>
      <c r="BJ16218" s="1" t="s">
        <v>67</v>
      </c>
      <c r="BK16218" s="1" t="s">
        <v>67</v>
      </c>
      <c r="BL16218" s="1" t="s">
        <v>67</v>
      </c>
    </row>
    <row r="16219" spans="1:64" x14ac:dyDescent="0.3">
      <c r="A16219">
        <v>16217</v>
      </c>
      <c r="B16219">
        <v>0</v>
      </c>
      <c r="C16219" s="1" t="s">
        <v>64</v>
      </c>
      <c r="D16219" s="1" t="s">
        <v>64</v>
      </c>
      <c r="G16219" s="1" t="s">
        <v>64</v>
      </c>
      <c r="H16219">
        <v>1</v>
      </c>
      <c r="I16219">
        <v>1</v>
      </c>
      <c r="J16219">
        <v>728</v>
      </c>
      <c r="K16219">
        <v>0</v>
      </c>
      <c r="L16219">
        <v>0</v>
      </c>
      <c r="M16219">
        <v>0</v>
      </c>
      <c r="N16219" s="1" t="s">
        <v>65</v>
      </c>
      <c r="O16219" s="1" t="s">
        <v>64</v>
      </c>
      <c r="P16219" s="1" t="s">
        <v>66</v>
      </c>
      <c r="Q16219" s="1" t="s">
        <v>64</v>
      </c>
      <c r="R16219" s="1" t="s">
        <v>64</v>
      </c>
      <c r="S16219" s="1" t="s">
        <v>64</v>
      </c>
      <c r="T16219" s="1" t="s">
        <v>64</v>
      </c>
      <c r="U16219">
        <v>1</v>
      </c>
      <c r="V16219">
        <v>1</v>
      </c>
      <c r="X16219" s="1" t="s">
        <v>64</v>
      </c>
      <c r="AE16219" s="1" t="s">
        <v>64</v>
      </c>
      <c r="AJ16219" s="1" t="s">
        <v>64</v>
      </c>
      <c r="AK16219" s="1" t="s">
        <v>64</v>
      </c>
      <c r="AL16219" s="1" t="s">
        <v>64</v>
      </c>
      <c r="AM16219">
        <v>1</v>
      </c>
      <c r="AN16219">
        <v>1</v>
      </c>
      <c r="AO16219">
        <v>1</v>
      </c>
      <c r="AP16219" s="1" t="s">
        <v>64</v>
      </c>
      <c r="AT16219" s="1" t="s">
        <v>64</v>
      </c>
      <c r="AU16219" s="1" t="s">
        <v>64</v>
      </c>
      <c r="AV16219" s="1" t="s">
        <v>64</v>
      </c>
      <c r="AW16219" s="1" t="s">
        <v>64</v>
      </c>
      <c r="AX16219" s="1" t="s">
        <v>64</v>
      </c>
      <c r="AY16219" s="1" t="s">
        <v>64</v>
      </c>
      <c r="BA16219">
        <v>0</v>
      </c>
      <c r="BB16219" t="b">
        <v>1</v>
      </c>
      <c r="BC16219" t="b">
        <v>1</v>
      </c>
      <c r="BD16219" t="b">
        <v>1</v>
      </c>
      <c r="BI16219" s="1" t="s">
        <v>67</v>
      </c>
      <c r="BJ16219" s="1" t="s">
        <v>67</v>
      </c>
      <c r="BK16219" s="1" t="s">
        <v>67</v>
      </c>
      <c r="BL16219" s="1" t="s">
        <v>67</v>
      </c>
    </row>
    <row r="16220" spans="1:64" x14ac:dyDescent="0.3">
      <c r="A16220">
        <v>16218</v>
      </c>
      <c r="B16220">
        <v>0</v>
      </c>
      <c r="C16220" s="1" t="s">
        <v>98</v>
      </c>
      <c r="D16220" s="1" t="s">
        <v>740</v>
      </c>
      <c r="E16220">
        <v>27</v>
      </c>
      <c r="F16220">
        <v>27</v>
      </c>
      <c r="G16220" s="1" t="s">
        <v>70</v>
      </c>
      <c r="H16220">
        <v>0</v>
      </c>
      <c r="I16220">
        <v>0</v>
      </c>
      <c r="J16220">
        <v>-1</v>
      </c>
      <c r="K16220">
        <v>1</v>
      </c>
      <c r="L16220">
        <v>3</v>
      </c>
      <c r="M16220">
        <v>1</v>
      </c>
      <c r="N16220" s="1" t="s">
        <v>1018</v>
      </c>
      <c r="O16220" s="1" t="s">
        <v>88</v>
      </c>
      <c r="P16220" s="1" t="s">
        <v>73</v>
      </c>
      <c r="Q16220" s="1" t="s">
        <v>74</v>
      </c>
      <c r="R16220" s="1" t="s">
        <v>229</v>
      </c>
      <c r="S16220" s="1" t="s">
        <v>70</v>
      </c>
      <c r="T16220" s="1" t="s">
        <v>76</v>
      </c>
      <c r="U16220">
        <v>1</v>
      </c>
      <c r="V16220">
        <v>1</v>
      </c>
      <c r="W16220">
        <v>1</v>
      </c>
      <c r="X16220" s="1" t="s">
        <v>70</v>
      </c>
      <c r="Y16220" t="b">
        <v>1</v>
      </c>
      <c r="Z16220" t="b">
        <v>1</v>
      </c>
      <c r="AA16220" t="b">
        <v>0</v>
      </c>
      <c r="AB16220">
        <v>1</v>
      </c>
      <c r="AC16220">
        <v>0</v>
      </c>
      <c r="AD16220" t="b">
        <v>1</v>
      </c>
      <c r="AE16220" s="1" t="s">
        <v>70</v>
      </c>
      <c r="AF16220" t="b">
        <v>0</v>
      </c>
      <c r="AG16220" t="b">
        <v>0</v>
      </c>
      <c r="AH16220" t="b">
        <v>1</v>
      </c>
      <c r="AI16220" t="b">
        <v>1</v>
      </c>
      <c r="AJ16220" s="1" t="s">
        <v>70</v>
      </c>
      <c r="AK16220" s="1" t="s">
        <v>70</v>
      </c>
      <c r="AL16220" s="1" t="s">
        <v>70</v>
      </c>
      <c r="AM16220">
        <v>0</v>
      </c>
      <c r="AN16220">
        <v>1</v>
      </c>
      <c r="AO16220">
        <v>0</v>
      </c>
      <c r="AP16220" s="1" t="s">
        <v>78</v>
      </c>
      <c r="AQ16220" t="b">
        <v>0</v>
      </c>
      <c r="AR16220" t="b">
        <v>1</v>
      </c>
      <c r="AS16220" t="b">
        <v>0</v>
      </c>
      <c r="AT16220" s="1" t="s">
        <v>70</v>
      </c>
      <c r="AU16220" s="1" t="s">
        <v>70</v>
      </c>
      <c r="AV16220" s="1" t="s">
        <v>80</v>
      </c>
      <c r="AW16220" s="1" t="s">
        <v>81</v>
      </c>
      <c r="AX16220" s="1" t="s">
        <v>70</v>
      </c>
      <c r="AY16220" s="1" t="s">
        <v>82</v>
      </c>
      <c r="AZ16220">
        <v>1</v>
      </c>
      <c r="BA16220">
        <v>1</v>
      </c>
      <c r="BB16220" t="b">
        <v>0</v>
      </c>
      <c r="BC16220" t="b">
        <v>0</v>
      </c>
      <c r="BD16220" t="b">
        <v>1</v>
      </c>
      <c r="BE16220">
        <v>29.77</v>
      </c>
      <c r="BF16220">
        <v>9.4580000000000002</v>
      </c>
      <c r="BG16220">
        <v>62.048000000000002</v>
      </c>
      <c r="BH16220">
        <v>62.478000000000002</v>
      </c>
      <c r="BI16220" s="1" t="s">
        <v>83</v>
      </c>
      <c r="BJ16220" s="1" t="s">
        <v>210</v>
      </c>
      <c r="BK16220" s="1" t="s">
        <v>101</v>
      </c>
      <c r="BL16220" s="1" t="s">
        <v>101</v>
      </c>
    </row>
    <row r="16221" spans="1:64" x14ac:dyDescent="0.3">
      <c r="A16221">
        <v>16219</v>
      </c>
      <c r="B16221">
        <v>0</v>
      </c>
      <c r="C16221" s="1" t="s">
        <v>64</v>
      </c>
      <c r="D16221" s="1" t="s">
        <v>64</v>
      </c>
      <c r="G16221" s="1" t="s">
        <v>64</v>
      </c>
      <c r="H16221">
        <v>1</v>
      </c>
      <c r="I16221">
        <v>1</v>
      </c>
      <c r="J16221">
        <v>344</v>
      </c>
      <c r="K16221">
        <v>0</v>
      </c>
      <c r="L16221">
        <v>0</v>
      </c>
      <c r="M16221">
        <v>0</v>
      </c>
      <c r="N16221" s="1" t="s">
        <v>65</v>
      </c>
      <c r="O16221" s="1" t="s">
        <v>64</v>
      </c>
      <c r="P16221" s="1" t="s">
        <v>66</v>
      </c>
      <c r="Q16221" s="1" t="s">
        <v>64</v>
      </c>
      <c r="R16221" s="1" t="s">
        <v>64</v>
      </c>
      <c r="S16221" s="1" t="s">
        <v>64</v>
      </c>
      <c r="T16221" s="1" t="s">
        <v>64</v>
      </c>
      <c r="U16221">
        <v>1</v>
      </c>
      <c r="V16221">
        <v>1</v>
      </c>
      <c r="X16221" s="1" t="s">
        <v>64</v>
      </c>
      <c r="AE16221" s="1" t="s">
        <v>64</v>
      </c>
      <c r="AJ16221" s="1" t="s">
        <v>64</v>
      </c>
      <c r="AK16221" s="1" t="s">
        <v>64</v>
      </c>
      <c r="AL16221" s="1" t="s">
        <v>64</v>
      </c>
      <c r="AM16221">
        <v>1</v>
      </c>
      <c r="AN16221">
        <v>1</v>
      </c>
      <c r="AO16221">
        <v>1</v>
      </c>
      <c r="AP16221" s="1" t="s">
        <v>64</v>
      </c>
      <c r="AT16221" s="1" t="s">
        <v>64</v>
      </c>
      <c r="AU16221" s="1" t="s">
        <v>64</v>
      </c>
      <c r="AV16221" s="1" t="s">
        <v>64</v>
      </c>
      <c r="AW16221" s="1" t="s">
        <v>64</v>
      </c>
      <c r="AX16221" s="1" t="s">
        <v>64</v>
      </c>
      <c r="AY16221" s="1" t="s">
        <v>64</v>
      </c>
      <c r="BA16221">
        <v>0</v>
      </c>
      <c r="BB16221" t="b">
        <v>1</v>
      </c>
      <c r="BC16221" t="b">
        <v>1</v>
      </c>
      <c r="BD16221" t="b">
        <v>1</v>
      </c>
      <c r="BI16221" s="1" t="s">
        <v>67</v>
      </c>
      <c r="BJ16221" s="1" t="s">
        <v>67</v>
      </c>
      <c r="BK16221" s="1" t="s">
        <v>67</v>
      </c>
      <c r="BL16221" s="1" t="s">
        <v>67</v>
      </c>
    </row>
    <row r="16222" spans="1:64" x14ac:dyDescent="0.3">
      <c r="A16222">
        <v>16220</v>
      </c>
      <c r="B16222">
        <v>0</v>
      </c>
      <c r="C16222" s="1" t="s">
        <v>98</v>
      </c>
      <c r="D16222" s="1" t="s">
        <v>280</v>
      </c>
      <c r="E16222">
        <v>30</v>
      </c>
      <c r="F16222">
        <v>30</v>
      </c>
      <c r="G16222" s="1" t="s">
        <v>70</v>
      </c>
      <c r="H16222">
        <v>1</v>
      </c>
      <c r="I16222">
        <v>1</v>
      </c>
      <c r="J16222">
        <v>3285</v>
      </c>
      <c r="K16222">
        <v>0</v>
      </c>
      <c r="L16222">
        <v>4</v>
      </c>
      <c r="M16222">
        <v>0</v>
      </c>
      <c r="N16222" s="1" t="s">
        <v>7257</v>
      </c>
      <c r="O16222" s="1" t="s">
        <v>72</v>
      </c>
      <c r="P16222" s="1" t="s">
        <v>89</v>
      </c>
      <c r="Q16222" s="1" t="s">
        <v>103</v>
      </c>
      <c r="R16222" s="1" t="s">
        <v>179</v>
      </c>
      <c r="S16222" s="1" t="s">
        <v>83</v>
      </c>
      <c r="T16222" s="1" t="s">
        <v>105</v>
      </c>
      <c r="U16222">
        <v>0</v>
      </c>
      <c r="V16222">
        <v>0</v>
      </c>
      <c r="W16222">
        <v>1</v>
      </c>
      <c r="X16222" s="1" t="s">
        <v>70</v>
      </c>
      <c r="Y16222" t="b">
        <v>0</v>
      </c>
      <c r="Z16222" t="b">
        <v>0</v>
      </c>
      <c r="AA16222" t="b">
        <v>0</v>
      </c>
      <c r="AB16222">
        <v>1</v>
      </c>
      <c r="AC16222">
        <v>111</v>
      </c>
      <c r="AD16222" t="b">
        <v>1</v>
      </c>
      <c r="AE16222" s="1" t="s">
        <v>70</v>
      </c>
      <c r="AF16222" t="b">
        <v>1</v>
      </c>
      <c r="AG16222" t="b">
        <v>1</v>
      </c>
      <c r="AH16222" t="b">
        <v>1</v>
      </c>
      <c r="AI16222" t="b">
        <v>1</v>
      </c>
      <c r="AJ16222" s="1" t="s">
        <v>91</v>
      </c>
      <c r="AK16222" s="1" t="s">
        <v>91</v>
      </c>
      <c r="AL16222" s="1" t="s">
        <v>91</v>
      </c>
      <c r="AM16222">
        <v>0</v>
      </c>
      <c r="AN16222">
        <v>1</v>
      </c>
      <c r="AO16222">
        <v>0</v>
      </c>
      <c r="AP16222" s="1" t="s">
        <v>82</v>
      </c>
      <c r="AQ16222" t="b">
        <v>0</v>
      </c>
      <c r="AR16222" t="b">
        <v>1</v>
      </c>
      <c r="AS16222" t="b">
        <v>0</v>
      </c>
      <c r="AT16222" s="1" t="s">
        <v>79</v>
      </c>
      <c r="AU16222" s="1" t="s">
        <v>70</v>
      </c>
      <c r="AV16222" s="1" t="s">
        <v>92</v>
      </c>
      <c r="AW16222" s="1" t="s">
        <v>81</v>
      </c>
      <c r="AX16222" s="1" t="s">
        <v>70</v>
      </c>
      <c r="AY16222" s="1" t="s">
        <v>82</v>
      </c>
      <c r="AZ16222">
        <v>1</v>
      </c>
      <c r="BA16222">
        <v>1</v>
      </c>
      <c r="BB16222" t="b">
        <v>1</v>
      </c>
      <c r="BC16222" t="b">
        <v>1</v>
      </c>
      <c r="BD16222" t="b">
        <v>1</v>
      </c>
      <c r="BE16222">
        <v>29.77</v>
      </c>
      <c r="BF16222">
        <v>41.725000000000001</v>
      </c>
      <c r="BG16222">
        <v>30.954999999999998</v>
      </c>
      <c r="BH16222">
        <v>31.170999999999999</v>
      </c>
      <c r="BI16222" s="1" t="s">
        <v>83</v>
      </c>
      <c r="BJ16222" s="1" t="s">
        <v>113</v>
      </c>
      <c r="BK16222" s="1" t="s">
        <v>83</v>
      </c>
      <c r="BL16222" s="1" t="s">
        <v>83</v>
      </c>
    </row>
    <row r="16223" spans="1:64" x14ac:dyDescent="0.3">
      <c r="A16223">
        <v>16221</v>
      </c>
      <c r="B16223">
        <v>0</v>
      </c>
      <c r="C16223" s="1" t="s">
        <v>183</v>
      </c>
      <c r="D16223" s="1" t="s">
        <v>630</v>
      </c>
      <c r="E16223">
        <v>20</v>
      </c>
      <c r="F16223">
        <v>20</v>
      </c>
      <c r="G16223" s="1" t="s">
        <v>70</v>
      </c>
      <c r="H16223">
        <v>1</v>
      </c>
      <c r="I16223">
        <v>1</v>
      </c>
      <c r="J16223">
        <v>725</v>
      </c>
      <c r="K16223">
        <v>2</v>
      </c>
      <c r="L16223">
        <v>5</v>
      </c>
      <c r="M16223">
        <v>0</v>
      </c>
      <c r="N16223" s="1" t="s">
        <v>7258</v>
      </c>
      <c r="O16223" s="1" t="s">
        <v>72</v>
      </c>
      <c r="P16223" s="1" t="s">
        <v>73</v>
      </c>
      <c r="Q16223" s="1" t="s">
        <v>74</v>
      </c>
      <c r="R16223" s="1" t="s">
        <v>75</v>
      </c>
      <c r="S16223" s="1" t="s">
        <v>83</v>
      </c>
      <c r="T16223" s="1" t="s">
        <v>76</v>
      </c>
      <c r="U16223">
        <v>0</v>
      </c>
      <c r="V16223">
        <v>0</v>
      </c>
      <c r="W16223">
        <v>1</v>
      </c>
      <c r="X16223" s="1" t="s">
        <v>70</v>
      </c>
      <c r="Y16223" t="b">
        <v>0</v>
      </c>
      <c r="Z16223" t="b">
        <v>0</v>
      </c>
      <c r="AA16223" t="b">
        <v>0</v>
      </c>
      <c r="AB16223">
        <v>1</v>
      </c>
      <c r="AC16223">
        <v>12</v>
      </c>
      <c r="AD16223" t="b">
        <v>1</v>
      </c>
      <c r="AE16223" s="1" t="s">
        <v>70</v>
      </c>
      <c r="AF16223" t="b">
        <v>1</v>
      </c>
      <c r="AG16223" t="b">
        <v>1</v>
      </c>
      <c r="AH16223" t="b">
        <v>1</v>
      </c>
      <c r="AI16223" t="b">
        <v>1</v>
      </c>
      <c r="AJ16223" s="1" t="s">
        <v>91</v>
      </c>
      <c r="AK16223" s="1" t="s">
        <v>91</v>
      </c>
      <c r="AL16223" s="1" t="s">
        <v>91</v>
      </c>
      <c r="AM16223">
        <v>0</v>
      </c>
      <c r="AN16223">
        <v>0</v>
      </c>
      <c r="AO16223">
        <v>0</v>
      </c>
      <c r="AP16223" s="1" t="s">
        <v>78</v>
      </c>
      <c r="AQ16223" t="b">
        <v>0</v>
      </c>
      <c r="AR16223" t="b">
        <v>1</v>
      </c>
      <c r="AS16223" t="b">
        <v>0</v>
      </c>
      <c r="AT16223" s="1" t="s">
        <v>79</v>
      </c>
      <c r="AU16223" s="1" t="s">
        <v>70</v>
      </c>
      <c r="AV16223" s="1" t="s">
        <v>80</v>
      </c>
      <c r="AW16223" s="1" t="s">
        <v>81</v>
      </c>
      <c r="AX16223" s="1" t="s">
        <v>70</v>
      </c>
      <c r="AY16223" s="1" t="s">
        <v>82</v>
      </c>
      <c r="AZ16223">
        <v>1</v>
      </c>
      <c r="BA16223">
        <v>1</v>
      </c>
      <c r="BB16223" t="b">
        <v>1</v>
      </c>
      <c r="BC16223" t="b">
        <v>1</v>
      </c>
      <c r="BD16223" t="b">
        <v>1</v>
      </c>
      <c r="BE16223">
        <v>29.77</v>
      </c>
      <c r="BF16223">
        <v>15.492000000000001</v>
      </c>
      <c r="BG16223">
        <v>30.954999999999998</v>
      </c>
      <c r="BH16223">
        <v>31.170999999999999</v>
      </c>
      <c r="BI16223" s="1" t="s">
        <v>83</v>
      </c>
      <c r="BJ16223" s="1" t="s">
        <v>84</v>
      </c>
      <c r="BK16223" s="1" t="s">
        <v>83</v>
      </c>
      <c r="BL16223" s="1" t="s">
        <v>83</v>
      </c>
    </row>
    <row r="16224" spans="1:64" x14ac:dyDescent="0.3">
      <c r="A16224">
        <v>16222</v>
      </c>
      <c r="B16224">
        <v>0</v>
      </c>
      <c r="C16224" s="1" t="s">
        <v>98</v>
      </c>
      <c r="D16224" s="1" t="s">
        <v>144</v>
      </c>
      <c r="E16224">
        <v>31</v>
      </c>
      <c r="F16224">
        <v>31</v>
      </c>
      <c r="G16224" s="1" t="s">
        <v>70</v>
      </c>
      <c r="H16224">
        <v>1</v>
      </c>
      <c r="I16224">
        <v>0</v>
      </c>
      <c r="J16224">
        <v>-1</v>
      </c>
      <c r="K16224">
        <v>0</v>
      </c>
      <c r="L16224">
        <v>4</v>
      </c>
      <c r="M16224">
        <v>0</v>
      </c>
      <c r="N16224" s="1" t="s">
        <v>747</v>
      </c>
      <c r="O16224" s="1" t="s">
        <v>88</v>
      </c>
      <c r="P16224" s="1" t="s">
        <v>73</v>
      </c>
      <c r="Q16224" s="1" t="s">
        <v>74</v>
      </c>
      <c r="R16224" s="1" t="s">
        <v>75</v>
      </c>
      <c r="S16224" s="1" t="s">
        <v>83</v>
      </c>
      <c r="T16224" s="1" t="s">
        <v>76</v>
      </c>
      <c r="U16224">
        <v>0</v>
      </c>
      <c r="V16224">
        <v>0</v>
      </c>
      <c r="W16224">
        <v>1</v>
      </c>
      <c r="X16224" s="1" t="s">
        <v>70</v>
      </c>
      <c r="Y16224" t="b">
        <v>1</v>
      </c>
      <c r="Z16224" t="b">
        <v>0</v>
      </c>
      <c r="AA16224" t="b">
        <v>0</v>
      </c>
      <c r="AB16224">
        <v>1</v>
      </c>
      <c r="AC16224">
        <v>12</v>
      </c>
      <c r="AD16224" t="b">
        <v>1</v>
      </c>
      <c r="AE16224" s="1" t="s">
        <v>70</v>
      </c>
      <c r="AF16224" t="b">
        <v>1</v>
      </c>
      <c r="AG16224" t="b">
        <v>0</v>
      </c>
      <c r="AH16224" t="b">
        <v>1</v>
      </c>
      <c r="AI16224" t="b">
        <v>1</v>
      </c>
      <c r="AJ16224" s="1" t="s">
        <v>91</v>
      </c>
      <c r="AK16224" s="1" t="s">
        <v>111</v>
      </c>
      <c r="AL16224" s="1" t="s">
        <v>91</v>
      </c>
      <c r="AM16224">
        <v>0</v>
      </c>
      <c r="AN16224">
        <v>0</v>
      </c>
      <c r="AO16224">
        <v>0</v>
      </c>
      <c r="AP16224" s="1" t="s">
        <v>78</v>
      </c>
      <c r="AQ16224" t="b">
        <v>1</v>
      </c>
      <c r="AR16224" t="b">
        <v>1</v>
      </c>
      <c r="AS16224" t="b">
        <v>0</v>
      </c>
      <c r="AT16224" s="1" t="s">
        <v>79</v>
      </c>
      <c r="AU16224" s="1" t="s">
        <v>70</v>
      </c>
      <c r="AV16224" s="1" t="s">
        <v>80</v>
      </c>
      <c r="AW16224" s="1" t="s">
        <v>81</v>
      </c>
      <c r="AX16224" s="1" t="s">
        <v>70</v>
      </c>
      <c r="AY16224" s="1" t="s">
        <v>82</v>
      </c>
      <c r="AZ16224">
        <v>1</v>
      </c>
      <c r="BA16224">
        <v>1</v>
      </c>
      <c r="BB16224" t="b">
        <v>0</v>
      </c>
      <c r="BC16224" t="b">
        <v>0</v>
      </c>
      <c r="BD16224" t="b">
        <v>1</v>
      </c>
      <c r="BE16224">
        <v>29.77</v>
      </c>
      <c r="BF16224">
        <v>12.178000000000001</v>
      </c>
      <c r="BG16224">
        <v>30.954999999999998</v>
      </c>
      <c r="BH16224">
        <v>31.170999999999999</v>
      </c>
      <c r="BI16224" s="1" t="s">
        <v>83</v>
      </c>
      <c r="BJ16224" s="1" t="s">
        <v>101</v>
      </c>
      <c r="BK16224" s="1" t="s">
        <v>83</v>
      </c>
      <c r="BL16224" s="1" t="s">
        <v>83</v>
      </c>
    </row>
    <row r="16225" spans="1:64" x14ac:dyDescent="0.3">
      <c r="A16225">
        <v>16223</v>
      </c>
      <c r="B16225">
        <v>0</v>
      </c>
      <c r="C16225" s="1" t="s">
        <v>64</v>
      </c>
      <c r="D16225" s="1" t="s">
        <v>64</v>
      </c>
      <c r="G16225" s="1" t="s">
        <v>64</v>
      </c>
      <c r="H16225">
        <v>0</v>
      </c>
      <c r="I16225">
        <v>1</v>
      </c>
      <c r="J16225">
        <v>1434</v>
      </c>
      <c r="K16225">
        <v>0</v>
      </c>
      <c r="L16225">
        <v>0</v>
      </c>
      <c r="M16225">
        <v>0</v>
      </c>
      <c r="N16225" s="1" t="s">
        <v>65</v>
      </c>
      <c r="O16225" s="1" t="s">
        <v>64</v>
      </c>
      <c r="P16225" s="1" t="s">
        <v>66</v>
      </c>
      <c r="Q16225" s="1" t="s">
        <v>64</v>
      </c>
      <c r="R16225" s="1" t="s">
        <v>64</v>
      </c>
      <c r="S16225" s="1" t="s">
        <v>64</v>
      </c>
      <c r="T16225" s="1" t="s">
        <v>64</v>
      </c>
      <c r="U16225">
        <v>1</v>
      </c>
      <c r="V16225">
        <v>1</v>
      </c>
      <c r="X16225" s="1" t="s">
        <v>64</v>
      </c>
      <c r="AE16225" s="1" t="s">
        <v>64</v>
      </c>
      <c r="AJ16225" s="1" t="s">
        <v>64</v>
      </c>
      <c r="AK16225" s="1" t="s">
        <v>64</v>
      </c>
      <c r="AL16225" s="1" t="s">
        <v>64</v>
      </c>
      <c r="AM16225">
        <v>1</v>
      </c>
      <c r="AN16225">
        <v>1</v>
      </c>
      <c r="AO16225">
        <v>1</v>
      </c>
      <c r="AP16225" s="1" t="s">
        <v>64</v>
      </c>
      <c r="AT16225" s="1" t="s">
        <v>64</v>
      </c>
      <c r="AU16225" s="1" t="s">
        <v>64</v>
      </c>
      <c r="AV16225" s="1" t="s">
        <v>64</v>
      </c>
      <c r="AW16225" s="1" t="s">
        <v>64</v>
      </c>
      <c r="AX16225" s="1" t="s">
        <v>64</v>
      </c>
      <c r="AY16225" s="1" t="s">
        <v>64</v>
      </c>
      <c r="BA16225">
        <v>0</v>
      </c>
      <c r="BB16225" t="b">
        <v>0</v>
      </c>
      <c r="BC16225" t="b">
        <v>1</v>
      </c>
      <c r="BD16225" t="b">
        <v>0</v>
      </c>
      <c r="BI16225" s="1" t="s">
        <v>67</v>
      </c>
      <c r="BJ16225" s="1" t="s">
        <v>67</v>
      </c>
      <c r="BK16225" s="1" t="s">
        <v>67</v>
      </c>
      <c r="BL16225" s="1" t="s">
        <v>67</v>
      </c>
    </row>
    <row r="16226" spans="1:64" x14ac:dyDescent="0.3">
      <c r="A16226">
        <v>16224</v>
      </c>
      <c r="B16226">
        <v>0</v>
      </c>
      <c r="C16226" s="1" t="s">
        <v>64</v>
      </c>
      <c r="D16226" s="1" t="s">
        <v>64</v>
      </c>
      <c r="G16226" s="1" t="s">
        <v>64</v>
      </c>
      <c r="H16226">
        <v>1</v>
      </c>
      <c r="N16226" s="1" t="s">
        <v>64</v>
      </c>
      <c r="O16226" s="1" t="s">
        <v>64</v>
      </c>
      <c r="P16226" s="1" t="s">
        <v>66</v>
      </c>
      <c r="Q16226" s="1" t="s">
        <v>64</v>
      </c>
      <c r="R16226" s="1" t="s">
        <v>64</v>
      </c>
      <c r="S16226" s="1" t="s">
        <v>64</v>
      </c>
      <c r="T16226" s="1" t="s">
        <v>64</v>
      </c>
      <c r="U16226">
        <v>1</v>
      </c>
      <c r="V16226">
        <v>1</v>
      </c>
      <c r="X16226" s="1" t="s">
        <v>64</v>
      </c>
      <c r="AE16226" s="1" t="s">
        <v>64</v>
      </c>
      <c r="AJ16226" s="1" t="s">
        <v>64</v>
      </c>
      <c r="AK16226" s="1" t="s">
        <v>64</v>
      </c>
      <c r="AL16226" s="1" t="s">
        <v>64</v>
      </c>
      <c r="AM16226">
        <v>1</v>
      </c>
      <c r="AN16226">
        <v>1</v>
      </c>
      <c r="AO16226">
        <v>1</v>
      </c>
      <c r="AP16226" s="1" t="s">
        <v>64</v>
      </c>
      <c r="AT16226" s="1" t="s">
        <v>64</v>
      </c>
      <c r="AU16226" s="1" t="s">
        <v>64</v>
      </c>
      <c r="AV16226" s="1" t="s">
        <v>64</v>
      </c>
      <c r="AW16226" s="1" t="s">
        <v>64</v>
      </c>
      <c r="AX16226" s="1" t="s">
        <v>64</v>
      </c>
      <c r="AY16226" s="1" t="s">
        <v>64</v>
      </c>
      <c r="BA16226">
        <v>0</v>
      </c>
      <c r="BB16226" t="b">
        <v>0</v>
      </c>
      <c r="BC16226" t="b">
        <v>0</v>
      </c>
      <c r="BD16226" t="b">
        <v>1</v>
      </c>
      <c r="BI16226" s="1" t="s">
        <v>67</v>
      </c>
      <c r="BJ16226" s="1" t="s">
        <v>67</v>
      </c>
      <c r="BK16226" s="1" t="s">
        <v>67</v>
      </c>
      <c r="BL16226" s="1" t="s">
        <v>67</v>
      </c>
    </row>
    <row r="16227" spans="1:64" x14ac:dyDescent="0.3">
      <c r="A16227">
        <v>16225</v>
      </c>
      <c r="B16227">
        <v>0</v>
      </c>
      <c r="C16227" s="1" t="s">
        <v>64</v>
      </c>
      <c r="D16227" s="1" t="s">
        <v>64</v>
      </c>
      <c r="F16227">
        <v>40</v>
      </c>
      <c r="G16227" s="1" t="s">
        <v>70</v>
      </c>
      <c r="H16227">
        <v>1</v>
      </c>
      <c r="I16227">
        <v>1</v>
      </c>
      <c r="J16227">
        <v>2906</v>
      </c>
      <c r="K16227">
        <v>0</v>
      </c>
      <c r="L16227">
        <v>0</v>
      </c>
      <c r="M16227">
        <v>0</v>
      </c>
      <c r="N16227" s="1" t="s">
        <v>65</v>
      </c>
      <c r="O16227" s="1" t="s">
        <v>88</v>
      </c>
      <c r="P16227" s="1" t="s">
        <v>73</v>
      </c>
      <c r="Q16227" s="1" t="s">
        <v>74</v>
      </c>
      <c r="R16227" s="1" t="s">
        <v>75</v>
      </c>
      <c r="S16227" s="1" t="s">
        <v>83</v>
      </c>
      <c r="T16227" s="1" t="s">
        <v>76</v>
      </c>
      <c r="U16227">
        <v>0</v>
      </c>
      <c r="V16227">
        <v>0</v>
      </c>
      <c r="W16227">
        <v>1</v>
      </c>
      <c r="X16227" s="1" t="s">
        <v>70</v>
      </c>
      <c r="Y16227" t="b">
        <v>0</v>
      </c>
      <c r="Z16227" t="b">
        <v>0</v>
      </c>
      <c r="AA16227" t="b">
        <v>0</v>
      </c>
      <c r="AB16227">
        <v>1</v>
      </c>
      <c r="AC16227">
        <v>10</v>
      </c>
      <c r="AD16227" t="b">
        <v>1</v>
      </c>
      <c r="AE16227" s="1" t="s">
        <v>70</v>
      </c>
      <c r="AF16227" t="b">
        <v>1</v>
      </c>
      <c r="AG16227" t="b">
        <v>1</v>
      </c>
      <c r="AH16227" t="b">
        <v>1</v>
      </c>
      <c r="AI16227" t="b">
        <v>1</v>
      </c>
      <c r="AJ16227" s="1" t="s">
        <v>91</v>
      </c>
      <c r="AK16227" s="1" t="s">
        <v>91</v>
      </c>
      <c r="AL16227" s="1" t="s">
        <v>91</v>
      </c>
      <c r="AM16227">
        <v>0</v>
      </c>
      <c r="AN16227">
        <v>0</v>
      </c>
      <c r="AO16227">
        <v>0</v>
      </c>
      <c r="AP16227" s="1" t="s">
        <v>78</v>
      </c>
      <c r="AQ16227" t="b">
        <v>0</v>
      </c>
      <c r="AR16227" t="b">
        <v>1</v>
      </c>
      <c r="AS16227" t="b">
        <v>0</v>
      </c>
      <c r="AT16227" s="1" t="s">
        <v>79</v>
      </c>
      <c r="AU16227" s="1" t="s">
        <v>70</v>
      </c>
      <c r="AV16227" s="1" t="s">
        <v>80</v>
      </c>
      <c r="AW16227" s="1" t="s">
        <v>81</v>
      </c>
      <c r="AX16227" s="1" t="s">
        <v>70</v>
      </c>
      <c r="AY16227" s="1" t="s">
        <v>82</v>
      </c>
      <c r="AZ16227">
        <v>1</v>
      </c>
      <c r="BA16227">
        <v>0</v>
      </c>
      <c r="BB16227" t="b">
        <v>0</v>
      </c>
      <c r="BC16227" t="b">
        <v>0</v>
      </c>
      <c r="BD16227" t="b">
        <v>1</v>
      </c>
      <c r="BE16227">
        <v>29.77</v>
      </c>
      <c r="BF16227">
        <v>15.492000000000001</v>
      </c>
      <c r="BG16227">
        <v>30.954999999999998</v>
      </c>
      <c r="BH16227">
        <v>31.170999999999999</v>
      </c>
      <c r="BI16227" s="1" t="s">
        <v>83</v>
      </c>
      <c r="BJ16227" s="1" t="s">
        <v>84</v>
      </c>
      <c r="BK16227" s="1" t="s">
        <v>83</v>
      </c>
      <c r="BL16227" s="1" t="s">
        <v>83</v>
      </c>
    </row>
    <row r="16228" spans="1:64" x14ac:dyDescent="0.3">
      <c r="A16228">
        <v>16226</v>
      </c>
      <c r="B16228">
        <v>0</v>
      </c>
      <c r="C16228" s="1" t="s">
        <v>64</v>
      </c>
      <c r="D16228" s="1" t="s">
        <v>64</v>
      </c>
      <c r="G16228" s="1" t="s">
        <v>64</v>
      </c>
      <c r="H16228">
        <v>1</v>
      </c>
      <c r="I16228">
        <v>0</v>
      </c>
      <c r="J16228">
        <v>-1</v>
      </c>
      <c r="K16228">
        <v>0</v>
      </c>
      <c r="L16228">
        <v>0</v>
      </c>
      <c r="M16228">
        <v>0</v>
      </c>
      <c r="N16228" s="1" t="s">
        <v>65</v>
      </c>
      <c r="O16228" s="1" t="s">
        <v>64</v>
      </c>
      <c r="P16228" s="1" t="s">
        <v>66</v>
      </c>
      <c r="Q16228" s="1" t="s">
        <v>64</v>
      </c>
      <c r="R16228" s="1" t="s">
        <v>64</v>
      </c>
      <c r="S16228" s="1" t="s">
        <v>64</v>
      </c>
      <c r="T16228" s="1" t="s">
        <v>64</v>
      </c>
      <c r="U16228">
        <v>1</v>
      </c>
      <c r="V16228">
        <v>1</v>
      </c>
      <c r="X16228" s="1" t="s">
        <v>64</v>
      </c>
      <c r="AE16228" s="1" t="s">
        <v>64</v>
      </c>
      <c r="AJ16228" s="1" t="s">
        <v>64</v>
      </c>
      <c r="AK16228" s="1" t="s">
        <v>64</v>
      </c>
      <c r="AL16228" s="1" t="s">
        <v>64</v>
      </c>
      <c r="AM16228">
        <v>1</v>
      </c>
      <c r="AN16228">
        <v>1</v>
      </c>
      <c r="AO16228">
        <v>1</v>
      </c>
      <c r="AP16228" s="1" t="s">
        <v>64</v>
      </c>
      <c r="AT16228" s="1" t="s">
        <v>64</v>
      </c>
      <c r="AU16228" s="1" t="s">
        <v>64</v>
      </c>
      <c r="AV16228" s="1" t="s">
        <v>64</v>
      </c>
      <c r="AW16228" s="1" t="s">
        <v>64</v>
      </c>
      <c r="AX16228" s="1" t="s">
        <v>64</v>
      </c>
      <c r="AY16228" s="1" t="s">
        <v>64</v>
      </c>
      <c r="BA16228">
        <v>0</v>
      </c>
      <c r="BB16228" t="b">
        <v>0</v>
      </c>
      <c r="BC16228" t="b">
        <v>0</v>
      </c>
      <c r="BD16228" t="b">
        <v>1</v>
      </c>
      <c r="BI16228" s="1" t="s">
        <v>67</v>
      </c>
      <c r="BJ16228" s="1" t="s">
        <v>67</v>
      </c>
      <c r="BK16228" s="1" t="s">
        <v>67</v>
      </c>
      <c r="BL16228" s="1" t="s">
        <v>67</v>
      </c>
    </row>
    <row r="16229" spans="1:64" x14ac:dyDescent="0.3">
      <c r="A16229">
        <v>16227</v>
      </c>
      <c r="B16229">
        <v>0</v>
      </c>
      <c r="C16229" s="1" t="s">
        <v>551</v>
      </c>
      <c r="D16229" s="1" t="s">
        <v>2426</v>
      </c>
      <c r="E16229">
        <v>26</v>
      </c>
      <c r="F16229">
        <v>26</v>
      </c>
      <c r="G16229" s="1" t="s">
        <v>70</v>
      </c>
      <c r="H16229">
        <v>0</v>
      </c>
      <c r="I16229">
        <v>1</v>
      </c>
      <c r="J16229">
        <v>2896</v>
      </c>
      <c r="K16229">
        <v>3</v>
      </c>
      <c r="L16229">
        <v>6</v>
      </c>
      <c r="M16229">
        <v>0</v>
      </c>
      <c r="N16229" s="1" t="s">
        <v>7259</v>
      </c>
      <c r="O16229" s="1" t="s">
        <v>72</v>
      </c>
      <c r="P16229" s="1" t="s">
        <v>73</v>
      </c>
      <c r="Q16229" s="1" t="s">
        <v>74</v>
      </c>
      <c r="R16229" s="1" t="s">
        <v>75</v>
      </c>
      <c r="S16229" s="1" t="s">
        <v>83</v>
      </c>
      <c r="T16229" s="1" t="s">
        <v>76</v>
      </c>
      <c r="U16229">
        <v>0</v>
      </c>
      <c r="V16229">
        <v>0</v>
      </c>
      <c r="W16229">
        <v>1</v>
      </c>
      <c r="X16229" s="1" t="s">
        <v>70</v>
      </c>
      <c r="Y16229" t="b">
        <v>1</v>
      </c>
      <c r="Z16229" t="b">
        <v>0</v>
      </c>
      <c r="AA16229" t="b">
        <v>0</v>
      </c>
      <c r="AB16229">
        <v>1</v>
      </c>
      <c r="AC16229">
        <v>0</v>
      </c>
      <c r="AD16229" t="b">
        <v>1</v>
      </c>
      <c r="AE16229" s="1" t="s">
        <v>70</v>
      </c>
      <c r="AF16229" t="b">
        <v>1</v>
      </c>
      <c r="AG16229" t="b">
        <v>0</v>
      </c>
      <c r="AH16229" t="b">
        <v>1</v>
      </c>
      <c r="AI16229" t="b">
        <v>1</v>
      </c>
      <c r="AJ16229" s="1" t="s">
        <v>91</v>
      </c>
      <c r="AK16229" s="1" t="s">
        <v>111</v>
      </c>
      <c r="AL16229" s="1" t="s">
        <v>91</v>
      </c>
      <c r="AM16229">
        <v>0</v>
      </c>
      <c r="AN16229">
        <v>0</v>
      </c>
      <c r="AO16229">
        <v>0</v>
      </c>
      <c r="AP16229" s="1" t="s">
        <v>78</v>
      </c>
      <c r="AQ16229" t="b">
        <v>0</v>
      </c>
      <c r="AR16229" t="b">
        <v>1</v>
      </c>
      <c r="AS16229" t="b">
        <v>0</v>
      </c>
      <c r="AT16229" s="1" t="s">
        <v>79</v>
      </c>
      <c r="AU16229" s="1" t="s">
        <v>70</v>
      </c>
      <c r="AV16229" s="1" t="s">
        <v>80</v>
      </c>
      <c r="AW16229" s="1" t="s">
        <v>81</v>
      </c>
      <c r="AX16229" s="1" t="s">
        <v>70</v>
      </c>
      <c r="AY16229" s="1" t="s">
        <v>82</v>
      </c>
      <c r="AZ16229">
        <v>1</v>
      </c>
      <c r="BA16229">
        <v>0</v>
      </c>
      <c r="BB16229" t="b">
        <v>1</v>
      </c>
      <c r="BC16229" t="b">
        <v>1</v>
      </c>
      <c r="BD16229" t="b">
        <v>1</v>
      </c>
      <c r="BE16229">
        <v>29.77</v>
      </c>
      <c r="BF16229">
        <v>21.478000000000002</v>
      </c>
      <c r="BG16229">
        <v>30.954999999999998</v>
      </c>
      <c r="BH16229">
        <v>31.170999999999999</v>
      </c>
      <c r="BI16229" s="1" t="s">
        <v>83</v>
      </c>
      <c r="BJ16229" s="1" t="s">
        <v>120</v>
      </c>
      <c r="BK16229" s="1" t="s">
        <v>83</v>
      </c>
      <c r="BL16229" s="1" t="s">
        <v>83</v>
      </c>
    </row>
    <row r="16230" spans="1:64" x14ac:dyDescent="0.3">
      <c r="A16230">
        <v>16228</v>
      </c>
      <c r="B16230">
        <v>0</v>
      </c>
      <c r="C16230" s="1" t="s">
        <v>68</v>
      </c>
      <c r="D16230" s="1" t="s">
        <v>335</v>
      </c>
      <c r="E16230">
        <v>21</v>
      </c>
      <c r="F16230">
        <v>21</v>
      </c>
      <c r="G16230" s="1" t="s">
        <v>70</v>
      </c>
      <c r="H16230">
        <v>1</v>
      </c>
      <c r="I16230">
        <v>1</v>
      </c>
      <c r="J16230">
        <v>715</v>
      </c>
      <c r="K16230">
        <v>0</v>
      </c>
      <c r="L16230">
        <v>5</v>
      </c>
      <c r="M16230">
        <v>0</v>
      </c>
      <c r="N16230" s="1" t="s">
        <v>843</v>
      </c>
      <c r="O16230" s="1" t="s">
        <v>72</v>
      </c>
      <c r="P16230" s="1" t="s">
        <v>89</v>
      </c>
      <c r="Q16230" s="1" t="s">
        <v>74</v>
      </c>
      <c r="R16230" s="1" t="s">
        <v>75</v>
      </c>
      <c r="S16230" s="1" t="s">
        <v>83</v>
      </c>
      <c r="T16230" s="1" t="s">
        <v>90</v>
      </c>
      <c r="U16230">
        <v>0</v>
      </c>
      <c r="V16230">
        <v>0</v>
      </c>
      <c r="W16230">
        <v>1</v>
      </c>
      <c r="X16230" s="1" t="s">
        <v>70</v>
      </c>
      <c r="Y16230" t="b">
        <v>1</v>
      </c>
      <c r="Z16230" t="b">
        <v>0</v>
      </c>
      <c r="AA16230" t="b">
        <v>0</v>
      </c>
      <c r="AB16230">
        <v>1</v>
      </c>
      <c r="AC16230">
        <v>11</v>
      </c>
      <c r="AD16230" t="b">
        <v>1</v>
      </c>
      <c r="AE16230" s="1" t="s">
        <v>70</v>
      </c>
      <c r="AF16230" t="b">
        <v>1</v>
      </c>
      <c r="AG16230" t="b">
        <v>0</v>
      </c>
      <c r="AH16230" t="b">
        <v>1</v>
      </c>
      <c r="AI16230" t="b">
        <v>1</v>
      </c>
      <c r="AJ16230" s="1" t="s">
        <v>91</v>
      </c>
      <c r="AK16230" s="1" t="s">
        <v>111</v>
      </c>
      <c r="AL16230" s="1" t="s">
        <v>91</v>
      </c>
      <c r="AM16230">
        <v>0</v>
      </c>
      <c r="AN16230">
        <v>0</v>
      </c>
      <c r="AO16230">
        <v>0</v>
      </c>
      <c r="AP16230" s="1" t="s">
        <v>78</v>
      </c>
      <c r="AQ16230" t="b">
        <v>0</v>
      </c>
      <c r="AR16230" t="b">
        <v>1</v>
      </c>
      <c r="AS16230" t="b">
        <v>0</v>
      </c>
      <c r="AT16230" s="1" t="s">
        <v>79</v>
      </c>
      <c r="AU16230" s="1" t="s">
        <v>70</v>
      </c>
      <c r="AV16230" s="1" t="s">
        <v>92</v>
      </c>
      <c r="AW16230" s="1" t="s">
        <v>81</v>
      </c>
      <c r="AX16230" s="1" t="s">
        <v>70</v>
      </c>
      <c r="AY16230" s="1" t="s">
        <v>82</v>
      </c>
      <c r="AZ16230">
        <v>1</v>
      </c>
      <c r="BA16230">
        <v>1</v>
      </c>
      <c r="BB16230" t="b">
        <v>1</v>
      </c>
      <c r="BC16230" t="b">
        <v>1</v>
      </c>
      <c r="BD16230" t="b">
        <v>1</v>
      </c>
      <c r="BE16230">
        <v>29.77</v>
      </c>
      <c r="BF16230">
        <v>55.546999999999997</v>
      </c>
      <c r="BG16230">
        <v>30.954999999999998</v>
      </c>
      <c r="BH16230">
        <v>31.170999999999999</v>
      </c>
      <c r="BI16230" s="1" t="s">
        <v>83</v>
      </c>
      <c r="BJ16230" s="1" t="s">
        <v>94</v>
      </c>
      <c r="BK16230" s="1" t="s">
        <v>83</v>
      </c>
      <c r="BL16230" s="1" t="s">
        <v>83</v>
      </c>
    </row>
    <row r="16231" spans="1:64" x14ac:dyDescent="0.3">
      <c r="A16231">
        <v>16229</v>
      </c>
      <c r="B16231">
        <v>0</v>
      </c>
      <c r="C16231" s="1" t="s">
        <v>98</v>
      </c>
      <c r="D16231" s="1" t="s">
        <v>375</v>
      </c>
      <c r="E16231">
        <v>43</v>
      </c>
      <c r="F16231">
        <v>43</v>
      </c>
      <c r="G16231" s="1" t="s">
        <v>70</v>
      </c>
      <c r="H16231">
        <v>1</v>
      </c>
      <c r="I16231">
        <v>0</v>
      </c>
      <c r="J16231">
        <v>-1</v>
      </c>
      <c r="K16231">
        <v>2</v>
      </c>
      <c r="L16231">
        <v>2</v>
      </c>
      <c r="M16231">
        <v>0</v>
      </c>
      <c r="N16231" s="1" t="s">
        <v>4155</v>
      </c>
      <c r="O16231" s="1" t="s">
        <v>72</v>
      </c>
      <c r="P16231" s="1" t="s">
        <v>73</v>
      </c>
      <c r="Q16231" s="1" t="s">
        <v>74</v>
      </c>
      <c r="R16231" s="1" t="s">
        <v>75</v>
      </c>
      <c r="S16231" s="1" t="s">
        <v>83</v>
      </c>
      <c r="T16231" s="1" t="s">
        <v>76</v>
      </c>
      <c r="U16231">
        <v>0</v>
      </c>
      <c r="V16231">
        <v>0</v>
      </c>
      <c r="W16231">
        <v>1</v>
      </c>
      <c r="X16231" s="1" t="s">
        <v>70</v>
      </c>
      <c r="Y16231" t="b">
        <v>0</v>
      </c>
      <c r="Z16231" t="b">
        <v>0</v>
      </c>
      <c r="AA16231" t="b">
        <v>0</v>
      </c>
      <c r="AB16231">
        <v>1</v>
      </c>
      <c r="AC16231">
        <v>12</v>
      </c>
      <c r="AD16231" t="b">
        <v>1</v>
      </c>
      <c r="AE16231" s="1" t="s">
        <v>70</v>
      </c>
      <c r="AF16231" t="b">
        <v>1</v>
      </c>
      <c r="AG16231" t="b">
        <v>0</v>
      </c>
      <c r="AH16231" t="b">
        <v>1</v>
      </c>
      <c r="AI16231" t="b">
        <v>1</v>
      </c>
      <c r="AJ16231" s="1" t="s">
        <v>91</v>
      </c>
      <c r="AK16231" s="1" t="s">
        <v>91</v>
      </c>
      <c r="AL16231" s="1" t="s">
        <v>91</v>
      </c>
      <c r="AM16231">
        <v>0</v>
      </c>
      <c r="AN16231">
        <v>0</v>
      </c>
      <c r="AO16231">
        <v>0</v>
      </c>
      <c r="AP16231" s="1" t="s">
        <v>172</v>
      </c>
      <c r="AQ16231" t="b">
        <v>0</v>
      </c>
      <c r="AR16231" t="b">
        <v>1</v>
      </c>
      <c r="AS16231" t="b">
        <v>0</v>
      </c>
      <c r="AT16231" s="1" t="s">
        <v>79</v>
      </c>
      <c r="AU16231" s="1" t="s">
        <v>70</v>
      </c>
      <c r="AV16231" s="1" t="s">
        <v>80</v>
      </c>
      <c r="AW16231" s="1" t="s">
        <v>81</v>
      </c>
      <c r="AX16231" s="1" t="s">
        <v>70</v>
      </c>
      <c r="AY16231" s="1" t="s">
        <v>82</v>
      </c>
      <c r="AZ16231">
        <v>1</v>
      </c>
      <c r="BA16231">
        <v>0</v>
      </c>
      <c r="BB16231" t="b">
        <v>0</v>
      </c>
      <c r="BC16231" t="b">
        <v>0</v>
      </c>
      <c r="BD16231" t="b">
        <v>1</v>
      </c>
      <c r="BE16231">
        <v>29.77</v>
      </c>
      <c r="BF16231">
        <v>21.478000000000002</v>
      </c>
      <c r="BG16231">
        <v>30.954999999999998</v>
      </c>
      <c r="BH16231">
        <v>31.170999999999999</v>
      </c>
      <c r="BI16231" s="1" t="s">
        <v>83</v>
      </c>
      <c r="BJ16231" s="1" t="s">
        <v>120</v>
      </c>
      <c r="BK16231" s="1" t="s">
        <v>83</v>
      </c>
      <c r="BL16231" s="1" t="s">
        <v>83</v>
      </c>
    </row>
    <row r="16232" spans="1:64" x14ac:dyDescent="0.3">
      <c r="A16232">
        <v>16230</v>
      </c>
      <c r="B16232">
        <v>0</v>
      </c>
      <c r="C16232" s="1" t="s">
        <v>64</v>
      </c>
      <c r="D16232" s="1" t="s">
        <v>64</v>
      </c>
      <c r="F16232">
        <v>38</v>
      </c>
      <c r="G16232" s="1" t="s">
        <v>70</v>
      </c>
      <c r="H16232">
        <v>1</v>
      </c>
      <c r="I16232">
        <v>1</v>
      </c>
      <c r="J16232">
        <v>704</v>
      </c>
      <c r="K16232">
        <v>0</v>
      </c>
      <c r="L16232">
        <v>0</v>
      </c>
      <c r="M16232">
        <v>0</v>
      </c>
      <c r="N16232" s="1" t="s">
        <v>65</v>
      </c>
      <c r="O16232" s="1" t="s">
        <v>72</v>
      </c>
      <c r="P16232" s="1" t="s">
        <v>73</v>
      </c>
      <c r="Q16232" s="1" t="s">
        <v>74</v>
      </c>
      <c r="R16232" s="1" t="s">
        <v>75</v>
      </c>
      <c r="S16232" s="1" t="s">
        <v>83</v>
      </c>
      <c r="T16232" s="1" t="s">
        <v>76</v>
      </c>
      <c r="U16232">
        <v>0</v>
      </c>
      <c r="V16232">
        <v>0</v>
      </c>
      <c r="W16232">
        <v>1</v>
      </c>
      <c r="X16232" s="1" t="s">
        <v>70</v>
      </c>
      <c r="Y16232" t="b">
        <v>1</v>
      </c>
      <c r="Z16232" t="b">
        <v>0</v>
      </c>
      <c r="AA16232" t="b">
        <v>0</v>
      </c>
      <c r="AB16232">
        <v>1</v>
      </c>
      <c r="AC16232">
        <v>24</v>
      </c>
      <c r="AD16232" t="b">
        <v>1</v>
      </c>
      <c r="AE16232" s="1" t="s">
        <v>70</v>
      </c>
      <c r="AF16232" t="b">
        <v>1</v>
      </c>
      <c r="AG16232" t="b">
        <v>0</v>
      </c>
      <c r="AH16232" t="b">
        <v>1</v>
      </c>
      <c r="AI16232" t="b">
        <v>1</v>
      </c>
      <c r="AJ16232" s="1" t="s">
        <v>91</v>
      </c>
      <c r="AK16232" s="1" t="s">
        <v>111</v>
      </c>
      <c r="AL16232" s="1" t="s">
        <v>91</v>
      </c>
      <c r="AM16232">
        <v>0</v>
      </c>
      <c r="AN16232">
        <v>1</v>
      </c>
      <c r="AO16232">
        <v>1</v>
      </c>
      <c r="AP16232" s="1" t="s">
        <v>78</v>
      </c>
      <c r="AQ16232" t="b">
        <v>0</v>
      </c>
      <c r="AR16232" t="b">
        <v>1</v>
      </c>
      <c r="AS16232" t="b">
        <v>0</v>
      </c>
      <c r="AT16232" s="1" t="s">
        <v>79</v>
      </c>
      <c r="AU16232" s="1" t="s">
        <v>70</v>
      </c>
      <c r="AV16232" s="1" t="s">
        <v>80</v>
      </c>
      <c r="AW16232" s="1" t="s">
        <v>81</v>
      </c>
      <c r="AX16232" s="1" t="s">
        <v>70</v>
      </c>
      <c r="AY16232" s="1" t="s">
        <v>82</v>
      </c>
      <c r="AZ16232">
        <v>1</v>
      </c>
      <c r="BA16232">
        <v>1</v>
      </c>
      <c r="BB16232" t="b">
        <v>0</v>
      </c>
      <c r="BC16232" t="b">
        <v>1</v>
      </c>
      <c r="BD16232" t="b">
        <v>0</v>
      </c>
      <c r="BE16232">
        <v>29.77</v>
      </c>
      <c r="BF16232">
        <v>21.478000000000002</v>
      </c>
      <c r="BG16232">
        <v>30.954999999999998</v>
      </c>
      <c r="BH16232">
        <v>31.170999999999999</v>
      </c>
      <c r="BI16232" s="1" t="s">
        <v>83</v>
      </c>
      <c r="BJ16232" s="1" t="s">
        <v>120</v>
      </c>
      <c r="BK16232" s="1" t="s">
        <v>83</v>
      </c>
      <c r="BL16232" s="1" t="s">
        <v>83</v>
      </c>
    </row>
    <row r="16233" spans="1:64" x14ac:dyDescent="0.3">
      <c r="A16233">
        <v>16231</v>
      </c>
      <c r="B16233">
        <v>0</v>
      </c>
      <c r="C16233" s="1" t="s">
        <v>211</v>
      </c>
      <c r="D16233" s="1" t="s">
        <v>1125</v>
      </c>
      <c r="E16233">
        <v>32</v>
      </c>
      <c r="F16233">
        <v>32</v>
      </c>
      <c r="G16233" s="1" t="s">
        <v>70</v>
      </c>
      <c r="H16233">
        <v>1</v>
      </c>
      <c r="I16233">
        <v>1</v>
      </c>
      <c r="J16233">
        <v>3994</v>
      </c>
      <c r="K16233">
        <v>2</v>
      </c>
      <c r="L16233">
        <v>2</v>
      </c>
      <c r="M16233">
        <v>0</v>
      </c>
      <c r="N16233" s="1" t="s">
        <v>7180</v>
      </c>
      <c r="O16233" s="1" t="s">
        <v>88</v>
      </c>
      <c r="P16233" s="1" t="s">
        <v>471</v>
      </c>
      <c r="Q16233" s="1" t="s">
        <v>74</v>
      </c>
      <c r="R16233" s="1" t="s">
        <v>75</v>
      </c>
      <c r="S16233" s="1" t="s">
        <v>83</v>
      </c>
      <c r="T16233" s="1" t="s">
        <v>472</v>
      </c>
      <c r="U16233">
        <v>0</v>
      </c>
      <c r="V16233">
        <v>0</v>
      </c>
      <c r="W16233">
        <v>1</v>
      </c>
      <c r="X16233" s="1" t="s">
        <v>70</v>
      </c>
      <c r="Y16233" t="b">
        <v>1</v>
      </c>
      <c r="Z16233" t="b">
        <v>0</v>
      </c>
      <c r="AA16233" t="b">
        <v>0</v>
      </c>
      <c r="AB16233">
        <v>1</v>
      </c>
      <c r="AC16233">
        <v>48</v>
      </c>
      <c r="AD16233" t="b">
        <v>1</v>
      </c>
      <c r="AE16233" s="1" t="s">
        <v>70</v>
      </c>
      <c r="AF16233" t="b">
        <v>1</v>
      </c>
      <c r="AG16233" t="b">
        <v>0</v>
      </c>
      <c r="AH16233" t="b">
        <v>1</v>
      </c>
      <c r="AI16233" t="b">
        <v>1</v>
      </c>
      <c r="AJ16233" s="1" t="s">
        <v>91</v>
      </c>
      <c r="AK16233" s="1" t="s">
        <v>91</v>
      </c>
      <c r="AL16233" s="1" t="s">
        <v>91</v>
      </c>
      <c r="AM16233">
        <v>0</v>
      </c>
      <c r="AN16233">
        <v>1</v>
      </c>
      <c r="AO16233">
        <v>1</v>
      </c>
      <c r="AP16233" s="1" t="s">
        <v>93</v>
      </c>
      <c r="AQ16233" t="b">
        <v>0</v>
      </c>
      <c r="AR16233" t="b">
        <v>1</v>
      </c>
      <c r="AS16233" t="b">
        <v>0</v>
      </c>
      <c r="AT16233" s="1" t="s">
        <v>79</v>
      </c>
      <c r="AU16233" s="1" t="s">
        <v>70</v>
      </c>
      <c r="AV16233" s="1" t="s">
        <v>231</v>
      </c>
      <c r="AW16233" s="1" t="s">
        <v>81</v>
      </c>
      <c r="AX16233" s="1" t="s">
        <v>70</v>
      </c>
      <c r="AY16233" s="1" t="s">
        <v>82</v>
      </c>
      <c r="AZ16233">
        <v>1</v>
      </c>
      <c r="BA16233">
        <v>1</v>
      </c>
      <c r="BB16233" t="b">
        <v>1</v>
      </c>
      <c r="BC16233" t="b">
        <v>1</v>
      </c>
      <c r="BD16233" t="b">
        <v>1</v>
      </c>
      <c r="BE16233">
        <v>29.77</v>
      </c>
      <c r="BF16233">
        <v>21.478000000000002</v>
      </c>
      <c r="BG16233">
        <v>30.954999999999998</v>
      </c>
      <c r="BH16233">
        <v>31.170999999999999</v>
      </c>
      <c r="BI16233" s="1" t="s">
        <v>83</v>
      </c>
      <c r="BJ16233" s="1" t="s">
        <v>120</v>
      </c>
      <c r="BK16233" s="1" t="s">
        <v>83</v>
      </c>
      <c r="BL16233" s="1" t="s">
        <v>83</v>
      </c>
    </row>
    <row r="16234" spans="1:64" x14ac:dyDescent="0.3">
      <c r="A16234">
        <v>16232</v>
      </c>
      <c r="B16234">
        <v>0</v>
      </c>
      <c r="C16234" s="1" t="s">
        <v>64</v>
      </c>
      <c r="D16234" s="1" t="s">
        <v>64</v>
      </c>
      <c r="G16234" s="1" t="s">
        <v>64</v>
      </c>
      <c r="H16234">
        <v>0</v>
      </c>
      <c r="I16234">
        <v>1</v>
      </c>
      <c r="J16234">
        <v>1089</v>
      </c>
      <c r="K16234">
        <v>0</v>
      </c>
      <c r="L16234">
        <v>0</v>
      </c>
      <c r="M16234">
        <v>0</v>
      </c>
      <c r="N16234" s="1" t="s">
        <v>65</v>
      </c>
      <c r="O16234" s="1" t="s">
        <v>64</v>
      </c>
      <c r="P16234" s="1" t="s">
        <v>66</v>
      </c>
      <c r="Q16234" s="1" t="s">
        <v>64</v>
      </c>
      <c r="R16234" s="1" t="s">
        <v>64</v>
      </c>
      <c r="S16234" s="1" t="s">
        <v>64</v>
      </c>
      <c r="T16234" s="1" t="s">
        <v>64</v>
      </c>
      <c r="U16234">
        <v>1</v>
      </c>
      <c r="V16234">
        <v>1</v>
      </c>
      <c r="X16234" s="1" t="s">
        <v>64</v>
      </c>
      <c r="AE16234" s="1" t="s">
        <v>64</v>
      </c>
      <c r="AJ16234" s="1" t="s">
        <v>64</v>
      </c>
      <c r="AK16234" s="1" t="s">
        <v>64</v>
      </c>
      <c r="AL16234" s="1" t="s">
        <v>64</v>
      </c>
      <c r="AM16234">
        <v>1</v>
      </c>
      <c r="AN16234">
        <v>1</v>
      </c>
      <c r="AO16234">
        <v>1</v>
      </c>
      <c r="AP16234" s="1" t="s">
        <v>64</v>
      </c>
      <c r="AT16234" s="1" t="s">
        <v>64</v>
      </c>
      <c r="AU16234" s="1" t="s">
        <v>64</v>
      </c>
      <c r="AV16234" s="1" t="s">
        <v>64</v>
      </c>
      <c r="AW16234" s="1" t="s">
        <v>64</v>
      </c>
      <c r="AX16234" s="1" t="s">
        <v>64</v>
      </c>
      <c r="AY16234" s="1" t="s">
        <v>64</v>
      </c>
      <c r="BA16234">
        <v>0</v>
      </c>
      <c r="BB16234" t="b">
        <v>1</v>
      </c>
      <c r="BC16234" t="b">
        <v>0</v>
      </c>
      <c r="BD16234" t="b">
        <v>0</v>
      </c>
      <c r="BI16234" s="1" t="s">
        <v>67</v>
      </c>
      <c r="BJ16234" s="1" t="s">
        <v>67</v>
      </c>
      <c r="BK16234" s="1" t="s">
        <v>67</v>
      </c>
      <c r="BL16234" s="1" t="s">
        <v>67</v>
      </c>
    </row>
    <row r="16235" spans="1:64" x14ac:dyDescent="0.3">
      <c r="A16235">
        <v>16233</v>
      </c>
      <c r="B16235">
        <v>0</v>
      </c>
      <c r="C16235" s="1" t="s">
        <v>130</v>
      </c>
      <c r="D16235" s="1" t="s">
        <v>577</v>
      </c>
      <c r="E16235">
        <v>35</v>
      </c>
      <c r="F16235">
        <v>35</v>
      </c>
      <c r="G16235" s="1" t="s">
        <v>70</v>
      </c>
      <c r="H16235">
        <v>1</v>
      </c>
      <c r="I16235">
        <v>1</v>
      </c>
      <c r="J16235">
        <v>3999</v>
      </c>
      <c r="K16235">
        <v>3</v>
      </c>
      <c r="L16235">
        <v>4</v>
      </c>
      <c r="M16235">
        <v>1</v>
      </c>
      <c r="N16235" s="1" t="s">
        <v>7260</v>
      </c>
      <c r="O16235" s="1" t="s">
        <v>72</v>
      </c>
      <c r="P16235" s="1" t="s">
        <v>89</v>
      </c>
      <c r="Q16235" s="1" t="s">
        <v>74</v>
      </c>
      <c r="R16235" s="1" t="s">
        <v>83</v>
      </c>
      <c r="S16235" s="1" t="s">
        <v>83</v>
      </c>
      <c r="T16235" s="1" t="s">
        <v>156</v>
      </c>
      <c r="U16235">
        <v>0</v>
      </c>
      <c r="V16235">
        <v>0</v>
      </c>
      <c r="W16235">
        <v>1</v>
      </c>
      <c r="X16235" s="1" t="s">
        <v>70</v>
      </c>
      <c r="Y16235" t="b">
        <v>1</v>
      </c>
      <c r="Z16235" t="b">
        <v>0</v>
      </c>
      <c r="AA16235" t="b">
        <v>0</v>
      </c>
      <c r="AB16235">
        <v>1</v>
      </c>
      <c r="AC16235">
        <v>4</v>
      </c>
      <c r="AD16235" t="b">
        <v>1</v>
      </c>
      <c r="AE16235" s="1" t="s">
        <v>70</v>
      </c>
      <c r="AF16235" t="b">
        <v>1</v>
      </c>
      <c r="AG16235" t="b">
        <v>0</v>
      </c>
      <c r="AH16235" t="b">
        <v>1</v>
      </c>
      <c r="AI16235" t="b">
        <v>1</v>
      </c>
      <c r="AJ16235" s="1" t="s">
        <v>91</v>
      </c>
      <c r="AK16235" s="1" t="s">
        <v>111</v>
      </c>
      <c r="AL16235" s="1" t="s">
        <v>91</v>
      </c>
      <c r="AM16235">
        <v>0</v>
      </c>
      <c r="AN16235">
        <v>0</v>
      </c>
      <c r="AO16235">
        <v>0</v>
      </c>
      <c r="AP16235" s="1" t="s">
        <v>106</v>
      </c>
      <c r="AQ16235" t="b">
        <v>0</v>
      </c>
      <c r="AR16235" t="b">
        <v>1</v>
      </c>
      <c r="AS16235" t="b">
        <v>0</v>
      </c>
      <c r="AT16235" s="1" t="s">
        <v>79</v>
      </c>
      <c r="AU16235" s="1" t="s">
        <v>70</v>
      </c>
      <c r="AV16235" s="1" t="s">
        <v>92</v>
      </c>
      <c r="AW16235" s="1" t="s">
        <v>81</v>
      </c>
      <c r="AX16235" s="1" t="s">
        <v>70</v>
      </c>
      <c r="AY16235" s="1" t="s">
        <v>82</v>
      </c>
      <c r="AZ16235">
        <v>1</v>
      </c>
      <c r="BA16235">
        <v>1</v>
      </c>
      <c r="BB16235" t="b">
        <v>1</v>
      </c>
      <c r="BC16235" t="b">
        <v>1</v>
      </c>
      <c r="BD16235" t="b">
        <v>1</v>
      </c>
      <c r="BE16235">
        <v>29.77</v>
      </c>
      <c r="BF16235">
        <v>43.677</v>
      </c>
      <c r="BG16235">
        <v>30.954999999999998</v>
      </c>
      <c r="BH16235">
        <v>31.170999999999999</v>
      </c>
      <c r="BI16235" s="1" t="s">
        <v>83</v>
      </c>
      <c r="BJ16235" s="1" t="s">
        <v>135</v>
      </c>
      <c r="BK16235" s="1" t="s">
        <v>83</v>
      </c>
      <c r="BL16235" s="1" t="s">
        <v>83</v>
      </c>
    </row>
    <row r="16236" spans="1:64" x14ac:dyDescent="0.3">
      <c r="A16236">
        <v>16234</v>
      </c>
      <c r="B16236">
        <v>0</v>
      </c>
      <c r="C16236" s="1" t="s">
        <v>64</v>
      </c>
      <c r="D16236" s="1" t="s">
        <v>64</v>
      </c>
      <c r="F16236">
        <v>20</v>
      </c>
      <c r="G16236" s="1" t="s">
        <v>70</v>
      </c>
      <c r="H16236">
        <v>0</v>
      </c>
      <c r="I16236">
        <v>1</v>
      </c>
      <c r="J16236">
        <v>732</v>
      </c>
      <c r="K16236">
        <v>0</v>
      </c>
      <c r="L16236">
        <v>0</v>
      </c>
      <c r="M16236">
        <v>0</v>
      </c>
      <c r="N16236" s="1" t="s">
        <v>65</v>
      </c>
      <c r="O16236" s="1" t="s">
        <v>88</v>
      </c>
      <c r="P16236" s="1" t="s">
        <v>854</v>
      </c>
      <c r="Q16236" s="1" t="s">
        <v>74</v>
      </c>
      <c r="R16236" s="1" t="s">
        <v>75</v>
      </c>
      <c r="S16236" s="1" t="s">
        <v>83</v>
      </c>
      <c r="T16236" s="1" t="s">
        <v>855</v>
      </c>
      <c r="U16236">
        <v>0</v>
      </c>
      <c r="V16236">
        <v>0</v>
      </c>
      <c r="W16236">
        <v>1</v>
      </c>
      <c r="X16236" s="1" t="s">
        <v>70</v>
      </c>
      <c r="Y16236" t="b">
        <v>0</v>
      </c>
      <c r="Z16236" t="b">
        <v>0</v>
      </c>
      <c r="AA16236" t="b">
        <v>0</v>
      </c>
      <c r="AB16236">
        <v>1</v>
      </c>
      <c r="AC16236">
        <v>27</v>
      </c>
      <c r="AD16236" t="b">
        <v>1</v>
      </c>
      <c r="AE16236" s="1" t="s">
        <v>70</v>
      </c>
      <c r="AF16236" t="b">
        <v>1</v>
      </c>
      <c r="AG16236" t="b">
        <v>1</v>
      </c>
      <c r="AH16236" t="b">
        <v>1</v>
      </c>
      <c r="AI16236" t="b">
        <v>1</v>
      </c>
      <c r="AJ16236" s="1" t="s">
        <v>91</v>
      </c>
      <c r="AK16236" s="1" t="s">
        <v>91</v>
      </c>
      <c r="AL16236" s="1" t="s">
        <v>91</v>
      </c>
      <c r="AM16236">
        <v>0</v>
      </c>
      <c r="AN16236">
        <v>1</v>
      </c>
      <c r="AO16236">
        <v>1</v>
      </c>
      <c r="AP16236" s="1" t="s">
        <v>82</v>
      </c>
      <c r="AQ16236" t="b">
        <v>0</v>
      </c>
      <c r="AR16236" t="b">
        <v>1</v>
      </c>
      <c r="AS16236" t="b">
        <v>0</v>
      </c>
      <c r="AT16236" s="1" t="s">
        <v>79</v>
      </c>
      <c r="AU16236" s="1" t="s">
        <v>70</v>
      </c>
      <c r="AV16236" s="1" t="s">
        <v>231</v>
      </c>
      <c r="AW16236" s="1" t="s">
        <v>81</v>
      </c>
      <c r="AX16236" s="1" t="s">
        <v>70</v>
      </c>
      <c r="AY16236" s="1" t="s">
        <v>82</v>
      </c>
      <c r="AZ16236">
        <v>1</v>
      </c>
      <c r="BA16236">
        <v>0</v>
      </c>
      <c r="BB16236" t="b">
        <v>1</v>
      </c>
      <c r="BC16236" t="b">
        <v>1</v>
      </c>
      <c r="BD16236" t="b">
        <v>1</v>
      </c>
      <c r="BE16236">
        <v>29.77</v>
      </c>
      <c r="BF16236">
        <v>21.478000000000002</v>
      </c>
      <c r="BG16236">
        <v>30.954999999999998</v>
      </c>
      <c r="BH16236">
        <v>31.170999999999999</v>
      </c>
      <c r="BI16236" s="1" t="s">
        <v>83</v>
      </c>
      <c r="BJ16236" s="1" t="s">
        <v>120</v>
      </c>
      <c r="BK16236" s="1" t="s">
        <v>83</v>
      </c>
      <c r="BL16236" s="1" t="s">
        <v>83</v>
      </c>
    </row>
    <row r="16237" spans="1:64" x14ac:dyDescent="0.3">
      <c r="A16237">
        <v>16235</v>
      </c>
      <c r="B16237">
        <v>0</v>
      </c>
      <c r="C16237" s="1" t="s">
        <v>136</v>
      </c>
      <c r="D16237" s="1" t="s">
        <v>654</v>
      </c>
      <c r="E16237">
        <v>37</v>
      </c>
      <c r="F16237">
        <v>37</v>
      </c>
      <c r="G16237" s="1" t="s">
        <v>70</v>
      </c>
      <c r="H16237">
        <v>1</v>
      </c>
      <c r="I16237">
        <v>1</v>
      </c>
      <c r="J16237">
        <v>2916</v>
      </c>
      <c r="K16237">
        <v>3</v>
      </c>
      <c r="L16237">
        <v>2</v>
      </c>
      <c r="M16237">
        <v>0</v>
      </c>
      <c r="N16237" s="1" t="s">
        <v>7261</v>
      </c>
      <c r="O16237" s="1" t="s">
        <v>72</v>
      </c>
      <c r="P16237" s="1" t="s">
        <v>228</v>
      </c>
      <c r="Q16237" s="1" t="s">
        <v>103</v>
      </c>
      <c r="R16237" s="1" t="s">
        <v>75</v>
      </c>
      <c r="S16237" s="1" t="s">
        <v>83</v>
      </c>
      <c r="T16237" s="1" t="s">
        <v>230</v>
      </c>
      <c r="U16237">
        <v>0</v>
      </c>
      <c r="V16237">
        <v>0</v>
      </c>
      <c r="W16237">
        <v>1</v>
      </c>
      <c r="X16237" s="1" t="s">
        <v>70</v>
      </c>
      <c r="Y16237" t="b">
        <v>0</v>
      </c>
      <c r="Z16237" t="b">
        <v>0</v>
      </c>
      <c r="AA16237" t="b">
        <v>0</v>
      </c>
      <c r="AB16237">
        <v>1</v>
      </c>
      <c r="AC16237">
        <v>36</v>
      </c>
      <c r="AD16237" t="b">
        <v>1</v>
      </c>
      <c r="AE16237" s="1" t="s">
        <v>70</v>
      </c>
      <c r="AF16237" t="b">
        <v>1</v>
      </c>
      <c r="AG16237" t="b">
        <v>1</v>
      </c>
      <c r="AH16237" t="b">
        <v>1</v>
      </c>
      <c r="AI16237" t="b">
        <v>1</v>
      </c>
      <c r="AJ16237" s="1" t="s">
        <v>91</v>
      </c>
      <c r="AK16237" s="1" t="s">
        <v>91</v>
      </c>
      <c r="AL16237" s="1" t="s">
        <v>91</v>
      </c>
      <c r="AM16237">
        <v>0</v>
      </c>
      <c r="AN16237">
        <v>1</v>
      </c>
      <c r="AO16237">
        <v>0</v>
      </c>
      <c r="AP16237" s="1" t="s">
        <v>82</v>
      </c>
      <c r="AQ16237" t="b">
        <v>0</v>
      </c>
      <c r="AR16237" t="b">
        <v>1</v>
      </c>
      <c r="AS16237" t="b">
        <v>0</v>
      </c>
      <c r="AT16237" s="1" t="s">
        <v>79</v>
      </c>
      <c r="AU16237" s="1" t="s">
        <v>70</v>
      </c>
      <c r="AV16237" s="1" t="s">
        <v>231</v>
      </c>
      <c r="AW16237" s="1" t="s">
        <v>81</v>
      </c>
      <c r="AX16237" s="1" t="s">
        <v>70</v>
      </c>
      <c r="AY16237" s="1" t="s">
        <v>82</v>
      </c>
      <c r="AZ16237">
        <v>1</v>
      </c>
      <c r="BA16237">
        <v>0</v>
      </c>
      <c r="BB16237" t="b">
        <v>0</v>
      </c>
      <c r="BC16237" t="b">
        <v>1</v>
      </c>
      <c r="BD16237" t="b">
        <v>0</v>
      </c>
      <c r="BE16237">
        <v>29.77</v>
      </c>
      <c r="BF16237">
        <v>21.478000000000002</v>
      </c>
      <c r="BG16237">
        <v>30.954999999999998</v>
      </c>
      <c r="BH16237">
        <v>31.170999999999999</v>
      </c>
      <c r="BI16237" s="1" t="s">
        <v>83</v>
      </c>
      <c r="BJ16237" s="1" t="s">
        <v>120</v>
      </c>
      <c r="BK16237" s="1" t="s">
        <v>83</v>
      </c>
      <c r="BL16237" s="1" t="s">
        <v>83</v>
      </c>
    </row>
    <row r="16238" spans="1:64" x14ac:dyDescent="0.3">
      <c r="A16238">
        <v>16236</v>
      </c>
      <c r="B16238">
        <v>0</v>
      </c>
      <c r="C16238" s="1" t="s">
        <v>589</v>
      </c>
      <c r="D16238" s="1" t="s">
        <v>3257</v>
      </c>
      <c r="E16238">
        <v>38</v>
      </c>
      <c r="F16238">
        <v>38</v>
      </c>
      <c r="G16238" s="1" t="s">
        <v>70</v>
      </c>
      <c r="H16238">
        <v>1</v>
      </c>
      <c r="I16238">
        <v>1</v>
      </c>
      <c r="J16238">
        <v>1827</v>
      </c>
      <c r="K16238">
        <v>3</v>
      </c>
      <c r="L16238">
        <v>3</v>
      </c>
      <c r="M16238">
        <v>0</v>
      </c>
      <c r="N16238" s="1" t="s">
        <v>7262</v>
      </c>
      <c r="O16238" s="1" t="s">
        <v>88</v>
      </c>
      <c r="P16238" s="1" t="s">
        <v>514</v>
      </c>
      <c r="Q16238" s="1" t="s">
        <v>74</v>
      </c>
      <c r="R16238" s="1" t="s">
        <v>214</v>
      </c>
      <c r="S16238" s="1" t="s">
        <v>83</v>
      </c>
      <c r="T16238" s="1" t="s">
        <v>515</v>
      </c>
      <c r="U16238">
        <v>0</v>
      </c>
      <c r="V16238">
        <v>0</v>
      </c>
      <c r="W16238">
        <v>1</v>
      </c>
      <c r="X16238" s="1" t="s">
        <v>70</v>
      </c>
      <c r="Y16238" t="b">
        <v>1</v>
      </c>
      <c r="Z16238" t="b">
        <v>0</v>
      </c>
      <c r="AA16238" t="b">
        <v>0</v>
      </c>
      <c r="AB16238">
        <v>1</v>
      </c>
      <c r="AC16238">
        <v>0</v>
      </c>
      <c r="AD16238" t="b">
        <v>1</v>
      </c>
      <c r="AE16238" s="1" t="s">
        <v>70</v>
      </c>
      <c r="AF16238" t="b">
        <v>1</v>
      </c>
      <c r="AG16238" t="b">
        <v>0</v>
      </c>
      <c r="AH16238" t="b">
        <v>1</v>
      </c>
      <c r="AI16238" t="b">
        <v>1</v>
      </c>
      <c r="AJ16238" s="1" t="s">
        <v>91</v>
      </c>
      <c r="AK16238" s="1" t="s">
        <v>111</v>
      </c>
      <c r="AL16238" s="1" t="s">
        <v>91</v>
      </c>
      <c r="AM16238">
        <v>0</v>
      </c>
      <c r="AN16238">
        <v>1</v>
      </c>
      <c r="AO16238">
        <v>0</v>
      </c>
      <c r="AP16238" s="1" t="s">
        <v>93</v>
      </c>
      <c r="AQ16238" t="b">
        <v>1</v>
      </c>
      <c r="AR16238" t="b">
        <v>1</v>
      </c>
      <c r="AS16238" t="b">
        <v>0</v>
      </c>
      <c r="AT16238" s="1" t="s">
        <v>79</v>
      </c>
      <c r="AU16238" s="1" t="s">
        <v>70</v>
      </c>
      <c r="AV16238" s="1" t="s">
        <v>142</v>
      </c>
      <c r="AW16238" s="1" t="s">
        <v>81</v>
      </c>
      <c r="AX16238" s="1" t="s">
        <v>70</v>
      </c>
      <c r="AY16238" s="1" t="s">
        <v>82</v>
      </c>
      <c r="AZ16238">
        <v>1</v>
      </c>
      <c r="BA16238">
        <v>1</v>
      </c>
      <c r="BB16238" t="b">
        <v>1</v>
      </c>
      <c r="BC16238" t="b">
        <v>1</v>
      </c>
      <c r="BD16238" t="b">
        <v>1</v>
      </c>
      <c r="BE16238">
        <v>60.945999999999998</v>
      </c>
      <c r="BF16238">
        <v>4.4130000000000003</v>
      </c>
      <c r="BG16238">
        <v>30.954999999999998</v>
      </c>
      <c r="BH16238">
        <v>31.170999999999999</v>
      </c>
      <c r="BI16238" s="1" t="s">
        <v>143</v>
      </c>
      <c r="BJ16238" s="1" t="s">
        <v>83</v>
      </c>
      <c r="BK16238" s="1" t="s">
        <v>83</v>
      </c>
      <c r="BL16238" s="1" t="s">
        <v>83</v>
      </c>
    </row>
    <row r="16239" spans="1:64" x14ac:dyDescent="0.3">
      <c r="A16239">
        <v>16237</v>
      </c>
      <c r="B16239">
        <v>0</v>
      </c>
      <c r="C16239" s="1" t="s">
        <v>136</v>
      </c>
      <c r="D16239" s="1" t="s">
        <v>1017</v>
      </c>
      <c r="E16239">
        <v>27</v>
      </c>
      <c r="F16239">
        <v>27</v>
      </c>
      <c r="G16239" s="1" t="s">
        <v>70</v>
      </c>
      <c r="H16239">
        <v>1</v>
      </c>
      <c r="I16239">
        <v>1</v>
      </c>
      <c r="J16239">
        <v>3636</v>
      </c>
      <c r="K16239">
        <v>3</v>
      </c>
      <c r="L16239">
        <v>5</v>
      </c>
      <c r="M16239">
        <v>0</v>
      </c>
      <c r="N16239" s="1" t="s">
        <v>7263</v>
      </c>
      <c r="O16239" s="1" t="s">
        <v>72</v>
      </c>
      <c r="P16239" s="1" t="s">
        <v>89</v>
      </c>
      <c r="Q16239" s="1" t="s">
        <v>103</v>
      </c>
      <c r="R16239" s="1" t="s">
        <v>75</v>
      </c>
      <c r="S16239" s="1" t="s">
        <v>83</v>
      </c>
      <c r="T16239" s="1" t="s">
        <v>2008</v>
      </c>
      <c r="U16239">
        <v>0</v>
      </c>
      <c r="V16239">
        <v>0</v>
      </c>
      <c r="W16239">
        <v>2</v>
      </c>
      <c r="X16239" s="1" t="s">
        <v>70</v>
      </c>
      <c r="Y16239" t="b">
        <v>1</v>
      </c>
      <c r="Z16239" t="b">
        <v>0</v>
      </c>
      <c r="AA16239" t="b">
        <v>0</v>
      </c>
      <c r="AB16239">
        <v>1</v>
      </c>
      <c r="AC16239">
        <v>63</v>
      </c>
      <c r="AD16239" t="b">
        <v>1</v>
      </c>
      <c r="AE16239" s="1" t="s">
        <v>70</v>
      </c>
      <c r="AF16239" t="b">
        <v>1</v>
      </c>
      <c r="AG16239" t="b">
        <v>0</v>
      </c>
      <c r="AH16239" t="b">
        <v>1</v>
      </c>
      <c r="AI16239" t="b">
        <v>1</v>
      </c>
      <c r="AJ16239" s="1" t="s">
        <v>91</v>
      </c>
      <c r="AK16239" s="1" t="s">
        <v>91</v>
      </c>
      <c r="AL16239" s="1" t="s">
        <v>91</v>
      </c>
      <c r="AM16239">
        <v>0</v>
      </c>
      <c r="AN16239">
        <v>1</v>
      </c>
      <c r="AO16239">
        <v>0</v>
      </c>
      <c r="AP16239" s="1" t="s">
        <v>82</v>
      </c>
      <c r="AQ16239" t="b">
        <v>1</v>
      </c>
      <c r="AR16239" t="b">
        <v>1</v>
      </c>
      <c r="AS16239" t="b">
        <v>0</v>
      </c>
      <c r="AT16239" s="1" t="s">
        <v>79</v>
      </c>
      <c r="AU16239" s="1" t="s">
        <v>70</v>
      </c>
      <c r="AV16239" s="1" t="s">
        <v>92</v>
      </c>
      <c r="AW16239" s="1" t="s">
        <v>81</v>
      </c>
      <c r="AX16239" s="1" t="s">
        <v>70</v>
      </c>
      <c r="AY16239" s="1" t="s">
        <v>93</v>
      </c>
      <c r="AZ16239">
        <v>1</v>
      </c>
      <c r="BA16239">
        <v>1</v>
      </c>
      <c r="BB16239" t="b">
        <v>1</v>
      </c>
      <c r="BC16239" t="b">
        <v>1</v>
      </c>
      <c r="BD16239" t="b">
        <v>1</v>
      </c>
      <c r="BE16239">
        <v>29.77</v>
      </c>
      <c r="BF16239">
        <v>64.218999999999994</v>
      </c>
      <c r="BG16239">
        <v>30.954999999999998</v>
      </c>
      <c r="BH16239">
        <v>31.170999999999999</v>
      </c>
      <c r="BI16239" s="1" t="s">
        <v>83</v>
      </c>
      <c r="BJ16239" s="1" t="s">
        <v>810</v>
      </c>
      <c r="BK16239" s="1" t="s">
        <v>83</v>
      </c>
      <c r="BL16239" s="1" t="s">
        <v>83</v>
      </c>
    </row>
    <row r="16240" spans="1:64" x14ac:dyDescent="0.3">
      <c r="A16240">
        <v>16238</v>
      </c>
      <c r="B16240">
        <v>0</v>
      </c>
      <c r="C16240" s="1" t="s">
        <v>64</v>
      </c>
      <c r="D16240" s="1" t="s">
        <v>64</v>
      </c>
      <c r="F16240">
        <v>28</v>
      </c>
      <c r="G16240" s="1" t="s">
        <v>70</v>
      </c>
      <c r="H16240">
        <v>1</v>
      </c>
      <c r="I16240">
        <v>1</v>
      </c>
      <c r="J16240">
        <v>2912</v>
      </c>
      <c r="K16240">
        <v>0</v>
      </c>
      <c r="L16240">
        <v>0</v>
      </c>
      <c r="M16240">
        <v>0</v>
      </c>
      <c r="N16240" s="1" t="s">
        <v>65</v>
      </c>
      <c r="O16240" s="1" t="s">
        <v>72</v>
      </c>
      <c r="P16240" s="1" t="s">
        <v>89</v>
      </c>
      <c r="Q16240" s="1" t="s">
        <v>103</v>
      </c>
      <c r="R16240" s="1" t="s">
        <v>83</v>
      </c>
      <c r="S16240" s="1" t="s">
        <v>83</v>
      </c>
      <c r="T16240" s="1" t="s">
        <v>90</v>
      </c>
      <c r="U16240">
        <v>0</v>
      </c>
      <c r="V16240">
        <v>0</v>
      </c>
      <c r="W16240">
        <v>1</v>
      </c>
      <c r="X16240" s="1" t="s">
        <v>70</v>
      </c>
      <c r="Y16240" t="b">
        <v>0</v>
      </c>
      <c r="Z16240" t="b">
        <v>0</v>
      </c>
      <c r="AA16240" t="b">
        <v>0</v>
      </c>
      <c r="AB16240">
        <v>1</v>
      </c>
      <c r="AC16240">
        <v>84</v>
      </c>
      <c r="AD16240" t="b">
        <v>1</v>
      </c>
      <c r="AE16240" s="1" t="s">
        <v>70</v>
      </c>
      <c r="AF16240" t="b">
        <v>1</v>
      </c>
      <c r="AG16240" t="b">
        <v>1</v>
      </c>
      <c r="AH16240" t="b">
        <v>1</v>
      </c>
      <c r="AI16240" t="b">
        <v>1</v>
      </c>
      <c r="AJ16240" s="1" t="s">
        <v>91</v>
      </c>
      <c r="AK16240" s="1" t="s">
        <v>91</v>
      </c>
      <c r="AL16240" s="1" t="s">
        <v>91</v>
      </c>
      <c r="AM16240">
        <v>0</v>
      </c>
      <c r="AN16240">
        <v>0</v>
      </c>
      <c r="AO16240">
        <v>1</v>
      </c>
      <c r="AP16240" s="1" t="s">
        <v>78</v>
      </c>
      <c r="AQ16240" t="b">
        <v>0</v>
      </c>
      <c r="AR16240" t="b">
        <v>1</v>
      </c>
      <c r="AS16240" t="b">
        <v>0</v>
      </c>
      <c r="AT16240" s="1" t="s">
        <v>79</v>
      </c>
      <c r="AU16240" s="1" t="s">
        <v>112</v>
      </c>
      <c r="AV16240" s="1" t="s">
        <v>92</v>
      </c>
      <c r="AW16240" s="1" t="s">
        <v>81</v>
      </c>
      <c r="AX16240" s="1" t="s">
        <v>70</v>
      </c>
      <c r="AY16240" s="1" t="s">
        <v>93</v>
      </c>
      <c r="AZ16240">
        <v>2</v>
      </c>
      <c r="BA16240">
        <v>1</v>
      </c>
      <c r="BB16240" t="b">
        <v>1</v>
      </c>
      <c r="BC16240" t="b">
        <v>1</v>
      </c>
      <c r="BD16240" t="b">
        <v>1</v>
      </c>
      <c r="BE16240">
        <v>29.77</v>
      </c>
      <c r="BF16240">
        <v>64.781999999999996</v>
      </c>
      <c r="BG16240">
        <v>30.954999999999998</v>
      </c>
      <c r="BH16240">
        <v>31.170999999999999</v>
      </c>
      <c r="BI16240" s="1" t="s">
        <v>83</v>
      </c>
      <c r="BJ16240" s="1" t="s">
        <v>832</v>
      </c>
      <c r="BK16240" s="1" t="s">
        <v>83</v>
      </c>
      <c r="BL16240" s="1" t="s">
        <v>83</v>
      </c>
    </row>
    <row r="16241" spans="1:64" x14ac:dyDescent="0.3">
      <c r="A16241">
        <v>16239</v>
      </c>
      <c r="B16241">
        <v>0</v>
      </c>
      <c r="C16241" s="1" t="s">
        <v>64</v>
      </c>
      <c r="D16241" s="1" t="s">
        <v>64</v>
      </c>
      <c r="F16241">
        <v>28</v>
      </c>
      <c r="G16241" s="1" t="s">
        <v>70</v>
      </c>
      <c r="H16241">
        <v>1</v>
      </c>
      <c r="I16241">
        <v>1</v>
      </c>
      <c r="J16241">
        <v>1436</v>
      </c>
      <c r="K16241">
        <v>0</v>
      </c>
      <c r="L16241">
        <v>0</v>
      </c>
      <c r="M16241">
        <v>0</v>
      </c>
      <c r="N16241" s="1" t="s">
        <v>65</v>
      </c>
      <c r="O16241" s="1" t="s">
        <v>72</v>
      </c>
      <c r="P16241" s="1" t="s">
        <v>73</v>
      </c>
      <c r="Q16241" s="1" t="s">
        <v>74</v>
      </c>
      <c r="R16241" s="1" t="s">
        <v>75</v>
      </c>
      <c r="S16241" s="1" t="s">
        <v>83</v>
      </c>
      <c r="T16241" s="1" t="s">
        <v>76</v>
      </c>
      <c r="U16241">
        <v>0</v>
      </c>
      <c r="V16241">
        <v>0</v>
      </c>
      <c r="W16241">
        <v>1</v>
      </c>
      <c r="X16241" s="1" t="s">
        <v>70</v>
      </c>
      <c r="Y16241" t="b">
        <v>1</v>
      </c>
      <c r="Z16241" t="b">
        <v>0</v>
      </c>
      <c r="AA16241" t="b">
        <v>0</v>
      </c>
      <c r="AB16241">
        <v>1</v>
      </c>
      <c r="AC16241">
        <v>36</v>
      </c>
      <c r="AD16241" t="b">
        <v>1</v>
      </c>
      <c r="AE16241" s="1" t="s">
        <v>70</v>
      </c>
      <c r="AF16241" t="b">
        <v>1</v>
      </c>
      <c r="AG16241" t="b">
        <v>0</v>
      </c>
      <c r="AH16241" t="b">
        <v>1</v>
      </c>
      <c r="AI16241" t="b">
        <v>1</v>
      </c>
      <c r="AJ16241" s="1" t="s">
        <v>91</v>
      </c>
      <c r="AK16241" s="1" t="s">
        <v>111</v>
      </c>
      <c r="AL16241" s="1" t="s">
        <v>91</v>
      </c>
      <c r="AM16241">
        <v>0</v>
      </c>
      <c r="AN16241">
        <v>1</v>
      </c>
      <c r="AO16241">
        <v>0</v>
      </c>
      <c r="AP16241" s="1" t="s">
        <v>78</v>
      </c>
      <c r="AQ16241" t="b">
        <v>0</v>
      </c>
      <c r="AR16241" t="b">
        <v>1</v>
      </c>
      <c r="AS16241" t="b">
        <v>0</v>
      </c>
      <c r="AT16241" s="1" t="s">
        <v>70</v>
      </c>
      <c r="AU16241" s="1" t="s">
        <v>112</v>
      </c>
      <c r="AV16241" s="1" t="s">
        <v>80</v>
      </c>
      <c r="AW16241" s="1" t="s">
        <v>81</v>
      </c>
      <c r="AX16241" s="1" t="s">
        <v>70</v>
      </c>
      <c r="AY16241" s="1" t="s">
        <v>82</v>
      </c>
      <c r="AZ16241">
        <v>1</v>
      </c>
      <c r="BA16241">
        <v>1</v>
      </c>
      <c r="BB16241" t="b">
        <v>0</v>
      </c>
      <c r="BC16241" t="b">
        <v>0</v>
      </c>
      <c r="BD16241" t="b">
        <v>1</v>
      </c>
      <c r="BE16241">
        <v>29.77</v>
      </c>
      <c r="BF16241">
        <v>21.478000000000002</v>
      </c>
      <c r="BG16241">
        <v>30.954999999999998</v>
      </c>
      <c r="BH16241">
        <v>31.170999999999999</v>
      </c>
      <c r="BI16241" s="1" t="s">
        <v>83</v>
      </c>
      <c r="BJ16241" s="1" t="s">
        <v>120</v>
      </c>
      <c r="BK16241" s="1" t="s">
        <v>83</v>
      </c>
      <c r="BL16241" s="1" t="s">
        <v>83</v>
      </c>
    </row>
    <row r="16242" spans="1:64" x14ac:dyDescent="0.3">
      <c r="A16242">
        <v>16240</v>
      </c>
      <c r="B16242">
        <v>0</v>
      </c>
      <c r="C16242" s="1" t="s">
        <v>136</v>
      </c>
      <c r="D16242" s="1" t="s">
        <v>654</v>
      </c>
      <c r="E16242">
        <v>22</v>
      </c>
      <c r="F16242">
        <v>22</v>
      </c>
      <c r="G16242" s="1" t="s">
        <v>70</v>
      </c>
      <c r="H16242">
        <v>1</v>
      </c>
      <c r="I16242">
        <v>1</v>
      </c>
      <c r="J16242">
        <v>2533</v>
      </c>
      <c r="K16242">
        <v>1</v>
      </c>
      <c r="L16242">
        <v>4</v>
      </c>
      <c r="M16242">
        <v>0</v>
      </c>
      <c r="N16242" s="1" t="s">
        <v>7264</v>
      </c>
      <c r="O16242" s="1" t="s">
        <v>88</v>
      </c>
      <c r="P16242" s="1" t="s">
        <v>275</v>
      </c>
      <c r="Q16242" s="1" t="s">
        <v>74</v>
      </c>
      <c r="R16242" s="1" t="s">
        <v>75</v>
      </c>
      <c r="S16242" s="1" t="s">
        <v>83</v>
      </c>
      <c r="T16242" s="1" t="s">
        <v>276</v>
      </c>
      <c r="U16242">
        <v>0</v>
      </c>
      <c r="V16242">
        <v>0</v>
      </c>
      <c r="W16242">
        <v>1</v>
      </c>
      <c r="X16242" s="1" t="s">
        <v>70</v>
      </c>
      <c r="Y16242" t="b">
        <v>0</v>
      </c>
      <c r="Z16242" t="b">
        <v>0</v>
      </c>
      <c r="AA16242" t="b">
        <v>0</v>
      </c>
      <c r="AB16242">
        <v>1</v>
      </c>
      <c r="AC16242">
        <v>24</v>
      </c>
      <c r="AD16242" t="b">
        <v>1</v>
      </c>
      <c r="AE16242" s="1" t="s">
        <v>201</v>
      </c>
      <c r="AF16242" t="b">
        <v>1</v>
      </c>
      <c r="AG16242" t="b">
        <v>1</v>
      </c>
      <c r="AH16242" t="b">
        <v>1</v>
      </c>
      <c r="AI16242" t="b">
        <v>1</v>
      </c>
      <c r="AJ16242" s="1" t="s">
        <v>91</v>
      </c>
      <c r="AK16242" s="1" t="s">
        <v>91</v>
      </c>
      <c r="AL16242" s="1" t="s">
        <v>91</v>
      </c>
      <c r="AM16242">
        <v>0</v>
      </c>
      <c r="AN16242">
        <v>0</v>
      </c>
      <c r="AO16242">
        <v>0</v>
      </c>
      <c r="AP16242" s="1" t="s">
        <v>78</v>
      </c>
      <c r="AQ16242" t="b">
        <v>1</v>
      </c>
      <c r="AR16242" t="b">
        <v>0</v>
      </c>
      <c r="AS16242" t="b">
        <v>0</v>
      </c>
      <c r="AT16242" s="1" t="s">
        <v>70</v>
      </c>
      <c r="AU16242" s="1" t="s">
        <v>112</v>
      </c>
      <c r="AV16242" s="1" t="s">
        <v>142</v>
      </c>
      <c r="AW16242" s="1" t="s">
        <v>81</v>
      </c>
      <c r="AX16242" s="1" t="s">
        <v>70</v>
      </c>
      <c r="AY16242" s="1" t="s">
        <v>82</v>
      </c>
      <c r="AZ16242">
        <v>1</v>
      </c>
      <c r="BA16242">
        <v>0</v>
      </c>
      <c r="BB16242" t="b">
        <v>1</v>
      </c>
      <c r="BC16242" t="b">
        <v>1</v>
      </c>
      <c r="BD16242" t="b">
        <v>1</v>
      </c>
      <c r="BE16242">
        <v>60.945999999999998</v>
      </c>
      <c r="BF16242">
        <v>4.4130000000000003</v>
      </c>
      <c r="BG16242">
        <v>30.954999999999998</v>
      </c>
      <c r="BH16242">
        <v>31.170999999999999</v>
      </c>
      <c r="BI16242" s="1" t="s">
        <v>143</v>
      </c>
      <c r="BJ16242" s="1" t="s">
        <v>83</v>
      </c>
      <c r="BK16242" s="1" t="s">
        <v>83</v>
      </c>
      <c r="BL16242" s="1" t="s">
        <v>83</v>
      </c>
    </row>
    <row r="16243" spans="1:64" x14ac:dyDescent="0.3">
      <c r="A16243">
        <v>16241</v>
      </c>
      <c r="B16243">
        <v>0</v>
      </c>
      <c r="C16243" s="1" t="s">
        <v>98</v>
      </c>
      <c r="D16243" s="1" t="s">
        <v>99</v>
      </c>
      <c r="E16243">
        <v>36</v>
      </c>
      <c r="G16243" s="1" t="s">
        <v>64</v>
      </c>
      <c r="H16243">
        <v>0</v>
      </c>
      <c r="I16243">
        <v>1</v>
      </c>
      <c r="J16243">
        <v>3997</v>
      </c>
      <c r="K16243">
        <v>0</v>
      </c>
      <c r="L16243">
        <v>1</v>
      </c>
      <c r="M16243">
        <v>0</v>
      </c>
      <c r="N16243" s="1" t="s">
        <v>501</v>
      </c>
      <c r="O16243" s="1" t="s">
        <v>64</v>
      </c>
      <c r="P16243" s="1" t="s">
        <v>66</v>
      </c>
      <c r="Q16243" s="1" t="s">
        <v>64</v>
      </c>
      <c r="R16243" s="1" t="s">
        <v>64</v>
      </c>
      <c r="S16243" s="1" t="s">
        <v>64</v>
      </c>
      <c r="T16243" s="1" t="s">
        <v>64</v>
      </c>
      <c r="U16243">
        <v>1</v>
      </c>
      <c r="V16243">
        <v>1</v>
      </c>
      <c r="X16243" s="1" t="s">
        <v>64</v>
      </c>
      <c r="AE16243" s="1" t="s">
        <v>64</v>
      </c>
      <c r="AJ16243" s="1" t="s">
        <v>64</v>
      </c>
      <c r="AK16243" s="1" t="s">
        <v>64</v>
      </c>
      <c r="AL16243" s="1" t="s">
        <v>64</v>
      </c>
      <c r="AM16243">
        <v>1</v>
      </c>
      <c r="AN16243">
        <v>1</v>
      </c>
      <c r="AO16243">
        <v>1</v>
      </c>
      <c r="AP16243" s="1" t="s">
        <v>64</v>
      </c>
      <c r="AT16243" s="1" t="s">
        <v>64</v>
      </c>
      <c r="AU16243" s="1" t="s">
        <v>64</v>
      </c>
      <c r="AV16243" s="1" t="s">
        <v>64</v>
      </c>
      <c r="AW16243" s="1" t="s">
        <v>64</v>
      </c>
      <c r="AX16243" s="1" t="s">
        <v>64</v>
      </c>
      <c r="AY16243" s="1" t="s">
        <v>64</v>
      </c>
      <c r="BA16243">
        <v>0</v>
      </c>
      <c r="BB16243" t="b">
        <v>0</v>
      </c>
      <c r="BC16243" t="b">
        <v>1</v>
      </c>
      <c r="BD16243" t="b">
        <v>0</v>
      </c>
      <c r="BI16243" s="1" t="s">
        <v>67</v>
      </c>
      <c r="BJ16243" s="1" t="s">
        <v>67</v>
      </c>
      <c r="BK16243" s="1" t="s">
        <v>67</v>
      </c>
      <c r="BL16243" s="1" t="s">
        <v>67</v>
      </c>
    </row>
    <row r="16244" spans="1:64" x14ac:dyDescent="0.3">
      <c r="A16244">
        <v>16242</v>
      </c>
      <c r="B16244">
        <v>0</v>
      </c>
      <c r="C16244" s="1" t="s">
        <v>162</v>
      </c>
      <c r="D16244" s="1" t="s">
        <v>466</v>
      </c>
      <c r="E16244">
        <v>25</v>
      </c>
      <c r="F16244">
        <v>25</v>
      </c>
      <c r="G16244" s="1" t="s">
        <v>70</v>
      </c>
      <c r="H16244">
        <v>1</v>
      </c>
      <c r="I16244">
        <v>1</v>
      </c>
      <c r="J16244">
        <v>2535</v>
      </c>
      <c r="K16244">
        <v>8</v>
      </c>
      <c r="L16244">
        <v>3</v>
      </c>
      <c r="M16244">
        <v>0</v>
      </c>
      <c r="N16244" s="1" t="s">
        <v>7265</v>
      </c>
      <c r="O16244" s="1" t="s">
        <v>88</v>
      </c>
      <c r="P16244" s="1" t="s">
        <v>89</v>
      </c>
      <c r="Q16244" s="1" t="s">
        <v>74</v>
      </c>
      <c r="R16244" s="1" t="s">
        <v>83</v>
      </c>
      <c r="S16244" s="1" t="s">
        <v>83</v>
      </c>
      <c r="T16244" s="1" t="s">
        <v>90</v>
      </c>
      <c r="U16244">
        <v>0</v>
      </c>
      <c r="V16244">
        <v>0</v>
      </c>
      <c r="W16244">
        <v>1</v>
      </c>
      <c r="X16244" s="1" t="s">
        <v>70</v>
      </c>
      <c r="Y16244" t="b">
        <v>0</v>
      </c>
      <c r="Z16244" t="b">
        <v>0</v>
      </c>
      <c r="AA16244" t="b">
        <v>0</v>
      </c>
      <c r="AB16244">
        <v>1</v>
      </c>
      <c r="AC16244">
        <v>8</v>
      </c>
      <c r="AD16244" t="b">
        <v>1</v>
      </c>
      <c r="AE16244" s="1" t="s">
        <v>70</v>
      </c>
      <c r="AF16244" t="b">
        <v>1</v>
      </c>
      <c r="AG16244" t="b">
        <v>1</v>
      </c>
      <c r="AH16244" t="b">
        <v>1</v>
      </c>
      <c r="AI16244" t="b">
        <v>1</v>
      </c>
      <c r="AJ16244" s="1" t="s">
        <v>91</v>
      </c>
      <c r="AK16244" s="1" t="s">
        <v>91</v>
      </c>
      <c r="AL16244" s="1" t="s">
        <v>91</v>
      </c>
      <c r="AM16244">
        <v>0</v>
      </c>
      <c r="AN16244">
        <v>0</v>
      </c>
      <c r="AO16244">
        <v>0</v>
      </c>
      <c r="AP16244" s="1" t="s">
        <v>82</v>
      </c>
      <c r="AQ16244" t="b">
        <v>0</v>
      </c>
      <c r="AR16244" t="b">
        <v>1</v>
      </c>
      <c r="AS16244" t="b">
        <v>0</v>
      </c>
      <c r="AT16244" s="1" t="s">
        <v>70</v>
      </c>
      <c r="AU16244" s="1" t="s">
        <v>70</v>
      </c>
      <c r="AV16244" s="1" t="s">
        <v>92</v>
      </c>
      <c r="AW16244" s="1" t="s">
        <v>81</v>
      </c>
      <c r="AX16244" s="1" t="s">
        <v>70</v>
      </c>
      <c r="AY16244" s="1" t="s">
        <v>93</v>
      </c>
      <c r="AZ16244">
        <v>2</v>
      </c>
      <c r="BA16244">
        <v>0</v>
      </c>
      <c r="BB16244" t="b">
        <v>0</v>
      </c>
      <c r="BC16244" t="b">
        <v>1</v>
      </c>
      <c r="BD16244" t="b">
        <v>0</v>
      </c>
      <c r="BE16244">
        <v>29.77</v>
      </c>
      <c r="BF16244">
        <v>55.668999999999997</v>
      </c>
      <c r="BG16244">
        <v>30.954999999999998</v>
      </c>
      <c r="BH16244">
        <v>31.170999999999999</v>
      </c>
      <c r="BI16244" s="1" t="s">
        <v>83</v>
      </c>
      <c r="BJ16244" s="1" t="s">
        <v>94</v>
      </c>
      <c r="BK16244" s="1" t="s">
        <v>83</v>
      </c>
      <c r="BL16244" s="1" t="s">
        <v>83</v>
      </c>
    </row>
    <row r="16245" spans="1:64" x14ac:dyDescent="0.3">
      <c r="A16245">
        <v>16243</v>
      </c>
      <c r="B16245">
        <v>0</v>
      </c>
      <c r="C16245" s="1" t="s">
        <v>422</v>
      </c>
      <c r="D16245" s="1" t="s">
        <v>546</v>
      </c>
      <c r="E16245">
        <v>30</v>
      </c>
      <c r="F16245">
        <v>30</v>
      </c>
      <c r="G16245" s="1" t="s">
        <v>4687</v>
      </c>
      <c r="H16245">
        <v>1</v>
      </c>
      <c r="I16245">
        <v>1</v>
      </c>
      <c r="J16245">
        <v>3648</v>
      </c>
      <c r="K16245">
        <v>1</v>
      </c>
      <c r="L16245">
        <v>2</v>
      </c>
      <c r="M16245">
        <v>0</v>
      </c>
      <c r="N16245" s="1" t="s">
        <v>165</v>
      </c>
      <c r="O16245" s="1" t="s">
        <v>88</v>
      </c>
      <c r="P16245" s="1" t="s">
        <v>89</v>
      </c>
      <c r="Q16245" s="1" t="s">
        <v>103</v>
      </c>
      <c r="R16245" s="1" t="s">
        <v>83</v>
      </c>
      <c r="S16245" s="1" t="s">
        <v>83</v>
      </c>
      <c r="T16245" s="1" t="s">
        <v>90</v>
      </c>
      <c r="U16245">
        <v>0</v>
      </c>
      <c r="V16245">
        <v>0</v>
      </c>
      <c r="W16245">
        <v>1</v>
      </c>
      <c r="X16245" s="1" t="s">
        <v>70</v>
      </c>
      <c r="Y16245" t="b">
        <v>0</v>
      </c>
      <c r="Z16245" t="b">
        <v>0</v>
      </c>
      <c r="AA16245" t="b">
        <v>0</v>
      </c>
      <c r="AB16245">
        <v>1</v>
      </c>
      <c r="AC16245">
        <v>6</v>
      </c>
      <c r="AD16245" t="b">
        <v>1</v>
      </c>
      <c r="AE16245" s="1" t="s">
        <v>70</v>
      </c>
      <c r="AF16245" t="b">
        <v>1</v>
      </c>
      <c r="AG16245" t="b">
        <v>1</v>
      </c>
      <c r="AH16245" t="b">
        <v>1</v>
      </c>
      <c r="AI16245" t="b">
        <v>1</v>
      </c>
      <c r="AJ16245" s="1" t="s">
        <v>91</v>
      </c>
      <c r="AK16245" s="1" t="s">
        <v>91</v>
      </c>
      <c r="AL16245" s="1" t="s">
        <v>91</v>
      </c>
      <c r="AM16245">
        <v>0</v>
      </c>
      <c r="AN16245">
        <v>1</v>
      </c>
      <c r="AO16245">
        <v>0</v>
      </c>
      <c r="AP16245" s="1" t="s">
        <v>106</v>
      </c>
      <c r="AQ16245" t="b">
        <v>0</v>
      </c>
      <c r="AR16245" t="b">
        <v>1</v>
      </c>
      <c r="AS16245" t="b">
        <v>0</v>
      </c>
      <c r="AT16245" s="1" t="s">
        <v>79</v>
      </c>
      <c r="AU16245" s="1" t="s">
        <v>70</v>
      </c>
      <c r="AV16245" s="1" t="s">
        <v>92</v>
      </c>
      <c r="AW16245" s="1" t="s">
        <v>81</v>
      </c>
      <c r="AX16245" s="1" t="s">
        <v>70</v>
      </c>
      <c r="AY16245" s="1" t="s">
        <v>93</v>
      </c>
      <c r="AZ16245">
        <v>1</v>
      </c>
      <c r="BA16245">
        <v>0</v>
      </c>
      <c r="BB16245" t="b">
        <v>1</v>
      </c>
      <c r="BC16245" t="b">
        <v>1</v>
      </c>
      <c r="BD16245" t="b">
        <v>1</v>
      </c>
      <c r="BE16245">
        <v>29.77</v>
      </c>
      <c r="BF16245">
        <v>59.494999999999997</v>
      </c>
      <c r="BG16245">
        <v>30.954999999999998</v>
      </c>
      <c r="BH16245">
        <v>31.170999999999999</v>
      </c>
      <c r="BI16245" s="1" t="s">
        <v>83</v>
      </c>
      <c r="BJ16245" s="1" t="s">
        <v>262</v>
      </c>
      <c r="BK16245" s="1" t="s">
        <v>83</v>
      </c>
      <c r="BL16245" s="1" t="s">
        <v>83</v>
      </c>
    </row>
    <row r="16246" spans="1:64" x14ac:dyDescent="0.3">
      <c r="A16246">
        <v>16244</v>
      </c>
      <c r="B16246">
        <v>0</v>
      </c>
      <c r="C16246" s="1" t="s">
        <v>183</v>
      </c>
      <c r="D16246" s="1" t="s">
        <v>630</v>
      </c>
      <c r="E16246">
        <v>47</v>
      </c>
      <c r="F16246">
        <v>47</v>
      </c>
      <c r="G16246" s="1" t="s">
        <v>70</v>
      </c>
      <c r="H16246">
        <v>1</v>
      </c>
      <c r="I16246">
        <v>0</v>
      </c>
      <c r="J16246">
        <v>-1</v>
      </c>
      <c r="K16246">
        <v>0</v>
      </c>
      <c r="L16246">
        <v>3</v>
      </c>
      <c r="M16246">
        <v>0</v>
      </c>
      <c r="N16246" s="1" t="s">
        <v>382</v>
      </c>
      <c r="O16246" s="1" t="s">
        <v>88</v>
      </c>
      <c r="P16246" s="1" t="s">
        <v>73</v>
      </c>
      <c r="Q16246" s="1" t="s">
        <v>74</v>
      </c>
      <c r="R16246" s="1" t="s">
        <v>75</v>
      </c>
      <c r="S16246" s="1" t="s">
        <v>83</v>
      </c>
      <c r="T16246" s="1" t="s">
        <v>76</v>
      </c>
      <c r="U16246">
        <v>0</v>
      </c>
      <c r="V16246">
        <v>0</v>
      </c>
      <c r="W16246">
        <v>1</v>
      </c>
      <c r="X16246" s="1" t="s">
        <v>70</v>
      </c>
      <c r="Y16246" t="b">
        <v>0</v>
      </c>
      <c r="Z16246" t="b">
        <v>0</v>
      </c>
      <c r="AA16246" t="b">
        <v>0</v>
      </c>
      <c r="AB16246">
        <v>1</v>
      </c>
      <c r="AC16246">
        <v>24</v>
      </c>
      <c r="AD16246" t="b">
        <v>1</v>
      </c>
      <c r="AE16246" s="1" t="s">
        <v>70</v>
      </c>
      <c r="AF16246" t="b">
        <v>1</v>
      </c>
      <c r="AG16246" t="b">
        <v>1</v>
      </c>
      <c r="AH16246" t="b">
        <v>1</v>
      </c>
      <c r="AI16246" t="b">
        <v>1</v>
      </c>
      <c r="AJ16246" s="1" t="s">
        <v>91</v>
      </c>
      <c r="AK16246" s="1" t="s">
        <v>91</v>
      </c>
      <c r="AL16246" s="1" t="s">
        <v>91</v>
      </c>
      <c r="AM16246">
        <v>0</v>
      </c>
      <c r="AN16246">
        <v>0</v>
      </c>
      <c r="AO16246">
        <v>0</v>
      </c>
      <c r="AP16246" s="1" t="s">
        <v>78</v>
      </c>
      <c r="AQ16246" t="b">
        <v>0</v>
      </c>
      <c r="AR16246" t="b">
        <v>1</v>
      </c>
      <c r="AS16246" t="b">
        <v>0</v>
      </c>
      <c r="AT16246" s="1" t="s">
        <v>79</v>
      </c>
      <c r="AU16246" s="1" t="s">
        <v>70</v>
      </c>
      <c r="AV16246" s="1" t="s">
        <v>80</v>
      </c>
      <c r="AW16246" s="1" t="s">
        <v>81</v>
      </c>
      <c r="AX16246" s="1" t="s">
        <v>70</v>
      </c>
      <c r="AY16246" s="1" t="s">
        <v>82</v>
      </c>
      <c r="AZ16246">
        <v>1</v>
      </c>
      <c r="BA16246">
        <v>1</v>
      </c>
      <c r="BB16246" t="b">
        <v>0</v>
      </c>
      <c r="BC16246" t="b">
        <v>0</v>
      </c>
      <c r="BD16246" t="b">
        <v>1</v>
      </c>
      <c r="BE16246">
        <v>29.77</v>
      </c>
      <c r="BF16246">
        <v>15.492000000000001</v>
      </c>
      <c r="BG16246">
        <v>30.954999999999998</v>
      </c>
      <c r="BH16246">
        <v>31.170999999999999</v>
      </c>
      <c r="BI16246" s="1" t="s">
        <v>83</v>
      </c>
      <c r="BJ16246" s="1" t="s">
        <v>84</v>
      </c>
      <c r="BK16246" s="1" t="s">
        <v>83</v>
      </c>
      <c r="BL16246" s="1" t="s">
        <v>83</v>
      </c>
    </row>
    <row r="16247" spans="1:64" x14ac:dyDescent="0.3">
      <c r="A16247">
        <v>16245</v>
      </c>
      <c r="B16247">
        <v>0</v>
      </c>
      <c r="C16247" s="1" t="s">
        <v>64</v>
      </c>
      <c r="D16247" s="1" t="s">
        <v>64</v>
      </c>
      <c r="G16247" s="1" t="s">
        <v>64</v>
      </c>
      <c r="H16247">
        <v>1</v>
      </c>
      <c r="I16247">
        <v>0</v>
      </c>
      <c r="J16247">
        <v>-1</v>
      </c>
      <c r="K16247">
        <v>0</v>
      </c>
      <c r="L16247">
        <v>0</v>
      </c>
      <c r="M16247">
        <v>0</v>
      </c>
      <c r="N16247" s="1" t="s">
        <v>65</v>
      </c>
      <c r="O16247" s="1" t="s">
        <v>64</v>
      </c>
      <c r="P16247" s="1" t="s">
        <v>66</v>
      </c>
      <c r="Q16247" s="1" t="s">
        <v>64</v>
      </c>
      <c r="R16247" s="1" t="s">
        <v>64</v>
      </c>
      <c r="S16247" s="1" t="s">
        <v>64</v>
      </c>
      <c r="T16247" s="1" t="s">
        <v>64</v>
      </c>
      <c r="U16247">
        <v>1</v>
      </c>
      <c r="V16247">
        <v>1</v>
      </c>
      <c r="X16247" s="1" t="s">
        <v>64</v>
      </c>
      <c r="AE16247" s="1" t="s">
        <v>64</v>
      </c>
      <c r="AJ16247" s="1" t="s">
        <v>64</v>
      </c>
      <c r="AK16247" s="1" t="s">
        <v>64</v>
      </c>
      <c r="AL16247" s="1" t="s">
        <v>64</v>
      </c>
      <c r="AM16247">
        <v>1</v>
      </c>
      <c r="AN16247">
        <v>1</v>
      </c>
      <c r="AO16247">
        <v>1</v>
      </c>
      <c r="AP16247" s="1" t="s">
        <v>64</v>
      </c>
      <c r="AT16247" s="1" t="s">
        <v>64</v>
      </c>
      <c r="AU16247" s="1" t="s">
        <v>64</v>
      </c>
      <c r="AV16247" s="1" t="s">
        <v>64</v>
      </c>
      <c r="AW16247" s="1" t="s">
        <v>64</v>
      </c>
      <c r="AX16247" s="1" t="s">
        <v>64</v>
      </c>
      <c r="AY16247" s="1" t="s">
        <v>64</v>
      </c>
      <c r="BA16247">
        <v>0</v>
      </c>
      <c r="BB16247" t="b">
        <v>0</v>
      </c>
      <c r="BC16247" t="b">
        <v>0</v>
      </c>
      <c r="BD16247" t="b">
        <v>1</v>
      </c>
      <c r="BI16247" s="1" t="s">
        <v>67</v>
      </c>
      <c r="BJ16247" s="1" t="s">
        <v>67</v>
      </c>
      <c r="BK16247" s="1" t="s">
        <v>67</v>
      </c>
      <c r="BL16247" s="1" t="s">
        <v>67</v>
      </c>
    </row>
    <row r="16248" spans="1:64" x14ac:dyDescent="0.3">
      <c r="A16248">
        <v>16246</v>
      </c>
      <c r="B16248">
        <v>0</v>
      </c>
      <c r="C16248" s="1" t="s">
        <v>232</v>
      </c>
      <c r="D16248" s="1" t="s">
        <v>2191</v>
      </c>
      <c r="E16248">
        <v>23</v>
      </c>
      <c r="F16248">
        <v>23</v>
      </c>
      <c r="G16248" s="1" t="s">
        <v>70</v>
      </c>
      <c r="H16248">
        <v>0</v>
      </c>
      <c r="I16248">
        <v>1</v>
      </c>
      <c r="J16248">
        <v>1433</v>
      </c>
      <c r="K16248">
        <v>0</v>
      </c>
      <c r="L16248">
        <v>5</v>
      </c>
      <c r="M16248">
        <v>0</v>
      </c>
      <c r="N16248" s="1" t="s">
        <v>7266</v>
      </c>
      <c r="O16248" s="1" t="s">
        <v>88</v>
      </c>
      <c r="P16248" s="1" t="s">
        <v>89</v>
      </c>
      <c r="Q16248" s="1" t="s">
        <v>74</v>
      </c>
      <c r="R16248" s="1" t="s">
        <v>83</v>
      </c>
      <c r="S16248" s="1" t="s">
        <v>83</v>
      </c>
      <c r="T16248" s="1" t="s">
        <v>90</v>
      </c>
      <c r="U16248">
        <v>0</v>
      </c>
      <c r="V16248">
        <v>0</v>
      </c>
      <c r="W16248">
        <v>1</v>
      </c>
      <c r="X16248" s="1" t="s">
        <v>70</v>
      </c>
      <c r="Y16248" t="b">
        <v>1</v>
      </c>
      <c r="Z16248" t="b">
        <v>0</v>
      </c>
      <c r="AA16248" t="b">
        <v>0</v>
      </c>
      <c r="AB16248">
        <v>1</v>
      </c>
      <c r="AC16248">
        <v>0</v>
      </c>
      <c r="AD16248" t="b">
        <v>1</v>
      </c>
      <c r="AE16248" s="1" t="s">
        <v>70</v>
      </c>
      <c r="AF16248" t="b">
        <v>1</v>
      </c>
      <c r="AG16248" t="b">
        <v>0</v>
      </c>
      <c r="AH16248" t="b">
        <v>1</v>
      </c>
      <c r="AI16248" t="b">
        <v>1</v>
      </c>
      <c r="AJ16248" s="1" t="s">
        <v>91</v>
      </c>
      <c r="AK16248" s="1" t="s">
        <v>111</v>
      </c>
      <c r="AL16248" s="1" t="s">
        <v>91</v>
      </c>
      <c r="AM16248">
        <v>0</v>
      </c>
      <c r="AN16248">
        <v>0</v>
      </c>
      <c r="AO16248">
        <v>0</v>
      </c>
      <c r="AP16248" s="1" t="s">
        <v>106</v>
      </c>
      <c r="AQ16248" t="b">
        <v>0</v>
      </c>
      <c r="AR16248" t="b">
        <v>1</v>
      </c>
      <c r="AS16248" t="b">
        <v>0</v>
      </c>
      <c r="AT16248" s="1" t="s">
        <v>70</v>
      </c>
      <c r="AU16248" s="1" t="s">
        <v>112</v>
      </c>
      <c r="AV16248" s="1" t="s">
        <v>92</v>
      </c>
      <c r="AW16248" s="1" t="s">
        <v>81</v>
      </c>
      <c r="AX16248" s="1" t="s">
        <v>70</v>
      </c>
      <c r="AY16248" s="1" t="s">
        <v>93</v>
      </c>
      <c r="AZ16248">
        <v>2</v>
      </c>
      <c r="BA16248">
        <v>1</v>
      </c>
      <c r="BB16248" t="b">
        <v>1</v>
      </c>
      <c r="BC16248" t="b">
        <v>1</v>
      </c>
      <c r="BD16248" t="b">
        <v>1</v>
      </c>
      <c r="BE16248">
        <v>29.77</v>
      </c>
      <c r="BF16248">
        <v>61.265999999999998</v>
      </c>
      <c r="BG16248">
        <v>30.954999999999998</v>
      </c>
      <c r="BH16248">
        <v>31.170999999999999</v>
      </c>
      <c r="BI16248" s="1" t="s">
        <v>83</v>
      </c>
      <c r="BJ16248" s="1" t="s">
        <v>117</v>
      </c>
      <c r="BK16248" s="1" t="s">
        <v>83</v>
      </c>
      <c r="BL16248" s="1" t="s">
        <v>83</v>
      </c>
    </row>
    <row r="16249" spans="1:64" x14ac:dyDescent="0.3">
      <c r="A16249">
        <v>16247</v>
      </c>
      <c r="B16249">
        <v>0</v>
      </c>
      <c r="C16249" s="1" t="s">
        <v>529</v>
      </c>
      <c r="D16249" s="1" t="s">
        <v>1612</v>
      </c>
      <c r="E16249">
        <v>41</v>
      </c>
      <c r="F16249">
        <v>41</v>
      </c>
      <c r="G16249" s="1" t="s">
        <v>70</v>
      </c>
      <c r="H16249">
        <v>1</v>
      </c>
      <c r="I16249">
        <v>0</v>
      </c>
      <c r="J16249">
        <v>-1</v>
      </c>
      <c r="K16249">
        <v>0</v>
      </c>
      <c r="L16249">
        <v>1</v>
      </c>
      <c r="M16249">
        <v>2</v>
      </c>
      <c r="N16249" s="1" t="s">
        <v>676</v>
      </c>
      <c r="O16249" s="1" t="s">
        <v>72</v>
      </c>
      <c r="P16249" s="1" t="s">
        <v>89</v>
      </c>
      <c r="Q16249" s="1" t="s">
        <v>103</v>
      </c>
      <c r="R16249" s="1" t="s">
        <v>83</v>
      </c>
      <c r="S16249" s="1" t="s">
        <v>83</v>
      </c>
      <c r="T16249" s="1" t="s">
        <v>260</v>
      </c>
      <c r="U16249">
        <v>0</v>
      </c>
      <c r="V16249">
        <v>0</v>
      </c>
      <c r="W16249">
        <v>1</v>
      </c>
      <c r="X16249" s="1" t="s">
        <v>70</v>
      </c>
      <c r="Y16249" t="b">
        <v>0</v>
      </c>
      <c r="Z16249" t="b">
        <v>0</v>
      </c>
      <c r="AA16249" t="b">
        <v>0</v>
      </c>
      <c r="AB16249">
        <v>1</v>
      </c>
      <c r="AC16249">
        <v>3</v>
      </c>
      <c r="AD16249" t="b">
        <v>1</v>
      </c>
      <c r="AE16249" s="1" t="s">
        <v>70</v>
      </c>
      <c r="AF16249" t="b">
        <v>1</v>
      </c>
      <c r="AG16249" t="b">
        <v>1</v>
      </c>
      <c r="AH16249" t="b">
        <v>1</v>
      </c>
      <c r="AI16249" t="b">
        <v>1</v>
      </c>
      <c r="AJ16249" s="1" t="s">
        <v>91</v>
      </c>
      <c r="AK16249" s="1" t="s">
        <v>91</v>
      </c>
      <c r="AL16249" s="1" t="s">
        <v>91</v>
      </c>
      <c r="AM16249">
        <v>0</v>
      </c>
      <c r="AN16249">
        <v>0</v>
      </c>
      <c r="AO16249">
        <v>0</v>
      </c>
      <c r="AP16249" s="1" t="s">
        <v>82</v>
      </c>
      <c r="AQ16249" t="b">
        <v>0</v>
      </c>
      <c r="AR16249" t="b">
        <v>1</v>
      </c>
      <c r="AS16249" t="b">
        <v>0</v>
      </c>
      <c r="AT16249" s="1" t="s">
        <v>79</v>
      </c>
      <c r="AU16249" s="1" t="s">
        <v>70</v>
      </c>
      <c r="AV16249" s="1" t="s">
        <v>92</v>
      </c>
      <c r="AW16249" s="1" t="s">
        <v>81</v>
      </c>
      <c r="AX16249" s="1" t="s">
        <v>70</v>
      </c>
      <c r="AY16249" s="1" t="s">
        <v>93</v>
      </c>
      <c r="AZ16249">
        <v>2</v>
      </c>
      <c r="BA16249">
        <v>1</v>
      </c>
      <c r="BB16249" t="b">
        <v>0</v>
      </c>
      <c r="BC16249" t="b">
        <v>0</v>
      </c>
      <c r="BD16249" t="b">
        <v>1</v>
      </c>
      <c r="BE16249">
        <v>29.77</v>
      </c>
      <c r="BF16249">
        <v>38.704999999999998</v>
      </c>
      <c r="BG16249">
        <v>30.954999999999998</v>
      </c>
      <c r="BH16249">
        <v>31.170999999999999</v>
      </c>
      <c r="BI16249" s="1" t="s">
        <v>83</v>
      </c>
      <c r="BJ16249" s="1" t="s">
        <v>113</v>
      </c>
      <c r="BK16249" s="1" t="s">
        <v>83</v>
      </c>
      <c r="BL16249" s="1" t="s">
        <v>83</v>
      </c>
    </row>
    <row r="16250" spans="1:64" x14ac:dyDescent="0.3">
      <c r="A16250">
        <v>16248</v>
      </c>
      <c r="B16250">
        <v>0</v>
      </c>
      <c r="C16250" s="1" t="s">
        <v>551</v>
      </c>
      <c r="D16250" s="1" t="s">
        <v>2181</v>
      </c>
      <c r="E16250">
        <v>29</v>
      </c>
      <c r="G16250" s="1" t="s">
        <v>64</v>
      </c>
      <c r="H16250">
        <v>1</v>
      </c>
      <c r="I16250">
        <v>0</v>
      </c>
      <c r="J16250">
        <v>-1</v>
      </c>
      <c r="K16250">
        <v>1</v>
      </c>
      <c r="L16250">
        <v>3</v>
      </c>
      <c r="M16250">
        <v>0</v>
      </c>
      <c r="N16250" s="1" t="s">
        <v>7267</v>
      </c>
      <c r="O16250" s="1" t="s">
        <v>64</v>
      </c>
      <c r="P16250" s="1" t="s">
        <v>66</v>
      </c>
      <c r="Q16250" s="1" t="s">
        <v>64</v>
      </c>
      <c r="R16250" s="1" t="s">
        <v>64</v>
      </c>
      <c r="S16250" s="1" t="s">
        <v>64</v>
      </c>
      <c r="T16250" s="1" t="s">
        <v>64</v>
      </c>
      <c r="U16250">
        <v>1</v>
      </c>
      <c r="V16250">
        <v>1</v>
      </c>
      <c r="X16250" s="1" t="s">
        <v>64</v>
      </c>
      <c r="AE16250" s="1" t="s">
        <v>64</v>
      </c>
      <c r="AJ16250" s="1" t="s">
        <v>64</v>
      </c>
      <c r="AK16250" s="1" t="s">
        <v>64</v>
      </c>
      <c r="AL16250" s="1" t="s">
        <v>64</v>
      </c>
      <c r="AM16250">
        <v>1</v>
      </c>
      <c r="AN16250">
        <v>1</v>
      </c>
      <c r="AO16250">
        <v>1</v>
      </c>
      <c r="AP16250" s="1" t="s">
        <v>64</v>
      </c>
      <c r="AT16250" s="1" t="s">
        <v>64</v>
      </c>
      <c r="AU16250" s="1" t="s">
        <v>64</v>
      </c>
      <c r="AV16250" s="1" t="s">
        <v>64</v>
      </c>
      <c r="AW16250" s="1" t="s">
        <v>64</v>
      </c>
      <c r="AX16250" s="1" t="s">
        <v>64</v>
      </c>
      <c r="AY16250" s="1" t="s">
        <v>64</v>
      </c>
      <c r="BA16250">
        <v>0</v>
      </c>
      <c r="BB16250" t="b">
        <v>0</v>
      </c>
      <c r="BC16250" t="b">
        <v>0</v>
      </c>
      <c r="BD16250" t="b">
        <v>1</v>
      </c>
      <c r="BI16250" s="1" t="s">
        <v>67</v>
      </c>
      <c r="BJ16250" s="1" t="s">
        <v>67</v>
      </c>
      <c r="BK16250" s="1" t="s">
        <v>67</v>
      </c>
      <c r="BL16250" s="1" t="s">
        <v>67</v>
      </c>
    </row>
    <row r="16251" spans="1:64" x14ac:dyDescent="0.3">
      <c r="A16251">
        <v>16249</v>
      </c>
      <c r="B16251">
        <v>0</v>
      </c>
      <c r="C16251" s="1" t="s">
        <v>377</v>
      </c>
      <c r="D16251" s="1" t="s">
        <v>1172</v>
      </c>
      <c r="E16251">
        <v>38</v>
      </c>
      <c r="G16251" s="1" t="s">
        <v>64</v>
      </c>
      <c r="H16251">
        <v>1</v>
      </c>
      <c r="I16251">
        <v>0</v>
      </c>
      <c r="J16251">
        <v>-1</v>
      </c>
      <c r="K16251">
        <v>3</v>
      </c>
      <c r="L16251">
        <v>2</v>
      </c>
      <c r="M16251">
        <v>0</v>
      </c>
      <c r="N16251" s="1" t="s">
        <v>2758</v>
      </c>
      <c r="O16251" s="1" t="s">
        <v>64</v>
      </c>
      <c r="P16251" s="1" t="s">
        <v>66</v>
      </c>
      <c r="Q16251" s="1" t="s">
        <v>64</v>
      </c>
      <c r="R16251" s="1" t="s">
        <v>64</v>
      </c>
      <c r="S16251" s="1" t="s">
        <v>64</v>
      </c>
      <c r="T16251" s="1" t="s">
        <v>64</v>
      </c>
      <c r="U16251">
        <v>1</v>
      </c>
      <c r="V16251">
        <v>1</v>
      </c>
      <c r="X16251" s="1" t="s">
        <v>64</v>
      </c>
      <c r="AE16251" s="1" t="s">
        <v>64</v>
      </c>
      <c r="AJ16251" s="1" t="s">
        <v>64</v>
      </c>
      <c r="AK16251" s="1" t="s">
        <v>64</v>
      </c>
      <c r="AL16251" s="1" t="s">
        <v>64</v>
      </c>
      <c r="AM16251">
        <v>1</v>
      </c>
      <c r="AN16251">
        <v>1</v>
      </c>
      <c r="AO16251">
        <v>1</v>
      </c>
      <c r="AP16251" s="1" t="s">
        <v>64</v>
      </c>
      <c r="AT16251" s="1" t="s">
        <v>64</v>
      </c>
      <c r="AU16251" s="1" t="s">
        <v>64</v>
      </c>
      <c r="AV16251" s="1" t="s">
        <v>64</v>
      </c>
      <c r="AW16251" s="1" t="s">
        <v>64</v>
      </c>
      <c r="AX16251" s="1" t="s">
        <v>64</v>
      </c>
      <c r="AY16251" s="1" t="s">
        <v>64</v>
      </c>
      <c r="BA16251">
        <v>0</v>
      </c>
      <c r="BB16251" t="b">
        <v>0</v>
      </c>
      <c r="BC16251" t="b">
        <v>0</v>
      </c>
      <c r="BD16251" t="b">
        <v>1</v>
      </c>
      <c r="BI16251" s="1" t="s">
        <v>67</v>
      </c>
      <c r="BJ16251" s="1" t="s">
        <v>67</v>
      </c>
      <c r="BK16251" s="1" t="s">
        <v>67</v>
      </c>
      <c r="BL16251" s="1" t="s">
        <v>67</v>
      </c>
    </row>
    <row r="16252" spans="1:64" x14ac:dyDescent="0.3">
      <c r="A16252">
        <v>16250</v>
      </c>
      <c r="B16252">
        <v>0</v>
      </c>
      <c r="C16252" s="1" t="s">
        <v>64</v>
      </c>
      <c r="D16252" s="1" t="s">
        <v>64</v>
      </c>
      <c r="G16252" s="1" t="s">
        <v>64</v>
      </c>
      <c r="H16252">
        <v>1</v>
      </c>
      <c r="I16252">
        <v>0</v>
      </c>
      <c r="J16252">
        <v>-1</v>
      </c>
      <c r="K16252">
        <v>0</v>
      </c>
      <c r="L16252">
        <v>0</v>
      </c>
      <c r="M16252">
        <v>0</v>
      </c>
      <c r="N16252" s="1" t="s">
        <v>65</v>
      </c>
      <c r="O16252" s="1" t="s">
        <v>64</v>
      </c>
      <c r="P16252" s="1" t="s">
        <v>66</v>
      </c>
      <c r="Q16252" s="1" t="s">
        <v>64</v>
      </c>
      <c r="R16252" s="1" t="s">
        <v>64</v>
      </c>
      <c r="S16252" s="1" t="s">
        <v>64</v>
      </c>
      <c r="T16252" s="1" t="s">
        <v>64</v>
      </c>
      <c r="U16252">
        <v>1</v>
      </c>
      <c r="V16252">
        <v>1</v>
      </c>
      <c r="X16252" s="1" t="s">
        <v>64</v>
      </c>
      <c r="AE16252" s="1" t="s">
        <v>64</v>
      </c>
      <c r="AJ16252" s="1" t="s">
        <v>64</v>
      </c>
      <c r="AK16252" s="1" t="s">
        <v>64</v>
      </c>
      <c r="AL16252" s="1" t="s">
        <v>64</v>
      </c>
      <c r="AM16252">
        <v>1</v>
      </c>
      <c r="AN16252">
        <v>1</v>
      </c>
      <c r="AO16252">
        <v>1</v>
      </c>
      <c r="AP16252" s="1" t="s">
        <v>64</v>
      </c>
      <c r="AT16252" s="1" t="s">
        <v>64</v>
      </c>
      <c r="AU16252" s="1" t="s">
        <v>64</v>
      </c>
      <c r="AV16252" s="1" t="s">
        <v>64</v>
      </c>
      <c r="AW16252" s="1" t="s">
        <v>64</v>
      </c>
      <c r="AX16252" s="1" t="s">
        <v>64</v>
      </c>
      <c r="AY16252" s="1" t="s">
        <v>64</v>
      </c>
      <c r="BA16252">
        <v>0</v>
      </c>
      <c r="BB16252" t="b">
        <v>0</v>
      </c>
      <c r="BC16252" t="b">
        <v>0</v>
      </c>
      <c r="BD16252" t="b">
        <v>1</v>
      </c>
      <c r="BI16252" s="1" t="s">
        <v>67</v>
      </c>
      <c r="BJ16252" s="1" t="s">
        <v>67</v>
      </c>
      <c r="BK16252" s="1" t="s">
        <v>67</v>
      </c>
      <c r="BL16252" s="1" t="s">
        <v>67</v>
      </c>
    </row>
    <row r="16253" spans="1:64" x14ac:dyDescent="0.3">
      <c r="A16253">
        <v>16251</v>
      </c>
      <c r="B16253">
        <v>0</v>
      </c>
      <c r="C16253" s="1" t="s">
        <v>64</v>
      </c>
      <c r="D16253" s="1" t="s">
        <v>64</v>
      </c>
      <c r="G16253" s="1" t="s">
        <v>64</v>
      </c>
      <c r="H16253">
        <v>1</v>
      </c>
      <c r="I16253">
        <v>0</v>
      </c>
      <c r="J16253">
        <v>-1</v>
      </c>
      <c r="K16253">
        <v>0</v>
      </c>
      <c r="L16253">
        <v>0</v>
      </c>
      <c r="M16253">
        <v>0</v>
      </c>
      <c r="N16253" s="1" t="s">
        <v>65</v>
      </c>
      <c r="O16253" s="1" t="s">
        <v>64</v>
      </c>
      <c r="P16253" s="1" t="s">
        <v>66</v>
      </c>
      <c r="Q16253" s="1" t="s">
        <v>64</v>
      </c>
      <c r="R16253" s="1" t="s">
        <v>64</v>
      </c>
      <c r="S16253" s="1" t="s">
        <v>64</v>
      </c>
      <c r="T16253" s="1" t="s">
        <v>64</v>
      </c>
      <c r="U16253">
        <v>1</v>
      </c>
      <c r="V16253">
        <v>1</v>
      </c>
      <c r="X16253" s="1" t="s">
        <v>64</v>
      </c>
      <c r="AE16253" s="1" t="s">
        <v>64</v>
      </c>
      <c r="AJ16253" s="1" t="s">
        <v>64</v>
      </c>
      <c r="AK16253" s="1" t="s">
        <v>64</v>
      </c>
      <c r="AL16253" s="1" t="s">
        <v>64</v>
      </c>
      <c r="AM16253">
        <v>1</v>
      </c>
      <c r="AN16253">
        <v>1</v>
      </c>
      <c r="AO16253">
        <v>1</v>
      </c>
      <c r="AP16253" s="1" t="s">
        <v>64</v>
      </c>
      <c r="AT16253" s="1" t="s">
        <v>64</v>
      </c>
      <c r="AU16253" s="1" t="s">
        <v>64</v>
      </c>
      <c r="AV16253" s="1" t="s">
        <v>64</v>
      </c>
      <c r="AW16253" s="1" t="s">
        <v>64</v>
      </c>
      <c r="AX16253" s="1" t="s">
        <v>64</v>
      </c>
      <c r="AY16253" s="1" t="s">
        <v>64</v>
      </c>
      <c r="BA16253">
        <v>0</v>
      </c>
      <c r="BB16253" t="b">
        <v>0</v>
      </c>
      <c r="BC16253" t="b">
        <v>0</v>
      </c>
      <c r="BD16253" t="b">
        <v>1</v>
      </c>
      <c r="BI16253" s="1" t="s">
        <v>67</v>
      </c>
      <c r="BJ16253" s="1" t="s">
        <v>67</v>
      </c>
      <c r="BK16253" s="1" t="s">
        <v>67</v>
      </c>
      <c r="BL16253" s="1" t="s">
        <v>67</v>
      </c>
    </row>
    <row r="16254" spans="1:64" x14ac:dyDescent="0.3">
      <c r="A16254">
        <v>16252</v>
      </c>
      <c r="B16254">
        <v>0</v>
      </c>
      <c r="C16254" s="1" t="s">
        <v>167</v>
      </c>
      <c r="D16254" s="1" t="s">
        <v>2055</v>
      </c>
      <c r="E16254">
        <v>29</v>
      </c>
      <c r="F16254">
        <v>29</v>
      </c>
      <c r="G16254" s="1" t="s">
        <v>70</v>
      </c>
      <c r="H16254">
        <v>0</v>
      </c>
      <c r="I16254">
        <v>1</v>
      </c>
      <c r="J16254">
        <v>715</v>
      </c>
      <c r="K16254">
        <v>0</v>
      </c>
      <c r="L16254">
        <v>1</v>
      </c>
      <c r="M16254">
        <v>0</v>
      </c>
      <c r="N16254" s="1" t="s">
        <v>451</v>
      </c>
      <c r="O16254" s="1" t="s">
        <v>88</v>
      </c>
      <c r="P16254" s="1" t="s">
        <v>199</v>
      </c>
      <c r="Q16254" s="1" t="s">
        <v>103</v>
      </c>
      <c r="R16254" s="1" t="s">
        <v>75</v>
      </c>
      <c r="S16254" s="1" t="s">
        <v>83</v>
      </c>
      <c r="T16254" s="1" t="s">
        <v>625</v>
      </c>
      <c r="U16254">
        <v>0</v>
      </c>
      <c r="V16254">
        <v>0</v>
      </c>
      <c r="W16254">
        <v>1</v>
      </c>
      <c r="X16254" s="1" t="s">
        <v>70</v>
      </c>
      <c r="Y16254" t="b">
        <v>0</v>
      </c>
      <c r="Z16254" t="b">
        <v>0</v>
      </c>
      <c r="AA16254" t="b">
        <v>0</v>
      </c>
      <c r="AB16254">
        <v>1</v>
      </c>
      <c r="AC16254">
        <v>44</v>
      </c>
      <c r="AD16254" t="b">
        <v>1</v>
      </c>
      <c r="AE16254" s="1" t="s">
        <v>70</v>
      </c>
      <c r="AF16254" t="b">
        <v>1</v>
      </c>
      <c r="AG16254" t="b">
        <v>1</v>
      </c>
      <c r="AH16254" t="b">
        <v>1</v>
      </c>
      <c r="AI16254" t="b">
        <v>1</v>
      </c>
      <c r="AJ16254" s="1" t="s">
        <v>91</v>
      </c>
      <c r="AK16254" s="1" t="s">
        <v>91</v>
      </c>
      <c r="AL16254" s="1" t="s">
        <v>91</v>
      </c>
      <c r="AM16254">
        <v>0</v>
      </c>
      <c r="AN16254">
        <v>1</v>
      </c>
      <c r="AO16254">
        <v>0</v>
      </c>
      <c r="AP16254" s="1" t="s">
        <v>78</v>
      </c>
      <c r="AQ16254" t="b">
        <v>1</v>
      </c>
      <c r="AR16254" t="b">
        <v>1</v>
      </c>
      <c r="AS16254" t="b">
        <v>0</v>
      </c>
      <c r="AT16254" s="1" t="s">
        <v>79</v>
      </c>
      <c r="AU16254" s="1" t="s">
        <v>70</v>
      </c>
      <c r="AV16254" s="1" t="s">
        <v>92</v>
      </c>
      <c r="AW16254" s="1" t="s">
        <v>81</v>
      </c>
      <c r="AX16254" s="1" t="s">
        <v>70</v>
      </c>
      <c r="AY16254" s="1" t="s">
        <v>82</v>
      </c>
      <c r="AZ16254">
        <v>1</v>
      </c>
      <c r="BA16254">
        <v>0</v>
      </c>
      <c r="BB16254" t="b">
        <v>1</v>
      </c>
      <c r="BC16254" t="b">
        <v>1</v>
      </c>
      <c r="BD16254" t="b">
        <v>1</v>
      </c>
      <c r="BE16254">
        <v>63.292999999999999</v>
      </c>
      <c r="BF16254">
        <v>4.4130000000000003</v>
      </c>
      <c r="BG16254">
        <v>30.954999999999998</v>
      </c>
      <c r="BH16254">
        <v>31.170999999999999</v>
      </c>
      <c r="BI16254" s="1" t="s">
        <v>123</v>
      </c>
      <c r="BJ16254" s="1" t="s">
        <v>83</v>
      </c>
      <c r="BK16254" s="1" t="s">
        <v>83</v>
      </c>
      <c r="BL16254" s="1" t="s">
        <v>83</v>
      </c>
    </row>
    <row r="16255" spans="1:64" x14ac:dyDescent="0.3">
      <c r="A16255">
        <v>16253</v>
      </c>
      <c r="B16255">
        <v>0</v>
      </c>
      <c r="C16255" s="1" t="s">
        <v>152</v>
      </c>
      <c r="D16255" s="1" t="s">
        <v>2209</v>
      </c>
      <c r="E16255">
        <v>36</v>
      </c>
      <c r="F16255">
        <v>36</v>
      </c>
      <c r="G16255" s="1" t="s">
        <v>86</v>
      </c>
      <c r="H16255">
        <v>1</v>
      </c>
      <c r="I16255">
        <v>1</v>
      </c>
      <c r="J16255">
        <v>2183</v>
      </c>
      <c r="K16255">
        <v>2</v>
      </c>
      <c r="L16255">
        <v>5</v>
      </c>
      <c r="M16255">
        <v>1</v>
      </c>
      <c r="N16255" s="1" t="s">
        <v>7268</v>
      </c>
      <c r="O16255" s="1" t="s">
        <v>72</v>
      </c>
      <c r="P16255" s="1" t="s">
        <v>89</v>
      </c>
      <c r="Q16255" s="1" t="s">
        <v>103</v>
      </c>
      <c r="R16255" s="1" t="s">
        <v>75</v>
      </c>
      <c r="S16255" s="1" t="s">
        <v>83</v>
      </c>
      <c r="T16255" s="1" t="s">
        <v>90</v>
      </c>
      <c r="U16255">
        <v>0</v>
      </c>
      <c r="V16255">
        <v>0</v>
      </c>
      <c r="W16255">
        <v>1</v>
      </c>
      <c r="X16255" s="1" t="s">
        <v>70</v>
      </c>
      <c r="Y16255" t="b">
        <v>0</v>
      </c>
      <c r="Z16255" t="b">
        <v>0</v>
      </c>
      <c r="AA16255" t="b">
        <v>0</v>
      </c>
      <c r="AB16255">
        <v>1</v>
      </c>
      <c r="AC16255">
        <v>89</v>
      </c>
      <c r="AD16255" t="b">
        <v>1</v>
      </c>
      <c r="AE16255" s="1" t="s">
        <v>70</v>
      </c>
      <c r="AF16255" t="b">
        <v>1</v>
      </c>
      <c r="AG16255" t="b">
        <v>1</v>
      </c>
      <c r="AH16255" t="b">
        <v>1</v>
      </c>
      <c r="AI16255" t="b">
        <v>1</v>
      </c>
      <c r="AJ16255" s="1" t="s">
        <v>91</v>
      </c>
      <c r="AK16255" s="1" t="s">
        <v>91</v>
      </c>
      <c r="AL16255" s="1" t="s">
        <v>91</v>
      </c>
      <c r="AM16255">
        <v>0</v>
      </c>
      <c r="AN16255">
        <v>1</v>
      </c>
      <c r="AO16255">
        <v>1</v>
      </c>
      <c r="AP16255" s="1" t="s">
        <v>106</v>
      </c>
      <c r="AQ16255" t="b">
        <v>0</v>
      </c>
      <c r="AR16255" t="b">
        <v>1</v>
      </c>
      <c r="AS16255" t="b">
        <v>0</v>
      </c>
      <c r="AT16255" s="1" t="s">
        <v>79</v>
      </c>
      <c r="AU16255" s="1" t="s">
        <v>70</v>
      </c>
      <c r="AV16255" s="1" t="s">
        <v>92</v>
      </c>
      <c r="AW16255" s="1" t="s">
        <v>81</v>
      </c>
      <c r="AX16255" s="1" t="s">
        <v>70</v>
      </c>
      <c r="AY16255" s="1" t="s">
        <v>82</v>
      </c>
      <c r="AZ16255">
        <v>1</v>
      </c>
      <c r="BA16255">
        <v>1</v>
      </c>
      <c r="BB16255" t="b">
        <v>1</v>
      </c>
      <c r="BC16255" t="b">
        <v>1</v>
      </c>
      <c r="BD16255" t="b">
        <v>1</v>
      </c>
      <c r="BE16255">
        <v>29.77</v>
      </c>
      <c r="BF16255">
        <v>62.264000000000003</v>
      </c>
      <c r="BG16255">
        <v>30.954999999999998</v>
      </c>
      <c r="BH16255">
        <v>31.170999999999999</v>
      </c>
      <c r="BI16255" s="1" t="s">
        <v>83</v>
      </c>
      <c r="BJ16255" s="1" t="s">
        <v>512</v>
      </c>
      <c r="BK16255" s="1" t="s">
        <v>83</v>
      </c>
      <c r="BL16255" s="1" t="s">
        <v>83</v>
      </c>
    </row>
    <row r="16256" spans="1:64" x14ac:dyDescent="0.3">
      <c r="A16256">
        <v>16254</v>
      </c>
      <c r="B16256">
        <v>0</v>
      </c>
      <c r="C16256" s="1" t="s">
        <v>64</v>
      </c>
      <c r="D16256" s="1" t="s">
        <v>64</v>
      </c>
      <c r="G16256" s="1" t="s">
        <v>64</v>
      </c>
      <c r="H16256">
        <v>1</v>
      </c>
      <c r="I16256">
        <v>1</v>
      </c>
      <c r="J16256">
        <v>2910</v>
      </c>
      <c r="K16256">
        <v>0</v>
      </c>
      <c r="L16256">
        <v>0</v>
      </c>
      <c r="M16256">
        <v>0</v>
      </c>
      <c r="N16256" s="1" t="s">
        <v>65</v>
      </c>
      <c r="O16256" s="1" t="s">
        <v>64</v>
      </c>
      <c r="P16256" s="1" t="s">
        <v>66</v>
      </c>
      <c r="Q16256" s="1" t="s">
        <v>64</v>
      </c>
      <c r="R16256" s="1" t="s">
        <v>64</v>
      </c>
      <c r="S16256" s="1" t="s">
        <v>64</v>
      </c>
      <c r="T16256" s="1" t="s">
        <v>64</v>
      </c>
      <c r="U16256">
        <v>1</v>
      </c>
      <c r="V16256">
        <v>1</v>
      </c>
      <c r="X16256" s="1" t="s">
        <v>64</v>
      </c>
      <c r="AE16256" s="1" t="s">
        <v>64</v>
      </c>
      <c r="AJ16256" s="1" t="s">
        <v>64</v>
      </c>
      <c r="AK16256" s="1" t="s">
        <v>64</v>
      </c>
      <c r="AL16256" s="1" t="s">
        <v>64</v>
      </c>
      <c r="AM16256">
        <v>1</v>
      </c>
      <c r="AN16256">
        <v>1</v>
      </c>
      <c r="AO16256">
        <v>1</v>
      </c>
      <c r="AP16256" s="1" t="s">
        <v>64</v>
      </c>
      <c r="AT16256" s="1" t="s">
        <v>64</v>
      </c>
      <c r="AU16256" s="1" t="s">
        <v>64</v>
      </c>
      <c r="AV16256" s="1" t="s">
        <v>64</v>
      </c>
      <c r="AW16256" s="1" t="s">
        <v>64</v>
      </c>
      <c r="AX16256" s="1" t="s">
        <v>64</v>
      </c>
      <c r="AY16256" s="1" t="s">
        <v>64</v>
      </c>
      <c r="BA16256">
        <v>0</v>
      </c>
      <c r="BB16256" t="b">
        <v>1</v>
      </c>
      <c r="BC16256" t="b">
        <v>1</v>
      </c>
      <c r="BD16256" t="b">
        <v>1</v>
      </c>
      <c r="BI16256" s="1" t="s">
        <v>67</v>
      </c>
      <c r="BJ16256" s="1" t="s">
        <v>67</v>
      </c>
      <c r="BK16256" s="1" t="s">
        <v>67</v>
      </c>
      <c r="BL16256" s="1" t="s">
        <v>67</v>
      </c>
    </row>
    <row r="16257" spans="1:64" x14ac:dyDescent="0.3">
      <c r="A16257">
        <v>16255</v>
      </c>
      <c r="B16257">
        <v>0</v>
      </c>
      <c r="C16257" s="1" t="s">
        <v>136</v>
      </c>
      <c r="D16257" s="1" t="s">
        <v>652</v>
      </c>
      <c r="E16257">
        <v>33</v>
      </c>
      <c r="F16257">
        <v>33</v>
      </c>
      <c r="G16257" s="1" t="s">
        <v>70</v>
      </c>
      <c r="H16257">
        <v>1</v>
      </c>
      <c r="I16257">
        <v>1</v>
      </c>
      <c r="J16257">
        <v>3637</v>
      </c>
      <c r="K16257">
        <v>4</v>
      </c>
      <c r="L16257">
        <v>5</v>
      </c>
      <c r="M16257">
        <v>1</v>
      </c>
      <c r="N16257" s="1" t="s">
        <v>7269</v>
      </c>
      <c r="O16257" s="1" t="s">
        <v>72</v>
      </c>
      <c r="P16257" s="1" t="s">
        <v>186</v>
      </c>
      <c r="Q16257" s="1" t="s">
        <v>74</v>
      </c>
      <c r="R16257" s="1" t="s">
        <v>284</v>
      </c>
      <c r="S16257" s="1" t="s">
        <v>83</v>
      </c>
      <c r="T16257" s="1" t="s">
        <v>187</v>
      </c>
      <c r="U16257">
        <v>0</v>
      </c>
      <c r="V16257">
        <v>0</v>
      </c>
      <c r="W16257">
        <v>1</v>
      </c>
      <c r="X16257" s="1" t="s">
        <v>70</v>
      </c>
      <c r="Y16257" t="b">
        <v>1</v>
      </c>
      <c r="Z16257" t="b">
        <v>0</v>
      </c>
      <c r="AA16257" t="b">
        <v>0</v>
      </c>
      <c r="AB16257">
        <v>1</v>
      </c>
      <c r="AC16257">
        <v>106</v>
      </c>
      <c r="AD16257" t="b">
        <v>1</v>
      </c>
      <c r="AE16257" s="1" t="s">
        <v>70</v>
      </c>
      <c r="AF16257" t="b">
        <v>1</v>
      </c>
      <c r="AG16257" t="b">
        <v>0</v>
      </c>
      <c r="AH16257" t="b">
        <v>1</v>
      </c>
      <c r="AI16257" t="b">
        <v>1</v>
      </c>
      <c r="AJ16257" s="1" t="s">
        <v>91</v>
      </c>
      <c r="AK16257" s="1" t="s">
        <v>111</v>
      </c>
      <c r="AL16257" s="1" t="s">
        <v>91</v>
      </c>
      <c r="AM16257">
        <v>0</v>
      </c>
      <c r="AN16257">
        <v>0</v>
      </c>
      <c r="AO16257">
        <v>0</v>
      </c>
      <c r="AP16257" s="1" t="s">
        <v>82</v>
      </c>
      <c r="AQ16257" t="b">
        <v>0</v>
      </c>
      <c r="AR16257" t="b">
        <v>1</v>
      </c>
      <c r="AS16257" t="b">
        <v>0</v>
      </c>
      <c r="AT16257" s="1" t="s">
        <v>79</v>
      </c>
      <c r="AU16257" s="1" t="s">
        <v>70</v>
      </c>
      <c r="AV16257" s="1" t="s">
        <v>188</v>
      </c>
      <c r="AW16257" s="1" t="s">
        <v>81</v>
      </c>
      <c r="AX16257" s="1" t="s">
        <v>70</v>
      </c>
      <c r="AY16257" s="1" t="s">
        <v>82</v>
      </c>
      <c r="AZ16257">
        <v>1</v>
      </c>
      <c r="BA16257">
        <v>1</v>
      </c>
      <c r="BB16257" t="b">
        <v>0</v>
      </c>
      <c r="BC16257" t="b">
        <v>1</v>
      </c>
      <c r="BD16257" t="b">
        <v>0</v>
      </c>
      <c r="BE16257">
        <v>29.77</v>
      </c>
      <c r="BF16257">
        <v>28.731999999999999</v>
      </c>
      <c r="BG16257">
        <v>30.954999999999998</v>
      </c>
      <c r="BH16257">
        <v>31.170999999999999</v>
      </c>
      <c r="BI16257" s="1" t="s">
        <v>83</v>
      </c>
      <c r="BJ16257" s="1" t="s">
        <v>242</v>
      </c>
      <c r="BK16257" s="1" t="s">
        <v>83</v>
      </c>
      <c r="BL16257" s="1" t="s">
        <v>83</v>
      </c>
    </row>
    <row r="16258" spans="1:64" x14ac:dyDescent="0.3">
      <c r="A16258">
        <v>16256</v>
      </c>
      <c r="B16258">
        <v>1</v>
      </c>
      <c r="C16258" s="1" t="s">
        <v>328</v>
      </c>
      <c r="D16258" s="1" t="s">
        <v>636</v>
      </c>
      <c r="E16258">
        <v>35</v>
      </c>
      <c r="F16258">
        <v>35</v>
      </c>
      <c r="G16258" s="1" t="s">
        <v>70</v>
      </c>
      <c r="H16258">
        <v>1</v>
      </c>
      <c r="I16258">
        <v>1</v>
      </c>
      <c r="J16258">
        <v>2547</v>
      </c>
      <c r="K16258">
        <v>3</v>
      </c>
      <c r="L16258">
        <v>3</v>
      </c>
      <c r="M16258">
        <v>0</v>
      </c>
      <c r="N16258" s="1" t="s">
        <v>7270</v>
      </c>
      <c r="O16258" s="1" t="s">
        <v>88</v>
      </c>
      <c r="P16258" s="1" t="s">
        <v>89</v>
      </c>
      <c r="Q16258" s="1" t="s">
        <v>103</v>
      </c>
      <c r="R16258" s="1" t="s">
        <v>179</v>
      </c>
      <c r="S16258" s="1" t="s">
        <v>70</v>
      </c>
      <c r="T16258" s="1" t="s">
        <v>291</v>
      </c>
      <c r="U16258">
        <v>1</v>
      </c>
      <c r="V16258">
        <v>1</v>
      </c>
      <c r="W16258">
        <v>1</v>
      </c>
      <c r="X16258" s="1" t="s">
        <v>70</v>
      </c>
      <c r="Y16258" t="b">
        <v>1</v>
      </c>
      <c r="Z16258" t="b">
        <v>1</v>
      </c>
      <c r="AA16258" t="b">
        <v>0</v>
      </c>
      <c r="AB16258">
        <v>1</v>
      </c>
      <c r="AC16258">
        <v>0</v>
      </c>
      <c r="AD16258" t="b">
        <v>1</v>
      </c>
      <c r="AE16258" s="1" t="s">
        <v>70</v>
      </c>
      <c r="AF16258" t="b">
        <v>0</v>
      </c>
      <c r="AG16258" t="b">
        <v>0</v>
      </c>
      <c r="AH16258" t="b">
        <v>1</v>
      </c>
      <c r="AI16258" t="b">
        <v>1</v>
      </c>
      <c r="AJ16258" s="1" t="s">
        <v>70</v>
      </c>
      <c r="AK16258" s="1" t="s">
        <v>70</v>
      </c>
      <c r="AL16258" s="1" t="s">
        <v>70</v>
      </c>
      <c r="AM16258">
        <v>0</v>
      </c>
      <c r="AN16258">
        <v>1</v>
      </c>
      <c r="AO16258">
        <v>0</v>
      </c>
      <c r="AP16258" s="1" t="s">
        <v>106</v>
      </c>
      <c r="AQ16258" t="b">
        <v>0</v>
      </c>
      <c r="AR16258" t="b">
        <v>1</v>
      </c>
      <c r="AS16258" t="b">
        <v>0</v>
      </c>
      <c r="AT16258" s="1" t="s">
        <v>70</v>
      </c>
      <c r="AU16258" s="1" t="s">
        <v>70</v>
      </c>
      <c r="AV16258" s="1" t="s">
        <v>92</v>
      </c>
      <c r="AW16258" s="1" t="s">
        <v>81</v>
      </c>
      <c r="AX16258" s="1" t="s">
        <v>70</v>
      </c>
      <c r="AY16258" s="1" t="s">
        <v>82</v>
      </c>
      <c r="AZ16258">
        <v>1</v>
      </c>
      <c r="BA16258">
        <v>0</v>
      </c>
      <c r="BB16258" t="b">
        <v>0</v>
      </c>
      <c r="BC16258" t="b">
        <v>1</v>
      </c>
      <c r="BD16258" t="b">
        <v>0</v>
      </c>
      <c r="BE16258">
        <v>29.77</v>
      </c>
      <c r="BF16258">
        <v>29.669</v>
      </c>
      <c r="BG16258">
        <v>65.266000000000005</v>
      </c>
      <c r="BH16258">
        <v>65.244</v>
      </c>
      <c r="BI16258" s="1" t="s">
        <v>83</v>
      </c>
      <c r="BJ16258" s="1" t="s">
        <v>242</v>
      </c>
      <c r="BK16258" s="1" t="s">
        <v>236</v>
      </c>
      <c r="BL16258" s="1" t="s">
        <v>236</v>
      </c>
    </row>
    <row r="16259" spans="1:64" x14ac:dyDescent="0.3">
      <c r="A16259">
        <v>16257</v>
      </c>
      <c r="B16259">
        <v>0</v>
      </c>
      <c r="C16259" s="1" t="s">
        <v>64</v>
      </c>
      <c r="D16259" s="1" t="s">
        <v>64</v>
      </c>
      <c r="F16259">
        <v>37</v>
      </c>
      <c r="G16259" s="1" t="s">
        <v>86</v>
      </c>
      <c r="H16259">
        <v>1</v>
      </c>
      <c r="I16259">
        <v>1</v>
      </c>
      <c r="J16259">
        <v>3990</v>
      </c>
      <c r="K16259">
        <v>0</v>
      </c>
      <c r="L16259">
        <v>0</v>
      </c>
      <c r="M16259">
        <v>0</v>
      </c>
      <c r="N16259" s="1" t="s">
        <v>65</v>
      </c>
      <c r="O16259" s="1" t="s">
        <v>88</v>
      </c>
      <c r="P16259" s="1" t="s">
        <v>89</v>
      </c>
      <c r="Q16259" s="1" t="s">
        <v>74</v>
      </c>
      <c r="R16259" s="1" t="s">
        <v>75</v>
      </c>
      <c r="S16259" s="1" t="s">
        <v>83</v>
      </c>
      <c r="T16259" s="1" t="s">
        <v>90</v>
      </c>
      <c r="U16259">
        <v>0</v>
      </c>
      <c r="V16259">
        <v>0</v>
      </c>
      <c r="W16259">
        <v>1</v>
      </c>
      <c r="X16259" s="1" t="s">
        <v>70</v>
      </c>
      <c r="Y16259" t="b">
        <v>0</v>
      </c>
      <c r="Z16259" t="b">
        <v>0</v>
      </c>
      <c r="AA16259" t="b">
        <v>0</v>
      </c>
      <c r="AB16259">
        <v>1</v>
      </c>
      <c r="AC16259">
        <v>70</v>
      </c>
      <c r="AD16259" t="b">
        <v>1</v>
      </c>
      <c r="AE16259" s="1" t="s">
        <v>70</v>
      </c>
      <c r="AF16259" t="b">
        <v>1</v>
      </c>
      <c r="AG16259" t="b">
        <v>1</v>
      </c>
      <c r="AH16259" t="b">
        <v>1</v>
      </c>
      <c r="AI16259" t="b">
        <v>1</v>
      </c>
      <c r="AJ16259" s="1" t="s">
        <v>91</v>
      </c>
      <c r="AK16259" s="1" t="s">
        <v>91</v>
      </c>
      <c r="AL16259" s="1" t="s">
        <v>91</v>
      </c>
      <c r="AM16259">
        <v>0</v>
      </c>
      <c r="AN16259">
        <v>1</v>
      </c>
      <c r="AO16259">
        <v>1</v>
      </c>
      <c r="AP16259" s="1" t="s">
        <v>106</v>
      </c>
      <c r="AQ16259" t="b">
        <v>0</v>
      </c>
      <c r="AR16259" t="b">
        <v>1</v>
      </c>
      <c r="AS16259" t="b">
        <v>0</v>
      </c>
      <c r="AT16259" s="1" t="s">
        <v>79</v>
      </c>
      <c r="AU16259" s="1" t="s">
        <v>70</v>
      </c>
      <c r="AV16259" s="1" t="s">
        <v>92</v>
      </c>
      <c r="AW16259" s="1" t="s">
        <v>81</v>
      </c>
      <c r="AX16259" s="1" t="s">
        <v>70</v>
      </c>
      <c r="AY16259" s="1" t="s">
        <v>82</v>
      </c>
      <c r="AZ16259">
        <v>1</v>
      </c>
      <c r="BA16259">
        <v>0</v>
      </c>
      <c r="BB16259" t="b">
        <v>0</v>
      </c>
      <c r="BC16259" t="b">
        <v>0</v>
      </c>
      <c r="BD16259" t="b">
        <v>1</v>
      </c>
      <c r="BE16259">
        <v>29.77</v>
      </c>
      <c r="BF16259">
        <v>49.070999999999998</v>
      </c>
      <c r="BG16259">
        <v>30.954999999999998</v>
      </c>
      <c r="BH16259">
        <v>31.170999999999999</v>
      </c>
      <c r="BI16259" s="1" t="s">
        <v>83</v>
      </c>
      <c r="BJ16259" s="1" t="s">
        <v>193</v>
      </c>
      <c r="BK16259" s="1" t="s">
        <v>83</v>
      </c>
      <c r="BL16259" s="1" t="s">
        <v>83</v>
      </c>
    </row>
    <row r="16260" spans="1:64" x14ac:dyDescent="0.3">
      <c r="A16260">
        <v>16258</v>
      </c>
      <c r="B16260">
        <v>0</v>
      </c>
      <c r="C16260" s="1" t="s">
        <v>353</v>
      </c>
      <c r="D16260" s="1" t="s">
        <v>2068</v>
      </c>
      <c r="E16260">
        <v>26</v>
      </c>
      <c r="F16260">
        <v>26</v>
      </c>
      <c r="G16260" s="1" t="s">
        <v>70</v>
      </c>
      <c r="H16260">
        <v>0</v>
      </c>
      <c r="I16260">
        <v>1</v>
      </c>
      <c r="J16260">
        <v>2905</v>
      </c>
      <c r="K16260">
        <v>4</v>
      </c>
      <c r="L16260">
        <v>5</v>
      </c>
      <c r="M16260">
        <v>2</v>
      </c>
      <c r="N16260" s="1" t="s">
        <v>7271</v>
      </c>
      <c r="O16260" s="1" t="s">
        <v>72</v>
      </c>
      <c r="P16260" s="1" t="s">
        <v>89</v>
      </c>
      <c r="Q16260" s="1" t="s">
        <v>103</v>
      </c>
      <c r="R16260" s="1" t="s">
        <v>83</v>
      </c>
      <c r="S16260" s="1" t="s">
        <v>83</v>
      </c>
      <c r="T16260" s="1" t="s">
        <v>616</v>
      </c>
      <c r="U16260">
        <v>0</v>
      </c>
      <c r="V16260">
        <v>0</v>
      </c>
      <c r="W16260">
        <v>1</v>
      </c>
      <c r="X16260" s="1" t="s">
        <v>77</v>
      </c>
      <c r="Y16260" t="b">
        <v>0</v>
      </c>
      <c r="Z16260" t="b">
        <v>1</v>
      </c>
      <c r="AA16260" t="b">
        <v>1</v>
      </c>
      <c r="AB16260">
        <v>1</v>
      </c>
      <c r="AC16260">
        <v>5</v>
      </c>
      <c r="AD16260" t="b">
        <v>1</v>
      </c>
      <c r="AE16260" s="1" t="s">
        <v>70</v>
      </c>
      <c r="AF16260" t="b">
        <v>0</v>
      </c>
      <c r="AG16260" t="b">
        <v>1</v>
      </c>
      <c r="AH16260" t="b">
        <v>1</v>
      </c>
      <c r="AI16260" t="b">
        <v>1</v>
      </c>
      <c r="AJ16260" s="1" t="s">
        <v>91</v>
      </c>
      <c r="AK16260" s="1" t="s">
        <v>91</v>
      </c>
      <c r="AL16260" s="1" t="s">
        <v>91</v>
      </c>
      <c r="AM16260">
        <v>0</v>
      </c>
      <c r="AN16260">
        <v>0</v>
      </c>
      <c r="AO16260">
        <v>0</v>
      </c>
      <c r="AP16260" s="1" t="s">
        <v>82</v>
      </c>
      <c r="AQ16260" t="b">
        <v>0</v>
      </c>
      <c r="AR16260" t="b">
        <v>1</v>
      </c>
      <c r="AS16260" t="b">
        <v>0</v>
      </c>
      <c r="AT16260" s="1" t="s">
        <v>79</v>
      </c>
      <c r="AU16260" s="1" t="s">
        <v>70</v>
      </c>
      <c r="AV16260" s="1" t="s">
        <v>92</v>
      </c>
      <c r="AW16260" s="1" t="s">
        <v>81</v>
      </c>
      <c r="AX16260" s="1" t="s">
        <v>70</v>
      </c>
      <c r="AY16260" s="1" t="s">
        <v>82</v>
      </c>
      <c r="AZ16260">
        <v>1</v>
      </c>
      <c r="BA16260">
        <v>1</v>
      </c>
      <c r="BB16260" t="b">
        <v>0</v>
      </c>
      <c r="BC16260" t="b">
        <v>1</v>
      </c>
      <c r="BD16260" t="b">
        <v>0</v>
      </c>
      <c r="BE16260">
        <v>29.77</v>
      </c>
      <c r="BF16260">
        <v>59.921999999999997</v>
      </c>
      <c r="BG16260">
        <v>30.954999999999998</v>
      </c>
      <c r="BH16260">
        <v>31.170999999999999</v>
      </c>
      <c r="BI16260" s="1" t="s">
        <v>83</v>
      </c>
      <c r="BJ16260" s="1" t="s">
        <v>292</v>
      </c>
      <c r="BK16260" s="1" t="s">
        <v>83</v>
      </c>
      <c r="BL16260" s="1" t="s">
        <v>83</v>
      </c>
    </row>
    <row r="16261" spans="1:64" x14ac:dyDescent="0.3">
      <c r="A16261">
        <v>16259</v>
      </c>
      <c r="B16261">
        <v>0</v>
      </c>
      <c r="C16261" s="1" t="s">
        <v>64</v>
      </c>
      <c r="D16261" s="1" t="s">
        <v>64</v>
      </c>
      <c r="F16261">
        <v>28</v>
      </c>
      <c r="G16261" s="1" t="s">
        <v>70</v>
      </c>
      <c r="H16261">
        <v>0</v>
      </c>
      <c r="I16261">
        <v>1</v>
      </c>
      <c r="J16261">
        <v>2530</v>
      </c>
      <c r="K16261">
        <v>0</v>
      </c>
      <c r="L16261">
        <v>0</v>
      </c>
      <c r="M16261">
        <v>0</v>
      </c>
      <c r="N16261" s="1" t="s">
        <v>65</v>
      </c>
      <c r="O16261" s="1" t="s">
        <v>72</v>
      </c>
      <c r="P16261" s="1" t="s">
        <v>73</v>
      </c>
      <c r="Q16261" s="1" t="s">
        <v>74</v>
      </c>
      <c r="R16261" s="1" t="s">
        <v>75</v>
      </c>
      <c r="S16261" s="1" t="s">
        <v>83</v>
      </c>
      <c r="T16261" s="1" t="s">
        <v>76</v>
      </c>
      <c r="U16261">
        <v>0</v>
      </c>
      <c r="V16261">
        <v>0</v>
      </c>
      <c r="W16261">
        <v>1</v>
      </c>
      <c r="X16261" s="1" t="s">
        <v>70</v>
      </c>
      <c r="Y16261" t="b">
        <v>0</v>
      </c>
      <c r="Z16261" t="b">
        <v>0</v>
      </c>
      <c r="AA16261" t="b">
        <v>0</v>
      </c>
      <c r="AB16261">
        <v>1</v>
      </c>
      <c r="AC16261">
        <v>12</v>
      </c>
      <c r="AD16261" t="b">
        <v>1</v>
      </c>
      <c r="AE16261" s="1" t="s">
        <v>70</v>
      </c>
      <c r="AF16261" t="b">
        <v>1</v>
      </c>
      <c r="AG16261" t="b">
        <v>1</v>
      </c>
      <c r="AH16261" t="b">
        <v>1</v>
      </c>
      <c r="AI16261" t="b">
        <v>1</v>
      </c>
      <c r="AJ16261" s="1" t="s">
        <v>91</v>
      </c>
      <c r="AK16261" s="1" t="s">
        <v>91</v>
      </c>
      <c r="AL16261" s="1" t="s">
        <v>91</v>
      </c>
      <c r="AM16261">
        <v>0</v>
      </c>
      <c r="AN16261">
        <v>0</v>
      </c>
      <c r="AO16261">
        <v>0</v>
      </c>
      <c r="AP16261" s="1" t="s">
        <v>106</v>
      </c>
      <c r="AQ16261" t="b">
        <v>1</v>
      </c>
      <c r="AR16261" t="b">
        <v>1</v>
      </c>
      <c r="AS16261" t="b">
        <v>0</v>
      </c>
      <c r="AT16261" s="1" t="s">
        <v>79</v>
      </c>
      <c r="AU16261" s="1" t="s">
        <v>70</v>
      </c>
      <c r="AV16261" s="1" t="s">
        <v>80</v>
      </c>
      <c r="AW16261" s="1" t="s">
        <v>81</v>
      </c>
      <c r="AX16261" s="1" t="s">
        <v>70</v>
      </c>
      <c r="AY16261" s="1" t="s">
        <v>82</v>
      </c>
      <c r="AZ16261">
        <v>1</v>
      </c>
      <c r="BA16261">
        <v>0</v>
      </c>
      <c r="BB16261" t="b">
        <v>1</v>
      </c>
      <c r="BC16261" t="b">
        <v>1</v>
      </c>
      <c r="BD16261" t="b">
        <v>1</v>
      </c>
      <c r="BE16261">
        <v>29.77</v>
      </c>
      <c r="BF16261">
        <v>25.757999999999999</v>
      </c>
      <c r="BG16261">
        <v>30.954999999999998</v>
      </c>
      <c r="BH16261">
        <v>31.170999999999999</v>
      </c>
      <c r="BI16261" s="1" t="s">
        <v>83</v>
      </c>
      <c r="BJ16261" s="1" t="s">
        <v>120</v>
      </c>
      <c r="BK16261" s="1" t="s">
        <v>83</v>
      </c>
      <c r="BL16261" s="1" t="s">
        <v>83</v>
      </c>
    </row>
    <row r="16262" spans="1:64" x14ac:dyDescent="0.3">
      <c r="A16262">
        <v>16260</v>
      </c>
      <c r="B16262">
        <v>1</v>
      </c>
      <c r="C16262" s="1" t="s">
        <v>404</v>
      </c>
      <c r="D16262" s="1" t="s">
        <v>1735</v>
      </c>
      <c r="E16262">
        <v>55</v>
      </c>
      <c r="F16262">
        <v>55</v>
      </c>
      <c r="G16262" s="1" t="s">
        <v>154</v>
      </c>
      <c r="H16262">
        <v>1</v>
      </c>
      <c r="I16262">
        <v>0</v>
      </c>
      <c r="J16262">
        <v>-1</v>
      </c>
      <c r="K16262">
        <v>0</v>
      </c>
      <c r="L16262">
        <v>2</v>
      </c>
      <c r="M16262">
        <v>0</v>
      </c>
      <c r="N16262" s="1" t="s">
        <v>178</v>
      </c>
      <c r="O16262" s="1" t="s">
        <v>88</v>
      </c>
      <c r="P16262" s="1" t="s">
        <v>89</v>
      </c>
      <c r="Q16262" s="1" t="s">
        <v>103</v>
      </c>
      <c r="R16262" s="1" t="s">
        <v>83</v>
      </c>
      <c r="S16262" s="1" t="s">
        <v>83</v>
      </c>
      <c r="T16262" s="1" t="s">
        <v>279</v>
      </c>
      <c r="U16262">
        <v>0</v>
      </c>
      <c r="V16262">
        <v>0</v>
      </c>
      <c r="W16262">
        <v>1</v>
      </c>
      <c r="X16262" s="1" t="s">
        <v>70</v>
      </c>
      <c r="Y16262" t="b">
        <v>0</v>
      </c>
      <c r="Z16262" t="b">
        <v>0</v>
      </c>
      <c r="AA16262" t="b">
        <v>0</v>
      </c>
      <c r="AB16262">
        <v>1</v>
      </c>
      <c r="AC16262">
        <v>2</v>
      </c>
      <c r="AD16262" t="b">
        <v>1</v>
      </c>
      <c r="AE16262" s="1" t="s">
        <v>70</v>
      </c>
      <c r="AF16262" t="b">
        <v>1</v>
      </c>
      <c r="AG16262" t="b">
        <v>1</v>
      </c>
      <c r="AH16262" t="b">
        <v>1</v>
      </c>
      <c r="AI16262" t="b">
        <v>1</v>
      </c>
      <c r="AJ16262" s="1" t="s">
        <v>91</v>
      </c>
      <c r="AK16262" s="1" t="s">
        <v>91</v>
      </c>
      <c r="AL16262" s="1" t="s">
        <v>91</v>
      </c>
      <c r="AM16262">
        <v>0</v>
      </c>
      <c r="AN16262">
        <v>0</v>
      </c>
      <c r="AO16262">
        <v>0</v>
      </c>
      <c r="AP16262" s="1" t="s">
        <v>78</v>
      </c>
      <c r="AQ16262" t="b">
        <v>0</v>
      </c>
      <c r="AR16262" t="b">
        <v>1</v>
      </c>
      <c r="AS16262" t="b">
        <v>0</v>
      </c>
      <c r="AT16262" s="1" t="s">
        <v>79</v>
      </c>
      <c r="AU16262" s="1" t="s">
        <v>70</v>
      </c>
      <c r="AV16262" s="1" t="s">
        <v>92</v>
      </c>
      <c r="AW16262" s="1" t="s">
        <v>81</v>
      </c>
      <c r="AX16262" s="1" t="s">
        <v>70</v>
      </c>
      <c r="AY16262" s="1" t="s">
        <v>82</v>
      </c>
      <c r="AZ16262">
        <v>1</v>
      </c>
      <c r="BA16262">
        <v>0</v>
      </c>
      <c r="BB16262" t="b">
        <v>0</v>
      </c>
      <c r="BC16262" t="b">
        <v>0</v>
      </c>
      <c r="BD16262" t="b">
        <v>1</v>
      </c>
      <c r="BE16262">
        <v>29.77</v>
      </c>
      <c r="BF16262">
        <v>34.006</v>
      </c>
      <c r="BG16262">
        <v>30.954999999999998</v>
      </c>
      <c r="BH16262">
        <v>31.170999999999999</v>
      </c>
      <c r="BI16262" s="1" t="s">
        <v>83</v>
      </c>
      <c r="BJ16262" s="1" t="s">
        <v>236</v>
      </c>
      <c r="BK16262" s="1" t="s">
        <v>83</v>
      </c>
      <c r="BL16262" s="1" t="s">
        <v>83</v>
      </c>
    </row>
    <row r="16263" spans="1:64" x14ac:dyDescent="0.3">
      <c r="A16263">
        <v>16261</v>
      </c>
      <c r="B16263">
        <v>0</v>
      </c>
      <c r="C16263" s="1" t="s">
        <v>68</v>
      </c>
      <c r="D16263" s="1" t="s">
        <v>69</v>
      </c>
      <c r="E16263">
        <v>23</v>
      </c>
      <c r="F16263">
        <v>23</v>
      </c>
      <c r="G16263" s="1" t="s">
        <v>7272</v>
      </c>
      <c r="H16263">
        <v>0</v>
      </c>
      <c r="I16263">
        <v>1</v>
      </c>
      <c r="J16263">
        <v>1804</v>
      </c>
      <c r="K16263">
        <v>2</v>
      </c>
      <c r="L16263">
        <v>5</v>
      </c>
      <c r="M16263">
        <v>0</v>
      </c>
      <c r="N16263" s="1" t="s">
        <v>7273</v>
      </c>
      <c r="O16263" s="1" t="s">
        <v>88</v>
      </c>
      <c r="P16263" s="1" t="s">
        <v>89</v>
      </c>
      <c r="Q16263" s="1" t="s">
        <v>103</v>
      </c>
      <c r="R16263" s="1" t="s">
        <v>83</v>
      </c>
      <c r="S16263" s="1" t="s">
        <v>83</v>
      </c>
      <c r="T16263" s="1" t="s">
        <v>90</v>
      </c>
      <c r="U16263">
        <v>0</v>
      </c>
      <c r="V16263">
        <v>0</v>
      </c>
      <c r="W16263">
        <v>1</v>
      </c>
      <c r="X16263" s="1" t="s">
        <v>70</v>
      </c>
      <c r="Y16263" t="b">
        <v>0</v>
      </c>
      <c r="Z16263" t="b">
        <v>0</v>
      </c>
      <c r="AA16263" t="b">
        <v>0</v>
      </c>
      <c r="AB16263">
        <v>1</v>
      </c>
      <c r="AC16263">
        <v>24</v>
      </c>
      <c r="AD16263" t="b">
        <v>1</v>
      </c>
      <c r="AE16263" s="1" t="s">
        <v>70</v>
      </c>
      <c r="AF16263" t="b">
        <v>1</v>
      </c>
      <c r="AG16263" t="b">
        <v>1</v>
      </c>
      <c r="AH16263" t="b">
        <v>1</v>
      </c>
      <c r="AI16263" t="b">
        <v>1</v>
      </c>
      <c r="AJ16263" s="1" t="s">
        <v>91</v>
      </c>
      <c r="AK16263" s="1" t="s">
        <v>111</v>
      </c>
      <c r="AL16263" s="1" t="s">
        <v>91</v>
      </c>
      <c r="AM16263">
        <v>0</v>
      </c>
      <c r="AN16263">
        <v>0</v>
      </c>
      <c r="AO16263">
        <v>0</v>
      </c>
      <c r="AP16263" s="1" t="s">
        <v>78</v>
      </c>
      <c r="AQ16263" t="b">
        <v>0</v>
      </c>
      <c r="AR16263" t="b">
        <v>1</v>
      </c>
      <c r="AS16263" t="b">
        <v>0</v>
      </c>
      <c r="AT16263" s="1" t="s">
        <v>79</v>
      </c>
      <c r="AU16263" s="1" t="s">
        <v>70</v>
      </c>
      <c r="AV16263" s="1" t="s">
        <v>92</v>
      </c>
      <c r="AW16263" s="1" t="s">
        <v>81</v>
      </c>
      <c r="AX16263" s="1" t="s">
        <v>70</v>
      </c>
      <c r="AY16263" s="1" t="s">
        <v>93</v>
      </c>
      <c r="AZ16263">
        <v>2</v>
      </c>
      <c r="BA16263">
        <v>1</v>
      </c>
      <c r="BB16263" t="b">
        <v>1</v>
      </c>
      <c r="BC16263" t="b">
        <v>1</v>
      </c>
      <c r="BD16263" t="b">
        <v>1</v>
      </c>
      <c r="BE16263">
        <v>29.77</v>
      </c>
      <c r="BF16263">
        <v>56.697000000000003</v>
      </c>
      <c r="BG16263">
        <v>30.954999999999998</v>
      </c>
      <c r="BH16263">
        <v>31.170999999999999</v>
      </c>
      <c r="BI16263" s="1" t="s">
        <v>83</v>
      </c>
      <c r="BJ16263" s="1" t="s">
        <v>94</v>
      </c>
      <c r="BK16263" s="1" t="s">
        <v>83</v>
      </c>
      <c r="BL16263" s="1" t="s">
        <v>83</v>
      </c>
    </row>
    <row r="16264" spans="1:64" x14ac:dyDescent="0.3">
      <c r="A16264">
        <v>16262</v>
      </c>
      <c r="B16264">
        <v>0</v>
      </c>
      <c r="C16264" s="1" t="s">
        <v>253</v>
      </c>
      <c r="D16264" s="1" t="s">
        <v>254</v>
      </c>
      <c r="E16264">
        <v>35</v>
      </c>
      <c r="F16264">
        <v>35</v>
      </c>
      <c r="G16264" s="1" t="s">
        <v>2649</v>
      </c>
      <c r="H16264">
        <v>0</v>
      </c>
      <c r="I16264">
        <v>0</v>
      </c>
      <c r="J16264">
        <v>-1</v>
      </c>
      <c r="K16264">
        <v>0</v>
      </c>
      <c r="L16264">
        <v>3</v>
      </c>
      <c r="M16264">
        <v>0</v>
      </c>
      <c r="N16264" s="1" t="s">
        <v>116</v>
      </c>
      <c r="O16264" s="1" t="s">
        <v>72</v>
      </c>
      <c r="P16264" s="1" t="s">
        <v>89</v>
      </c>
      <c r="Q16264" s="1" t="s">
        <v>74</v>
      </c>
      <c r="R16264" s="1" t="s">
        <v>75</v>
      </c>
      <c r="S16264" s="1" t="s">
        <v>83</v>
      </c>
      <c r="T16264" s="1" t="s">
        <v>260</v>
      </c>
      <c r="U16264">
        <v>0</v>
      </c>
      <c r="V16264">
        <v>0</v>
      </c>
      <c r="W16264">
        <v>1</v>
      </c>
      <c r="X16264" s="1" t="s">
        <v>70</v>
      </c>
      <c r="Y16264" t="b">
        <v>0</v>
      </c>
      <c r="Z16264" t="b">
        <v>0</v>
      </c>
      <c r="AA16264" t="b">
        <v>0</v>
      </c>
      <c r="AB16264">
        <v>1</v>
      </c>
      <c r="AC16264">
        <v>111</v>
      </c>
      <c r="AD16264" t="b">
        <v>1</v>
      </c>
      <c r="AE16264" s="1" t="s">
        <v>70</v>
      </c>
      <c r="AF16264" t="b">
        <v>1</v>
      </c>
      <c r="AG16264" t="b">
        <v>1</v>
      </c>
      <c r="AH16264" t="b">
        <v>1</v>
      </c>
      <c r="AI16264" t="b">
        <v>1</v>
      </c>
      <c r="AJ16264" s="1" t="s">
        <v>91</v>
      </c>
      <c r="AK16264" s="1" t="s">
        <v>91</v>
      </c>
      <c r="AL16264" s="1" t="s">
        <v>91</v>
      </c>
      <c r="AM16264">
        <v>0</v>
      </c>
      <c r="AN16264">
        <v>1</v>
      </c>
      <c r="AO16264">
        <v>0</v>
      </c>
      <c r="AP16264" s="1" t="s">
        <v>106</v>
      </c>
      <c r="AQ16264" t="b">
        <v>0</v>
      </c>
      <c r="AR16264" t="b">
        <v>1</v>
      </c>
      <c r="AS16264" t="b">
        <v>0</v>
      </c>
      <c r="AT16264" s="1" t="s">
        <v>70</v>
      </c>
      <c r="AU16264" s="1" t="s">
        <v>70</v>
      </c>
      <c r="AV16264" s="1" t="s">
        <v>92</v>
      </c>
      <c r="AW16264" s="1" t="s">
        <v>81</v>
      </c>
      <c r="AX16264" s="1" t="s">
        <v>70</v>
      </c>
      <c r="AY16264" s="1" t="s">
        <v>82</v>
      </c>
      <c r="AZ16264">
        <v>1</v>
      </c>
      <c r="BA16264">
        <v>0</v>
      </c>
      <c r="BB16264" t="b">
        <v>0</v>
      </c>
      <c r="BC16264" t="b">
        <v>0</v>
      </c>
      <c r="BD16264" t="b">
        <v>1</v>
      </c>
      <c r="BE16264">
        <v>29.77</v>
      </c>
      <c r="BF16264">
        <v>42.19</v>
      </c>
      <c r="BG16264">
        <v>30.954999999999998</v>
      </c>
      <c r="BH16264">
        <v>31.170999999999999</v>
      </c>
      <c r="BI16264" s="1" t="s">
        <v>83</v>
      </c>
      <c r="BJ16264" s="1" t="s">
        <v>113</v>
      </c>
      <c r="BK16264" s="1" t="s">
        <v>83</v>
      </c>
      <c r="BL16264" s="1" t="s">
        <v>83</v>
      </c>
    </row>
    <row r="16265" spans="1:64" x14ac:dyDescent="0.3">
      <c r="A16265">
        <v>16263</v>
      </c>
      <c r="B16265">
        <v>0</v>
      </c>
      <c r="C16265" s="1" t="s">
        <v>183</v>
      </c>
      <c r="D16265" s="1" t="s">
        <v>194</v>
      </c>
      <c r="E16265">
        <v>30</v>
      </c>
      <c r="F16265">
        <v>30</v>
      </c>
      <c r="G16265" s="1" t="s">
        <v>70</v>
      </c>
      <c r="H16265">
        <v>1</v>
      </c>
      <c r="I16265">
        <v>1</v>
      </c>
      <c r="J16265">
        <v>3285</v>
      </c>
      <c r="K16265">
        <v>1</v>
      </c>
      <c r="L16265">
        <v>4</v>
      </c>
      <c r="M16265">
        <v>2</v>
      </c>
      <c r="N16265" s="1" t="s">
        <v>7274</v>
      </c>
      <c r="O16265" s="1" t="s">
        <v>72</v>
      </c>
      <c r="P16265" s="1" t="s">
        <v>89</v>
      </c>
      <c r="Q16265" s="1" t="s">
        <v>103</v>
      </c>
      <c r="R16265" s="1" t="s">
        <v>179</v>
      </c>
      <c r="S16265" s="1" t="s">
        <v>83</v>
      </c>
      <c r="T16265" s="1" t="s">
        <v>208</v>
      </c>
      <c r="U16265">
        <v>0</v>
      </c>
      <c r="V16265">
        <v>0</v>
      </c>
      <c r="W16265">
        <v>1</v>
      </c>
      <c r="X16265" s="1" t="s">
        <v>70</v>
      </c>
      <c r="Y16265" t="b">
        <v>0</v>
      </c>
      <c r="Z16265" t="b">
        <v>0</v>
      </c>
      <c r="AA16265" t="b">
        <v>0</v>
      </c>
      <c r="AB16265">
        <v>1</v>
      </c>
      <c r="AC16265">
        <v>39</v>
      </c>
      <c r="AD16265" t="b">
        <v>1</v>
      </c>
      <c r="AE16265" s="1" t="s">
        <v>70</v>
      </c>
      <c r="AF16265" t="b">
        <v>1</v>
      </c>
      <c r="AG16265" t="b">
        <v>1</v>
      </c>
      <c r="AH16265" t="b">
        <v>1</v>
      </c>
      <c r="AI16265" t="b">
        <v>1</v>
      </c>
      <c r="AJ16265" s="1" t="s">
        <v>91</v>
      </c>
      <c r="AK16265" s="1" t="s">
        <v>91</v>
      </c>
      <c r="AL16265" s="1" t="s">
        <v>91</v>
      </c>
      <c r="AM16265">
        <v>0</v>
      </c>
      <c r="AN16265">
        <v>1</v>
      </c>
      <c r="AO16265">
        <v>0</v>
      </c>
      <c r="AP16265" s="1" t="s">
        <v>93</v>
      </c>
      <c r="AQ16265" t="b">
        <v>0</v>
      </c>
      <c r="AR16265" t="b">
        <v>1</v>
      </c>
      <c r="AS16265" t="b">
        <v>0</v>
      </c>
      <c r="AT16265" s="1" t="s">
        <v>70</v>
      </c>
      <c r="AU16265" s="1" t="s">
        <v>112</v>
      </c>
      <c r="AV16265" s="1" t="s">
        <v>92</v>
      </c>
      <c r="AW16265" s="1" t="s">
        <v>81</v>
      </c>
      <c r="AX16265" s="1" t="s">
        <v>70</v>
      </c>
      <c r="AY16265" s="1" t="s">
        <v>93</v>
      </c>
      <c r="AZ16265">
        <v>1</v>
      </c>
      <c r="BA16265">
        <v>0</v>
      </c>
      <c r="BB16265" t="b">
        <v>1</v>
      </c>
      <c r="BC16265" t="b">
        <v>1</v>
      </c>
      <c r="BD16265" t="b">
        <v>1</v>
      </c>
      <c r="BE16265">
        <v>29.77</v>
      </c>
      <c r="BF16265">
        <v>41.854999999999997</v>
      </c>
      <c r="BG16265">
        <v>30.954999999999998</v>
      </c>
      <c r="BH16265">
        <v>31.170999999999999</v>
      </c>
      <c r="BI16265" s="1" t="s">
        <v>83</v>
      </c>
      <c r="BJ16265" s="1" t="s">
        <v>113</v>
      </c>
      <c r="BK16265" s="1" t="s">
        <v>83</v>
      </c>
      <c r="BL16265" s="1" t="s">
        <v>83</v>
      </c>
    </row>
    <row r="16266" spans="1:64" x14ac:dyDescent="0.3">
      <c r="A16266">
        <v>16264</v>
      </c>
      <c r="B16266">
        <v>0</v>
      </c>
      <c r="C16266" s="1" t="s">
        <v>107</v>
      </c>
      <c r="D16266" s="1" t="s">
        <v>1108</v>
      </c>
      <c r="E16266">
        <v>26</v>
      </c>
      <c r="F16266">
        <v>26</v>
      </c>
      <c r="G16266" s="1" t="s">
        <v>70</v>
      </c>
      <c r="H16266">
        <v>0</v>
      </c>
      <c r="I16266">
        <v>1</v>
      </c>
      <c r="J16266">
        <v>3276</v>
      </c>
      <c r="K16266">
        <v>1</v>
      </c>
      <c r="L16266">
        <v>3</v>
      </c>
      <c r="M16266">
        <v>0</v>
      </c>
      <c r="N16266" s="1" t="s">
        <v>7275</v>
      </c>
      <c r="O16266" s="1" t="s">
        <v>88</v>
      </c>
      <c r="P16266" s="1" t="s">
        <v>186</v>
      </c>
      <c r="Q16266" s="1" t="s">
        <v>74</v>
      </c>
      <c r="R16266" s="1" t="s">
        <v>104</v>
      </c>
      <c r="S16266" s="1" t="s">
        <v>70</v>
      </c>
      <c r="T16266" s="1" t="s">
        <v>187</v>
      </c>
      <c r="U16266">
        <v>0</v>
      </c>
      <c r="V16266">
        <v>0</v>
      </c>
      <c r="W16266">
        <v>1</v>
      </c>
      <c r="X16266" s="1" t="s">
        <v>70</v>
      </c>
      <c r="Y16266" t="b">
        <v>1</v>
      </c>
      <c r="Z16266" t="b">
        <v>1</v>
      </c>
      <c r="AA16266" t="b">
        <v>0</v>
      </c>
      <c r="AB16266">
        <v>1</v>
      </c>
      <c r="AC16266">
        <v>0</v>
      </c>
      <c r="AD16266" t="b">
        <v>1</v>
      </c>
      <c r="AE16266" s="1" t="s">
        <v>70</v>
      </c>
      <c r="AF16266" t="b">
        <v>0</v>
      </c>
      <c r="AG16266" t="b">
        <v>0</v>
      </c>
      <c r="AH16266" t="b">
        <v>1</v>
      </c>
      <c r="AI16266" t="b">
        <v>1</v>
      </c>
      <c r="AJ16266" s="1" t="s">
        <v>70</v>
      </c>
      <c r="AK16266" s="1" t="s">
        <v>70</v>
      </c>
      <c r="AL16266" s="1" t="s">
        <v>70</v>
      </c>
      <c r="AM16266">
        <v>0</v>
      </c>
      <c r="AN16266">
        <v>0</v>
      </c>
      <c r="AO16266">
        <v>0</v>
      </c>
      <c r="AP16266" s="1" t="s">
        <v>78</v>
      </c>
      <c r="AQ16266" t="b">
        <v>0</v>
      </c>
      <c r="AR16266" t="b">
        <v>1</v>
      </c>
      <c r="AS16266" t="b">
        <v>0</v>
      </c>
      <c r="AT16266" s="1" t="s">
        <v>79</v>
      </c>
      <c r="AU16266" s="1" t="s">
        <v>70</v>
      </c>
      <c r="AV16266" s="1" t="s">
        <v>188</v>
      </c>
      <c r="AW16266" s="1" t="s">
        <v>81</v>
      </c>
      <c r="AX16266" s="1" t="s">
        <v>70</v>
      </c>
      <c r="AY16266" s="1" t="s">
        <v>82</v>
      </c>
      <c r="AZ16266">
        <v>1</v>
      </c>
      <c r="BA16266">
        <v>0</v>
      </c>
      <c r="BB16266" t="b">
        <v>1</v>
      </c>
      <c r="BC16266" t="b">
        <v>1</v>
      </c>
      <c r="BD16266" t="b">
        <v>1</v>
      </c>
      <c r="BE16266">
        <v>29.77</v>
      </c>
      <c r="BF16266">
        <v>28.03</v>
      </c>
      <c r="BG16266">
        <v>30.954999999999998</v>
      </c>
      <c r="BH16266">
        <v>31.170999999999999</v>
      </c>
      <c r="BI16266" s="1" t="s">
        <v>83</v>
      </c>
      <c r="BJ16266" s="1" t="s">
        <v>285</v>
      </c>
      <c r="BK16266" s="1" t="s">
        <v>83</v>
      </c>
      <c r="BL16266" s="1" t="s">
        <v>83</v>
      </c>
    </row>
    <row r="16267" spans="1:64" x14ac:dyDescent="0.3">
      <c r="A16267">
        <v>16265</v>
      </c>
      <c r="B16267">
        <v>0</v>
      </c>
      <c r="C16267" s="1" t="s">
        <v>380</v>
      </c>
      <c r="D16267" s="1" t="s">
        <v>752</v>
      </c>
      <c r="E16267">
        <v>25</v>
      </c>
      <c r="F16267">
        <v>25</v>
      </c>
      <c r="G16267" s="1" t="s">
        <v>70</v>
      </c>
      <c r="H16267">
        <v>0</v>
      </c>
      <c r="I16267">
        <v>1</v>
      </c>
      <c r="J16267">
        <v>1074</v>
      </c>
      <c r="K16267">
        <v>1</v>
      </c>
      <c r="L16267">
        <v>6</v>
      </c>
      <c r="M16267">
        <v>0</v>
      </c>
      <c r="N16267" s="1" t="s">
        <v>7276</v>
      </c>
      <c r="O16267" s="1" t="s">
        <v>88</v>
      </c>
      <c r="P16267" s="1" t="s">
        <v>89</v>
      </c>
      <c r="Q16267" s="1" t="s">
        <v>103</v>
      </c>
      <c r="R16267" s="1" t="s">
        <v>75</v>
      </c>
      <c r="S16267" s="1" t="s">
        <v>83</v>
      </c>
      <c r="T16267" s="1" t="s">
        <v>208</v>
      </c>
      <c r="U16267">
        <v>0</v>
      </c>
      <c r="V16267">
        <v>0</v>
      </c>
      <c r="W16267">
        <v>1</v>
      </c>
      <c r="X16267" s="1" t="s">
        <v>70</v>
      </c>
      <c r="Y16267" t="b">
        <v>1</v>
      </c>
      <c r="Z16267" t="b">
        <v>0</v>
      </c>
      <c r="AA16267" t="b">
        <v>0</v>
      </c>
      <c r="AB16267">
        <v>1</v>
      </c>
      <c r="AC16267">
        <v>32</v>
      </c>
      <c r="AD16267" t="b">
        <v>1</v>
      </c>
      <c r="AE16267" s="1" t="s">
        <v>70</v>
      </c>
      <c r="AF16267" t="b">
        <v>1</v>
      </c>
      <c r="AG16267" t="b">
        <v>0</v>
      </c>
      <c r="AH16267" t="b">
        <v>1</v>
      </c>
      <c r="AI16267" t="b">
        <v>1</v>
      </c>
      <c r="AJ16267" s="1" t="s">
        <v>91</v>
      </c>
      <c r="AK16267" s="1" t="s">
        <v>111</v>
      </c>
      <c r="AL16267" s="1" t="s">
        <v>91</v>
      </c>
      <c r="AM16267">
        <v>0</v>
      </c>
      <c r="AN16267">
        <v>1</v>
      </c>
      <c r="AO16267">
        <v>0</v>
      </c>
      <c r="AP16267" s="1" t="s">
        <v>82</v>
      </c>
      <c r="AQ16267" t="b">
        <v>0</v>
      </c>
      <c r="AR16267" t="b">
        <v>1</v>
      </c>
      <c r="AS16267" t="b">
        <v>0</v>
      </c>
      <c r="AT16267" s="1" t="s">
        <v>70</v>
      </c>
      <c r="AU16267" s="1" t="s">
        <v>70</v>
      </c>
      <c r="AV16267" s="1" t="s">
        <v>92</v>
      </c>
      <c r="AW16267" s="1" t="s">
        <v>81</v>
      </c>
      <c r="AX16267" s="1" t="s">
        <v>70</v>
      </c>
      <c r="AY16267" s="1" t="s">
        <v>82</v>
      </c>
      <c r="AZ16267">
        <v>1</v>
      </c>
      <c r="BA16267">
        <v>0</v>
      </c>
      <c r="BB16267" t="b">
        <v>0</v>
      </c>
      <c r="BC16267" t="b">
        <v>1</v>
      </c>
      <c r="BD16267" t="b">
        <v>0</v>
      </c>
      <c r="BE16267">
        <v>29.77</v>
      </c>
      <c r="BF16267">
        <v>65.599999999999994</v>
      </c>
      <c r="BG16267">
        <v>30.954999999999998</v>
      </c>
      <c r="BH16267">
        <v>31.170999999999999</v>
      </c>
      <c r="BI16267" s="1" t="s">
        <v>83</v>
      </c>
      <c r="BJ16267" s="1" t="s">
        <v>852</v>
      </c>
      <c r="BK16267" s="1" t="s">
        <v>83</v>
      </c>
      <c r="BL16267" s="1" t="s">
        <v>83</v>
      </c>
    </row>
    <row r="16268" spans="1:64" x14ac:dyDescent="0.3">
      <c r="A16268">
        <v>16266</v>
      </c>
      <c r="B16268">
        <v>0</v>
      </c>
      <c r="C16268" s="1" t="s">
        <v>98</v>
      </c>
      <c r="D16268" s="1" t="s">
        <v>445</v>
      </c>
      <c r="E16268">
        <v>33</v>
      </c>
      <c r="F16268">
        <v>33</v>
      </c>
      <c r="G16268" s="1" t="s">
        <v>86</v>
      </c>
      <c r="H16268">
        <v>1</v>
      </c>
      <c r="I16268">
        <v>1</v>
      </c>
      <c r="J16268">
        <v>3628</v>
      </c>
      <c r="K16268">
        <v>1</v>
      </c>
      <c r="L16268">
        <v>2</v>
      </c>
      <c r="M16268">
        <v>0</v>
      </c>
      <c r="N16268" s="1" t="s">
        <v>127</v>
      </c>
      <c r="O16268" s="1" t="s">
        <v>72</v>
      </c>
      <c r="P16268" s="1" t="s">
        <v>89</v>
      </c>
      <c r="Q16268" s="1" t="s">
        <v>103</v>
      </c>
      <c r="R16268" s="1" t="s">
        <v>179</v>
      </c>
      <c r="S16268" s="1" t="s">
        <v>83</v>
      </c>
      <c r="T16268" s="1" t="s">
        <v>616</v>
      </c>
      <c r="U16268">
        <v>0</v>
      </c>
      <c r="V16268">
        <v>0</v>
      </c>
      <c r="W16268">
        <v>1</v>
      </c>
      <c r="X16268" s="1" t="s">
        <v>70</v>
      </c>
      <c r="Y16268" t="b">
        <v>0</v>
      </c>
      <c r="Z16268" t="b">
        <v>0</v>
      </c>
      <c r="AA16268" t="b">
        <v>0</v>
      </c>
      <c r="AB16268">
        <v>1</v>
      </c>
      <c r="AC16268">
        <v>57</v>
      </c>
      <c r="AD16268" t="b">
        <v>1</v>
      </c>
      <c r="AE16268" s="1" t="s">
        <v>70</v>
      </c>
      <c r="AF16268" t="b">
        <v>1</v>
      </c>
      <c r="AG16268" t="b">
        <v>1</v>
      </c>
      <c r="AH16268" t="b">
        <v>1</v>
      </c>
      <c r="AI16268" t="b">
        <v>1</v>
      </c>
      <c r="AJ16268" s="1" t="s">
        <v>91</v>
      </c>
      <c r="AK16268" s="1" t="s">
        <v>91</v>
      </c>
      <c r="AL16268" s="1" t="s">
        <v>91</v>
      </c>
      <c r="AM16268">
        <v>0</v>
      </c>
      <c r="AN16268">
        <v>1</v>
      </c>
      <c r="AO16268">
        <v>1</v>
      </c>
      <c r="AP16268" s="1" t="s">
        <v>106</v>
      </c>
      <c r="AQ16268" t="b">
        <v>0</v>
      </c>
      <c r="AR16268" t="b">
        <v>1</v>
      </c>
      <c r="AS16268" t="b">
        <v>0</v>
      </c>
      <c r="AT16268" s="1" t="s">
        <v>79</v>
      </c>
      <c r="AU16268" s="1" t="s">
        <v>112</v>
      </c>
      <c r="AV16268" s="1" t="s">
        <v>92</v>
      </c>
      <c r="AW16268" s="1" t="s">
        <v>81</v>
      </c>
      <c r="AX16268" s="1" t="s">
        <v>70</v>
      </c>
      <c r="AY16268" s="1" t="s">
        <v>82</v>
      </c>
      <c r="AZ16268">
        <v>1</v>
      </c>
      <c r="BA16268">
        <v>1</v>
      </c>
      <c r="BB16268" t="b">
        <v>1</v>
      </c>
      <c r="BC16268" t="b">
        <v>1</v>
      </c>
      <c r="BD16268" t="b">
        <v>1</v>
      </c>
      <c r="BE16268">
        <v>29.77</v>
      </c>
      <c r="BF16268">
        <v>59.884</v>
      </c>
      <c r="BG16268">
        <v>30.954999999999998</v>
      </c>
      <c r="BH16268">
        <v>31.170999999999999</v>
      </c>
      <c r="BI16268" s="1" t="s">
        <v>83</v>
      </c>
      <c r="BJ16268" s="1" t="s">
        <v>292</v>
      </c>
      <c r="BK16268" s="1" t="s">
        <v>83</v>
      </c>
      <c r="BL16268" s="1" t="s">
        <v>83</v>
      </c>
    </row>
    <row r="16269" spans="1:64" x14ac:dyDescent="0.3">
      <c r="A16269">
        <v>16267</v>
      </c>
      <c r="B16269">
        <v>0</v>
      </c>
      <c r="C16269" s="1" t="s">
        <v>64</v>
      </c>
      <c r="D16269" s="1" t="s">
        <v>64</v>
      </c>
      <c r="G16269" s="1" t="s">
        <v>64</v>
      </c>
      <c r="H16269">
        <v>1</v>
      </c>
      <c r="I16269">
        <v>0</v>
      </c>
      <c r="J16269">
        <v>-1</v>
      </c>
      <c r="K16269">
        <v>0</v>
      </c>
      <c r="L16269">
        <v>0</v>
      </c>
      <c r="M16269">
        <v>0</v>
      </c>
      <c r="N16269" s="1" t="s">
        <v>65</v>
      </c>
      <c r="O16269" s="1" t="s">
        <v>64</v>
      </c>
      <c r="P16269" s="1" t="s">
        <v>66</v>
      </c>
      <c r="Q16269" s="1" t="s">
        <v>64</v>
      </c>
      <c r="R16269" s="1" t="s">
        <v>64</v>
      </c>
      <c r="S16269" s="1" t="s">
        <v>64</v>
      </c>
      <c r="T16269" s="1" t="s">
        <v>64</v>
      </c>
      <c r="U16269">
        <v>1</v>
      </c>
      <c r="V16269">
        <v>1</v>
      </c>
      <c r="X16269" s="1" t="s">
        <v>64</v>
      </c>
      <c r="AE16269" s="1" t="s">
        <v>64</v>
      </c>
      <c r="AJ16269" s="1" t="s">
        <v>64</v>
      </c>
      <c r="AK16269" s="1" t="s">
        <v>64</v>
      </c>
      <c r="AL16269" s="1" t="s">
        <v>64</v>
      </c>
      <c r="AM16269">
        <v>1</v>
      </c>
      <c r="AN16269">
        <v>1</v>
      </c>
      <c r="AO16269">
        <v>1</v>
      </c>
      <c r="AP16269" s="1" t="s">
        <v>64</v>
      </c>
      <c r="AT16269" s="1" t="s">
        <v>64</v>
      </c>
      <c r="AU16269" s="1" t="s">
        <v>64</v>
      </c>
      <c r="AV16269" s="1" t="s">
        <v>64</v>
      </c>
      <c r="AW16269" s="1" t="s">
        <v>64</v>
      </c>
      <c r="AX16269" s="1" t="s">
        <v>64</v>
      </c>
      <c r="AY16269" s="1" t="s">
        <v>64</v>
      </c>
      <c r="BA16269">
        <v>0</v>
      </c>
      <c r="BB16269" t="b">
        <v>0</v>
      </c>
      <c r="BC16269" t="b">
        <v>0</v>
      </c>
      <c r="BD16269" t="b">
        <v>1</v>
      </c>
      <c r="BI16269" s="1" t="s">
        <v>67</v>
      </c>
      <c r="BJ16269" s="1" t="s">
        <v>67</v>
      </c>
      <c r="BK16269" s="1" t="s">
        <v>67</v>
      </c>
      <c r="BL16269" s="1" t="s">
        <v>67</v>
      </c>
    </row>
    <row r="16270" spans="1:64" x14ac:dyDescent="0.3">
      <c r="A16270">
        <v>16268</v>
      </c>
      <c r="B16270">
        <v>0</v>
      </c>
      <c r="C16270" s="1" t="s">
        <v>64</v>
      </c>
      <c r="D16270" s="1" t="s">
        <v>64</v>
      </c>
      <c r="G16270" s="1" t="s">
        <v>64</v>
      </c>
      <c r="H16270">
        <v>1</v>
      </c>
      <c r="I16270">
        <v>1</v>
      </c>
      <c r="J16270">
        <v>2531</v>
      </c>
      <c r="K16270">
        <v>0</v>
      </c>
      <c r="L16270">
        <v>0</v>
      </c>
      <c r="M16270">
        <v>0</v>
      </c>
      <c r="N16270" s="1" t="s">
        <v>65</v>
      </c>
      <c r="O16270" s="1" t="s">
        <v>64</v>
      </c>
      <c r="P16270" s="1" t="s">
        <v>66</v>
      </c>
      <c r="Q16270" s="1" t="s">
        <v>64</v>
      </c>
      <c r="R16270" s="1" t="s">
        <v>64</v>
      </c>
      <c r="S16270" s="1" t="s">
        <v>64</v>
      </c>
      <c r="T16270" s="1" t="s">
        <v>64</v>
      </c>
      <c r="U16270">
        <v>1</v>
      </c>
      <c r="V16270">
        <v>1</v>
      </c>
      <c r="X16270" s="1" t="s">
        <v>64</v>
      </c>
      <c r="AE16270" s="1" t="s">
        <v>64</v>
      </c>
      <c r="AJ16270" s="1" t="s">
        <v>64</v>
      </c>
      <c r="AK16270" s="1" t="s">
        <v>64</v>
      </c>
      <c r="AL16270" s="1" t="s">
        <v>64</v>
      </c>
      <c r="AM16270">
        <v>1</v>
      </c>
      <c r="AN16270">
        <v>1</v>
      </c>
      <c r="AO16270">
        <v>1</v>
      </c>
      <c r="AP16270" s="1" t="s">
        <v>64</v>
      </c>
      <c r="AT16270" s="1" t="s">
        <v>64</v>
      </c>
      <c r="AU16270" s="1" t="s">
        <v>64</v>
      </c>
      <c r="AV16270" s="1" t="s">
        <v>64</v>
      </c>
      <c r="AW16270" s="1" t="s">
        <v>64</v>
      </c>
      <c r="AX16270" s="1" t="s">
        <v>64</v>
      </c>
      <c r="AY16270" s="1" t="s">
        <v>64</v>
      </c>
      <c r="BA16270">
        <v>0</v>
      </c>
      <c r="BB16270" t="b">
        <v>1</v>
      </c>
      <c r="BC16270" t="b">
        <v>1</v>
      </c>
      <c r="BD16270" t="b">
        <v>1</v>
      </c>
      <c r="BI16270" s="1" t="s">
        <v>67</v>
      </c>
      <c r="BJ16270" s="1" t="s">
        <v>67</v>
      </c>
      <c r="BK16270" s="1" t="s">
        <v>67</v>
      </c>
      <c r="BL16270" s="1" t="s">
        <v>67</v>
      </c>
    </row>
    <row r="16271" spans="1:64" x14ac:dyDescent="0.3">
      <c r="A16271">
        <v>16269</v>
      </c>
      <c r="B16271">
        <v>0</v>
      </c>
      <c r="C16271" s="1" t="s">
        <v>64</v>
      </c>
      <c r="D16271" s="1" t="s">
        <v>64</v>
      </c>
      <c r="F16271">
        <v>25</v>
      </c>
      <c r="G16271" s="1" t="s">
        <v>154</v>
      </c>
      <c r="H16271">
        <v>0</v>
      </c>
      <c r="I16271">
        <v>1</v>
      </c>
      <c r="J16271">
        <v>1457</v>
      </c>
      <c r="K16271">
        <v>0</v>
      </c>
      <c r="L16271">
        <v>0</v>
      </c>
      <c r="M16271">
        <v>0</v>
      </c>
      <c r="N16271" s="1" t="s">
        <v>65</v>
      </c>
      <c r="O16271" s="1" t="s">
        <v>72</v>
      </c>
      <c r="P16271" s="1" t="s">
        <v>89</v>
      </c>
      <c r="Q16271" s="1" t="s">
        <v>103</v>
      </c>
      <c r="R16271" s="1" t="s">
        <v>179</v>
      </c>
      <c r="S16271" s="1" t="s">
        <v>83</v>
      </c>
      <c r="T16271" s="1" t="s">
        <v>146</v>
      </c>
      <c r="U16271">
        <v>0</v>
      </c>
      <c r="V16271">
        <v>0</v>
      </c>
      <c r="W16271">
        <v>1</v>
      </c>
      <c r="X16271" s="1" t="s">
        <v>77</v>
      </c>
      <c r="Y16271" t="b">
        <v>0</v>
      </c>
      <c r="Z16271" t="b">
        <v>1</v>
      </c>
      <c r="AA16271" t="b">
        <v>1</v>
      </c>
      <c r="AB16271">
        <v>1</v>
      </c>
      <c r="AC16271">
        <v>5</v>
      </c>
      <c r="AD16271" t="b">
        <v>1</v>
      </c>
      <c r="AE16271" s="1" t="s">
        <v>70</v>
      </c>
      <c r="AF16271" t="b">
        <v>0</v>
      </c>
      <c r="AG16271" t="b">
        <v>0</v>
      </c>
      <c r="AH16271" t="b">
        <v>1</v>
      </c>
      <c r="AI16271" t="b">
        <v>1</v>
      </c>
      <c r="AJ16271" s="1" t="s">
        <v>91</v>
      </c>
      <c r="AK16271" s="1" t="s">
        <v>91</v>
      </c>
      <c r="AL16271" s="1" t="s">
        <v>91</v>
      </c>
      <c r="AM16271">
        <v>0</v>
      </c>
      <c r="AN16271">
        <v>1</v>
      </c>
      <c r="AO16271">
        <v>1</v>
      </c>
      <c r="AP16271" s="1" t="s">
        <v>78</v>
      </c>
      <c r="AQ16271" t="b">
        <v>0</v>
      </c>
      <c r="AR16271" t="b">
        <v>1</v>
      </c>
      <c r="AS16271" t="b">
        <v>0</v>
      </c>
      <c r="AT16271" s="1" t="s">
        <v>70</v>
      </c>
      <c r="AU16271" s="1" t="s">
        <v>70</v>
      </c>
      <c r="AV16271" s="1" t="s">
        <v>92</v>
      </c>
      <c r="AW16271" s="1" t="s">
        <v>81</v>
      </c>
      <c r="AX16271" s="1" t="s">
        <v>70</v>
      </c>
      <c r="AY16271" s="1" t="s">
        <v>82</v>
      </c>
      <c r="AZ16271">
        <v>1</v>
      </c>
      <c r="BA16271">
        <v>0</v>
      </c>
      <c r="BB16271" t="b">
        <v>0</v>
      </c>
      <c r="BC16271" t="b">
        <v>1</v>
      </c>
      <c r="BD16271" t="b">
        <v>0</v>
      </c>
      <c r="BE16271">
        <v>29.77</v>
      </c>
      <c r="BF16271">
        <v>45.302999999999997</v>
      </c>
      <c r="BG16271">
        <v>30.954999999999998</v>
      </c>
      <c r="BH16271">
        <v>31.170999999999999</v>
      </c>
      <c r="BI16271" s="1" t="s">
        <v>83</v>
      </c>
      <c r="BJ16271" s="1" t="s">
        <v>135</v>
      </c>
      <c r="BK16271" s="1" t="s">
        <v>83</v>
      </c>
      <c r="BL16271" s="1" t="s">
        <v>83</v>
      </c>
    </row>
    <row r="16272" spans="1:64" x14ac:dyDescent="0.3">
      <c r="A16272">
        <v>16270</v>
      </c>
      <c r="B16272">
        <v>0</v>
      </c>
      <c r="C16272" s="1" t="s">
        <v>64</v>
      </c>
      <c r="D16272" s="1" t="s">
        <v>64</v>
      </c>
      <c r="F16272">
        <v>55</v>
      </c>
      <c r="G16272" s="1" t="s">
        <v>70</v>
      </c>
      <c r="H16272">
        <v>1</v>
      </c>
      <c r="I16272">
        <v>1</v>
      </c>
      <c r="J16272">
        <v>3995</v>
      </c>
      <c r="K16272">
        <v>0</v>
      </c>
      <c r="L16272">
        <v>0</v>
      </c>
      <c r="M16272">
        <v>0</v>
      </c>
      <c r="N16272" s="1" t="s">
        <v>65</v>
      </c>
      <c r="O16272" s="1" t="s">
        <v>88</v>
      </c>
      <c r="P16272" s="1" t="s">
        <v>89</v>
      </c>
      <c r="Q16272" s="1" t="s">
        <v>103</v>
      </c>
      <c r="R16272" s="1" t="s">
        <v>75</v>
      </c>
      <c r="S16272" s="1" t="s">
        <v>70</v>
      </c>
      <c r="T16272" s="1" t="s">
        <v>134</v>
      </c>
      <c r="U16272">
        <v>1</v>
      </c>
      <c r="V16272">
        <v>1</v>
      </c>
      <c r="W16272">
        <v>1</v>
      </c>
      <c r="X16272" s="1" t="s">
        <v>70</v>
      </c>
      <c r="Y16272" t="b">
        <v>1</v>
      </c>
      <c r="Z16272" t="b">
        <v>1</v>
      </c>
      <c r="AA16272" t="b">
        <v>0</v>
      </c>
      <c r="AB16272">
        <v>1</v>
      </c>
      <c r="AC16272">
        <v>82</v>
      </c>
      <c r="AD16272" t="b">
        <v>1</v>
      </c>
      <c r="AE16272" s="1" t="s">
        <v>70</v>
      </c>
      <c r="AF16272" t="b">
        <v>0</v>
      </c>
      <c r="AG16272" t="b">
        <v>0</v>
      </c>
      <c r="AH16272" t="b">
        <v>1</v>
      </c>
      <c r="AI16272" t="b">
        <v>1</v>
      </c>
      <c r="AJ16272" s="1" t="s">
        <v>70</v>
      </c>
      <c r="AK16272" s="1" t="s">
        <v>70</v>
      </c>
      <c r="AL16272" s="1" t="s">
        <v>70</v>
      </c>
      <c r="AM16272">
        <v>0</v>
      </c>
      <c r="AN16272">
        <v>1</v>
      </c>
      <c r="AO16272">
        <v>0</v>
      </c>
      <c r="AP16272" s="1" t="s">
        <v>82</v>
      </c>
      <c r="AQ16272" t="b">
        <v>0</v>
      </c>
      <c r="AR16272" t="b">
        <v>1</v>
      </c>
      <c r="AS16272" t="b">
        <v>0</v>
      </c>
      <c r="AT16272" s="1" t="s">
        <v>79</v>
      </c>
      <c r="AU16272" s="1" t="s">
        <v>70</v>
      </c>
      <c r="AV16272" s="1" t="s">
        <v>92</v>
      </c>
      <c r="AW16272" s="1" t="s">
        <v>81</v>
      </c>
      <c r="AX16272" s="1" t="s">
        <v>70</v>
      </c>
      <c r="AY16272" s="1" t="s">
        <v>93</v>
      </c>
      <c r="AZ16272">
        <v>1</v>
      </c>
      <c r="BA16272">
        <v>1</v>
      </c>
      <c r="BB16272" t="b">
        <v>1</v>
      </c>
      <c r="BC16272" t="b">
        <v>1</v>
      </c>
      <c r="BD16272" t="b">
        <v>1</v>
      </c>
      <c r="BE16272">
        <v>66.366</v>
      </c>
      <c r="BF16272">
        <v>4.4130000000000003</v>
      </c>
      <c r="BG16272">
        <v>30.954999999999998</v>
      </c>
      <c r="BH16272">
        <v>31.170999999999999</v>
      </c>
      <c r="BI16272" s="1" t="s">
        <v>216</v>
      </c>
      <c r="BJ16272" s="1" t="s">
        <v>83</v>
      </c>
      <c r="BK16272" s="1" t="s">
        <v>83</v>
      </c>
      <c r="BL16272" s="1" t="s">
        <v>83</v>
      </c>
    </row>
    <row r="16273" spans="1:64" x14ac:dyDescent="0.3">
      <c r="A16273">
        <v>16271</v>
      </c>
      <c r="B16273">
        <v>0</v>
      </c>
      <c r="C16273" s="1" t="s">
        <v>204</v>
      </c>
      <c r="D16273" s="1" t="s">
        <v>5354</v>
      </c>
      <c r="E16273">
        <v>24</v>
      </c>
      <c r="F16273">
        <v>24</v>
      </c>
      <c r="G16273" s="1" t="s">
        <v>7277</v>
      </c>
      <c r="H16273">
        <v>1</v>
      </c>
      <c r="I16273">
        <v>1</v>
      </c>
      <c r="J16273">
        <v>1805</v>
      </c>
      <c r="K16273">
        <v>1</v>
      </c>
      <c r="L16273">
        <v>4</v>
      </c>
      <c r="M16273">
        <v>0</v>
      </c>
      <c r="N16273" s="1" t="s">
        <v>7278</v>
      </c>
      <c r="O16273" s="1" t="s">
        <v>88</v>
      </c>
      <c r="P16273" s="1" t="s">
        <v>89</v>
      </c>
      <c r="Q16273" s="1" t="s">
        <v>74</v>
      </c>
      <c r="R16273" s="1" t="s">
        <v>179</v>
      </c>
      <c r="S16273" s="1" t="s">
        <v>83</v>
      </c>
      <c r="T16273" s="1" t="s">
        <v>90</v>
      </c>
      <c r="U16273">
        <v>0</v>
      </c>
      <c r="V16273">
        <v>0</v>
      </c>
      <c r="W16273">
        <v>1</v>
      </c>
      <c r="X16273" s="1" t="s">
        <v>70</v>
      </c>
      <c r="Y16273" t="b">
        <v>0</v>
      </c>
      <c r="Z16273" t="b">
        <v>0</v>
      </c>
      <c r="AA16273" t="b">
        <v>0</v>
      </c>
      <c r="AB16273">
        <v>1</v>
      </c>
      <c r="AC16273">
        <v>44</v>
      </c>
      <c r="AD16273" t="b">
        <v>1</v>
      </c>
      <c r="AE16273" s="1" t="s">
        <v>70</v>
      </c>
      <c r="AF16273" t="b">
        <v>1</v>
      </c>
      <c r="AG16273" t="b">
        <v>1</v>
      </c>
      <c r="AH16273" t="b">
        <v>1</v>
      </c>
      <c r="AI16273" t="b">
        <v>1</v>
      </c>
      <c r="AJ16273" s="1" t="s">
        <v>91</v>
      </c>
      <c r="AK16273" s="1" t="s">
        <v>91</v>
      </c>
      <c r="AL16273" s="1" t="s">
        <v>91</v>
      </c>
      <c r="AM16273">
        <v>0</v>
      </c>
      <c r="AN16273">
        <v>1</v>
      </c>
      <c r="AO16273">
        <v>1</v>
      </c>
      <c r="AP16273" s="1" t="s">
        <v>106</v>
      </c>
      <c r="AQ16273" t="b">
        <v>0</v>
      </c>
      <c r="AR16273" t="b">
        <v>1</v>
      </c>
      <c r="AS16273" t="b">
        <v>0</v>
      </c>
      <c r="AT16273" s="1" t="s">
        <v>79</v>
      </c>
      <c r="AU16273" s="1" t="s">
        <v>112</v>
      </c>
      <c r="AV16273" s="1" t="s">
        <v>92</v>
      </c>
      <c r="AW16273" s="1" t="s">
        <v>81</v>
      </c>
      <c r="AX16273" s="1" t="s">
        <v>70</v>
      </c>
      <c r="AY16273" s="1" t="s">
        <v>93</v>
      </c>
      <c r="AZ16273">
        <v>2</v>
      </c>
      <c r="BA16273">
        <v>0</v>
      </c>
      <c r="BB16273" t="b">
        <v>1</v>
      </c>
      <c r="BC16273" t="b">
        <v>1</v>
      </c>
      <c r="BD16273" t="b">
        <v>1</v>
      </c>
      <c r="BE16273">
        <v>29.77</v>
      </c>
      <c r="BF16273">
        <v>40.267000000000003</v>
      </c>
      <c r="BG16273">
        <v>30.954999999999998</v>
      </c>
      <c r="BH16273">
        <v>31.170999999999999</v>
      </c>
      <c r="BI16273" s="1" t="s">
        <v>83</v>
      </c>
      <c r="BJ16273" s="1" t="s">
        <v>113</v>
      </c>
      <c r="BK16273" s="1" t="s">
        <v>83</v>
      </c>
      <c r="BL16273" s="1" t="s">
        <v>83</v>
      </c>
    </row>
    <row r="16274" spans="1:64" x14ac:dyDescent="0.3">
      <c r="A16274">
        <v>16272</v>
      </c>
      <c r="B16274">
        <v>0</v>
      </c>
      <c r="C16274" s="1" t="s">
        <v>162</v>
      </c>
      <c r="D16274" s="1" t="s">
        <v>466</v>
      </c>
      <c r="E16274">
        <v>28</v>
      </c>
      <c r="F16274">
        <v>28</v>
      </c>
      <c r="G16274" s="1" t="s">
        <v>70</v>
      </c>
      <c r="H16274">
        <v>0</v>
      </c>
      <c r="I16274">
        <v>1</v>
      </c>
      <c r="J16274">
        <v>4002</v>
      </c>
      <c r="K16274">
        <v>0</v>
      </c>
      <c r="L16274">
        <v>2</v>
      </c>
      <c r="M16274">
        <v>0</v>
      </c>
      <c r="N16274" s="1" t="s">
        <v>178</v>
      </c>
      <c r="O16274" s="1" t="s">
        <v>88</v>
      </c>
      <c r="P16274" s="1" t="s">
        <v>73</v>
      </c>
      <c r="Q16274" s="1" t="s">
        <v>74</v>
      </c>
      <c r="R16274" s="1" t="s">
        <v>179</v>
      </c>
      <c r="S16274" s="1" t="s">
        <v>83</v>
      </c>
      <c r="T16274" s="1" t="s">
        <v>76</v>
      </c>
      <c r="U16274">
        <v>0</v>
      </c>
      <c r="V16274">
        <v>0</v>
      </c>
      <c r="W16274">
        <v>1</v>
      </c>
      <c r="X16274" s="1" t="s">
        <v>70</v>
      </c>
      <c r="Y16274" t="b">
        <v>1</v>
      </c>
      <c r="Z16274" t="b">
        <v>0</v>
      </c>
      <c r="AA16274" t="b">
        <v>0</v>
      </c>
      <c r="AB16274">
        <v>1</v>
      </c>
      <c r="AC16274">
        <v>0</v>
      </c>
      <c r="AD16274" t="b">
        <v>1</v>
      </c>
      <c r="AE16274" s="1" t="s">
        <v>70</v>
      </c>
      <c r="AF16274" t="b">
        <v>1</v>
      </c>
      <c r="AG16274" t="b">
        <v>0</v>
      </c>
      <c r="AH16274" t="b">
        <v>1</v>
      </c>
      <c r="AI16274" t="b">
        <v>1</v>
      </c>
      <c r="AJ16274" s="1" t="s">
        <v>91</v>
      </c>
      <c r="AK16274" s="1" t="s">
        <v>111</v>
      </c>
      <c r="AL16274" s="1" t="s">
        <v>91</v>
      </c>
      <c r="AM16274">
        <v>0</v>
      </c>
      <c r="AN16274">
        <v>0</v>
      </c>
      <c r="AO16274">
        <v>0</v>
      </c>
      <c r="AP16274" s="1" t="s">
        <v>78</v>
      </c>
      <c r="AQ16274" t="b">
        <v>0</v>
      </c>
      <c r="AR16274" t="b">
        <v>1</v>
      </c>
      <c r="AS16274" t="b">
        <v>0</v>
      </c>
      <c r="AT16274" s="1" t="s">
        <v>70</v>
      </c>
      <c r="AU16274" s="1" t="s">
        <v>112</v>
      </c>
      <c r="AV16274" s="1" t="s">
        <v>80</v>
      </c>
      <c r="AW16274" s="1" t="s">
        <v>81</v>
      </c>
      <c r="AX16274" s="1" t="s">
        <v>70</v>
      </c>
      <c r="AY16274" s="1" t="s">
        <v>82</v>
      </c>
      <c r="AZ16274">
        <v>1</v>
      </c>
      <c r="BA16274">
        <v>1</v>
      </c>
      <c r="BB16274" t="b">
        <v>0</v>
      </c>
      <c r="BC16274" t="b">
        <v>1</v>
      </c>
      <c r="BD16274" t="b">
        <v>0</v>
      </c>
      <c r="BE16274">
        <v>29.77</v>
      </c>
      <c r="BF16274">
        <v>21.478000000000002</v>
      </c>
      <c r="BG16274">
        <v>30.954999999999998</v>
      </c>
      <c r="BH16274">
        <v>31.170999999999999</v>
      </c>
      <c r="BI16274" s="1" t="s">
        <v>83</v>
      </c>
      <c r="BJ16274" s="1" t="s">
        <v>120</v>
      </c>
      <c r="BK16274" s="1" t="s">
        <v>83</v>
      </c>
      <c r="BL16274" s="1" t="s">
        <v>83</v>
      </c>
    </row>
    <row r="16275" spans="1:64" x14ac:dyDescent="0.3">
      <c r="A16275">
        <v>16273</v>
      </c>
      <c r="B16275">
        <v>0</v>
      </c>
      <c r="C16275" s="1" t="s">
        <v>377</v>
      </c>
      <c r="D16275" s="1" t="s">
        <v>1172</v>
      </c>
      <c r="E16275">
        <v>23</v>
      </c>
      <c r="F16275">
        <v>23</v>
      </c>
      <c r="G16275" s="1" t="s">
        <v>7279</v>
      </c>
      <c r="H16275">
        <v>0</v>
      </c>
      <c r="I16275">
        <v>0</v>
      </c>
      <c r="J16275">
        <v>-1</v>
      </c>
      <c r="K16275">
        <v>0</v>
      </c>
      <c r="L16275">
        <v>1</v>
      </c>
      <c r="M16275">
        <v>0</v>
      </c>
      <c r="N16275" s="1" t="s">
        <v>127</v>
      </c>
      <c r="O16275" s="1" t="s">
        <v>88</v>
      </c>
      <c r="P16275" s="1" t="s">
        <v>89</v>
      </c>
      <c r="Q16275" s="1" t="s">
        <v>103</v>
      </c>
      <c r="R16275" s="1" t="s">
        <v>83</v>
      </c>
      <c r="S16275" s="1" t="s">
        <v>83</v>
      </c>
      <c r="T16275" s="1" t="s">
        <v>506</v>
      </c>
      <c r="U16275">
        <v>0</v>
      </c>
      <c r="V16275">
        <v>0</v>
      </c>
      <c r="W16275">
        <v>1</v>
      </c>
      <c r="X16275" s="1" t="s">
        <v>70</v>
      </c>
      <c r="Y16275" t="b">
        <v>0</v>
      </c>
      <c r="Z16275" t="b">
        <v>0</v>
      </c>
      <c r="AA16275" t="b">
        <v>0</v>
      </c>
      <c r="AB16275">
        <v>1</v>
      </c>
      <c r="AC16275">
        <v>13</v>
      </c>
      <c r="AD16275" t="b">
        <v>1</v>
      </c>
      <c r="AE16275" s="1" t="s">
        <v>70</v>
      </c>
      <c r="AF16275" t="b">
        <v>1</v>
      </c>
      <c r="AG16275" t="b">
        <v>1</v>
      </c>
      <c r="AH16275" t="b">
        <v>1</v>
      </c>
      <c r="AI16275" t="b">
        <v>1</v>
      </c>
      <c r="AJ16275" s="1" t="s">
        <v>91</v>
      </c>
      <c r="AK16275" s="1" t="s">
        <v>91</v>
      </c>
      <c r="AL16275" s="1" t="s">
        <v>91</v>
      </c>
      <c r="AM16275">
        <v>0</v>
      </c>
      <c r="AN16275">
        <v>0</v>
      </c>
      <c r="AO16275">
        <v>0</v>
      </c>
      <c r="AP16275" s="1" t="s">
        <v>82</v>
      </c>
      <c r="AQ16275" t="b">
        <v>1</v>
      </c>
      <c r="AR16275" t="b">
        <v>1</v>
      </c>
      <c r="AS16275" t="b">
        <v>0</v>
      </c>
      <c r="AT16275" s="1" t="s">
        <v>70</v>
      </c>
      <c r="AU16275" s="1" t="s">
        <v>70</v>
      </c>
      <c r="AV16275" s="1" t="s">
        <v>92</v>
      </c>
      <c r="AW16275" s="1" t="s">
        <v>81</v>
      </c>
      <c r="AX16275" s="1" t="s">
        <v>70</v>
      </c>
      <c r="AY16275" s="1" t="s">
        <v>82</v>
      </c>
      <c r="AZ16275">
        <v>1</v>
      </c>
      <c r="BA16275">
        <v>0</v>
      </c>
      <c r="BB16275" t="b">
        <v>0</v>
      </c>
      <c r="BC16275" t="b">
        <v>0</v>
      </c>
      <c r="BD16275" t="b">
        <v>1</v>
      </c>
      <c r="BE16275">
        <v>29.77</v>
      </c>
      <c r="BF16275">
        <v>47.771000000000001</v>
      </c>
      <c r="BG16275">
        <v>30.954999999999998</v>
      </c>
      <c r="BH16275">
        <v>31.170999999999999</v>
      </c>
      <c r="BI16275" s="1" t="s">
        <v>83</v>
      </c>
      <c r="BJ16275" s="1" t="s">
        <v>135</v>
      </c>
      <c r="BK16275" s="1" t="s">
        <v>83</v>
      </c>
      <c r="BL16275" s="1" t="s">
        <v>83</v>
      </c>
    </row>
    <row r="16276" spans="1:64" x14ac:dyDescent="0.3">
      <c r="A16276">
        <v>16274</v>
      </c>
      <c r="B16276">
        <v>0</v>
      </c>
      <c r="C16276" s="1" t="s">
        <v>64</v>
      </c>
      <c r="D16276" s="1" t="s">
        <v>64</v>
      </c>
      <c r="F16276">
        <v>24</v>
      </c>
      <c r="G16276" s="1" t="s">
        <v>70</v>
      </c>
      <c r="H16276">
        <v>0</v>
      </c>
      <c r="I16276">
        <v>0</v>
      </c>
      <c r="J16276">
        <v>-1</v>
      </c>
      <c r="K16276">
        <v>0</v>
      </c>
      <c r="L16276">
        <v>0</v>
      </c>
      <c r="M16276">
        <v>0</v>
      </c>
      <c r="N16276" s="1" t="s">
        <v>65</v>
      </c>
      <c r="O16276" s="1" t="s">
        <v>88</v>
      </c>
      <c r="P16276" s="1" t="s">
        <v>89</v>
      </c>
      <c r="Q16276" s="1" t="s">
        <v>74</v>
      </c>
      <c r="R16276" s="1" t="s">
        <v>83</v>
      </c>
      <c r="S16276" s="1" t="s">
        <v>83</v>
      </c>
      <c r="T16276" s="1" t="s">
        <v>90</v>
      </c>
      <c r="U16276">
        <v>0</v>
      </c>
      <c r="V16276">
        <v>0</v>
      </c>
      <c r="W16276">
        <v>1</v>
      </c>
      <c r="X16276" s="1" t="s">
        <v>70</v>
      </c>
      <c r="Y16276" t="b">
        <v>1</v>
      </c>
      <c r="Z16276" t="b">
        <v>0</v>
      </c>
      <c r="AA16276" t="b">
        <v>0</v>
      </c>
      <c r="AB16276">
        <v>1</v>
      </c>
      <c r="AC16276">
        <v>0</v>
      </c>
      <c r="AD16276" t="b">
        <v>1</v>
      </c>
      <c r="AE16276" s="1" t="s">
        <v>70</v>
      </c>
      <c r="AF16276" t="b">
        <v>1</v>
      </c>
      <c r="AG16276" t="b">
        <v>0</v>
      </c>
      <c r="AH16276" t="b">
        <v>1</v>
      </c>
      <c r="AI16276" t="b">
        <v>1</v>
      </c>
      <c r="AJ16276" s="1" t="s">
        <v>91</v>
      </c>
      <c r="AK16276" s="1" t="s">
        <v>111</v>
      </c>
      <c r="AL16276" s="1" t="s">
        <v>91</v>
      </c>
      <c r="AM16276">
        <v>0</v>
      </c>
      <c r="AN16276">
        <v>0</v>
      </c>
      <c r="AO16276">
        <v>0</v>
      </c>
      <c r="AP16276" s="1" t="s">
        <v>106</v>
      </c>
      <c r="AQ16276" t="b">
        <v>0</v>
      </c>
      <c r="AR16276" t="b">
        <v>1</v>
      </c>
      <c r="AS16276" t="b">
        <v>0</v>
      </c>
      <c r="AT16276" s="1" t="s">
        <v>70</v>
      </c>
      <c r="AU16276" s="1" t="s">
        <v>112</v>
      </c>
      <c r="AV16276" s="1" t="s">
        <v>92</v>
      </c>
      <c r="AW16276" s="1" t="s">
        <v>81</v>
      </c>
      <c r="AX16276" s="1" t="s">
        <v>147</v>
      </c>
      <c r="AY16276" s="1" t="s">
        <v>93</v>
      </c>
      <c r="AZ16276">
        <v>2</v>
      </c>
      <c r="BA16276">
        <v>1</v>
      </c>
      <c r="BB16276" t="b">
        <v>0</v>
      </c>
      <c r="BC16276" t="b">
        <v>0</v>
      </c>
      <c r="BD16276" t="b">
        <v>1</v>
      </c>
      <c r="BE16276">
        <v>29.77</v>
      </c>
      <c r="BF16276">
        <v>63.66</v>
      </c>
      <c r="BG16276">
        <v>30.954999999999998</v>
      </c>
      <c r="BH16276">
        <v>31.170999999999999</v>
      </c>
      <c r="BI16276" s="1" t="s">
        <v>83</v>
      </c>
      <c r="BJ16276" s="1" t="s">
        <v>129</v>
      </c>
      <c r="BK16276" s="1" t="s">
        <v>83</v>
      </c>
      <c r="BL16276" s="1" t="s">
        <v>83</v>
      </c>
    </row>
    <row r="16277" spans="1:64" x14ac:dyDescent="0.3">
      <c r="A16277">
        <v>16275</v>
      </c>
      <c r="B16277">
        <v>0</v>
      </c>
      <c r="C16277" s="1" t="s">
        <v>64</v>
      </c>
      <c r="D16277" s="1" t="s">
        <v>64</v>
      </c>
      <c r="F16277">
        <v>27</v>
      </c>
      <c r="G16277" s="1" t="s">
        <v>86</v>
      </c>
      <c r="H16277">
        <v>1</v>
      </c>
      <c r="I16277">
        <v>1</v>
      </c>
      <c r="J16277">
        <v>4019</v>
      </c>
      <c r="K16277">
        <v>0</v>
      </c>
      <c r="L16277">
        <v>0</v>
      </c>
      <c r="M16277">
        <v>0</v>
      </c>
      <c r="N16277" s="1" t="s">
        <v>65</v>
      </c>
      <c r="O16277" s="1" t="s">
        <v>88</v>
      </c>
      <c r="P16277" s="1" t="s">
        <v>89</v>
      </c>
      <c r="Q16277" s="1" t="s">
        <v>103</v>
      </c>
      <c r="R16277" s="1" t="s">
        <v>179</v>
      </c>
      <c r="S16277" s="1" t="s">
        <v>70</v>
      </c>
      <c r="T16277" s="1" t="s">
        <v>90</v>
      </c>
      <c r="U16277">
        <v>1</v>
      </c>
      <c r="V16277">
        <v>1</v>
      </c>
      <c r="W16277">
        <v>1</v>
      </c>
      <c r="X16277" s="1" t="s">
        <v>70</v>
      </c>
      <c r="Y16277" t="b">
        <v>1</v>
      </c>
      <c r="Z16277" t="b">
        <v>1</v>
      </c>
      <c r="AA16277" t="b">
        <v>0</v>
      </c>
      <c r="AB16277">
        <v>1</v>
      </c>
      <c r="AC16277">
        <v>0</v>
      </c>
      <c r="AD16277" t="b">
        <v>1</v>
      </c>
      <c r="AE16277" s="1" t="s">
        <v>70</v>
      </c>
      <c r="AF16277" t="b">
        <v>0</v>
      </c>
      <c r="AG16277" t="b">
        <v>0</v>
      </c>
      <c r="AH16277" t="b">
        <v>1</v>
      </c>
      <c r="AI16277" t="b">
        <v>1</v>
      </c>
      <c r="AJ16277" s="1" t="s">
        <v>70</v>
      </c>
      <c r="AK16277" s="1" t="s">
        <v>70</v>
      </c>
      <c r="AL16277" s="1" t="s">
        <v>70</v>
      </c>
      <c r="AM16277">
        <v>0</v>
      </c>
      <c r="AN16277">
        <v>1</v>
      </c>
      <c r="AO16277">
        <v>1</v>
      </c>
      <c r="AP16277" s="1" t="s">
        <v>82</v>
      </c>
      <c r="AQ16277" t="b">
        <v>1</v>
      </c>
      <c r="AR16277" t="b">
        <v>1</v>
      </c>
      <c r="AS16277" t="b">
        <v>0</v>
      </c>
      <c r="AT16277" s="1" t="s">
        <v>79</v>
      </c>
      <c r="AU16277" s="1" t="s">
        <v>70</v>
      </c>
      <c r="AV16277" s="1" t="s">
        <v>92</v>
      </c>
      <c r="AW16277" s="1" t="s">
        <v>81</v>
      </c>
      <c r="AX16277" s="1" t="s">
        <v>70</v>
      </c>
      <c r="AY16277" s="1" t="s">
        <v>82</v>
      </c>
      <c r="AZ16277">
        <v>1</v>
      </c>
      <c r="BA16277">
        <v>0</v>
      </c>
      <c r="BB16277" t="b">
        <v>1</v>
      </c>
      <c r="BC16277" t="b">
        <v>1</v>
      </c>
      <c r="BD16277" t="b">
        <v>1</v>
      </c>
      <c r="BE16277">
        <v>29.77</v>
      </c>
      <c r="BF16277">
        <v>28.952000000000002</v>
      </c>
      <c r="BG16277">
        <v>64.98</v>
      </c>
      <c r="BH16277">
        <v>64.945999999999998</v>
      </c>
      <c r="BI16277" s="1" t="s">
        <v>83</v>
      </c>
      <c r="BJ16277" s="1" t="s">
        <v>242</v>
      </c>
      <c r="BK16277" s="1" t="s">
        <v>148</v>
      </c>
      <c r="BL16277" s="1" t="s">
        <v>148</v>
      </c>
    </row>
    <row r="16278" spans="1:64" x14ac:dyDescent="0.3">
      <c r="A16278">
        <v>16276</v>
      </c>
      <c r="B16278">
        <v>0</v>
      </c>
      <c r="C16278" s="1" t="s">
        <v>64</v>
      </c>
      <c r="D16278" s="1" t="s">
        <v>64</v>
      </c>
      <c r="G16278" s="1" t="s">
        <v>64</v>
      </c>
      <c r="H16278">
        <v>1</v>
      </c>
      <c r="I16278">
        <v>0</v>
      </c>
      <c r="J16278">
        <v>-1</v>
      </c>
      <c r="K16278">
        <v>0</v>
      </c>
      <c r="L16278">
        <v>0</v>
      </c>
      <c r="M16278">
        <v>0</v>
      </c>
      <c r="N16278" s="1" t="s">
        <v>65</v>
      </c>
      <c r="O16278" s="1" t="s">
        <v>64</v>
      </c>
      <c r="P16278" s="1" t="s">
        <v>66</v>
      </c>
      <c r="Q16278" s="1" t="s">
        <v>64</v>
      </c>
      <c r="R16278" s="1" t="s">
        <v>64</v>
      </c>
      <c r="S16278" s="1" t="s">
        <v>64</v>
      </c>
      <c r="T16278" s="1" t="s">
        <v>64</v>
      </c>
      <c r="U16278">
        <v>1</v>
      </c>
      <c r="V16278">
        <v>1</v>
      </c>
      <c r="X16278" s="1" t="s">
        <v>64</v>
      </c>
      <c r="AE16278" s="1" t="s">
        <v>64</v>
      </c>
      <c r="AJ16278" s="1" t="s">
        <v>64</v>
      </c>
      <c r="AK16278" s="1" t="s">
        <v>64</v>
      </c>
      <c r="AL16278" s="1" t="s">
        <v>64</v>
      </c>
      <c r="AM16278">
        <v>1</v>
      </c>
      <c r="AN16278">
        <v>1</v>
      </c>
      <c r="AO16278">
        <v>1</v>
      </c>
      <c r="AP16278" s="1" t="s">
        <v>64</v>
      </c>
      <c r="AT16278" s="1" t="s">
        <v>64</v>
      </c>
      <c r="AU16278" s="1" t="s">
        <v>64</v>
      </c>
      <c r="AV16278" s="1" t="s">
        <v>64</v>
      </c>
      <c r="AW16278" s="1" t="s">
        <v>64</v>
      </c>
      <c r="AX16278" s="1" t="s">
        <v>64</v>
      </c>
      <c r="AY16278" s="1" t="s">
        <v>64</v>
      </c>
      <c r="BA16278">
        <v>0</v>
      </c>
      <c r="BB16278" t="b">
        <v>0</v>
      </c>
      <c r="BC16278" t="b">
        <v>0</v>
      </c>
      <c r="BD16278" t="b">
        <v>1</v>
      </c>
      <c r="BI16278" s="1" t="s">
        <v>67</v>
      </c>
      <c r="BJ16278" s="1" t="s">
        <v>67</v>
      </c>
      <c r="BK16278" s="1" t="s">
        <v>67</v>
      </c>
      <c r="BL16278" s="1" t="s">
        <v>67</v>
      </c>
    </row>
    <row r="16279" spans="1:64" x14ac:dyDescent="0.3">
      <c r="A16279">
        <v>16277</v>
      </c>
      <c r="B16279">
        <v>0</v>
      </c>
      <c r="C16279" s="1" t="s">
        <v>253</v>
      </c>
      <c r="D16279" s="1" t="s">
        <v>254</v>
      </c>
      <c r="E16279">
        <v>39</v>
      </c>
      <c r="F16279">
        <v>39</v>
      </c>
      <c r="G16279" s="1" t="s">
        <v>7280</v>
      </c>
      <c r="H16279">
        <v>1</v>
      </c>
      <c r="I16279">
        <v>1</v>
      </c>
      <c r="J16279">
        <v>3999</v>
      </c>
      <c r="K16279">
        <v>2</v>
      </c>
      <c r="L16279">
        <v>4</v>
      </c>
      <c r="M16279">
        <v>0</v>
      </c>
      <c r="N16279" s="1" t="s">
        <v>7281</v>
      </c>
      <c r="O16279" s="1" t="s">
        <v>88</v>
      </c>
      <c r="P16279" s="1" t="s">
        <v>89</v>
      </c>
      <c r="Q16279" s="1" t="s">
        <v>103</v>
      </c>
      <c r="R16279" s="1" t="s">
        <v>75</v>
      </c>
      <c r="S16279" s="1" t="s">
        <v>83</v>
      </c>
      <c r="T16279" s="1" t="s">
        <v>90</v>
      </c>
      <c r="U16279">
        <v>0</v>
      </c>
      <c r="V16279">
        <v>0</v>
      </c>
      <c r="W16279">
        <v>1</v>
      </c>
      <c r="X16279" s="1" t="s">
        <v>70</v>
      </c>
      <c r="Y16279" t="b">
        <v>0</v>
      </c>
      <c r="Z16279" t="b">
        <v>0</v>
      </c>
      <c r="AA16279" t="b">
        <v>0</v>
      </c>
      <c r="AB16279">
        <v>1</v>
      </c>
      <c r="AC16279">
        <v>34</v>
      </c>
      <c r="AD16279" t="b">
        <v>1</v>
      </c>
      <c r="AE16279" s="1" t="s">
        <v>70</v>
      </c>
      <c r="AF16279" t="b">
        <v>1</v>
      </c>
      <c r="AG16279" t="b">
        <v>1</v>
      </c>
      <c r="AH16279" t="b">
        <v>1</v>
      </c>
      <c r="AI16279" t="b">
        <v>1</v>
      </c>
      <c r="AJ16279" s="1" t="s">
        <v>91</v>
      </c>
      <c r="AK16279" s="1" t="s">
        <v>91</v>
      </c>
      <c r="AL16279" s="1" t="s">
        <v>91</v>
      </c>
      <c r="AM16279">
        <v>0</v>
      </c>
      <c r="AN16279">
        <v>1</v>
      </c>
      <c r="AO16279">
        <v>1</v>
      </c>
      <c r="AP16279" s="1" t="s">
        <v>78</v>
      </c>
      <c r="AQ16279" t="b">
        <v>0</v>
      </c>
      <c r="AR16279" t="b">
        <v>1</v>
      </c>
      <c r="AS16279" t="b">
        <v>0</v>
      </c>
      <c r="AT16279" s="1" t="s">
        <v>70</v>
      </c>
      <c r="AU16279" s="1" t="s">
        <v>112</v>
      </c>
      <c r="AV16279" s="1" t="s">
        <v>92</v>
      </c>
      <c r="AW16279" s="1" t="s">
        <v>81</v>
      </c>
      <c r="AX16279" s="1" t="s">
        <v>70</v>
      </c>
      <c r="AY16279" s="1" t="s">
        <v>93</v>
      </c>
      <c r="AZ16279">
        <v>2</v>
      </c>
      <c r="BA16279">
        <v>0</v>
      </c>
      <c r="BB16279" t="b">
        <v>1</v>
      </c>
      <c r="BC16279" t="b">
        <v>1</v>
      </c>
      <c r="BD16279" t="b">
        <v>1</v>
      </c>
      <c r="BE16279">
        <v>29.77</v>
      </c>
      <c r="BF16279">
        <v>39.421999999999997</v>
      </c>
      <c r="BG16279">
        <v>30.954999999999998</v>
      </c>
      <c r="BH16279">
        <v>31.170999999999999</v>
      </c>
      <c r="BI16279" s="1" t="s">
        <v>83</v>
      </c>
      <c r="BJ16279" s="1" t="s">
        <v>113</v>
      </c>
      <c r="BK16279" s="1" t="s">
        <v>83</v>
      </c>
      <c r="BL16279" s="1" t="s">
        <v>83</v>
      </c>
    </row>
    <row r="16280" spans="1:64" x14ac:dyDescent="0.3">
      <c r="A16280">
        <v>16278</v>
      </c>
      <c r="B16280">
        <v>0</v>
      </c>
      <c r="C16280" s="1" t="s">
        <v>353</v>
      </c>
      <c r="D16280" s="1" t="s">
        <v>2298</v>
      </c>
      <c r="E16280">
        <v>31</v>
      </c>
      <c r="F16280">
        <v>31</v>
      </c>
      <c r="G16280" s="1" t="s">
        <v>70</v>
      </c>
      <c r="H16280">
        <v>1</v>
      </c>
      <c r="I16280">
        <v>1</v>
      </c>
      <c r="J16280">
        <v>2184</v>
      </c>
      <c r="K16280">
        <v>1</v>
      </c>
      <c r="L16280">
        <v>3</v>
      </c>
      <c r="M16280">
        <v>2</v>
      </c>
      <c r="N16280" s="1" t="s">
        <v>7282</v>
      </c>
      <c r="O16280" s="1" t="s">
        <v>72</v>
      </c>
      <c r="P16280" s="1" t="s">
        <v>89</v>
      </c>
      <c r="Q16280" s="1" t="s">
        <v>74</v>
      </c>
      <c r="R16280" s="1" t="s">
        <v>83</v>
      </c>
      <c r="S16280" s="1" t="s">
        <v>83</v>
      </c>
      <c r="T16280" s="1" t="s">
        <v>90</v>
      </c>
      <c r="U16280">
        <v>0</v>
      </c>
      <c r="V16280">
        <v>0</v>
      </c>
      <c r="W16280">
        <v>1</v>
      </c>
      <c r="X16280" s="1" t="s">
        <v>70</v>
      </c>
      <c r="Y16280" t="b">
        <v>1</v>
      </c>
      <c r="Z16280" t="b">
        <v>0</v>
      </c>
      <c r="AA16280" t="b">
        <v>0</v>
      </c>
      <c r="AB16280">
        <v>1</v>
      </c>
      <c r="AC16280">
        <v>8</v>
      </c>
      <c r="AD16280" t="b">
        <v>1</v>
      </c>
      <c r="AE16280" s="1" t="s">
        <v>70</v>
      </c>
      <c r="AF16280" t="b">
        <v>1</v>
      </c>
      <c r="AG16280" t="b">
        <v>0</v>
      </c>
      <c r="AH16280" t="b">
        <v>1</v>
      </c>
      <c r="AI16280" t="b">
        <v>1</v>
      </c>
      <c r="AJ16280" s="1" t="s">
        <v>91</v>
      </c>
      <c r="AK16280" s="1" t="s">
        <v>111</v>
      </c>
      <c r="AL16280" s="1" t="s">
        <v>91</v>
      </c>
      <c r="AM16280">
        <v>0</v>
      </c>
      <c r="AN16280">
        <v>0</v>
      </c>
      <c r="AO16280">
        <v>0</v>
      </c>
      <c r="AP16280" s="1" t="s">
        <v>78</v>
      </c>
      <c r="AQ16280" t="b">
        <v>0</v>
      </c>
      <c r="AR16280" t="b">
        <v>1</v>
      </c>
      <c r="AS16280" t="b">
        <v>0</v>
      </c>
      <c r="AT16280" s="1" t="s">
        <v>70</v>
      </c>
      <c r="AU16280" s="1" t="s">
        <v>112</v>
      </c>
      <c r="AV16280" s="1" t="s">
        <v>92</v>
      </c>
      <c r="AW16280" s="1" t="s">
        <v>81</v>
      </c>
      <c r="AX16280" s="1" t="s">
        <v>70</v>
      </c>
      <c r="AY16280" s="1" t="s">
        <v>82</v>
      </c>
      <c r="AZ16280">
        <v>1</v>
      </c>
      <c r="BA16280">
        <v>1</v>
      </c>
      <c r="BB16280" t="b">
        <v>0</v>
      </c>
      <c r="BC16280" t="b">
        <v>0</v>
      </c>
      <c r="BD16280" t="b">
        <v>1</v>
      </c>
      <c r="BE16280">
        <v>29.77</v>
      </c>
      <c r="BF16280">
        <v>65.248999999999995</v>
      </c>
      <c r="BG16280">
        <v>30.954999999999998</v>
      </c>
      <c r="BH16280">
        <v>31.170999999999999</v>
      </c>
      <c r="BI16280" s="1" t="s">
        <v>83</v>
      </c>
      <c r="BJ16280" s="1" t="s">
        <v>123</v>
      </c>
      <c r="BK16280" s="1" t="s">
        <v>83</v>
      </c>
      <c r="BL16280" s="1" t="s">
        <v>83</v>
      </c>
    </row>
    <row r="16281" spans="1:64" x14ac:dyDescent="0.3">
      <c r="A16281">
        <v>16279</v>
      </c>
      <c r="B16281">
        <v>0</v>
      </c>
      <c r="C16281" s="1" t="s">
        <v>114</v>
      </c>
      <c r="D16281" s="1" t="s">
        <v>1480</v>
      </c>
      <c r="E16281">
        <v>20</v>
      </c>
      <c r="F16281">
        <v>20</v>
      </c>
      <c r="G16281" s="1" t="s">
        <v>70</v>
      </c>
      <c r="H16281">
        <v>0</v>
      </c>
      <c r="I16281">
        <v>1</v>
      </c>
      <c r="J16281">
        <v>1084</v>
      </c>
      <c r="K16281">
        <v>1</v>
      </c>
      <c r="L16281">
        <v>4</v>
      </c>
      <c r="M16281">
        <v>0</v>
      </c>
      <c r="N16281" s="1" t="s">
        <v>2881</v>
      </c>
      <c r="O16281" s="1" t="s">
        <v>72</v>
      </c>
      <c r="P16281" s="1" t="s">
        <v>228</v>
      </c>
      <c r="Q16281" s="1" t="s">
        <v>74</v>
      </c>
      <c r="R16281" s="1" t="s">
        <v>545</v>
      </c>
      <c r="S16281" s="1" t="s">
        <v>83</v>
      </c>
      <c r="T16281" s="1" t="s">
        <v>230</v>
      </c>
      <c r="U16281">
        <v>0</v>
      </c>
      <c r="V16281">
        <v>0</v>
      </c>
      <c r="W16281">
        <v>1</v>
      </c>
      <c r="X16281" s="1" t="s">
        <v>70</v>
      </c>
      <c r="Y16281" t="b">
        <v>1</v>
      </c>
      <c r="Z16281" t="b">
        <v>0</v>
      </c>
      <c r="AA16281" t="b">
        <v>0</v>
      </c>
      <c r="AB16281">
        <v>1</v>
      </c>
      <c r="AC16281">
        <v>0</v>
      </c>
      <c r="AD16281" t="b">
        <v>1</v>
      </c>
      <c r="AE16281" s="1" t="s">
        <v>70</v>
      </c>
      <c r="AF16281" t="b">
        <v>1</v>
      </c>
      <c r="AG16281" t="b">
        <v>0</v>
      </c>
      <c r="AH16281" t="b">
        <v>1</v>
      </c>
      <c r="AI16281" t="b">
        <v>1</v>
      </c>
      <c r="AJ16281" s="1" t="s">
        <v>91</v>
      </c>
      <c r="AK16281" s="1" t="s">
        <v>111</v>
      </c>
      <c r="AL16281" s="1" t="s">
        <v>91</v>
      </c>
      <c r="AM16281">
        <v>0</v>
      </c>
      <c r="AN16281">
        <v>0</v>
      </c>
      <c r="AO16281">
        <v>0</v>
      </c>
      <c r="AP16281" s="1" t="s">
        <v>78</v>
      </c>
      <c r="AQ16281" t="b">
        <v>1</v>
      </c>
      <c r="AR16281" t="b">
        <v>1</v>
      </c>
      <c r="AS16281" t="b">
        <v>0</v>
      </c>
      <c r="AT16281" s="1" t="s">
        <v>79</v>
      </c>
      <c r="AU16281" s="1" t="s">
        <v>70</v>
      </c>
      <c r="AV16281" s="1" t="s">
        <v>231</v>
      </c>
      <c r="AW16281" s="1" t="s">
        <v>81</v>
      </c>
      <c r="AX16281" s="1" t="s">
        <v>421</v>
      </c>
      <c r="AY16281" s="1" t="s">
        <v>82</v>
      </c>
      <c r="AZ16281">
        <v>1</v>
      </c>
      <c r="BA16281">
        <v>1</v>
      </c>
      <c r="BB16281" t="b">
        <v>1</v>
      </c>
      <c r="BC16281" t="b">
        <v>1</v>
      </c>
      <c r="BD16281" t="b">
        <v>1</v>
      </c>
      <c r="BE16281">
        <v>29.77</v>
      </c>
      <c r="BF16281">
        <v>21.478000000000002</v>
      </c>
      <c r="BG16281">
        <v>30.954999999999998</v>
      </c>
      <c r="BH16281">
        <v>31.170999999999999</v>
      </c>
      <c r="BI16281" s="1" t="s">
        <v>83</v>
      </c>
      <c r="BJ16281" s="1" t="s">
        <v>120</v>
      </c>
      <c r="BK16281" s="1" t="s">
        <v>83</v>
      </c>
      <c r="BL16281" s="1" t="s">
        <v>83</v>
      </c>
    </row>
    <row r="16282" spans="1:64" x14ac:dyDescent="0.3">
      <c r="A16282">
        <v>16280</v>
      </c>
      <c r="B16282">
        <v>0</v>
      </c>
      <c r="C16282" s="1" t="s">
        <v>64</v>
      </c>
      <c r="D16282" s="1" t="s">
        <v>64</v>
      </c>
      <c r="F16282">
        <v>33</v>
      </c>
      <c r="G16282" s="1" t="s">
        <v>70</v>
      </c>
      <c r="H16282">
        <v>1</v>
      </c>
      <c r="I16282">
        <v>1</v>
      </c>
      <c r="J16282">
        <v>4012</v>
      </c>
      <c r="K16282">
        <v>0</v>
      </c>
      <c r="L16282">
        <v>0</v>
      </c>
      <c r="M16282">
        <v>0</v>
      </c>
      <c r="N16282" s="1" t="s">
        <v>65</v>
      </c>
      <c r="O16282" s="1" t="s">
        <v>88</v>
      </c>
      <c r="P16282" s="1" t="s">
        <v>89</v>
      </c>
      <c r="Q16282" s="1" t="s">
        <v>103</v>
      </c>
      <c r="R16282" s="1" t="s">
        <v>104</v>
      </c>
      <c r="S16282" s="1" t="s">
        <v>70</v>
      </c>
      <c r="T16282" s="1" t="s">
        <v>122</v>
      </c>
      <c r="U16282">
        <v>1</v>
      </c>
      <c r="V16282">
        <v>1</v>
      </c>
      <c r="W16282">
        <v>1</v>
      </c>
      <c r="X16282" s="1" t="s">
        <v>70</v>
      </c>
      <c r="Y16282" t="b">
        <v>1</v>
      </c>
      <c r="Z16282" t="b">
        <v>1</v>
      </c>
      <c r="AA16282" t="b">
        <v>0</v>
      </c>
      <c r="AB16282">
        <v>1</v>
      </c>
      <c r="AC16282">
        <v>0</v>
      </c>
      <c r="AD16282" t="b">
        <v>1</v>
      </c>
      <c r="AE16282" s="1" t="s">
        <v>70</v>
      </c>
      <c r="AF16282" t="b">
        <v>0</v>
      </c>
      <c r="AG16282" t="b">
        <v>0</v>
      </c>
      <c r="AH16282" t="b">
        <v>1</v>
      </c>
      <c r="AI16282" t="b">
        <v>1</v>
      </c>
      <c r="AJ16282" s="1" t="s">
        <v>70</v>
      </c>
      <c r="AK16282" s="1" t="s">
        <v>70</v>
      </c>
      <c r="AL16282" s="1" t="s">
        <v>70</v>
      </c>
      <c r="AM16282">
        <v>0</v>
      </c>
      <c r="AN16282">
        <v>1</v>
      </c>
      <c r="AO16282">
        <v>0</v>
      </c>
      <c r="AP16282" s="1" t="s">
        <v>82</v>
      </c>
      <c r="AQ16282" t="b">
        <v>0</v>
      </c>
      <c r="AR16282" t="b">
        <v>1</v>
      </c>
      <c r="AS16282" t="b">
        <v>0</v>
      </c>
      <c r="AT16282" s="1" t="s">
        <v>70</v>
      </c>
      <c r="AU16282" s="1" t="s">
        <v>70</v>
      </c>
      <c r="AV16282" s="1" t="s">
        <v>92</v>
      </c>
      <c r="AW16282" s="1" t="s">
        <v>81</v>
      </c>
      <c r="AX16282" s="1" t="s">
        <v>70</v>
      </c>
      <c r="AY16282" s="1" t="s">
        <v>93</v>
      </c>
      <c r="AZ16282">
        <v>2</v>
      </c>
      <c r="BA16282">
        <v>0</v>
      </c>
      <c r="BB16282" t="b">
        <v>1</v>
      </c>
      <c r="BC16282" t="b">
        <v>1</v>
      </c>
      <c r="BD16282" t="b">
        <v>1</v>
      </c>
      <c r="BE16282">
        <v>29.77</v>
      </c>
      <c r="BF16282">
        <v>4.4130000000000003</v>
      </c>
      <c r="BG16282">
        <v>30.954999999999998</v>
      </c>
      <c r="BH16282">
        <v>31.170999999999999</v>
      </c>
      <c r="BI16282" s="1" t="s">
        <v>83</v>
      </c>
      <c r="BJ16282" s="1" t="s">
        <v>83</v>
      </c>
      <c r="BK16282" s="1" t="s">
        <v>83</v>
      </c>
      <c r="BL16282" s="1" t="s">
        <v>83</v>
      </c>
    </row>
    <row r="16283" spans="1:64" x14ac:dyDescent="0.3">
      <c r="A16283">
        <v>16281</v>
      </c>
      <c r="B16283">
        <v>0</v>
      </c>
      <c r="C16283" s="1" t="s">
        <v>288</v>
      </c>
      <c r="D16283" s="1" t="s">
        <v>289</v>
      </c>
      <c r="E16283">
        <v>35</v>
      </c>
      <c r="F16283">
        <v>35</v>
      </c>
      <c r="G16283" s="1" t="s">
        <v>4301</v>
      </c>
      <c r="H16283">
        <v>1</v>
      </c>
      <c r="I16283">
        <v>1</v>
      </c>
      <c r="J16283">
        <v>4012</v>
      </c>
      <c r="K16283">
        <v>2</v>
      </c>
      <c r="L16283">
        <v>1</v>
      </c>
      <c r="M16283">
        <v>0</v>
      </c>
      <c r="N16283" s="1" t="s">
        <v>2111</v>
      </c>
      <c r="O16283" s="1" t="s">
        <v>72</v>
      </c>
      <c r="P16283" s="1" t="s">
        <v>89</v>
      </c>
      <c r="Q16283" s="1" t="s">
        <v>103</v>
      </c>
      <c r="R16283" s="1" t="s">
        <v>179</v>
      </c>
      <c r="S16283" s="1" t="s">
        <v>83</v>
      </c>
      <c r="T16283" s="1" t="s">
        <v>291</v>
      </c>
      <c r="U16283">
        <v>0</v>
      </c>
      <c r="V16283">
        <v>0</v>
      </c>
      <c r="W16283">
        <v>1</v>
      </c>
      <c r="X16283" s="1" t="s">
        <v>70</v>
      </c>
      <c r="Y16283" t="b">
        <v>0</v>
      </c>
      <c r="Z16283" t="b">
        <v>0</v>
      </c>
      <c r="AA16283" t="b">
        <v>0</v>
      </c>
      <c r="AB16283">
        <v>1</v>
      </c>
      <c r="AC16283">
        <v>102</v>
      </c>
      <c r="AD16283" t="b">
        <v>1</v>
      </c>
      <c r="AE16283" s="1" t="s">
        <v>70</v>
      </c>
      <c r="AF16283" t="b">
        <v>1</v>
      </c>
      <c r="AG16283" t="b">
        <v>1</v>
      </c>
      <c r="AH16283" t="b">
        <v>1</v>
      </c>
      <c r="AI16283" t="b">
        <v>1</v>
      </c>
      <c r="AJ16283" s="1" t="s">
        <v>91</v>
      </c>
      <c r="AK16283" s="1" t="s">
        <v>91</v>
      </c>
      <c r="AL16283" s="1" t="s">
        <v>91</v>
      </c>
      <c r="AM16283">
        <v>0</v>
      </c>
      <c r="AN16283">
        <v>1</v>
      </c>
      <c r="AO16283">
        <v>0</v>
      </c>
      <c r="AP16283" s="1" t="s">
        <v>82</v>
      </c>
      <c r="AQ16283" t="b">
        <v>0</v>
      </c>
      <c r="AR16283" t="b">
        <v>1</v>
      </c>
      <c r="AS16283" t="b">
        <v>0</v>
      </c>
      <c r="AT16283" s="1" t="s">
        <v>79</v>
      </c>
      <c r="AU16283" s="1" t="s">
        <v>70</v>
      </c>
      <c r="AV16283" s="1" t="s">
        <v>92</v>
      </c>
      <c r="AW16283" s="1" t="s">
        <v>81</v>
      </c>
      <c r="AX16283" s="1" t="s">
        <v>70</v>
      </c>
      <c r="AY16283" s="1" t="s">
        <v>82</v>
      </c>
      <c r="AZ16283">
        <v>1</v>
      </c>
      <c r="BA16283">
        <v>1</v>
      </c>
      <c r="BB16283" t="b">
        <v>1</v>
      </c>
      <c r="BC16283" t="b">
        <v>1</v>
      </c>
      <c r="BD16283" t="b">
        <v>1</v>
      </c>
      <c r="BE16283">
        <v>29.77</v>
      </c>
      <c r="BF16283">
        <v>39.621000000000002</v>
      </c>
      <c r="BG16283">
        <v>30.954999999999998</v>
      </c>
      <c r="BH16283">
        <v>31.170999999999999</v>
      </c>
      <c r="BI16283" s="1" t="s">
        <v>83</v>
      </c>
      <c r="BJ16283" s="1" t="s">
        <v>113</v>
      </c>
      <c r="BK16283" s="1" t="s">
        <v>83</v>
      </c>
      <c r="BL16283" s="1" t="s">
        <v>83</v>
      </c>
    </row>
    <row r="16284" spans="1:64" x14ac:dyDescent="0.3">
      <c r="A16284">
        <v>16282</v>
      </c>
      <c r="B16284">
        <v>0</v>
      </c>
      <c r="C16284" s="1" t="s">
        <v>64</v>
      </c>
      <c r="D16284" s="1" t="s">
        <v>64</v>
      </c>
      <c r="G16284" s="1" t="s">
        <v>64</v>
      </c>
      <c r="H16284">
        <v>0</v>
      </c>
      <c r="I16284">
        <v>0</v>
      </c>
      <c r="J16284">
        <v>-1</v>
      </c>
      <c r="K16284">
        <v>0</v>
      </c>
      <c r="L16284">
        <v>0</v>
      </c>
      <c r="M16284">
        <v>0</v>
      </c>
      <c r="N16284" s="1" t="s">
        <v>65</v>
      </c>
      <c r="O16284" s="1" t="s">
        <v>64</v>
      </c>
      <c r="P16284" s="1" t="s">
        <v>66</v>
      </c>
      <c r="Q16284" s="1" t="s">
        <v>64</v>
      </c>
      <c r="R16284" s="1" t="s">
        <v>64</v>
      </c>
      <c r="S16284" s="1" t="s">
        <v>64</v>
      </c>
      <c r="T16284" s="1" t="s">
        <v>64</v>
      </c>
      <c r="U16284">
        <v>1</v>
      </c>
      <c r="V16284">
        <v>1</v>
      </c>
      <c r="X16284" s="1" t="s">
        <v>64</v>
      </c>
      <c r="AE16284" s="1" t="s">
        <v>64</v>
      </c>
      <c r="AJ16284" s="1" t="s">
        <v>64</v>
      </c>
      <c r="AK16284" s="1" t="s">
        <v>64</v>
      </c>
      <c r="AL16284" s="1" t="s">
        <v>64</v>
      </c>
      <c r="AM16284">
        <v>1</v>
      </c>
      <c r="AN16284">
        <v>1</v>
      </c>
      <c r="AO16284">
        <v>1</v>
      </c>
      <c r="AP16284" s="1" t="s">
        <v>64</v>
      </c>
      <c r="AT16284" s="1" t="s">
        <v>64</v>
      </c>
      <c r="AU16284" s="1" t="s">
        <v>64</v>
      </c>
      <c r="AV16284" s="1" t="s">
        <v>64</v>
      </c>
      <c r="AW16284" s="1" t="s">
        <v>64</v>
      </c>
      <c r="AX16284" s="1" t="s">
        <v>64</v>
      </c>
      <c r="AY16284" s="1" t="s">
        <v>64</v>
      </c>
      <c r="BA16284">
        <v>0</v>
      </c>
      <c r="BB16284" t="b">
        <v>0</v>
      </c>
      <c r="BC16284" t="b">
        <v>0</v>
      </c>
      <c r="BD16284" t="b">
        <v>1</v>
      </c>
      <c r="BI16284" s="1" t="s">
        <v>67</v>
      </c>
      <c r="BJ16284" s="1" t="s">
        <v>67</v>
      </c>
      <c r="BK16284" s="1" t="s">
        <v>67</v>
      </c>
      <c r="BL16284" s="1" t="s">
        <v>67</v>
      </c>
    </row>
    <row r="16285" spans="1:64" x14ac:dyDescent="0.3">
      <c r="A16285">
        <v>16283</v>
      </c>
      <c r="B16285">
        <v>0</v>
      </c>
      <c r="C16285" s="1" t="s">
        <v>162</v>
      </c>
      <c r="D16285" s="1" t="s">
        <v>163</v>
      </c>
      <c r="E16285">
        <v>42</v>
      </c>
      <c r="F16285">
        <v>42</v>
      </c>
      <c r="G16285" s="1" t="s">
        <v>70</v>
      </c>
      <c r="H16285">
        <v>1</v>
      </c>
      <c r="I16285">
        <v>1</v>
      </c>
      <c r="J16285">
        <v>2923</v>
      </c>
      <c r="K16285">
        <v>0</v>
      </c>
      <c r="L16285">
        <v>5</v>
      </c>
      <c r="M16285">
        <v>0</v>
      </c>
      <c r="N16285" s="1" t="s">
        <v>834</v>
      </c>
      <c r="O16285" s="1" t="s">
        <v>72</v>
      </c>
      <c r="P16285" s="1" t="s">
        <v>73</v>
      </c>
      <c r="Q16285" s="1" t="s">
        <v>74</v>
      </c>
      <c r="R16285" s="1" t="s">
        <v>75</v>
      </c>
      <c r="S16285" s="1" t="s">
        <v>83</v>
      </c>
      <c r="T16285" s="1" t="s">
        <v>76</v>
      </c>
      <c r="U16285">
        <v>0</v>
      </c>
      <c r="V16285">
        <v>0</v>
      </c>
      <c r="W16285">
        <v>1</v>
      </c>
      <c r="X16285" s="1" t="s">
        <v>70</v>
      </c>
      <c r="Y16285" t="b">
        <v>1</v>
      </c>
      <c r="Z16285" t="b">
        <v>0</v>
      </c>
      <c r="AA16285" t="b">
        <v>0</v>
      </c>
      <c r="AB16285">
        <v>1</v>
      </c>
      <c r="AC16285">
        <v>13</v>
      </c>
      <c r="AD16285" t="b">
        <v>1</v>
      </c>
      <c r="AE16285" s="1" t="s">
        <v>70</v>
      </c>
      <c r="AF16285" t="b">
        <v>1</v>
      </c>
      <c r="AG16285" t="b">
        <v>0</v>
      </c>
      <c r="AH16285" t="b">
        <v>1</v>
      </c>
      <c r="AI16285" t="b">
        <v>1</v>
      </c>
      <c r="AJ16285" s="1" t="s">
        <v>91</v>
      </c>
      <c r="AK16285" s="1" t="s">
        <v>111</v>
      </c>
      <c r="AL16285" s="1" t="s">
        <v>91</v>
      </c>
      <c r="AM16285">
        <v>1</v>
      </c>
      <c r="AN16285">
        <v>0</v>
      </c>
      <c r="AO16285">
        <v>1</v>
      </c>
      <c r="AP16285" s="1" t="s">
        <v>78</v>
      </c>
      <c r="AQ16285" t="b">
        <v>0</v>
      </c>
      <c r="AR16285" t="b">
        <v>1</v>
      </c>
      <c r="AS16285" t="b">
        <v>0</v>
      </c>
      <c r="AT16285" s="1" t="s">
        <v>79</v>
      </c>
      <c r="AU16285" s="1" t="s">
        <v>70</v>
      </c>
      <c r="AV16285" s="1" t="s">
        <v>80</v>
      </c>
      <c r="AW16285" s="1" t="s">
        <v>81</v>
      </c>
      <c r="AX16285" s="1" t="s">
        <v>70</v>
      </c>
      <c r="AY16285" s="1" t="s">
        <v>93</v>
      </c>
      <c r="AZ16285">
        <v>1</v>
      </c>
      <c r="BA16285">
        <v>1</v>
      </c>
      <c r="BB16285" t="b">
        <v>0</v>
      </c>
      <c r="BC16285" t="b">
        <v>1</v>
      </c>
      <c r="BD16285" t="b">
        <v>0</v>
      </c>
      <c r="BE16285">
        <v>29.77</v>
      </c>
      <c r="BF16285">
        <v>25.757999999999999</v>
      </c>
      <c r="BG16285">
        <v>30.954999999999998</v>
      </c>
      <c r="BH16285">
        <v>31.170999999999999</v>
      </c>
      <c r="BI16285" s="1" t="s">
        <v>83</v>
      </c>
      <c r="BJ16285" s="1" t="s">
        <v>120</v>
      </c>
      <c r="BK16285" s="1" t="s">
        <v>83</v>
      </c>
      <c r="BL16285" s="1" t="s">
        <v>83</v>
      </c>
    </row>
    <row r="16286" spans="1:64" x14ac:dyDescent="0.3">
      <c r="A16286">
        <v>16284</v>
      </c>
      <c r="B16286">
        <v>0</v>
      </c>
      <c r="C16286" s="1" t="s">
        <v>64</v>
      </c>
      <c r="D16286" s="1" t="s">
        <v>64</v>
      </c>
      <c r="G16286" s="1" t="s">
        <v>64</v>
      </c>
      <c r="H16286">
        <v>1</v>
      </c>
      <c r="I16286">
        <v>1</v>
      </c>
      <c r="J16286">
        <v>731</v>
      </c>
      <c r="K16286">
        <v>0</v>
      </c>
      <c r="L16286">
        <v>0</v>
      </c>
      <c r="M16286">
        <v>0</v>
      </c>
      <c r="N16286" s="1" t="s">
        <v>65</v>
      </c>
      <c r="O16286" s="1" t="s">
        <v>64</v>
      </c>
      <c r="P16286" s="1" t="s">
        <v>66</v>
      </c>
      <c r="Q16286" s="1" t="s">
        <v>64</v>
      </c>
      <c r="R16286" s="1" t="s">
        <v>64</v>
      </c>
      <c r="S16286" s="1" t="s">
        <v>64</v>
      </c>
      <c r="T16286" s="1" t="s">
        <v>64</v>
      </c>
      <c r="U16286">
        <v>1</v>
      </c>
      <c r="V16286">
        <v>1</v>
      </c>
      <c r="X16286" s="1" t="s">
        <v>64</v>
      </c>
      <c r="AE16286" s="1" t="s">
        <v>64</v>
      </c>
      <c r="AJ16286" s="1" t="s">
        <v>64</v>
      </c>
      <c r="AK16286" s="1" t="s">
        <v>64</v>
      </c>
      <c r="AL16286" s="1" t="s">
        <v>64</v>
      </c>
      <c r="AM16286">
        <v>1</v>
      </c>
      <c r="AN16286">
        <v>1</v>
      </c>
      <c r="AO16286">
        <v>1</v>
      </c>
      <c r="AP16286" s="1" t="s">
        <v>64</v>
      </c>
      <c r="AT16286" s="1" t="s">
        <v>64</v>
      </c>
      <c r="AU16286" s="1" t="s">
        <v>64</v>
      </c>
      <c r="AV16286" s="1" t="s">
        <v>64</v>
      </c>
      <c r="AW16286" s="1" t="s">
        <v>64</v>
      </c>
      <c r="AX16286" s="1" t="s">
        <v>64</v>
      </c>
      <c r="AY16286" s="1" t="s">
        <v>64</v>
      </c>
      <c r="BA16286">
        <v>0</v>
      </c>
      <c r="BB16286" t="b">
        <v>1</v>
      </c>
      <c r="BC16286" t="b">
        <v>1</v>
      </c>
      <c r="BD16286" t="b">
        <v>1</v>
      </c>
      <c r="BI16286" s="1" t="s">
        <v>67</v>
      </c>
      <c r="BJ16286" s="1" t="s">
        <v>67</v>
      </c>
      <c r="BK16286" s="1" t="s">
        <v>67</v>
      </c>
      <c r="BL16286" s="1" t="s">
        <v>67</v>
      </c>
    </row>
    <row r="16287" spans="1:64" x14ac:dyDescent="0.3">
      <c r="A16287">
        <v>16285</v>
      </c>
      <c r="B16287">
        <v>0</v>
      </c>
      <c r="C16287" s="1" t="s">
        <v>64</v>
      </c>
      <c r="D16287" s="1" t="s">
        <v>64</v>
      </c>
      <c r="F16287">
        <v>28</v>
      </c>
      <c r="G16287" s="1" t="s">
        <v>7283</v>
      </c>
      <c r="H16287">
        <v>1</v>
      </c>
      <c r="I16287">
        <v>1</v>
      </c>
      <c r="J16287">
        <v>3993</v>
      </c>
      <c r="K16287">
        <v>0</v>
      </c>
      <c r="L16287">
        <v>0</v>
      </c>
      <c r="M16287">
        <v>0</v>
      </c>
      <c r="N16287" s="1" t="s">
        <v>65</v>
      </c>
      <c r="O16287" s="1" t="s">
        <v>88</v>
      </c>
      <c r="P16287" s="1" t="s">
        <v>89</v>
      </c>
      <c r="Q16287" s="1" t="s">
        <v>103</v>
      </c>
      <c r="R16287" s="1" t="s">
        <v>104</v>
      </c>
      <c r="S16287" s="1" t="s">
        <v>70</v>
      </c>
      <c r="T16287" s="1" t="s">
        <v>90</v>
      </c>
      <c r="U16287">
        <v>1</v>
      </c>
      <c r="V16287">
        <v>1</v>
      </c>
      <c r="W16287">
        <v>1</v>
      </c>
      <c r="X16287" s="1" t="s">
        <v>70</v>
      </c>
      <c r="Y16287" t="b">
        <v>1</v>
      </c>
      <c r="Z16287" t="b">
        <v>1</v>
      </c>
      <c r="AA16287" t="b">
        <v>0</v>
      </c>
      <c r="AB16287">
        <v>1</v>
      </c>
      <c r="AC16287">
        <v>4</v>
      </c>
      <c r="AD16287" t="b">
        <v>1</v>
      </c>
      <c r="AE16287" s="1" t="s">
        <v>70</v>
      </c>
      <c r="AF16287" t="b">
        <v>0</v>
      </c>
      <c r="AG16287" t="b">
        <v>0</v>
      </c>
      <c r="AH16287" t="b">
        <v>1</v>
      </c>
      <c r="AI16287" t="b">
        <v>1</v>
      </c>
      <c r="AJ16287" s="1" t="s">
        <v>70</v>
      </c>
      <c r="AK16287" s="1" t="s">
        <v>70</v>
      </c>
      <c r="AL16287" s="1" t="s">
        <v>70</v>
      </c>
      <c r="AM16287">
        <v>0</v>
      </c>
      <c r="AN16287">
        <v>1</v>
      </c>
      <c r="AO16287">
        <v>0</v>
      </c>
      <c r="AP16287" s="1" t="s">
        <v>106</v>
      </c>
      <c r="AQ16287" t="b">
        <v>0</v>
      </c>
      <c r="AR16287" t="b">
        <v>1</v>
      </c>
      <c r="AS16287" t="b">
        <v>0</v>
      </c>
      <c r="AT16287" s="1" t="s">
        <v>682</v>
      </c>
      <c r="AU16287" s="1" t="s">
        <v>112</v>
      </c>
      <c r="AV16287" s="1" t="s">
        <v>92</v>
      </c>
      <c r="AW16287" s="1" t="s">
        <v>81</v>
      </c>
      <c r="AX16287" s="1" t="s">
        <v>70</v>
      </c>
      <c r="AY16287" s="1" t="s">
        <v>82</v>
      </c>
      <c r="AZ16287">
        <v>1</v>
      </c>
      <c r="BA16287">
        <v>1</v>
      </c>
      <c r="BB16287" t="b">
        <v>1</v>
      </c>
      <c r="BC16287" t="b">
        <v>1</v>
      </c>
      <c r="BD16287" t="b">
        <v>1</v>
      </c>
      <c r="BE16287">
        <v>29.77</v>
      </c>
      <c r="BF16287">
        <v>34.478999999999999</v>
      </c>
      <c r="BG16287">
        <v>66.453999999999994</v>
      </c>
      <c r="BH16287">
        <v>66.445999999999998</v>
      </c>
      <c r="BI16287" s="1" t="s">
        <v>83</v>
      </c>
      <c r="BJ16287" s="1" t="s">
        <v>236</v>
      </c>
      <c r="BK16287" s="1" t="s">
        <v>135</v>
      </c>
      <c r="BL16287" s="1" t="s">
        <v>135</v>
      </c>
    </row>
    <row r="16288" spans="1:64" x14ac:dyDescent="0.3">
      <c r="A16288">
        <v>16286</v>
      </c>
      <c r="B16288">
        <v>0</v>
      </c>
      <c r="C16288" s="1" t="s">
        <v>64</v>
      </c>
      <c r="D16288" s="1" t="s">
        <v>64</v>
      </c>
      <c r="F16288">
        <v>28</v>
      </c>
      <c r="G16288" s="1" t="s">
        <v>86</v>
      </c>
      <c r="H16288">
        <v>1</v>
      </c>
      <c r="I16288">
        <v>1</v>
      </c>
      <c r="J16288">
        <v>3994</v>
      </c>
      <c r="K16288">
        <v>0</v>
      </c>
      <c r="L16288">
        <v>0</v>
      </c>
      <c r="M16288">
        <v>0</v>
      </c>
      <c r="N16288" s="1" t="s">
        <v>65</v>
      </c>
      <c r="O16288" s="1" t="s">
        <v>72</v>
      </c>
      <c r="P16288" s="1" t="s">
        <v>89</v>
      </c>
      <c r="Q16288" s="1" t="s">
        <v>103</v>
      </c>
      <c r="R16288" s="1" t="s">
        <v>70</v>
      </c>
      <c r="S16288" s="1" t="s">
        <v>70</v>
      </c>
      <c r="T16288" s="1" t="s">
        <v>90</v>
      </c>
      <c r="U16288">
        <v>1</v>
      </c>
      <c r="V16288">
        <v>1</v>
      </c>
      <c r="W16288">
        <v>1</v>
      </c>
      <c r="X16288" s="1" t="s">
        <v>77</v>
      </c>
      <c r="Y16288" t="b">
        <v>1</v>
      </c>
      <c r="Z16288" t="b">
        <v>1</v>
      </c>
      <c r="AA16288" t="b">
        <v>1</v>
      </c>
      <c r="AB16288">
        <v>1</v>
      </c>
      <c r="AC16288">
        <v>0</v>
      </c>
      <c r="AD16288" t="b">
        <v>1</v>
      </c>
      <c r="AE16288" s="1" t="s">
        <v>70</v>
      </c>
      <c r="AF16288" t="b">
        <v>0</v>
      </c>
      <c r="AG16288" t="b">
        <v>0</v>
      </c>
      <c r="AH16288" t="b">
        <v>1</v>
      </c>
      <c r="AI16288" t="b">
        <v>1</v>
      </c>
      <c r="AJ16288" s="1" t="s">
        <v>70</v>
      </c>
      <c r="AK16288" s="1" t="s">
        <v>70</v>
      </c>
      <c r="AL16288" s="1" t="s">
        <v>70</v>
      </c>
      <c r="AM16288">
        <v>0</v>
      </c>
      <c r="AN16288">
        <v>1</v>
      </c>
      <c r="AO16288">
        <v>0</v>
      </c>
      <c r="AP16288" s="1" t="s">
        <v>78</v>
      </c>
      <c r="AQ16288" t="b">
        <v>0</v>
      </c>
      <c r="AR16288" t="b">
        <v>1</v>
      </c>
      <c r="AS16288" t="b">
        <v>0</v>
      </c>
      <c r="AT16288" s="1" t="s">
        <v>70</v>
      </c>
      <c r="AU16288" s="1" t="s">
        <v>70</v>
      </c>
      <c r="AV16288" s="1" t="s">
        <v>92</v>
      </c>
      <c r="AW16288" s="1" t="s">
        <v>81</v>
      </c>
      <c r="AX16288" s="1" t="s">
        <v>70</v>
      </c>
      <c r="AY16288" s="1" t="s">
        <v>82</v>
      </c>
      <c r="AZ16288">
        <v>1</v>
      </c>
      <c r="BA16288">
        <v>0</v>
      </c>
      <c r="BB16288" t="b">
        <v>0</v>
      </c>
      <c r="BC16288" t="b">
        <v>1</v>
      </c>
      <c r="BD16288" t="b">
        <v>0</v>
      </c>
      <c r="BE16288">
        <v>29.77</v>
      </c>
      <c r="BF16288">
        <v>4.4130000000000003</v>
      </c>
      <c r="BG16288">
        <v>30.954999999999998</v>
      </c>
      <c r="BH16288">
        <v>31.170999999999999</v>
      </c>
      <c r="BI16288" s="1" t="s">
        <v>83</v>
      </c>
      <c r="BJ16288" s="1" t="s">
        <v>83</v>
      </c>
      <c r="BK16288" s="1" t="s">
        <v>83</v>
      </c>
      <c r="BL16288" s="1" t="s">
        <v>83</v>
      </c>
    </row>
    <row r="16289" spans="1:64" x14ac:dyDescent="0.3">
      <c r="A16289">
        <v>16287</v>
      </c>
      <c r="B16289">
        <v>0</v>
      </c>
      <c r="C16289" s="1" t="s">
        <v>98</v>
      </c>
      <c r="D16289" s="1" t="s">
        <v>740</v>
      </c>
      <c r="E16289">
        <v>33</v>
      </c>
      <c r="F16289">
        <v>33</v>
      </c>
      <c r="G16289" s="1" t="s">
        <v>70</v>
      </c>
      <c r="H16289">
        <v>1</v>
      </c>
      <c r="I16289">
        <v>1</v>
      </c>
      <c r="J16289">
        <v>340</v>
      </c>
      <c r="K16289">
        <v>1</v>
      </c>
      <c r="L16289">
        <v>4</v>
      </c>
      <c r="M16289">
        <v>0</v>
      </c>
      <c r="N16289" s="1" t="s">
        <v>582</v>
      </c>
      <c r="O16289" s="1" t="s">
        <v>72</v>
      </c>
      <c r="P16289" s="1" t="s">
        <v>514</v>
      </c>
      <c r="Q16289" s="1" t="s">
        <v>74</v>
      </c>
      <c r="R16289" s="1" t="s">
        <v>179</v>
      </c>
      <c r="S16289" s="1" t="s">
        <v>83</v>
      </c>
      <c r="T16289" s="1" t="s">
        <v>515</v>
      </c>
      <c r="U16289">
        <v>0</v>
      </c>
      <c r="V16289">
        <v>0</v>
      </c>
      <c r="W16289">
        <v>1</v>
      </c>
      <c r="X16289" s="1" t="s">
        <v>70</v>
      </c>
      <c r="Y16289" t="b">
        <v>1</v>
      </c>
      <c r="Z16289" t="b">
        <v>0</v>
      </c>
      <c r="AA16289" t="b">
        <v>0</v>
      </c>
      <c r="AB16289">
        <v>1</v>
      </c>
      <c r="AC16289">
        <v>26</v>
      </c>
      <c r="AD16289" t="b">
        <v>1</v>
      </c>
      <c r="AE16289" s="1" t="s">
        <v>70</v>
      </c>
      <c r="AF16289" t="b">
        <v>1</v>
      </c>
      <c r="AG16289" t="b">
        <v>0</v>
      </c>
      <c r="AH16289" t="b">
        <v>1</v>
      </c>
      <c r="AI16289" t="b">
        <v>1</v>
      </c>
      <c r="AJ16289" s="1" t="s">
        <v>91</v>
      </c>
      <c r="AK16289" s="1" t="s">
        <v>91</v>
      </c>
      <c r="AL16289" s="1" t="s">
        <v>91</v>
      </c>
      <c r="AM16289">
        <v>0</v>
      </c>
      <c r="AN16289">
        <v>1</v>
      </c>
      <c r="AO16289">
        <v>0</v>
      </c>
      <c r="AP16289" s="1" t="s">
        <v>78</v>
      </c>
      <c r="AQ16289" t="b">
        <v>1</v>
      </c>
      <c r="AR16289" t="b">
        <v>0</v>
      </c>
      <c r="AS16289" t="b">
        <v>0</v>
      </c>
      <c r="AT16289" s="1" t="s">
        <v>79</v>
      </c>
      <c r="AU16289" s="1" t="s">
        <v>70</v>
      </c>
      <c r="AV16289" s="1" t="s">
        <v>142</v>
      </c>
      <c r="AW16289" s="1" t="s">
        <v>81</v>
      </c>
      <c r="AX16289" s="1" t="s">
        <v>70</v>
      </c>
      <c r="AY16289" s="1" t="s">
        <v>82</v>
      </c>
      <c r="AZ16289">
        <v>1</v>
      </c>
      <c r="BA16289">
        <v>1</v>
      </c>
      <c r="BB16289" t="b">
        <v>0</v>
      </c>
      <c r="BC16289" t="b">
        <v>1</v>
      </c>
      <c r="BD16289" t="b">
        <v>0</v>
      </c>
      <c r="BE16289">
        <v>60.945999999999998</v>
      </c>
      <c r="BF16289">
        <v>4.4130000000000003</v>
      </c>
      <c r="BG16289">
        <v>30.954999999999998</v>
      </c>
      <c r="BH16289">
        <v>31.170999999999999</v>
      </c>
      <c r="BI16289" s="1" t="s">
        <v>143</v>
      </c>
      <c r="BJ16289" s="1" t="s">
        <v>83</v>
      </c>
      <c r="BK16289" s="1" t="s">
        <v>83</v>
      </c>
      <c r="BL16289" s="1" t="s">
        <v>83</v>
      </c>
    </row>
    <row r="16290" spans="1:64" x14ac:dyDescent="0.3">
      <c r="A16290">
        <v>16288</v>
      </c>
      <c r="B16290">
        <v>0</v>
      </c>
      <c r="C16290" s="1" t="s">
        <v>610</v>
      </c>
      <c r="D16290" s="1" t="s">
        <v>951</v>
      </c>
      <c r="E16290">
        <v>29</v>
      </c>
      <c r="F16290">
        <v>29</v>
      </c>
      <c r="G16290" s="1" t="s">
        <v>70</v>
      </c>
      <c r="H16290">
        <v>1</v>
      </c>
      <c r="I16290">
        <v>0</v>
      </c>
      <c r="J16290">
        <v>-1</v>
      </c>
      <c r="K16290">
        <v>2</v>
      </c>
      <c r="L16290">
        <v>3</v>
      </c>
      <c r="M16290">
        <v>0</v>
      </c>
      <c r="N16290" s="1" t="s">
        <v>7284</v>
      </c>
      <c r="O16290" s="1" t="s">
        <v>88</v>
      </c>
      <c r="P16290" s="1" t="s">
        <v>199</v>
      </c>
      <c r="Q16290" s="1" t="s">
        <v>103</v>
      </c>
      <c r="R16290" s="1" t="s">
        <v>75</v>
      </c>
      <c r="S16290" s="1" t="s">
        <v>83</v>
      </c>
      <c r="T16290" s="1" t="s">
        <v>302</v>
      </c>
      <c r="U16290">
        <v>0</v>
      </c>
      <c r="V16290">
        <v>0</v>
      </c>
      <c r="W16290">
        <v>1</v>
      </c>
      <c r="X16290" s="1" t="s">
        <v>70</v>
      </c>
      <c r="Y16290" t="b">
        <v>0</v>
      </c>
      <c r="Z16290" t="b">
        <v>0</v>
      </c>
      <c r="AA16290" t="b">
        <v>0</v>
      </c>
      <c r="AB16290">
        <v>1</v>
      </c>
      <c r="AC16290">
        <v>51</v>
      </c>
      <c r="AD16290" t="b">
        <v>1</v>
      </c>
      <c r="AE16290" s="1" t="s">
        <v>70</v>
      </c>
      <c r="AF16290" t="b">
        <v>1</v>
      </c>
      <c r="AG16290" t="b">
        <v>1</v>
      </c>
      <c r="AH16290" t="b">
        <v>1</v>
      </c>
      <c r="AI16290" t="b">
        <v>1</v>
      </c>
      <c r="AJ16290" s="1" t="s">
        <v>91</v>
      </c>
      <c r="AK16290" s="1" t="s">
        <v>91</v>
      </c>
      <c r="AL16290" s="1" t="s">
        <v>91</v>
      </c>
      <c r="AM16290">
        <v>0</v>
      </c>
      <c r="AN16290">
        <v>1</v>
      </c>
      <c r="AO16290">
        <v>0</v>
      </c>
      <c r="AP16290" s="1" t="s">
        <v>172</v>
      </c>
      <c r="AQ16290" t="b">
        <v>1</v>
      </c>
      <c r="AR16290" t="b">
        <v>0</v>
      </c>
      <c r="AS16290" t="b">
        <v>0</v>
      </c>
      <c r="AT16290" s="1" t="s">
        <v>70</v>
      </c>
      <c r="AU16290" s="1" t="s">
        <v>70</v>
      </c>
      <c r="AV16290" s="1" t="s">
        <v>92</v>
      </c>
      <c r="AW16290" s="1" t="s">
        <v>81</v>
      </c>
      <c r="AX16290" s="1" t="s">
        <v>70</v>
      </c>
      <c r="AY16290" s="1" t="s">
        <v>82</v>
      </c>
      <c r="AZ16290">
        <v>1</v>
      </c>
      <c r="BA16290">
        <v>0</v>
      </c>
      <c r="BB16290" t="b">
        <v>0</v>
      </c>
      <c r="BC16290" t="b">
        <v>0</v>
      </c>
      <c r="BD16290" t="b">
        <v>1</v>
      </c>
      <c r="BE16290">
        <v>65.067999999999998</v>
      </c>
      <c r="BF16290">
        <v>4.4130000000000003</v>
      </c>
      <c r="BG16290">
        <v>30.954999999999998</v>
      </c>
      <c r="BH16290">
        <v>31.170999999999999</v>
      </c>
      <c r="BI16290" s="1" t="s">
        <v>202</v>
      </c>
      <c r="BJ16290" s="1" t="s">
        <v>83</v>
      </c>
      <c r="BK16290" s="1" t="s">
        <v>83</v>
      </c>
      <c r="BL16290" s="1" t="s">
        <v>83</v>
      </c>
    </row>
    <row r="16291" spans="1:64" x14ac:dyDescent="0.3">
      <c r="A16291">
        <v>16289</v>
      </c>
      <c r="B16291">
        <v>1</v>
      </c>
      <c r="C16291" s="1" t="s">
        <v>677</v>
      </c>
      <c r="D16291" s="1" t="s">
        <v>966</v>
      </c>
      <c r="E16291">
        <v>34</v>
      </c>
      <c r="F16291">
        <v>34</v>
      </c>
      <c r="G16291" s="1" t="s">
        <v>70</v>
      </c>
      <c r="H16291">
        <v>1</v>
      </c>
      <c r="I16291">
        <v>1</v>
      </c>
      <c r="J16291">
        <v>3281</v>
      </c>
      <c r="K16291">
        <v>2</v>
      </c>
      <c r="L16291">
        <v>4</v>
      </c>
      <c r="M16291">
        <v>0</v>
      </c>
      <c r="N16291" s="1" t="s">
        <v>7285</v>
      </c>
      <c r="O16291" s="1" t="s">
        <v>88</v>
      </c>
      <c r="P16291" s="1" t="s">
        <v>199</v>
      </c>
      <c r="Q16291" s="1" t="s">
        <v>103</v>
      </c>
      <c r="R16291" s="1" t="s">
        <v>75</v>
      </c>
      <c r="S16291" s="1" t="s">
        <v>70</v>
      </c>
      <c r="T16291" s="1" t="s">
        <v>223</v>
      </c>
      <c r="U16291">
        <v>1</v>
      </c>
      <c r="V16291">
        <v>1</v>
      </c>
      <c r="W16291">
        <v>1</v>
      </c>
      <c r="X16291" s="1" t="s">
        <v>70</v>
      </c>
      <c r="Y16291" t="b">
        <v>1</v>
      </c>
      <c r="Z16291" t="b">
        <v>1</v>
      </c>
      <c r="AA16291" t="b">
        <v>0</v>
      </c>
      <c r="AB16291">
        <v>1</v>
      </c>
      <c r="AC16291">
        <v>31</v>
      </c>
      <c r="AD16291" t="b">
        <v>1</v>
      </c>
      <c r="AE16291" s="1" t="s">
        <v>70</v>
      </c>
      <c r="AF16291" t="b">
        <v>0</v>
      </c>
      <c r="AG16291" t="b">
        <v>0</v>
      </c>
      <c r="AH16291" t="b">
        <v>1</v>
      </c>
      <c r="AI16291" t="b">
        <v>1</v>
      </c>
      <c r="AJ16291" s="1" t="s">
        <v>70</v>
      </c>
      <c r="AK16291" s="1" t="s">
        <v>70</v>
      </c>
      <c r="AL16291" s="1" t="s">
        <v>70</v>
      </c>
      <c r="AM16291">
        <v>0</v>
      </c>
      <c r="AN16291">
        <v>1</v>
      </c>
      <c r="AO16291">
        <v>0</v>
      </c>
      <c r="AP16291" s="1" t="s">
        <v>82</v>
      </c>
      <c r="AQ16291" t="b">
        <v>1</v>
      </c>
      <c r="AR16291" t="b">
        <v>1</v>
      </c>
      <c r="AS16291" t="b">
        <v>0</v>
      </c>
      <c r="AT16291" s="1" t="s">
        <v>79</v>
      </c>
      <c r="AU16291" s="1" t="s">
        <v>70</v>
      </c>
      <c r="AV16291" s="1" t="s">
        <v>92</v>
      </c>
      <c r="AW16291" s="1" t="s">
        <v>81</v>
      </c>
      <c r="AX16291" s="1" t="s">
        <v>70</v>
      </c>
      <c r="AY16291" s="1" t="s">
        <v>82</v>
      </c>
      <c r="AZ16291">
        <v>1</v>
      </c>
      <c r="BA16291">
        <v>1</v>
      </c>
      <c r="BB16291" t="b">
        <v>1</v>
      </c>
      <c r="BC16291" t="b">
        <v>1</v>
      </c>
      <c r="BD16291" t="b">
        <v>1</v>
      </c>
      <c r="BE16291">
        <v>60.945999999999998</v>
      </c>
      <c r="BF16291">
        <v>4.4130000000000003</v>
      </c>
      <c r="BG16291">
        <v>30.954999999999998</v>
      </c>
      <c r="BH16291">
        <v>31.170999999999999</v>
      </c>
      <c r="BI16291" s="1" t="s">
        <v>143</v>
      </c>
      <c r="BJ16291" s="1" t="s">
        <v>83</v>
      </c>
      <c r="BK16291" s="1" t="s">
        <v>83</v>
      </c>
      <c r="BL16291" s="1" t="s">
        <v>83</v>
      </c>
    </row>
    <row r="16292" spans="1:64" x14ac:dyDescent="0.3">
      <c r="A16292">
        <v>16290</v>
      </c>
      <c r="B16292">
        <v>0</v>
      </c>
      <c r="C16292" s="1" t="s">
        <v>64</v>
      </c>
      <c r="D16292" s="1" t="s">
        <v>64</v>
      </c>
      <c r="G16292" s="1" t="s">
        <v>64</v>
      </c>
      <c r="H16292">
        <v>0</v>
      </c>
      <c r="I16292">
        <v>0</v>
      </c>
      <c r="J16292">
        <v>-1</v>
      </c>
      <c r="K16292">
        <v>0</v>
      </c>
      <c r="L16292">
        <v>0</v>
      </c>
      <c r="M16292">
        <v>0</v>
      </c>
      <c r="N16292" s="1" t="s">
        <v>65</v>
      </c>
      <c r="O16292" s="1" t="s">
        <v>64</v>
      </c>
      <c r="P16292" s="1" t="s">
        <v>66</v>
      </c>
      <c r="Q16292" s="1" t="s">
        <v>64</v>
      </c>
      <c r="R16292" s="1" t="s">
        <v>64</v>
      </c>
      <c r="S16292" s="1" t="s">
        <v>64</v>
      </c>
      <c r="T16292" s="1" t="s">
        <v>64</v>
      </c>
      <c r="U16292">
        <v>1</v>
      </c>
      <c r="V16292">
        <v>1</v>
      </c>
      <c r="X16292" s="1" t="s">
        <v>64</v>
      </c>
      <c r="AE16292" s="1" t="s">
        <v>64</v>
      </c>
      <c r="AJ16292" s="1" t="s">
        <v>64</v>
      </c>
      <c r="AK16292" s="1" t="s">
        <v>64</v>
      </c>
      <c r="AL16292" s="1" t="s">
        <v>64</v>
      </c>
      <c r="AM16292">
        <v>1</v>
      </c>
      <c r="AN16292">
        <v>1</v>
      </c>
      <c r="AO16292">
        <v>1</v>
      </c>
      <c r="AP16292" s="1" t="s">
        <v>64</v>
      </c>
      <c r="AT16292" s="1" t="s">
        <v>64</v>
      </c>
      <c r="AU16292" s="1" t="s">
        <v>64</v>
      </c>
      <c r="AV16292" s="1" t="s">
        <v>64</v>
      </c>
      <c r="AW16292" s="1" t="s">
        <v>64</v>
      </c>
      <c r="AX16292" s="1" t="s">
        <v>64</v>
      </c>
      <c r="AY16292" s="1" t="s">
        <v>64</v>
      </c>
      <c r="BA16292">
        <v>0</v>
      </c>
      <c r="BB16292" t="b">
        <v>0</v>
      </c>
      <c r="BC16292" t="b">
        <v>0</v>
      </c>
      <c r="BD16292" t="b">
        <v>1</v>
      </c>
      <c r="BI16292" s="1" t="s">
        <v>67</v>
      </c>
      <c r="BJ16292" s="1" t="s">
        <v>67</v>
      </c>
      <c r="BK16292" s="1" t="s">
        <v>67</v>
      </c>
      <c r="BL16292" s="1" t="s">
        <v>67</v>
      </c>
    </row>
    <row r="16293" spans="1:64" x14ac:dyDescent="0.3">
      <c r="A16293">
        <v>16291</v>
      </c>
      <c r="B16293">
        <v>0</v>
      </c>
      <c r="C16293" s="1" t="s">
        <v>98</v>
      </c>
      <c r="D16293" s="1" t="s">
        <v>375</v>
      </c>
      <c r="E16293">
        <v>22</v>
      </c>
      <c r="F16293">
        <v>22</v>
      </c>
      <c r="G16293" s="1" t="s">
        <v>70</v>
      </c>
      <c r="H16293">
        <v>0</v>
      </c>
      <c r="I16293">
        <v>1</v>
      </c>
      <c r="J16293">
        <v>1827</v>
      </c>
      <c r="K16293">
        <v>0</v>
      </c>
      <c r="L16293">
        <v>1</v>
      </c>
      <c r="M16293">
        <v>0</v>
      </c>
      <c r="N16293" s="1" t="s">
        <v>127</v>
      </c>
      <c r="O16293" s="1" t="s">
        <v>88</v>
      </c>
      <c r="P16293" s="1" t="s">
        <v>89</v>
      </c>
      <c r="Q16293" s="1" t="s">
        <v>103</v>
      </c>
      <c r="R16293" s="1" t="s">
        <v>75</v>
      </c>
      <c r="S16293" s="1" t="s">
        <v>83</v>
      </c>
      <c r="T16293" s="1" t="s">
        <v>563</v>
      </c>
      <c r="U16293">
        <v>0</v>
      </c>
      <c r="V16293">
        <v>0</v>
      </c>
      <c r="W16293">
        <v>1</v>
      </c>
      <c r="X16293" s="1" t="s">
        <v>70</v>
      </c>
      <c r="Y16293" t="b">
        <v>0</v>
      </c>
      <c r="Z16293" t="b">
        <v>0</v>
      </c>
      <c r="AA16293" t="b">
        <v>0</v>
      </c>
      <c r="AB16293">
        <v>1</v>
      </c>
      <c r="AC16293">
        <v>44</v>
      </c>
      <c r="AD16293" t="b">
        <v>1</v>
      </c>
      <c r="AE16293" s="1" t="s">
        <v>70</v>
      </c>
      <c r="AF16293" t="b">
        <v>1</v>
      </c>
      <c r="AG16293" t="b">
        <v>0</v>
      </c>
      <c r="AH16293" t="b">
        <v>1</v>
      </c>
      <c r="AI16293" t="b">
        <v>1</v>
      </c>
      <c r="AJ16293" s="1" t="s">
        <v>91</v>
      </c>
      <c r="AK16293" s="1" t="s">
        <v>91</v>
      </c>
      <c r="AL16293" s="1" t="s">
        <v>91</v>
      </c>
      <c r="AM16293">
        <v>0</v>
      </c>
      <c r="AN16293">
        <v>1</v>
      </c>
      <c r="AO16293">
        <v>0</v>
      </c>
      <c r="AP16293" s="1" t="s">
        <v>82</v>
      </c>
      <c r="AQ16293" t="b">
        <v>0</v>
      </c>
      <c r="AR16293" t="b">
        <v>1</v>
      </c>
      <c r="AS16293" t="b">
        <v>0</v>
      </c>
      <c r="AT16293" s="1" t="s">
        <v>70</v>
      </c>
      <c r="AU16293" s="1" t="s">
        <v>70</v>
      </c>
      <c r="AV16293" s="1" t="s">
        <v>92</v>
      </c>
      <c r="AW16293" s="1" t="s">
        <v>81</v>
      </c>
      <c r="AX16293" s="1" t="s">
        <v>70</v>
      </c>
      <c r="AY16293" s="1" t="s">
        <v>82</v>
      </c>
      <c r="AZ16293">
        <v>1</v>
      </c>
      <c r="BA16293">
        <v>1</v>
      </c>
      <c r="BB16293" t="b">
        <v>1</v>
      </c>
      <c r="BC16293" t="b">
        <v>1</v>
      </c>
      <c r="BD16293" t="b">
        <v>1</v>
      </c>
      <c r="BE16293">
        <v>29.77</v>
      </c>
      <c r="BF16293">
        <v>53.944000000000003</v>
      </c>
      <c r="BG16293">
        <v>30.954999999999998</v>
      </c>
      <c r="BH16293">
        <v>31.170999999999999</v>
      </c>
      <c r="BI16293" s="1" t="s">
        <v>83</v>
      </c>
      <c r="BJ16293" s="1" t="s">
        <v>193</v>
      </c>
      <c r="BK16293" s="1" t="s">
        <v>83</v>
      </c>
      <c r="BL16293" s="1" t="s">
        <v>83</v>
      </c>
    </row>
    <row r="16294" spans="1:64" x14ac:dyDescent="0.3">
      <c r="A16294">
        <v>16292</v>
      </c>
      <c r="B16294">
        <v>0</v>
      </c>
      <c r="C16294" s="1" t="s">
        <v>64</v>
      </c>
      <c r="D16294" s="1" t="s">
        <v>64</v>
      </c>
      <c r="G16294" s="1" t="s">
        <v>64</v>
      </c>
      <c r="H16294">
        <v>1</v>
      </c>
      <c r="I16294">
        <v>0</v>
      </c>
      <c r="J16294">
        <v>-1</v>
      </c>
      <c r="K16294">
        <v>0</v>
      </c>
      <c r="L16294">
        <v>0</v>
      </c>
      <c r="M16294">
        <v>0</v>
      </c>
      <c r="N16294" s="1" t="s">
        <v>65</v>
      </c>
      <c r="O16294" s="1" t="s">
        <v>64</v>
      </c>
      <c r="P16294" s="1" t="s">
        <v>66</v>
      </c>
      <c r="Q16294" s="1" t="s">
        <v>64</v>
      </c>
      <c r="R16294" s="1" t="s">
        <v>64</v>
      </c>
      <c r="S16294" s="1" t="s">
        <v>64</v>
      </c>
      <c r="T16294" s="1" t="s">
        <v>64</v>
      </c>
      <c r="U16294">
        <v>1</v>
      </c>
      <c r="V16294">
        <v>1</v>
      </c>
      <c r="X16294" s="1" t="s">
        <v>64</v>
      </c>
      <c r="AE16294" s="1" t="s">
        <v>64</v>
      </c>
      <c r="AJ16294" s="1" t="s">
        <v>64</v>
      </c>
      <c r="AK16294" s="1" t="s">
        <v>64</v>
      </c>
      <c r="AL16294" s="1" t="s">
        <v>64</v>
      </c>
      <c r="AM16294">
        <v>1</v>
      </c>
      <c r="AN16294">
        <v>1</v>
      </c>
      <c r="AO16294">
        <v>1</v>
      </c>
      <c r="AP16294" s="1" t="s">
        <v>64</v>
      </c>
      <c r="AT16294" s="1" t="s">
        <v>64</v>
      </c>
      <c r="AU16294" s="1" t="s">
        <v>64</v>
      </c>
      <c r="AV16294" s="1" t="s">
        <v>64</v>
      </c>
      <c r="AW16294" s="1" t="s">
        <v>64</v>
      </c>
      <c r="AX16294" s="1" t="s">
        <v>64</v>
      </c>
      <c r="AY16294" s="1" t="s">
        <v>64</v>
      </c>
      <c r="BA16294">
        <v>0</v>
      </c>
      <c r="BB16294" t="b">
        <v>0</v>
      </c>
      <c r="BC16294" t="b">
        <v>0</v>
      </c>
      <c r="BD16294" t="b">
        <v>1</v>
      </c>
      <c r="BI16294" s="1" t="s">
        <v>67</v>
      </c>
      <c r="BJ16294" s="1" t="s">
        <v>67</v>
      </c>
      <c r="BK16294" s="1" t="s">
        <v>67</v>
      </c>
      <c r="BL16294" s="1" t="s">
        <v>67</v>
      </c>
    </row>
    <row r="16295" spans="1:64" x14ac:dyDescent="0.3">
      <c r="A16295">
        <v>16293</v>
      </c>
      <c r="B16295">
        <v>0</v>
      </c>
      <c r="C16295" s="1" t="s">
        <v>551</v>
      </c>
      <c r="D16295" s="1" t="s">
        <v>3015</v>
      </c>
      <c r="E16295">
        <v>40</v>
      </c>
      <c r="F16295">
        <v>40</v>
      </c>
      <c r="G16295" s="1" t="s">
        <v>7286</v>
      </c>
      <c r="H16295">
        <v>1</v>
      </c>
      <c r="I16295">
        <v>0</v>
      </c>
      <c r="J16295">
        <v>-1</v>
      </c>
      <c r="K16295">
        <v>1</v>
      </c>
      <c r="L16295">
        <v>2</v>
      </c>
      <c r="M16295">
        <v>0</v>
      </c>
      <c r="N16295" s="1" t="s">
        <v>4944</v>
      </c>
      <c r="O16295" s="1" t="s">
        <v>72</v>
      </c>
      <c r="P16295" s="1" t="s">
        <v>170</v>
      </c>
      <c r="Q16295" s="1" t="s">
        <v>103</v>
      </c>
      <c r="R16295" s="1" t="s">
        <v>75</v>
      </c>
      <c r="S16295" s="1" t="s">
        <v>83</v>
      </c>
      <c r="T16295" s="1" t="s">
        <v>2641</v>
      </c>
      <c r="U16295">
        <v>0</v>
      </c>
      <c r="V16295">
        <v>0</v>
      </c>
      <c r="W16295">
        <v>1</v>
      </c>
      <c r="X16295" s="1" t="s">
        <v>70</v>
      </c>
      <c r="Y16295" t="b">
        <v>0</v>
      </c>
      <c r="Z16295" t="b">
        <v>0</v>
      </c>
      <c r="AA16295" t="b">
        <v>0</v>
      </c>
      <c r="AB16295">
        <v>1</v>
      </c>
      <c r="AC16295">
        <v>124</v>
      </c>
      <c r="AD16295" t="b">
        <v>1</v>
      </c>
      <c r="AE16295" s="1" t="s">
        <v>70</v>
      </c>
      <c r="AF16295" t="b">
        <v>1</v>
      </c>
      <c r="AG16295" t="b">
        <v>1</v>
      </c>
      <c r="AH16295" t="b">
        <v>1</v>
      </c>
      <c r="AI16295" t="b">
        <v>1</v>
      </c>
      <c r="AJ16295" s="1" t="s">
        <v>91</v>
      </c>
      <c r="AK16295" s="1" t="s">
        <v>91</v>
      </c>
      <c r="AL16295" s="1" t="s">
        <v>91</v>
      </c>
      <c r="AM16295">
        <v>0</v>
      </c>
      <c r="AN16295">
        <v>1</v>
      </c>
      <c r="AO16295">
        <v>0</v>
      </c>
      <c r="AP16295" s="1" t="s">
        <v>93</v>
      </c>
      <c r="AQ16295" t="b">
        <v>1</v>
      </c>
      <c r="AR16295" t="b">
        <v>1</v>
      </c>
      <c r="AS16295" t="b">
        <v>0</v>
      </c>
      <c r="AT16295" s="1" t="s">
        <v>70</v>
      </c>
      <c r="AU16295" s="1" t="s">
        <v>70</v>
      </c>
      <c r="AV16295" s="1" t="s">
        <v>92</v>
      </c>
      <c r="AW16295" s="1" t="s">
        <v>81</v>
      </c>
      <c r="AX16295" s="1" t="s">
        <v>70</v>
      </c>
      <c r="AY16295" s="1" t="s">
        <v>82</v>
      </c>
      <c r="AZ16295">
        <v>1</v>
      </c>
      <c r="BA16295">
        <v>0</v>
      </c>
      <c r="BB16295" t="b">
        <v>0</v>
      </c>
      <c r="BC16295" t="b">
        <v>0</v>
      </c>
      <c r="BD16295" t="b">
        <v>1</v>
      </c>
      <c r="BE16295">
        <v>63.292999999999999</v>
      </c>
      <c r="BF16295">
        <v>4.4130000000000003</v>
      </c>
      <c r="BG16295">
        <v>30.954999999999998</v>
      </c>
      <c r="BH16295">
        <v>31.170999999999999</v>
      </c>
      <c r="BI16295" s="1" t="s">
        <v>123</v>
      </c>
      <c r="BJ16295" s="1" t="s">
        <v>83</v>
      </c>
      <c r="BK16295" s="1" t="s">
        <v>83</v>
      </c>
      <c r="BL16295" s="1" t="s">
        <v>83</v>
      </c>
    </row>
    <row r="16296" spans="1:64" x14ac:dyDescent="0.3">
      <c r="A16296">
        <v>16294</v>
      </c>
      <c r="B16296">
        <v>0</v>
      </c>
      <c r="C16296" s="1" t="s">
        <v>98</v>
      </c>
      <c r="D16296" s="1" t="s">
        <v>740</v>
      </c>
      <c r="E16296">
        <v>26</v>
      </c>
      <c r="F16296">
        <v>26</v>
      </c>
      <c r="G16296" s="1" t="s">
        <v>1361</v>
      </c>
      <c r="H16296">
        <v>1</v>
      </c>
      <c r="I16296">
        <v>1</v>
      </c>
      <c r="J16296">
        <v>1812</v>
      </c>
      <c r="K16296">
        <v>0</v>
      </c>
      <c r="L16296">
        <v>5</v>
      </c>
      <c r="M16296">
        <v>0</v>
      </c>
      <c r="N16296" s="1" t="s">
        <v>1519</v>
      </c>
      <c r="O16296" s="1" t="s">
        <v>88</v>
      </c>
      <c r="P16296" s="1" t="s">
        <v>89</v>
      </c>
      <c r="Q16296" s="1" t="s">
        <v>103</v>
      </c>
      <c r="R16296" s="1" t="s">
        <v>179</v>
      </c>
      <c r="S16296" s="1" t="s">
        <v>83</v>
      </c>
      <c r="T16296" s="1" t="s">
        <v>90</v>
      </c>
      <c r="U16296">
        <v>0</v>
      </c>
      <c r="V16296">
        <v>0</v>
      </c>
      <c r="W16296">
        <v>1</v>
      </c>
      <c r="X16296" s="1" t="s">
        <v>70</v>
      </c>
      <c r="Y16296" t="b">
        <v>0</v>
      </c>
      <c r="Z16296" t="b">
        <v>0</v>
      </c>
      <c r="AA16296" t="b">
        <v>0</v>
      </c>
      <c r="AB16296">
        <v>1</v>
      </c>
      <c r="AC16296">
        <v>50</v>
      </c>
      <c r="AD16296" t="b">
        <v>1</v>
      </c>
      <c r="AE16296" s="1" t="s">
        <v>70</v>
      </c>
      <c r="AF16296" t="b">
        <v>1</v>
      </c>
      <c r="AG16296" t="b">
        <v>1</v>
      </c>
      <c r="AH16296" t="b">
        <v>1</v>
      </c>
      <c r="AI16296" t="b">
        <v>1</v>
      </c>
      <c r="AJ16296" s="1" t="s">
        <v>91</v>
      </c>
      <c r="AK16296" s="1" t="s">
        <v>91</v>
      </c>
      <c r="AL16296" s="1" t="s">
        <v>91</v>
      </c>
      <c r="AM16296">
        <v>0</v>
      </c>
      <c r="AN16296">
        <v>1</v>
      </c>
      <c r="AO16296">
        <v>1</v>
      </c>
      <c r="AP16296" s="1" t="s">
        <v>106</v>
      </c>
      <c r="AQ16296" t="b">
        <v>0</v>
      </c>
      <c r="AR16296" t="b">
        <v>1</v>
      </c>
      <c r="AS16296" t="b">
        <v>0</v>
      </c>
      <c r="AT16296" s="1" t="s">
        <v>1087</v>
      </c>
      <c r="AU16296" s="1" t="s">
        <v>70</v>
      </c>
      <c r="AV16296" s="1" t="s">
        <v>92</v>
      </c>
      <c r="AW16296" s="1" t="s">
        <v>81</v>
      </c>
      <c r="AX16296" s="1" t="s">
        <v>70</v>
      </c>
      <c r="AY16296" s="1" t="s">
        <v>82</v>
      </c>
      <c r="AZ16296">
        <v>1</v>
      </c>
      <c r="BA16296">
        <v>0</v>
      </c>
      <c r="BB16296" t="b">
        <v>1</v>
      </c>
      <c r="BC16296" t="b">
        <v>1</v>
      </c>
      <c r="BD16296" t="b">
        <v>1</v>
      </c>
      <c r="BE16296">
        <v>29.77</v>
      </c>
      <c r="BF16296">
        <v>41.902000000000001</v>
      </c>
      <c r="BG16296">
        <v>30.954999999999998</v>
      </c>
      <c r="BH16296">
        <v>31.170999999999999</v>
      </c>
      <c r="BI16296" s="1" t="s">
        <v>83</v>
      </c>
      <c r="BJ16296" s="1" t="s">
        <v>113</v>
      </c>
      <c r="BK16296" s="1" t="s">
        <v>83</v>
      </c>
      <c r="BL16296" s="1" t="s">
        <v>83</v>
      </c>
    </row>
    <row r="16297" spans="1:64" x14ac:dyDescent="0.3">
      <c r="A16297">
        <v>16295</v>
      </c>
      <c r="B16297">
        <v>0</v>
      </c>
      <c r="C16297" s="1" t="s">
        <v>1065</v>
      </c>
      <c r="D16297" s="1" t="s">
        <v>7287</v>
      </c>
      <c r="E16297">
        <v>21</v>
      </c>
      <c r="F16297">
        <v>21</v>
      </c>
      <c r="G16297" s="1" t="s">
        <v>70</v>
      </c>
      <c r="H16297">
        <v>1</v>
      </c>
      <c r="I16297">
        <v>0</v>
      </c>
      <c r="J16297">
        <v>-1</v>
      </c>
      <c r="K16297">
        <v>1</v>
      </c>
      <c r="L16297">
        <v>3</v>
      </c>
      <c r="M16297">
        <v>0</v>
      </c>
      <c r="N16297" s="1" t="s">
        <v>7288</v>
      </c>
      <c r="O16297" s="1" t="s">
        <v>72</v>
      </c>
      <c r="P16297" s="1" t="s">
        <v>275</v>
      </c>
      <c r="Q16297" s="1" t="s">
        <v>103</v>
      </c>
      <c r="R16297" s="1" t="s">
        <v>75</v>
      </c>
      <c r="S16297" s="1" t="s">
        <v>83</v>
      </c>
      <c r="T16297" s="1" t="s">
        <v>276</v>
      </c>
      <c r="U16297">
        <v>0</v>
      </c>
      <c r="V16297">
        <v>0</v>
      </c>
      <c r="W16297">
        <v>2</v>
      </c>
      <c r="X16297" s="1" t="s">
        <v>70</v>
      </c>
      <c r="Y16297" t="b">
        <v>1</v>
      </c>
      <c r="Z16297" t="b">
        <v>0</v>
      </c>
      <c r="AA16297" t="b">
        <v>0</v>
      </c>
      <c r="AB16297">
        <v>1</v>
      </c>
      <c r="AC16297">
        <v>110</v>
      </c>
      <c r="AD16297" t="b">
        <v>1</v>
      </c>
      <c r="AE16297" s="1" t="s">
        <v>201</v>
      </c>
      <c r="AF16297" t="b">
        <v>1</v>
      </c>
      <c r="AG16297" t="b">
        <v>0</v>
      </c>
      <c r="AH16297" t="b">
        <v>1</v>
      </c>
      <c r="AI16297" t="b">
        <v>1</v>
      </c>
      <c r="AJ16297" s="1" t="s">
        <v>91</v>
      </c>
      <c r="AK16297" s="1" t="s">
        <v>111</v>
      </c>
      <c r="AL16297" s="1" t="s">
        <v>91</v>
      </c>
      <c r="AM16297">
        <v>0</v>
      </c>
      <c r="AN16297">
        <v>1</v>
      </c>
      <c r="AO16297">
        <v>0</v>
      </c>
      <c r="AP16297" s="1" t="s">
        <v>78</v>
      </c>
      <c r="AQ16297" t="b">
        <v>1</v>
      </c>
      <c r="AR16297" t="b">
        <v>1</v>
      </c>
      <c r="AS16297" t="b">
        <v>0</v>
      </c>
      <c r="AT16297" s="1" t="s">
        <v>79</v>
      </c>
      <c r="AU16297" s="1" t="s">
        <v>70</v>
      </c>
      <c r="AV16297" s="1" t="s">
        <v>142</v>
      </c>
      <c r="AW16297" s="1" t="s">
        <v>81</v>
      </c>
      <c r="AX16297" s="1" t="s">
        <v>70</v>
      </c>
      <c r="AY16297" s="1" t="s">
        <v>93</v>
      </c>
      <c r="AZ16297">
        <v>1</v>
      </c>
      <c r="BA16297">
        <v>1</v>
      </c>
      <c r="BB16297" t="b">
        <v>0</v>
      </c>
      <c r="BC16297" t="b">
        <v>0</v>
      </c>
      <c r="BD16297" t="b">
        <v>1</v>
      </c>
      <c r="BE16297">
        <v>60.945999999999998</v>
      </c>
      <c r="BF16297">
        <v>4.4130000000000003</v>
      </c>
      <c r="BG16297">
        <v>30.954999999999998</v>
      </c>
      <c r="BH16297">
        <v>31.170999999999999</v>
      </c>
      <c r="BI16297" s="1" t="s">
        <v>143</v>
      </c>
      <c r="BJ16297" s="1" t="s">
        <v>83</v>
      </c>
      <c r="BK16297" s="1" t="s">
        <v>83</v>
      </c>
      <c r="BL16297" s="1" t="s">
        <v>83</v>
      </c>
    </row>
    <row r="16298" spans="1:64" x14ac:dyDescent="0.3">
      <c r="A16298">
        <v>16296</v>
      </c>
      <c r="B16298">
        <v>0</v>
      </c>
      <c r="C16298" s="1" t="s">
        <v>64</v>
      </c>
      <c r="D16298" s="1" t="s">
        <v>64</v>
      </c>
      <c r="G16298" s="1" t="s">
        <v>64</v>
      </c>
      <c r="H16298">
        <v>0</v>
      </c>
      <c r="I16298">
        <v>0</v>
      </c>
      <c r="J16298">
        <v>-1</v>
      </c>
      <c r="K16298">
        <v>0</v>
      </c>
      <c r="L16298">
        <v>0</v>
      </c>
      <c r="M16298">
        <v>0</v>
      </c>
      <c r="N16298" s="1" t="s">
        <v>65</v>
      </c>
      <c r="O16298" s="1" t="s">
        <v>64</v>
      </c>
      <c r="P16298" s="1" t="s">
        <v>66</v>
      </c>
      <c r="Q16298" s="1" t="s">
        <v>64</v>
      </c>
      <c r="R16298" s="1" t="s">
        <v>64</v>
      </c>
      <c r="S16298" s="1" t="s">
        <v>64</v>
      </c>
      <c r="T16298" s="1" t="s">
        <v>64</v>
      </c>
      <c r="U16298">
        <v>1</v>
      </c>
      <c r="V16298">
        <v>1</v>
      </c>
      <c r="X16298" s="1" t="s">
        <v>64</v>
      </c>
      <c r="AE16298" s="1" t="s">
        <v>64</v>
      </c>
      <c r="AJ16298" s="1" t="s">
        <v>64</v>
      </c>
      <c r="AK16298" s="1" t="s">
        <v>64</v>
      </c>
      <c r="AL16298" s="1" t="s">
        <v>64</v>
      </c>
      <c r="AM16298">
        <v>1</v>
      </c>
      <c r="AN16298">
        <v>1</v>
      </c>
      <c r="AO16298">
        <v>1</v>
      </c>
      <c r="AP16298" s="1" t="s">
        <v>64</v>
      </c>
      <c r="AT16298" s="1" t="s">
        <v>64</v>
      </c>
      <c r="AU16298" s="1" t="s">
        <v>64</v>
      </c>
      <c r="AV16298" s="1" t="s">
        <v>64</v>
      </c>
      <c r="AW16298" s="1" t="s">
        <v>64</v>
      </c>
      <c r="AX16298" s="1" t="s">
        <v>64</v>
      </c>
      <c r="AY16298" s="1" t="s">
        <v>64</v>
      </c>
      <c r="BA16298">
        <v>0</v>
      </c>
      <c r="BB16298" t="b">
        <v>0</v>
      </c>
      <c r="BC16298" t="b">
        <v>0</v>
      </c>
      <c r="BD16298" t="b">
        <v>1</v>
      </c>
      <c r="BI16298" s="1" t="s">
        <v>67</v>
      </c>
      <c r="BJ16298" s="1" t="s">
        <v>67</v>
      </c>
      <c r="BK16298" s="1" t="s">
        <v>67</v>
      </c>
      <c r="BL16298" s="1" t="s">
        <v>67</v>
      </c>
    </row>
    <row r="16299" spans="1:64" x14ac:dyDescent="0.3">
      <c r="A16299">
        <v>16297</v>
      </c>
      <c r="B16299">
        <v>0</v>
      </c>
      <c r="C16299" s="1" t="s">
        <v>64</v>
      </c>
      <c r="D16299" s="1" t="s">
        <v>64</v>
      </c>
      <c r="G16299" s="1" t="s">
        <v>64</v>
      </c>
      <c r="H16299">
        <v>1</v>
      </c>
      <c r="I16299">
        <v>0</v>
      </c>
      <c r="J16299">
        <v>-1</v>
      </c>
      <c r="K16299">
        <v>0</v>
      </c>
      <c r="L16299">
        <v>0</v>
      </c>
      <c r="M16299">
        <v>0</v>
      </c>
      <c r="N16299" s="1" t="s">
        <v>65</v>
      </c>
      <c r="O16299" s="1" t="s">
        <v>64</v>
      </c>
      <c r="P16299" s="1" t="s">
        <v>66</v>
      </c>
      <c r="Q16299" s="1" t="s">
        <v>64</v>
      </c>
      <c r="R16299" s="1" t="s">
        <v>64</v>
      </c>
      <c r="S16299" s="1" t="s">
        <v>64</v>
      </c>
      <c r="T16299" s="1" t="s">
        <v>64</v>
      </c>
      <c r="U16299">
        <v>1</v>
      </c>
      <c r="V16299">
        <v>1</v>
      </c>
      <c r="X16299" s="1" t="s">
        <v>64</v>
      </c>
      <c r="AE16299" s="1" t="s">
        <v>64</v>
      </c>
      <c r="AJ16299" s="1" t="s">
        <v>64</v>
      </c>
      <c r="AK16299" s="1" t="s">
        <v>64</v>
      </c>
      <c r="AL16299" s="1" t="s">
        <v>64</v>
      </c>
      <c r="AM16299">
        <v>1</v>
      </c>
      <c r="AN16299">
        <v>1</v>
      </c>
      <c r="AO16299">
        <v>1</v>
      </c>
      <c r="AP16299" s="1" t="s">
        <v>64</v>
      </c>
      <c r="AT16299" s="1" t="s">
        <v>64</v>
      </c>
      <c r="AU16299" s="1" t="s">
        <v>64</v>
      </c>
      <c r="AV16299" s="1" t="s">
        <v>64</v>
      </c>
      <c r="AW16299" s="1" t="s">
        <v>64</v>
      </c>
      <c r="AX16299" s="1" t="s">
        <v>64</v>
      </c>
      <c r="AY16299" s="1" t="s">
        <v>64</v>
      </c>
      <c r="BA16299">
        <v>0</v>
      </c>
      <c r="BB16299" t="b">
        <v>1</v>
      </c>
      <c r="BC16299" t="b">
        <v>1</v>
      </c>
      <c r="BD16299" t="b">
        <v>1</v>
      </c>
      <c r="BI16299" s="1" t="s">
        <v>67</v>
      </c>
      <c r="BJ16299" s="1" t="s">
        <v>67</v>
      </c>
      <c r="BK16299" s="1" t="s">
        <v>67</v>
      </c>
      <c r="BL16299" s="1" t="s">
        <v>67</v>
      </c>
    </row>
    <row r="16300" spans="1:64" x14ac:dyDescent="0.3">
      <c r="A16300">
        <v>16298</v>
      </c>
      <c r="B16300">
        <v>0</v>
      </c>
      <c r="C16300" s="1" t="s">
        <v>780</v>
      </c>
      <c r="D16300" s="1" t="s">
        <v>1130</v>
      </c>
      <c r="E16300">
        <v>34</v>
      </c>
      <c r="F16300">
        <v>34</v>
      </c>
      <c r="G16300" s="1" t="s">
        <v>3492</v>
      </c>
      <c r="H16300">
        <v>0</v>
      </c>
      <c r="I16300">
        <v>1</v>
      </c>
      <c r="J16300">
        <v>4003</v>
      </c>
      <c r="K16300">
        <v>2</v>
      </c>
      <c r="L16300">
        <v>2</v>
      </c>
      <c r="M16300">
        <v>0</v>
      </c>
      <c r="N16300" s="1" t="s">
        <v>785</v>
      </c>
      <c r="O16300" s="1" t="s">
        <v>88</v>
      </c>
      <c r="P16300" s="1" t="s">
        <v>89</v>
      </c>
      <c r="Q16300" s="1" t="s">
        <v>103</v>
      </c>
      <c r="R16300" s="1" t="s">
        <v>75</v>
      </c>
      <c r="S16300" s="1" t="s">
        <v>83</v>
      </c>
      <c r="T16300" s="1" t="s">
        <v>260</v>
      </c>
      <c r="U16300">
        <v>0</v>
      </c>
      <c r="V16300">
        <v>0</v>
      </c>
      <c r="W16300">
        <v>1</v>
      </c>
      <c r="X16300" s="1" t="s">
        <v>70</v>
      </c>
      <c r="Y16300" t="b">
        <v>0</v>
      </c>
      <c r="Z16300" t="b">
        <v>0</v>
      </c>
      <c r="AA16300" t="b">
        <v>0</v>
      </c>
      <c r="AB16300">
        <v>1</v>
      </c>
      <c r="AC16300">
        <v>132</v>
      </c>
      <c r="AD16300" t="b">
        <v>1</v>
      </c>
      <c r="AE16300" s="1" t="s">
        <v>70</v>
      </c>
      <c r="AF16300" t="b">
        <v>1</v>
      </c>
      <c r="AG16300" t="b">
        <v>1</v>
      </c>
      <c r="AH16300" t="b">
        <v>1</v>
      </c>
      <c r="AI16300" t="b">
        <v>1</v>
      </c>
      <c r="AJ16300" s="1" t="s">
        <v>91</v>
      </c>
      <c r="AK16300" s="1" t="s">
        <v>91</v>
      </c>
      <c r="AL16300" s="1" t="s">
        <v>91</v>
      </c>
      <c r="AM16300">
        <v>0</v>
      </c>
      <c r="AN16300">
        <v>1</v>
      </c>
      <c r="AO16300">
        <v>0</v>
      </c>
      <c r="AP16300" s="1" t="s">
        <v>78</v>
      </c>
      <c r="AQ16300" t="b">
        <v>0</v>
      </c>
      <c r="AR16300" t="b">
        <v>1</v>
      </c>
      <c r="AS16300" t="b">
        <v>0</v>
      </c>
      <c r="AT16300" s="1" t="s">
        <v>79</v>
      </c>
      <c r="AU16300" s="1" t="s">
        <v>112</v>
      </c>
      <c r="AV16300" s="1" t="s">
        <v>92</v>
      </c>
      <c r="AW16300" s="1" t="s">
        <v>81</v>
      </c>
      <c r="AX16300" s="1" t="s">
        <v>70</v>
      </c>
      <c r="AY16300" s="1" t="s">
        <v>82</v>
      </c>
      <c r="AZ16300">
        <v>1</v>
      </c>
      <c r="BA16300">
        <v>1</v>
      </c>
      <c r="BB16300" t="b">
        <v>1</v>
      </c>
      <c r="BC16300" t="b">
        <v>1</v>
      </c>
      <c r="BD16300" t="b">
        <v>1</v>
      </c>
      <c r="BE16300">
        <v>29.77</v>
      </c>
      <c r="BF16300">
        <v>34.24</v>
      </c>
      <c r="BG16300">
        <v>30.954999999999998</v>
      </c>
      <c r="BH16300">
        <v>31.170999999999999</v>
      </c>
      <c r="BI16300" s="1" t="s">
        <v>83</v>
      </c>
      <c r="BJ16300" s="1" t="s">
        <v>236</v>
      </c>
      <c r="BK16300" s="1" t="s">
        <v>83</v>
      </c>
      <c r="BL16300" s="1" t="s">
        <v>83</v>
      </c>
    </row>
    <row r="16301" spans="1:64" x14ac:dyDescent="0.3">
      <c r="A16301">
        <v>16299</v>
      </c>
      <c r="B16301">
        <v>0</v>
      </c>
      <c r="C16301" s="1" t="s">
        <v>64</v>
      </c>
      <c r="D16301" s="1" t="s">
        <v>64</v>
      </c>
      <c r="F16301">
        <v>25</v>
      </c>
      <c r="G16301" s="1" t="s">
        <v>70</v>
      </c>
      <c r="H16301">
        <v>1</v>
      </c>
      <c r="I16301">
        <v>1</v>
      </c>
      <c r="J16301">
        <v>2549</v>
      </c>
      <c r="K16301">
        <v>0</v>
      </c>
      <c r="L16301">
        <v>0</v>
      </c>
      <c r="M16301">
        <v>0</v>
      </c>
      <c r="N16301" s="1" t="s">
        <v>65</v>
      </c>
      <c r="O16301" s="1" t="s">
        <v>72</v>
      </c>
      <c r="P16301" s="1" t="s">
        <v>89</v>
      </c>
      <c r="Q16301" s="1" t="s">
        <v>74</v>
      </c>
      <c r="R16301" s="1" t="s">
        <v>83</v>
      </c>
      <c r="S16301" s="1" t="s">
        <v>83</v>
      </c>
      <c r="T16301" s="1" t="s">
        <v>90</v>
      </c>
      <c r="U16301">
        <v>0</v>
      </c>
      <c r="V16301">
        <v>0</v>
      </c>
      <c r="W16301">
        <v>1</v>
      </c>
      <c r="X16301" s="1" t="s">
        <v>70</v>
      </c>
      <c r="Y16301" t="b">
        <v>1</v>
      </c>
      <c r="Z16301" t="b">
        <v>0</v>
      </c>
      <c r="AA16301" t="b">
        <v>0</v>
      </c>
      <c r="AB16301">
        <v>1</v>
      </c>
      <c r="AC16301">
        <v>7</v>
      </c>
      <c r="AD16301" t="b">
        <v>1</v>
      </c>
      <c r="AE16301" s="1" t="s">
        <v>70</v>
      </c>
      <c r="AF16301" t="b">
        <v>1</v>
      </c>
      <c r="AG16301" t="b">
        <v>0</v>
      </c>
      <c r="AH16301" t="b">
        <v>1</v>
      </c>
      <c r="AI16301" t="b">
        <v>1</v>
      </c>
      <c r="AJ16301" s="1" t="s">
        <v>91</v>
      </c>
      <c r="AK16301" s="1" t="s">
        <v>111</v>
      </c>
      <c r="AL16301" s="1" t="s">
        <v>91</v>
      </c>
      <c r="AM16301">
        <v>0</v>
      </c>
      <c r="AN16301">
        <v>0</v>
      </c>
      <c r="AO16301">
        <v>0</v>
      </c>
      <c r="AP16301" s="1" t="s">
        <v>78</v>
      </c>
      <c r="AQ16301" t="b">
        <v>0</v>
      </c>
      <c r="AR16301" t="b">
        <v>1</v>
      </c>
      <c r="AS16301" t="b">
        <v>0</v>
      </c>
      <c r="AT16301" s="1" t="s">
        <v>70</v>
      </c>
      <c r="AU16301" s="1" t="s">
        <v>112</v>
      </c>
      <c r="AV16301" s="1" t="s">
        <v>92</v>
      </c>
      <c r="AW16301" s="1" t="s">
        <v>81</v>
      </c>
      <c r="AX16301" s="1" t="s">
        <v>70</v>
      </c>
      <c r="AY16301" s="1" t="s">
        <v>82</v>
      </c>
      <c r="AZ16301">
        <v>1</v>
      </c>
      <c r="BA16301">
        <v>1</v>
      </c>
      <c r="BB16301" t="b">
        <v>1</v>
      </c>
      <c r="BC16301" t="b">
        <v>1</v>
      </c>
      <c r="BD16301" t="b">
        <v>1</v>
      </c>
      <c r="BE16301">
        <v>29.77</v>
      </c>
      <c r="BF16301">
        <v>48.863</v>
      </c>
      <c r="BG16301">
        <v>30.954999999999998</v>
      </c>
      <c r="BH16301">
        <v>31.170999999999999</v>
      </c>
      <c r="BI16301" s="1" t="s">
        <v>83</v>
      </c>
      <c r="BJ16301" s="1" t="s">
        <v>193</v>
      </c>
      <c r="BK16301" s="1" t="s">
        <v>83</v>
      </c>
      <c r="BL16301" s="1" t="s">
        <v>83</v>
      </c>
    </row>
    <row r="16302" spans="1:64" x14ac:dyDescent="0.3">
      <c r="A16302">
        <v>16300</v>
      </c>
      <c r="B16302">
        <v>0</v>
      </c>
      <c r="C16302" s="1" t="s">
        <v>677</v>
      </c>
      <c r="D16302" s="1" t="s">
        <v>1766</v>
      </c>
      <c r="E16302">
        <v>36</v>
      </c>
      <c r="F16302">
        <v>36</v>
      </c>
      <c r="G16302" s="1" t="s">
        <v>70</v>
      </c>
      <c r="H16302">
        <v>1</v>
      </c>
      <c r="I16302">
        <v>1</v>
      </c>
      <c r="J16302">
        <v>4013</v>
      </c>
      <c r="K16302">
        <v>2</v>
      </c>
      <c r="L16302">
        <v>3</v>
      </c>
      <c r="M16302">
        <v>0</v>
      </c>
      <c r="N16302" s="1" t="s">
        <v>3367</v>
      </c>
      <c r="O16302" s="1" t="s">
        <v>72</v>
      </c>
      <c r="P16302" s="1" t="s">
        <v>199</v>
      </c>
      <c r="Q16302" s="1" t="s">
        <v>103</v>
      </c>
      <c r="R16302" s="1" t="s">
        <v>75</v>
      </c>
      <c r="S16302" s="1" t="s">
        <v>83</v>
      </c>
      <c r="T16302" s="1" t="s">
        <v>215</v>
      </c>
      <c r="U16302">
        <v>0</v>
      </c>
      <c r="V16302">
        <v>0</v>
      </c>
      <c r="W16302">
        <v>2</v>
      </c>
      <c r="X16302" s="1" t="s">
        <v>70</v>
      </c>
      <c r="Y16302" t="b">
        <v>1</v>
      </c>
      <c r="Z16302" t="b">
        <v>0</v>
      </c>
      <c r="AA16302" t="b">
        <v>0</v>
      </c>
      <c r="AB16302">
        <v>1</v>
      </c>
      <c r="AC16302">
        <v>208</v>
      </c>
      <c r="AD16302" t="b">
        <v>1</v>
      </c>
      <c r="AE16302" s="1" t="s">
        <v>70</v>
      </c>
      <c r="AF16302" t="b">
        <v>1</v>
      </c>
      <c r="AG16302" t="b">
        <v>0</v>
      </c>
      <c r="AH16302" t="b">
        <v>1</v>
      </c>
      <c r="AI16302" t="b">
        <v>1</v>
      </c>
      <c r="AJ16302" s="1" t="s">
        <v>91</v>
      </c>
      <c r="AK16302" s="1" t="s">
        <v>91</v>
      </c>
      <c r="AL16302" s="1" t="s">
        <v>91</v>
      </c>
      <c r="AM16302">
        <v>0</v>
      </c>
      <c r="AN16302">
        <v>1</v>
      </c>
      <c r="AO16302">
        <v>0</v>
      </c>
      <c r="AP16302" s="1" t="s">
        <v>93</v>
      </c>
      <c r="AQ16302" t="b">
        <v>1</v>
      </c>
      <c r="AR16302" t="b">
        <v>0</v>
      </c>
      <c r="AS16302" t="b">
        <v>0</v>
      </c>
      <c r="AT16302" s="1" t="s">
        <v>70</v>
      </c>
      <c r="AU16302" s="1" t="s">
        <v>70</v>
      </c>
      <c r="AV16302" s="1" t="s">
        <v>92</v>
      </c>
      <c r="AW16302" s="1" t="s">
        <v>81</v>
      </c>
      <c r="AX16302" s="1" t="s">
        <v>70</v>
      </c>
      <c r="AY16302" s="1" t="s">
        <v>82</v>
      </c>
      <c r="AZ16302">
        <v>1</v>
      </c>
      <c r="BA16302">
        <v>0</v>
      </c>
      <c r="BB16302" t="b">
        <v>1</v>
      </c>
      <c r="BC16302" t="b">
        <v>1</v>
      </c>
      <c r="BD16302" t="b">
        <v>1</v>
      </c>
      <c r="BE16302">
        <v>66.366</v>
      </c>
      <c r="BF16302">
        <v>4.4130000000000003</v>
      </c>
      <c r="BG16302">
        <v>30.954999999999998</v>
      </c>
      <c r="BH16302">
        <v>31.170999999999999</v>
      </c>
      <c r="BI16302" s="1" t="s">
        <v>216</v>
      </c>
      <c r="BJ16302" s="1" t="s">
        <v>83</v>
      </c>
      <c r="BK16302" s="1" t="s">
        <v>83</v>
      </c>
      <c r="BL16302" s="1" t="s">
        <v>83</v>
      </c>
    </row>
    <row r="16303" spans="1:64" x14ac:dyDescent="0.3">
      <c r="A16303">
        <v>16301</v>
      </c>
      <c r="B16303">
        <v>0</v>
      </c>
      <c r="C16303" s="1" t="s">
        <v>211</v>
      </c>
      <c r="D16303" s="1" t="s">
        <v>1101</v>
      </c>
      <c r="E16303">
        <v>46</v>
      </c>
      <c r="F16303">
        <v>46</v>
      </c>
      <c r="G16303" s="1" t="s">
        <v>70</v>
      </c>
      <c r="H16303">
        <v>1</v>
      </c>
      <c r="I16303">
        <v>0</v>
      </c>
      <c r="J16303">
        <v>-1</v>
      </c>
      <c r="K16303">
        <v>0</v>
      </c>
      <c r="L16303">
        <v>4</v>
      </c>
      <c r="M16303">
        <v>0</v>
      </c>
      <c r="N16303" s="1" t="s">
        <v>881</v>
      </c>
      <c r="O16303" s="1" t="s">
        <v>88</v>
      </c>
      <c r="P16303" s="1" t="s">
        <v>73</v>
      </c>
      <c r="Q16303" s="1" t="s">
        <v>74</v>
      </c>
      <c r="R16303" s="1" t="s">
        <v>75</v>
      </c>
      <c r="S16303" s="1" t="s">
        <v>70</v>
      </c>
      <c r="T16303" s="1" t="s">
        <v>76</v>
      </c>
      <c r="U16303">
        <v>0</v>
      </c>
      <c r="V16303">
        <v>0</v>
      </c>
      <c r="W16303">
        <v>2</v>
      </c>
      <c r="X16303" s="1" t="s">
        <v>77</v>
      </c>
      <c r="Y16303" t="b">
        <v>1</v>
      </c>
      <c r="Z16303" t="b">
        <v>1</v>
      </c>
      <c r="AA16303" t="b">
        <v>1</v>
      </c>
      <c r="AB16303">
        <v>1</v>
      </c>
      <c r="AC16303">
        <v>38</v>
      </c>
      <c r="AD16303" t="b">
        <v>1</v>
      </c>
      <c r="AE16303" s="1" t="s">
        <v>70</v>
      </c>
      <c r="AF16303" t="b">
        <v>0</v>
      </c>
      <c r="AG16303" t="b">
        <v>0</v>
      </c>
      <c r="AH16303" t="b">
        <v>1</v>
      </c>
      <c r="AI16303" t="b">
        <v>1</v>
      </c>
      <c r="AJ16303" s="1" t="s">
        <v>70</v>
      </c>
      <c r="AK16303" s="1" t="s">
        <v>70</v>
      </c>
      <c r="AL16303" s="1" t="s">
        <v>70</v>
      </c>
      <c r="AM16303">
        <v>0</v>
      </c>
      <c r="AN16303">
        <v>1</v>
      </c>
      <c r="AO16303">
        <v>0</v>
      </c>
      <c r="AP16303" s="1" t="s">
        <v>78</v>
      </c>
      <c r="AQ16303" t="b">
        <v>0</v>
      </c>
      <c r="AR16303" t="b">
        <v>1</v>
      </c>
      <c r="AS16303" t="b">
        <v>0</v>
      </c>
      <c r="AT16303" s="1" t="s">
        <v>79</v>
      </c>
      <c r="AU16303" s="1" t="s">
        <v>70</v>
      </c>
      <c r="AV16303" s="1" t="s">
        <v>80</v>
      </c>
      <c r="AW16303" s="1" t="s">
        <v>81</v>
      </c>
      <c r="AX16303" s="1" t="s">
        <v>70</v>
      </c>
      <c r="AY16303" s="1" t="s">
        <v>82</v>
      </c>
      <c r="AZ16303">
        <v>1</v>
      </c>
      <c r="BA16303">
        <v>0</v>
      </c>
      <c r="BB16303" t="b">
        <v>0</v>
      </c>
      <c r="BC16303" t="b">
        <v>0</v>
      </c>
      <c r="BD16303" t="b">
        <v>1</v>
      </c>
      <c r="BE16303">
        <v>29.77</v>
      </c>
      <c r="BF16303">
        <v>12.673999999999999</v>
      </c>
      <c r="BG16303">
        <v>30.954999999999998</v>
      </c>
      <c r="BH16303">
        <v>31.170999999999999</v>
      </c>
      <c r="BI16303" s="1" t="s">
        <v>83</v>
      </c>
      <c r="BJ16303" s="1" t="s">
        <v>101</v>
      </c>
      <c r="BK16303" s="1" t="s">
        <v>83</v>
      </c>
      <c r="BL16303" s="1" t="s">
        <v>83</v>
      </c>
    </row>
    <row r="16304" spans="1:64" x14ac:dyDescent="0.3">
      <c r="A16304">
        <v>16302</v>
      </c>
      <c r="B16304">
        <v>0</v>
      </c>
      <c r="C16304" s="1" t="s">
        <v>64</v>
      </c>
      <c r="D16304" s="1" t="s">
        <v>64</v>
      </c>
      <c r="G16304" s="1" t="s">
        <v>64</v>
      </c>
      <c r="H16304">
        <v>1</v>
      </c>
      <c r="I16304">
        <v>0</v>
      </c>
      <c r="J16304">
        <v>-1</v>
      </c>
      <c r="K16304">
        <v>0</v>
      </c>
      <c r="L16304">
        <v>0</v>
      </c>
      <c r="M16304">
        <v>0</v>
      </c>
      <c r="N16304" s="1" t="s">
        <v>65</v>
      </c>
      <c r="O16304" s="1" t="s">
        <v>64</v>
      </c>
      <c r="P16304" s="1" t="s">
        <v>66</v>
      </c>
      <c r="Q16304" s="1" t="s">
        <v>64</v>
      </c>
      <c r="R16304" s="1" t="s">
        <v>64</v>
      </c>
      <c r="S16304" s="1" t="s">
        <v>64</v>
      </c>
      <c r="T16304" s="1" t="s">
        <v>64</v>
      </c>
      <c r="U16304">
        <v>1</v>
      </c>
      <c r="V16304">
        <v>1</v>
      </c>
      <c r="X16304" s="1" t="s">
        <v>64</v>
      </c>
      <c r="AE16304" s="1" t="s">
        <v>64</v>
      </c>
      <c r="AJ16304" s="1" t="s">
        <v>64</v>
      </c>
      <c r="AK16304" s="1" t="s">
        <v>64</v>
      </c>
      <c r="AL16304" s="1" t="s">
        <v>64</v>
      </c>
      <c r="AM16304">
        <v>1</v>
      </c>
      <c r="AN16304">
        <v>1</v>
      </c>
      <c r="AO16304">
        <v>1</v>
      </c>
      <c r="AP16304" s="1" t="s">
        <v>64</v>
      </c>
      <c r="AT16304" s="1" t="s">
        <v>64</v>
      </c>
      <c r="AU16304" s="1" t="s">
        <v>64</v>
      </c>
      <c r="AV16304" s="1" t="s">
        <v>64</v>
      </c>
      <c r="AW16304" s="1" t="s">
        <v>64</v>
      </c>
      <c r="AX16304" s="1" t="s">
        <v>64</v>
      </c>
      <c r="AY16304" s="1" t="s">
        <v>64</v>
      </c>
      <c r="BA16304">
        <v>0</v>
      </c>
      <c r="BB16304" t="b">
        <v>0</v>
      </c>
      <c r="BC16304" t="b">
        <v>0</v>
      </c>
      <c r="BD16304" t="b">
        <v>1</v>
      </c>
      <c r="BI16304" s="1" t="s">
        <v>67</v>
      </c>
      <c r="BJ16304" s="1" t="s">
        <v>67</v>
      </c>
      <c r="BK16304" s="1" t="s">
        <v>67</v>
      </c>
      <c r="BL16304" s="1" t="s">
        <v>67</v>
      </c>
    </row>
    <row r="16305" spans="1:64" x14ac:dyDescent="0.3">
      <c r="A16305">
        <v>16303</v>
      </c>
      <c r="B16305">
        <v>0</v>
      </c>
      <c r="C16305" s="1" t="s">
        <v>136</v>
      </c>
      <c r="D16305" s="1" t="s">
        <v>398</v>
      </c>
      <c r="E16305">
        <v>30</v>
      </c>
      <c r="F16305">
        <v>30</v>
      </c>
      <c r="G16305" s="1" t="s">
        <v>70</v>
      </c>
      <c r="H16305">
        <v>0</v>
      </c>
      <c r="I16305">
        <v>1</v>
      </c>
      <c r="J16305">
        <v>2557</v>
      </c>
      <c r="K16305">
        <v>0</v>
      </c>
      <c r="L16305">
        <v>2</v>
      </c>
      <c r="M16305">
        <v>2</v>
      </c>
      <c r="N16305" s="1" t="s">
        <v>5064</v>
      </c>
      <c r="O16305" s="1" t="s">
        <v>72</v>
      </c>
      <c r="P16305" s="1" t="s">
        <v>73</v>
      </c>
      <c r="Q16305" s="1" t="s">
        <v>74</v>
      </c>
      <c r="R16305" s="1" t="s">
        <v>75</v>
      </c>
      <c r="S16305" s="1" t="s">
        <v>83</v>
      </c>
      <c r="T16305" s="1" t="s">
        <v>76</v>
      </c>
      <c r="U16305">
        <v>0</v>
      </c>
      <c r="V16305">
        <v>0</v>
      </c>
      <c r="W16305">
        <v>1</v>
      </c>
      <c r="X16305" s="1" t="s">
        <v>70</v>
      </c>
      <c r="Y16305" t="b">
        <v>1</v>
      </c>
      <c r="Z16305" t="b">
        <v>0</v>
      </c>
      <c r="AA16305" t="b">
        <v>0</v>
      </c>
      <c r="AB16305">
        <v>1</v>
      </c>
      <c r="AC16305">
        <v>0</v>
      </c>
      <c r="AD16305" t="b">
        <v>1</v>
      </c>
      <c r="AE16305" s="1" t="s">
        <v>70</v>
      </c>
      <c r="AF16305" t="b">
        <v>1</v>
      </c>
      <c r="AG16305" t="b">
        <v>0</v>
      </c>
      <c r="AH16305" t="b">
        <v>1</v>
      </c>
      <c r="AI16305" t="b">
        <v>1</v>
      </c>
      <c r="AJ16305" s="1" t="s">
        <v>91</v>
      </c>
      <c r="AK16305" s="1" t="s">
        <v>111</v>
      </c>
      <c r="AL16305" s="1" t="s">
        <v>91</v>
      </c>
      <c r="AM16305">
        <v>0</v>
      </c>
      <c r="AN16305">
        <v>0</v>
      </c>
      <c r="AO16305">
        <v>0</v>
      </c>
      <c r="AP16305" s="1" t="s">
        <v>78</v>
      </c>
      <c r="AQ16305" t="b">
        <v>0</v>
      </c>
      <c r="AR16305" t="b">
        <v>1</v>
      </c>
      <c r="AS16305" t="b">
        <v>0</v>
      </c>
      <c r="AT16305" s="1" t="s">
        <v>79</v>
      </c>
      <c r="AU16305" s="1" t="s">
        <v>70</v>
      </c>
      <c r="AV16305" s="1" t="s">
        <v>80</v>
      </c>
      <c r="AW16305" s="1" t="s">
        <v>81</v>
      </c>
      <c r="AX16305" s="1" t="s">
        <v>70</v>
      </c>
      <c r="AY16305" s="1" t="s">
        <v>93</v>
      </c>
      <c r="AZ16305">
        <v>1</v>
      </c>
      <c r="BA16305">
        <v>1</v>
      </c>
      <c r="BB16305" t="b">
        <v>0</v>
      </c>
      <c r="BC16305" t="b">
        <v>1</v>
      </c>
      <c r="BD16305" t="b">
        <v>0</v>
      </c>
      <c r="BE16305">
        <v>29.77</v>
      </c>
      <c r="BF16305">
        <v>15.492000000000001</v>
      </c>
      <c r="BG16305">
        <v>30.954999999999998</v>
      </c>
      <c r="BH16305">
        <v>31.170999999999999</v>
      </c>
      <c r="BI16305" s="1" t="s">
        <v>83</v>
      </c>
      <c r="BJ16305" s="1" t="s">
        <v>84</v>
      </c>
      <c r="BK16305" s="1" t="s">
        <v>83</v>
      </c>
      <c r="BL16305" s="1" t="s">
        <v>83</v>
      </c>
    </row>
    <row r="16306" spans="1:64" x14ac:dyDescent="0.3">
      <c r="A16306">
        <v>16304</v>
      </c>
      <c r="B16306">
        <v>0</v>
      </c>
      <c r="C16306" s="1" t="s">
        <v>64</v>
      </c>
      <c r="D16306" s="1" t="s">
        <v>64</v>
      </c>
      <c r="G16306" s="1" t="s">
        <v>64</v>
      </c>
      <c r="H16306">
        <v>1</v>
      </c>
      <c r="N16306" s="1" t="s">
        <v>64</v>
      </c>
      <c r="O16306" s="1" t="s">
        <v>64</v>
      </c>
      <c r="P16306" s="1" t="s">
        <v>66</v>
      </c>
      <c r="Q16306" s="1" t="s">
        <v>64</v>
      </c>
      <c r="R16306" s="1" t="s">
        <v>64</v>
      </c>
      <c r="S16306" s="1" t="s">
        <v>64</v>
      </c>
      <c r="T16306" s="1" t="s">
        <v>64</v>
      </c>
      <c r="U16306">
        <v>1</v>
      </c>
      <c r="V16306">
        <v>1</v>
      </c>
      <c r="X16306" s="1" t="s">
        <v>64</v>
      </c>
      <c r="AE16306" s="1" t="s">
        <v>64</v>
      </c>
      <c r="AJ16306" s="1" t="s">
        <v>64</v>
      </c>
      <c r="AK16306" s="1" t="s">
        <v>64</v>
      </c>
      <c r="AL16306" s="1" t="s">
        <v>64</v>
      </c>
      <c r="AM16306">
        <v>1</v>
      </c>
      <c r="AN16306">
        <v>1</v>
      </c>
      <c r="AO16306">
        <v>1</v>
      </c>
      <c r="AP16306" s="1" t="s">
        <v>64</v>
      </c>
      <c r="AT16306" s="1" t="s">
        <v>64</v>
      </c>
      <c r="AU16306" s="1" t="s">
        <v>64</v>
      </c>
      <c r="AV16306" s="1" t="s">
        <v>64</v>
      </c>
      <c r="AW16306" s="1" t="s">
        <v>64</v>
      </c>
      <c r="AX16306" s="1" t="s">
        <v>64</v>
      </c>
      <c r="AY16306" s="1" t="s">
        <v>64</v>
      </c>
      <c r="BA16306">
        <v>0</v>
      </c>
      <c r="BB16306" t="b">
        <v>0</v>
      </c>
      <c r="BC16306" t="b">
        <v>0</v>
      </c>
      <c r="BD16306" t="b">
        <v>1</v>
      </c>
      <c r="BI16306" s="1" t="s">
        <v>67</v>
      </c>
      <c r="BJ16306" s="1" t="s">
        <v>67</v>
      </c>
      <c r="BK16306" s="1" t="s">
        <v>67</v>
      </c>
      <c r="BL16306" s="1" t="s">
        <v>67</v>
      </c>
    </row>
    <row r="16307" spans="1:64" x14ac:dyDescent="0.3">
      <c r="A16307">
        <v>16305</v>
      </c>
      <c r="B16307">
        <v>0</v>
      </c>
      <c r="C16307" s="1" t="s">
        <v>157</v>
      </c>
      <c r="D16307" s="1" t="s">
        <v>1505</v>
      </c>
      <c r="E16307">
        <v>47</v>
      </c>
      <c r="F16307">
        <v>47</v>
      </c>
      <c r="G16307" s="1" t="s">
        <v>2296</v>
      </c>
      <c r="H16307">
        <v>1</v>
      </c>
      <c r="I16307">
        <v>1</v>
      </c>
      <c r="J16307">
        <v>3996</v>
      </c>
      <c r="K16307">
        <v>1</v>
      </c>
      <c r="L16307">
        <v>2</v>
      </c>
      <c r="M16307">
        <v>0</v>
      </c>
      <c r="N16307" s="1" t="s">
        <v>338</v>
      </c>
      <c r="O16307" s="1" t="s">
        <v>72</v>
      </c>
      <c r="P16307" s="1" t="s">
        <v>89</v>
      </c>
      <c r="Q16307" s="1" t="s">
        <v>103</v>
      </c>
      <c r="R16307" s="1" t="s">
        <v>75</v>
      </c>
      <c r="S16307" s="1" t="s">
        <v>83</v>
      </c>
      <c r="T16307" s="1" t="s">
        <v>711</v>
      </c>
      <c r="U16307">
        <v>0</v>
      </c>
      <c r="V16307">
        <v>0</v>
      </c>
      <c r="W16307">
        <v>1</v>
      </c>
      <c r="X16307" s="1" t="s">
        <v>70</v>
      </c>
      <c r="Y16307" t="b">
        <v>0</v>
      </c>
      <c r="Z16307" t="b">
        <v>0</v>
      </c>
      <c r="AA16307" t="b">
        <v>0</v>
      </c>
      <c r="AB16307">
        <v>1</v>
      </c>
      <c r="AC16307">
        <v>112</v>
      </c>
      <c r="AD16307" t="b">
        <v>1</v>
      </c>
      <c r="AE16307" s="1" t="s">
        <v>70</v>
      </c>
      <c r="AF16307" t="b">
        <v>1</v>
      </c>
      <c r="AG16307" t="b">
        <v>1</v>
      </c>
      <c r="AH16307" t="b">
        <v>1</v>
      </c>
      <c r="AI16307" t="b">
        <v>1</v>
      </c>
      <c r="AJ16307" s="1" t="s">
        <v>91</v>
      </c>
      <c r="AK16307" s="1" t="s">
        <v>91</v>
      </c>
      <c r="AL16307" s="1" t="s">
        <v>91</v>
      </c>
      <c r="AM16307">
        <v>0</v>
      </c>
      <c r="AN16307">
        <v>1</v>
      </c>
      <c r="AO16307">
        <v>0</v>
      </c>
      <c r="AP16307" s="1" t="s">
        <v>106</v>
      </c>
      <c r="AQ16307" t="b">
        <v>1</v>
      </c>
      <c r="AR16307" t="b">
        <v>1</v>
      </c>
      <c r="AS16307" t="b">
        <v>0</v>
      </c>
      <c r="AT16307" s="1" t="s">
        <v>70</v>
      </c>
      <c r="AU16307" s="1" t="s">
        <v>70</v>
      </c>
      <c r="AV16307" s="1" t="s">
        <v>92</v>
      </c>
      <c r="AW16307" s="1" t="s">
        <v>81</v>
      </c>
      <c r="AX16307" s="1" t="s">
        <v>564</v>
      </c>
      <c r="AY16307" s="1" t="s">
        <v>82</v>
      </c>
      <c r="AZ16307">
        <v>1</v>
      </c>
      <c r="BA16307">
        <v>0</v>
      </c>
      <c r="BB16307" t="b">
        <v>1</v>
      </c>
      <c r="BC16307" t="b">
        <v>1</v>
      </c>
      <c r="BD16307" t="b">
        <v>1</v>
      </c>
      <c r="BE16307">
        <v>29.77</v>
      </c>
      <c r="BF16307">
        <v>62.911999999999999</v>
      </c>
      <c r="BG16307">
        <v>30.954999999999998</v>
      </c>
      <c r="BH16307">
        <v>31.170999999999999</v>
      </c>
      <c r="BI16307" s="1" t="s">
        <v>83</v>
      </c>
      <c r="BJ16307" s="1" t="s">
        <v>512</v>
      </c>
      <c r="BK16307" s="1" t="s">
        <v>83</v>
      </c>
      <c r="BL16307" s="1" t="s">
        <v>83</v>
      </c>
    </row>
    <row r="16308" spans="1:64" x14ac:dyDescent="0.3">
      <c r="A16308">
        <v>16306</v>
      </c>
      <c r="B16308">
        <v>0</v>
      </c>
      <c r="C16308" s="1" t="s">
        <v>380</v>
      </c>
      <c r="D16308" s="1" t="s">
        <v>539</v>
      </c>
      <c r="E16308">
        <v>20</v>
      </c>
      <c r="F16308">
        <v>20</v>
      </c>
      <c r="G16308" s="1" t="s">
        <v>70</v>
      </c>
      <c r="H16308">
        <v>1</v>
      </c>
      <c r="I16308">
        <v>1</v>
      </c>
      <c r="J16308">
        <v>711</v>
      </c>
      <c r="K16308">
        <v>1</v>
      </c>
      <c r="L16308">
        <v>3</v>
      </c>
      <c r="M16308">
        <v>0</v>
      </c>
      <c r="N16308" s="1" t="s">
        <v>338</v>
      </c>
      <c r="O16308" s="1" t="s">
        <v>72</v>
      </c>
      <c r="P16308" s="1" t="s">
        <v>89</v>
      </c>
      <c r="Q16308" s="1" t="s">
        <v>74</v>
      </c>
      <c r="R16308" s="1" t="s">
        <v>83</v>
      </c>
      <c r="S16308" s="1" t="s">
        <v>83</v>
      </c>
      <c r="T16308" s="1" t="s">
        <v>90</v>
      </c>
      <c r="U16308">
        <v>0</v>
      </c>
      <c r="V16308">
        <v>0</v>
      </c>
      <c r="W16308">
        <v>1</v>
      </c>
      <c r="X16308" s="1" t="s">
        <v>70</v>
      </c>
      <c r="Y16308" t="b">
        <v>0</v>
      </c>
      <c r="Z16308" t="b">
        <v>0</v>
      </c>
      <c r="AA16308" t="b">
        <v>0</v>
      </c>
      <c r="AB16308">
        <v>1</v>
      </c>
      <c r="AC16308">
        <v>8</v>
      </c>
      <c r="AD16308" t="b">
        <v>1</v>
      </c>
      <c r="AE16308" s="1" t="s">
        <v>70</v>
      </c>
      <c r="AF16308" t="b">
        <v>1</v>
      </c>
      <c r="AG16308" t="b">
        <v>1</v>
      </c>
      <c r="AH16308" t="b">
        <v>1</v>
      </c>
      <c r="AI16308" t="b">
        <v>1</v>
      </c>
      <c r="AJ16308" s="1" t="s">
        <v>91</v>
      </c>
      <c r="AK16308" s="1" t="s">
        <v>91</v>
      </c>
      <c r="AL16308" s="1" t="s">
        <v>91</v>
      </c>
      <c r="AM16308">
        <v>0</v>
      </c>
      <c r="AN16308">
        <v>0</v>
      </c>
      <c r="AO16308">
        <v>0</v>
      </c>
      <c r="AP16308" s="1" t="s">
        <v>106</v>
      </c>
      <c r="AQ16308" t="b">
        <v>0</v>
      </c>
      <c r="AR16308" t="b">
        <v>1</v>
      </c>
      <c r="AS16308" t="b">
        <v>0</v>
      </c>
      <c r="AT16308" s="1" t="s">
        <v>70</v>
      </c>
      <c r="AU16308" s="1" t="s">
        <v>70</v>
      </c>
      <c r="AV16308" s="1" t="s">
        <v>92</v>
      </c>
      <c r="AW16308" s="1" t="s">
        <v>81</v>
      </c>
      <c r="AX16308" s="1" t="s">
        <v>70</v>
      </c>
      <c r="AY16308" s="1" t="s">
        <v>93</v>
      </c>
      <c r="AZ16308">
        <v>2</v>
      </c>
      <c r="BA16308">
        <v>0</v>
      </c>
      <c r="BB16308" t="b">
        <v>1</v>
      </c>
      <c r="BC16308" t="b">
        <v>1</v>
      </c>
      <c r="BD16308" t="b">
        <v>1</v>
      </c>
      <c r="BE16308">
        <v>29.77</v>
      </c>
      <c r="BF16308">
        <v>52.969000000000001</v>
      </c>
      <c r="BG16308">
        <v>30.954999999999998</v>
      </c>
      <c r="BH16308">
        <v>31.170999999999999</v>
      </c>
      <c r="BI16308" s="1" t="s">
        <v>83</v>
      </c>
      <c r="BJ16308" s="1" t="s">
        <v>193</v>
      </c>
      <c r="BK16308" s="1" t="s">
        <v>83</v>
      </c>
      <c r="BL16308" s="1" t="s">
        <v>83</v>
      </c>
    </row>
    <row r="16309" spans="1:64" x14ac:dyDescent="0.3">
      <c r="A16309">
        <v>16307</v>
      </c>
      <c r="B16309">
        <v>0</v>
      </c>
      <c r="C16309" s="1" t="s">
        <v>64</v>
      </c>
      <c r="D16309" s="1" t="s">
        <v>64</v>
      </c>
      <c r="G16309" s="1" t="s">
        <v>64</v>
      </c>
      <c r="H16309">
        <v>0</v>
      </c>
      <c r="I16309">
        <v>1</v>
      </c>
      <c r="J16309">
        <v>354</v>
      </c>
      <c r="K16309">
        <v>0</v>
      </c>
      <c r="L16309">
        <v>0</v>
      </c>
      <c r="M16309">
        <v>0</v>
      </c>
      <c r="N16309" s="1" t="s">
        <v>65</v>
      </c>
      <c r="O16309" s="1" t="s">
        <v>64</v>
      </c>
      <c r="P16309" s="1" t="s">
        <v>66</v>
      </c>
      <c r="Q16309" s="1" t="s">
        <v>64</v>
      </c>
      <c r="R16309" s="1" t="s">
        <v>64</v>
      </c>
      <c r="S16309" s="1" t="s">
        <v>64</v>
      </c>
      <c r="T16309" s="1" t="s">
        <v>64</v>
      </c>
      <c r="U16309">
        <v>1</v>
      </c>
      <c r="V16309">
        <v>1</v>
      </c>
      <c r="X16309" s="1" t="s">
        <v>64</v>
      </c>
      <c r="AE16309" s="1" t="s">
        <v>64</v>
      </c>
      <c r="AJ16309" s="1" t="s">
        <v>64</v>
      </c>
      <c r="AK16309" s="1" t="s">
        <v>64</v>
      </c>
      <c r="AL16309" s="1" t="s">
        <v>64</v>
      </c>
      <c r="AM16309">
        <v>1</v>
      </c>
      <c r="AN16309">
        <v>1</v>
      </c>
      <c r="AO16309">
        <v>1</v>
      </c>
      <c r="AP16309" s="1" t="s">
        <v>64</v>
      </c>
      <c r="AT16309" s="1" t="s">
        <v>64</v>
      </c>
      <c r="AU16309" s="1" t="s">
        <v>64</v>
      </c>
      <c r="AV16309" s="1" t="s">
        <v>64</v>
      </c>
      <c r="AW16309" s="1" t="s">
        <v>64</v>
      </c>
      <c r="AX16309" s="1" t="s">
        <v>64</v>
      </c>
      <c r="AY16309" s="1" t="s">
        <v>64</v>
      </c>
      <c r="BA16309">
        <v>0</v>
      </c>
      <c r="BB16309" t="b">
        <v>1</v>
      </c>
      <c r="BC16309" t="b">
        <v>1</v>
      </c>
      <c r="BD16309" t="b">
        <v>1</v>
      </c>
      <c r="BI16309" s="1" t="s">
        <v>67</v>
      </c>
      <c r="BJ16309" s="1" t="s">
        <v>67</v>
      </c>
      <c r="BK16309" s="1" t="s">
        <v>67</v>
      </c>
      <c r="BL16309" s="1" t="s">
        <v>67</v>
      </c>
    </row>
    <row r="16310" spans="1:64" x14ac:dyDescent="0.3">
      <c r="A16310">
        <v>16308</v>
      </c>
      <c r="B16310">
        <v>0</v>
      </c>
      <c r="C16310" s="1" t="s">
        <v>277</v>
      </c>
      <c r="D16310" s="1" t="s">
        <v>311</v>
      </c>
      <c r="E16310">
        <v>32</v>
      </c>
      <c r="F16310">
        <v>32</v>
      </c>
      <c r="G16310" s="1" t="s">
        <v>70</v>
      </c>
      <c r="H16310">
        <v>0</v>
      </c>
      <c r="I16310">
        <v>1</v>
      </c>
      <c r="J16310">
        <v>3999</v>
      </c>
      <c r="K16310">
        <v>0</v>
      </c>
      <c r="L16310">
        <v>5</v>
      </c>
      <c r="M16310">
        <v>0</v>
      </c>
      <c r="N16310" s="1" t="s">
        <v>7289</v>
      </c>
      <c r="O16310" s="1" t="s">
        <v>72</v>
      </c>
      <c r="P16310" s="1" t="s">
        <v>73</v>
      </c>
      <c r="Q16310" s="1" t="s">
        <v>74</v>
      </c>
      <c r="R16310" s="1" t="s">
        <v>75</v>
      </c>
      <c r="S16310" s="1" t="s">
        <v>83</v>
      </c>
      <c r="T16310" s="1" t="s">
        <v>76</v>
      </c>
      <c r="U16310">
        <v>0</v>
      </c>
      <c r="V16310">
        <v>0</v>
      </c>
      <c r="W16310">
        <v>1</v>
      </c>
      <c r="X16310" s="1" t="s">
        <v>70</v>
      </c>
      <c r="Y16310" t="b">
        <v>0</v>
      </c>
      <c r="Z16310" t="b">
        <v>0</v>
      </c>
      <c r="AA16310" t="b">
        <v>0</v>
      </c>
      <c r="AB16310">
        <v>1</v>
      </c>
      <c r="AC16310">
        <v>12</v>
      </c>
      <c r="AD16310" t="b">
        <v>1</v>
      </c>
      <c r="AE16310" s="1" t="s">
        <v>70</v>
      </c>
      <c r="AF16310" t="b">
        <v>1</v>
      </c>
      <c r="AG16310" t="b">
        <v>1</v>
      </c>
      <c r="AH16310" t="b">
        <v>1</v>
      </c>
      <c r="AI16310" t="b">
        <v>1</v>
      </c>
      <c r="AJ16310" s="1" t="s">
        <v>91</v>
      </c>
      <c r="AK16310" s="1" t="s">
        <v>91</v>
      </c>
      <c r="AL16310" s="1" t="s">
        <v>91</v>
      </c>
      <c r="AM16310">
        <v>0</v>
      </c>
      <c r="AN16310">
        <v>0</v>
      </c>
      <c r="AO16310">
        <v>0</v>
      </c>
      <c r="AP16310" s="1" t="s">
        <v>82</v>
      </c>
      <c r="AQ16310" t="b">
        <v>1</v>
      </c>
      <c r="AR16310" t="b">
        <v>1</v>
      </c>
      <c r="AS16310" t="b">
        <v>0</v>
      </c>
      <c r="AT16310" s="1" t="s">
        <v>79</v>
      </c>
      <c r="AU16310" s="1" t="s">
        <v>70</v>
      </c>
      <c r="AV16310" s="1" t="s">
        <v>80</v>
      </c>
      <c r="AW16310" s="1" t="s">
        <v>81</v>
      </c>
      <c r="AX16310" s="1" t="s">
        <v>70</v>
      </c>
      <c r="AY16310" s="1" t="s">
        <v>82</v>
      </c>
      <c r="AZ16310">
        <v>1</v>
      </c>
      <c r="BA16310">
        <v>1</v>
      </c>
      <c r="BB16310" t="b">
        <v>0</v>
      </c>
      <c r="BC16310" t="b">
        <v>1</v>
      </c>
      <c r="BD16310" t="b">
        <v>0</v>
      </c>
      <c r="BE16310">
        <v>29.77</v>
      </c>
      <c r="BF16310">
        <v>13.789</v>
      </c>
      <c r="BG16310">
        <v>30.954999999999998</v>
      </c>
      <c r="BH16310">
        <v>31.170999999999999</v>
      </c>
      <c r="BI16310" s="1" t="s">
        <v>83</v>
      </c>
      <c r="BJ16310" s="1" t="s">
        <v>101</v>
      </c>
      <c r="BK16310" s="1" t="s">
        <v>83</v>
      </c>
      <c r="BL16310" s="1" t="s">
        <v>83</v>
      </c>
    </row>
    <row r="16311" spans="1:64" x14ac:dyDescent="0.3">
      <c r="A16311">
        <v>16309</v>
      </c>
      <c r="B16311">
        <v>0</v>
      </c>
      <c r="C16311" s="1" t="s">
        <v>64</v>
      </c>
      <c r="D16311" s="1" t="s">
        <v>64</v>
      </c>
      <c r="F16311">
        <v>26</v>
      </c>
      <c r="G16311" s="1" t="s">
        <v>70</v>
      </c>
      <c r="H16311">
        <v>1</v>
      </c>
      <c r="I16311">
        <v>1</v>
      </c>
      <c r="J16311">
        <v>2529</v>
      </c>
      <c r="K16311">
        <v>0</v>
      </c>
      <c r="L16311">
        <v>0</v>
      </c>
      <c r="M16311">
        <v>0</v>
      </c>
      <c r="N16311" s="1" t="s">
        <v>65</v>
      </c>
      <c r="O16311" s="1" t="s">
        <v>88</v>
      </c>
      <c r="P16311" s="1" t="s">
        <v>89</v>
      </c>
      <c r="Q16311" s="1" t="s">
        <v>74</v>
      </c>
      <c r="R16311" s="1" t="s">
        <v>83</v>
      </c>
      <c r="S16311" s="1" t="s">
        <v>83</v>
      </c>
      <c r="T16311" s="1" t="s">
        <v>616</v>
      </c>
      <c r="U16311">
        <v>0</v>
      </c>
      <c r="V16311">
        <v>0</v>
      </c>
      <c r="W16311">
        <v>1</v>
      </c>
      <c r="X16311" s="1" t="s">
        <v>77</v>
      </c>
      <c r="Y16311" t="b">
        <v>1</v>
      </c>
      <c r="Z16311" t="b">
        <v>1</v>
      </c>
      <c r="AA16311" t="b">
        <v>1</v>
      </c>
      <c r="AB16311">
        <v>1</v>
      </c>
      <c r="AC16311">
        <v>0</v>
      </c>
      <c r="AD16311" t="b">
        <v>1</v>
      </c>
      <c r="AE16311" s="1" t="s">
        <v>70</v>
      </c>
      <c r="AF16311" t="b">
        <v>0</v>
      </c>
      <c r="AG16311" t="b">
        <v>0</v>
      </c>
      <c r="AH16311" t="b">
        <v>1</v>
      </c>
      <c r="AI16311" t="b">
        <v>1</v>
      </c>
      <c r="AJ16311" s="1" t="s">
        <v>91</v>
      </c>
      <c r="AK16311" s="1" t="s">
        <v>70</v>
      </c>
      <c r="AL16311" s="1" t="s">
        <v>70</v>
      </c>
      <c r="AM16311">
        <v>0</v>
      </c>
      <c r="AN16311">
        <v>0</v>
      </c>
      <c r="AO16311">
        <v>0</v>
      </c>
      <c r="AP16311" s="1" t="s">
        <v>106</v>
      </c>
      <c r="AQ16311" t="b">
        <v>0</v>
      </c>
      <c r="AR16311" t="b">
        <v>1</v>
      </c>
      <c r="AS16311" t="b">
        <v>0</v>
      </c>
      <c r="AT16311" s="1" t="s">
        <v>79</v>
      </c>
      <c r="AU16311" s="1" t="s">
        <v>70</v>
      </c>
      <c r="AV16311" s="1" t="s">
        <v>92</v>
      </c>
      <c r="AW16311" s="1" t="s">
        <v>81</v>
      </c>
      <c r="AX16311" s="1" t="s">
        <v>70</v>
      </c>
      <c r="AY16311" s="1" t="s">
        <v>82</v>
      </c>
      <c r="AZ16311">
        <v>1</v>
      </c>
      <c r="BA16311">
        <v>0</v>
      </c>
      <c r="BB16311" t="b">
        <v>0</v>
      </c>
      <c r="BC16311" t="b">
        <v>0</v>
      </c>
      <c r="BD16311" t="b">
        <v>0</v>
      </c>
      <c r="BE16311">
        <v>29.77</v>
      </c>
      <c r="BF16311">
        <v>33.573</v>
      </c>
      <c r="BG16311">
        <v>30.954999999999998</v>
      </c>
      <c r="BH16311">
        <v>31.170999999999999</v>
      </c>
      <c r="BI16311" s="1" t="s">
        <v>83</v>
      </c>
      <c r="BJ16311" s="1" t="s">
        <v>236</v>
      </c>
      <c r="BK16311" s="1" t="s">
        <v>83</v>
      </c>
      <c r="BL16311" s="1" t="s">
        <v>83</v>
      </c>
    </row>
    <row r="16312" spans="1:64" x14ac:dyDescent="0.3">
      <c r="A16312">
        <v>16310</v>
      </c>
      <c r="B16312">
        <v>0</v>
      </c>
      <c r="C16312" s="1" t="s">
        <v>64</v>
      </c>
      <c r="D16312" s="1" t="s">
        <v>64</v>
      </c>
      <c r="F16312">
        <v>40</v>
      </c>
      <c r="G16312" s="1" t="s">
        <v>7290</v>
      </c>
      <c r="H16312">
        <v>1</v>
      </c>
      <c r="I16312">
        <v>1</v>
      </c>
      <c r="J16312">
        <v>2168</v>
      </c>
      <c r="K16312">
        <v>0</v>
      </c>
      <c r="L16312">
        <v>0</v>
      </c>
      <c r="M16312">
        <v>0</v>
      </c>
      <c r="N16312" s="1" t="s">
        <v>65</v>
      </c>
      <c r="O16312" s="1" t="s">
        <v>88</v>
      </c>
      <c r="P16312" s="1" t="s">
        <v>89</v>
      </c>
      <c r="Q16312" s="1" t="s">
        <v>74</v>
      </c>
      <c r="R16312" s="1" t="s">
        <v>104</v>
      </c>
      <c r="S16312" s="1" t="s">
        <v>83</v>
      </c>
      <c r="T16312" s="1" t="s">
        <v>90</v>
      </c>
      <c r="U16312">
        <v>0</v>
      </c>
      <c r="V16312">
        <v>0</v>
      </c>
      <c r="W16312">
        <v>1</v>
      </c>
      <c r="X16312" s="1" t="s">
        <v>70</v>
      </c>
      <c r="Y16312" t="b">
        <v>0</v>
      </c>
      <c r="Z16312" t="b">
        <v>0</v>
      </c>
      <c r="AA16312" t="b">
        <v>0</v>
      </c>
      <c r="AB16312">
        <v>1</v>
      </c>
      <c r="AC16312">
        <v>60</v>
      </c>
      <c r="AD16312" t="b">
        <v>1</v>
      </c>
      <c r="AE16312" s="1" t="s">
        <v>70</v>
      </c>
      <c r="AF16312" t="b">
        <v>1</v>
      </c>
      <c r="AG16312" t="b">
        <v>1</v>
      </c>
      <c r="AH16312" t="b">
        <v>1</v>
      </c>
      <c r="AI16312" t="b">
        <v>1</v>
      </c>
      <c r="AJ16312" s="1" t="s">
        <v>91</v>
      </c>
      <c r="AK16312" s="1" t="s">
        <v>91</v>
      </c>
      <c r="AL16312" s="1" t="s">
        <v>91</v>
      </c>
      <c r="AM16312">
        <v>0</v>
      </c>
      <c r="AN16312">
        <v>1</v>
      </c>
      <c r="AO16312">
        <v>1</v>
      </c>
      <c r="AP16312" s="1" t="s">
        <v>78</v>
      </c>
      <c r="AQ16312" t="b">
        <v>0</v>
      </c>
      <c r="AR16312" t="b">
        <v>1</v>
      </c>
      <c r="AS16312" t="b">
        <v>0</v>
      </c>
      <c r="AT16312" s="1" t="s">
        <v>70</v>
      </c>
      <c r="AU16312" s="1" t="s">
        <v>70</v>
      </c>
      <c r="AV16312" s="1" t="s">
        <v>92</v>
      </c>
      <c r="AW16312" s="1" t="s">
        <v>81</v>
      </c>
      <c r="AX16312" s="1" t="s">
        <v>70</v>
      </c>
      <c r="AY16312" s="1" t="s">
        <v>93</v>
      </c>
      <c r="AZ16312">
        <v>2</v>
      </c>
      <c r="BA16312">
        <v>0</v>
      </c>
      <c r="BB16312" t="b">
        <v>0</v>
      </c>
      <c r="BC16312" t="b">
        <v>0</v>
      </c>
      <c r="BD16312" t="b">
        <v>1</v>
      </c>
      <c r="BE16312">
        <v>29.77</v>
      </c>
      <c r="BF16312">
        <v>61.381</v>
      </c>
      <c r="BG16312">
        <v>30.954999999999998</v>
      </c>
      <c r="BH16312">
        <v>31.170999999999999</v>
      </c>
      <c r="BI16312" s="1" t="s">
        <v>83</v>
      </c>
      <c r="BJ16312" s="1" t="s">
        <v>117</v>
      </c>
      <c r="BK16312" s="1" t="s">
        <v>83</v>
      </c>
      <c r="BL16312" s="1" t="s">
        <v>83</v>
      </c>
    </row>
    <row r="16313" spans="1:64" x14ac:dyDescent="0.3">
      <c r="A16313">
        <v>16311</v>
      </c>
      <c r="B16313">
        <v>0</v>
      </c>
      <c r="C16313" s="1" t="s">
        <v>64</v>
      </c>
      <c r="D16313" s="1" t="s">
        <v>64</v>
      </c>
      <c r="F16313">
        <v>39</v>
      </c>
      <c r="G16313" s="1" t="s">
        <v>70</v>
      </c>
      <c r="H16313">
        <v>0</v>
      </c>
      <c r="I16313">
        <v>1</v>
      </c>
      <c r="J16313">
        <v>719</v>
      </c>
      <c r="K16313">
        <v>0</v>
      </c>
      <c r="L16313">
        <v>0</v>
      </c>
      <c r="M16313">
        <v>0</v>
      </c>
      <c r="N16313" s="1" t="s">
        <v>65</v>
      </c>
      <c r="O16313" s="1" t="s">
        <v>72</v>
      </c>
      <c r="P16313" s="1" t="s">
        <v>73</v>
      </c>
      <c r="Q16313" s="1" t="s">
        <v>74</v>
      </c>
      <c r="R16313" s="1" t="s">
        <v>75</v>
      </c>
      <c r="S16313" s="1" t="s">
        <v>70</v>
      </c>
      <c r="T16313" s="1" t="s">
        <v>76</v>
      </c>
      <c r="U16313">
        <v>0</v>
      </c>
      <c r="V16313">
        <v>0</v>
      </c>
      <c r="W16313">
        <v>1</v>
      </c>
      <c r="X16313" s="1" t="s">
        <v>77</v>
      </c>
      <c r="Y16313" t="b">
        <v>1</v>
      </c>
      <c r="Z16313" t="b">
        <v>1</v>
      </c>
      <c r="AA16313" t="b">
        <v>1</v>
      </c>
      <c r="AB16313">
        <v>1</v>
      </c>
      <c r="AC16313">
        <v>0</v>
      </c>
      <c r="AD16313" t="b">
        <v>1</v>
      </c>
      <c r="AE16313" s="1" t="s">
        <v>70</v>
      </c>
      <c r="AF16313" t="b">
        <v>0</v>
      </c>
      <c r="AG16313" t="b">
        <v>0</v>
      </c>
      <c r="AH16313" t="b">
        <v>1</v>
      </c>
      <c r="AI16313" t="b">
        <v>1</v>
      </c>
      <c r="AJ16313" s="1" t="s">
        <v>70</v>
      </c>
      <c r="AK16313" s="1" t="s">
        <v>70</v>
      </c>
      <c r="AL16313" s="1" t="s">
        <v>70</v>
      </c>
      <c r="AM16313">
        <v>0</v>
      </c>
      <c r="AN16313">
        <v>1</v>
      </c>
      <c r="AO16313">
        <v>0</v>
      </c>
      <c r="AP16313" s="1" t="s">
        <v>78</v>
      </c>
      <c r="AQ16313" t="b">
        <v>0</v>
      </c>
      <c r="AR16313" t="b">
        <v>1</v>
      </c>
      <c r="AS16313" t="b">
        <v>0</v>
      </c>
      <c r="AT16313" s="1" t="s">
        <v>79</v>
      </c>
      <c r="AU16313" s="1" t="s">
        <v>70</v>
      </c>
      <c r="AV16313" s="1" t="s">
        <v>80</v>
      </c>
      <c r="AW16313" s="1" t="s">
        <v>81</v>
      </c>
      <c r="AX16313" s="1" t="s">
        <v>70</v>
      </c>
      <c r="AY16313" s="1" t="s">
        <v>82</v>
      </c>
      <c r="AZ16313">
        <v>1</v>
      </c>
      <c r="BA16313">
        <v>1</v>
      </c>
      <c r="BB16313" t="b">
        <v>1</v>
      </c>
      <c r="BC16313" t="b">
        <v>1</v>
      </c>
      <c r="BD16313" t="b">
        <v>1</v>
      </c>
      <c r="BE16313">
        <v>29.77</v>
      </c>
      <c r="BF16313">
        <v>12.673999999999999</v>
      </c>
      <c r="BG16313">
        <v>30.954999999999998</v>
      </c>
      <c r="BH16313">
        <v>31.170999999999999</v>
      </c>
      <c r="BI16313" s="1" t="s">
        <v>83</v>
      </c>
      <c r="BJ16313" s="1" t="s">
        <v>101</v>
      </c>
      <c r="BK16313" s="1" t="s">
        <v>83</v>
      </c>
      <c r="BL16313" s="1" t="s">
        <v>83</v>
      </c>
    </row>
    <row r="16314" spans="1:64" x14ac:dyDescent="0.3">
      <c r="A16314">
        <v>16312</v>
      </c>
      <c r="B16314">
        <v>0</v>
      </c>
      <c r="C16314" s="1" t="s">
        <v>293</v>
      </c>
      <c r="D16314" s="1" t="s">
        <v>518</v>
      </c>
      <c r="E16314">
        <v>21</v>
      </c>
      <c r="F16314">
        <v>21</v>
      </c>
      <c r="G16314" s="1" t="s">
        <v>2013</v>
      </c>
      <c r="H16314">
        <v>1</v>
      </c>
      <c r="I16314">
        <v>1</v>
      </c>
      <c r="J16314">
        <v>2172</v>
      </c>
      <c r="K16314">
        <v>0</v>
      </c>
      <c r="L16314">
        <v>1</v>
      </c>
      <c r="M16314">
        <v>0</v>
      </c>
      <c r="N16314" s="1" t="s">
        <v>127</v>
      </c>
      <c r="O16314" s="1" t="s">
        <v>72</v>
      </c>
      <c r="P16314" s="1" t="s">
        <v>89</v>
      </c>
      <c r="Q16314" s="1" t="s">
        <v>74</v>
      </c>
      <c r="R16314" s="1" t="s">
        <v>83</v>
      </c>
      <c r="S16314" s="1" t="s">
        <v>83</v>
      </c>
      <c r="T16314" s="1" t="s">
        <v>90</v>
      </c>
      <c r="U16314">
        <v>0</v>
      </c>
      <c r="V16314">
        <v>0</v>
      </c>
      <c r="W16314">
        <v>1</v>
      </c>
      <c r="X16314" s="1" t="s">
        <v>70</v>
      </c>
      <c r="Y16314" t="b">
        <v>0</v>
      </c>
      <c r="Z16314" t="b">
        <v>0</v>
      </c>
      <c r="AA16314" t="b">
        <v>0</v>
      </c>
      <c r="AB16314">
        <v>1</v>
      </c>
      <c r="AC16314">
        <v>17</v>
      </c>
      <c r="AD16314" t="b">
        <v>1</v>
      </c>
      <c r="AE16314" s="1" t="s">
        <v>70</v>
      </c>
      <c r="AF16314" t="b">
        <v>1</v>
      </c>
      <c r="AG16314" t="b">
        <v>1</v>
      </c>
      <c r="AH16314" t="b">
        <v>1</v>
      </c>
      <c r="AI16314" t="b">
        <v>1</v>
      </c>
      <c r="AJ16314" s="1" t="s">
        <v>91</v>
      </c>
      <c r="AK16314" s="1" t="s">
        <v>91</v>
      </c>
      <c r="AL16314" s="1" t="s">
        <v>91</v>
      </c>
      <c r="AM16314">
        <v>0</v>
      </c>
      <c r="AN16314">
        <v>0</v>
      </c>
      <c r="AO16314">
        <v>0</v>
      </c>
      <c r="AP16314" s="1" t="s">
        <v>82</v>
      </c>
      <c r="AQ16314" t="b">
        <v>0</v>
      </c>
      <c r="AR16314" t="b">
        <v>1</v>
      </c>
      <c r="AS16314" t="b">
        <v>0</v>
      </c>
      <c r="AT16314" s="1" t="s">
        <v>578</v>
      </c>
      <c r="AU16314" s="1" t="s">
        <v>70</v>
      </c>
      <c r="AV16314" s="1" t="s">
        <v>92</v>
      </c>
      <c r="AW16314" s="1" t="s">
        <v>81</v>
      </c>
      <c r="AX16314" s="1" t="s">
        <v>70</v>
      </c>
      <c r="AY16314" s="1" t="s">
        <v>82</v>
      </c>
      <c r="AZ16314">
        <v>1</v>
      </c>
      <c r="BA16314">
        <v>1</v>
      </c>
      <c r="BB16314" t="b">
        <v>0</v>
      </c>
      <c r="BC16314" t="b">
        <v>1</v>
      </c>
      <c r="BD16314" t="b">
        <v>0</v>
      </c>
      <c r="BE16314">
        <v>29.77</v>
      </c>
      <c r="BF16314">
        <v>46.564</v>
      </c>
      <c r="BG16314">
        <v>30.954999999999998</v>
      </c>
      <c r="BH16314">
        <v>31.170999999999999</v>
      </c>
      <c r="BI16314" s="1" t="s">
        <v>83</v>
      </c>
      <c r="BJ16314" s="1" t="s">
        <v>135</v>
      </c>
      <c r="BK16314" s="1" t="s">
        <v>83</v>
      </c>
      <c r="BL16314" s="1" t="s">
        <v>83</v>
      </c>
    </row>
    <row r="16315" spans="1:64" x14ac:dyDescent="0.3">
      <c r="A16315">
        <v>16313</v>
      </c>
      <c r="B16315">
        <v>0</v>
      </c>
      <c r="C16315" s="1" t="s">
        <v>107</v>
      </c>
      <c r="D16315" s="1" t="s">
        <v>1702</v>
      </c>
      <c r="E16315">
        <v>23</v>
      </c>
      <c r="F16315">
        <v>23</v>
      </c>
      <c r="G16315" s="1" t="s">
        <v>70</v>
      </c>
      <c r="H16315">
        <v>1</v>
      </c>
      <c r="I16315">
        <v>1</v>
      </c>
      <c r="J16315">
        <v>2539</v>
      </c>
      <c r="K16315">
        <v>0</v>
      </c>
      <c r="L16315">
        <v>3</v>
      </c>
      <c r="M16315">
        <v>0</v>
      </c>
      <c r="N16315" s="1" t="s">
        <v>127</v>
      </c>
      <c r="O16315" s="1" t="s">
        <v>88</v>
      </c>
      <c r="P16315" s="1" t="s">
        <v>89</v>
      </c>
      <c r="Q16315" s="1" t="s">
        <v>74</v>
      </c>
      <c r="R16315" s="1" t="s">
        <v>83</v>
      </c>
      <c r="S16315" s="1" t="s">
        <v>83</v>
      </c>
      <c r="T16315" s="1" t="s">
        <v>90</v>
      </c>
      <c r="U16315">
        <v>0</v>
      </c>
      <c r="V16315">
        <v>0</v>
      </c>
      <c r="W16315">
        <v>1</v>
      </c>
      <c r="X16315" s="1" t="s">
        <v>77</v>
      </c>
      <c r="Y16315" t="b">
        <v>0</v>
      </c>
      <c r="Z16315" t="b">
        <v>1</v>
      </c>
      <c r="AA16315" t="b">
        <v>1</v>
      </c>
      <c r="AB16315">
        <v>0</v>
      </c>
      <c r="AC16315">
        <v>0</v>
      </c>
      <c r="AD16315" t="b">
        <v>1</v>
      </c>
      <c r="AE16315" s="1" t="s">
        <v>70</v>
      </c>
      <c r="AF16315" t="b">
        <v>1</v>
      </c>
      <c r="AG16315" t="b">
        <v>0</v>
      </c>
      <c r="AH16315" t="b">
        <v>0</v>
      </c>
      <c r="AI16315" t="b">
        <v>0</v>
      </c>
      <c r="AJ16315" s="1" t="s">
        <v>91</v>
      </c>
      <c r="AK16315" s="1" t="s">
        <v>91</v>
      </c>
      <c r="AL16315" s="1" t="s">
        <v>91</v>
      </c>
      <c r="AM16315">
        <v>0</v>
      </c>
      <c r="AN16315">
        <v>0</v>
      </c>
      <c r="AO16315">
        <v>0</v>
      </c>
      <c r="AP16315" s="1" t="s">
        <v>106</v>
      </c>
      <c r="AQ16315" t="b">
        <v>0</v>
      </c>
      <c r="AR16315" t="b">
        <v>1</v>
      </c>
      <c r="AS16315" t="b">
        <v>0</v>
      </c>
      <c r="AT16315" s="1" t="s">
        <v>79</v>
      </c>
      <c r="AU16315" s="1" t="s">
        <v>70</v>
      </c>
      <c r="AV16315" s="1" t="s">
        <v>92</v>
      </c>
      <c r="AW16315" s="1" t="s">
        <v>81</v>
      </c>
      <c r="AX16315" s="1" t="s">
        <v>70</v>
      </c>
      <c r="AY16315" s="1" t="s">
        <v>82</v>
      </c>
      <c r="AZ16315">
        <v>1</v>
      </c>
      <c r="BA16315">
        <v>0</v>
      </c>
      <c r="BB16315" t="b">
        <v>0</v>
      </c>
      <c r="BC16315" t="b">
        <v>1</v>
      </c>
      <c r="BD16315" t="b">
        <v>0</v>
      </c>
      <c r="BE16315">
        <v>29.77</v>
      </c>
      <c r="BF16315">
        <v>36.084000000000003</v>
      </c>
      <c r="BG16315">
        <v>30.954999999999998</v>
      </c>
      <c r="BH16315">
        <v>31.170999999999999</v>
      </c>
      <c r="BI16315" s="1" t="s">
        <v>83</v>
      </c>
      <c r="BJ16315" s="1" t="s">
        <v>143</v>
      </c>
      <c r="BK16315" s="1" t="s">
        <v>83</v>
      </c>
      <c r="BL16315" s="1" t="s">
        <v>83</v>
      </c>
    </row>
    <row r="16316" spans="1:64" x14ac:dyDescent="0.3">
      <c r="A16316">
        <v>16314</v>
      </c>
      <c r="B16316">
        <v>0</v>
      </c>
      <c r="C16316" s="1" t="s">
        <v>149</v>
      </c>
      <c r="D16316" s="1" t="s">
        <v>826</v>
      </c>
      <c r="E16316">
        <v>23</v>
      </c>
      <c r="F16316">
        <v>23</v>
      </c>
      <c r="G16316" s="1" t="s">
        <v>4005</v>
      </c>
      <c r="H16316">
        <v>0</v>
      </c>
      <c r="I16316">
        <v>1</v>
      </c>
      <c r="J16316">
        <v>2532</v>
      </c>
      <c r="K16316">
        <v>0</v>
      </c>
      <c r="L16316">
        <v>5</v>
      </c>
      <c r="M16316">
        <v>1</v>
      </c>
      <c r="N16316" s="1" t="s">
        <v>3623</v>
      </c>
      <c r="O16316" s="1" t="s">
        <v>88</v>
      </c>
      <c r="P16316" s="1" t="s">
        <v>89</v>
      </c>
      <c r="Q16316" s="1" t="s">
        <v>74</v>
      </c>
      <c r="R16316" s="1" t="s">
        <v>104</v>
      </c>
      <c r="S16316" s="1" t="s">
        <v>83</v>
      </c>
      <c r="T16316" s="1" t="s">
        <v>260</v>
      </c>
      <c r="U16316">
        <v>0</v>
      </c>
      <c r="V16316">
        <v>0</v>
      </c>
      <c r="W16316">
        <v>1</v>
      </c>
      <c r="X16316" s="1" t="s">
        <v>70</v>
      </c>
      <c r="Y16316" t="b">
        <v>0</v>
      </c>
      <c r="Z16316" t="b">
        <v>0</v>
      </c>
      <c r="AA16316" t="b">
        <v>0</v>
      </c>
      <c r="AB16316">
        <v>1</v>
      </c>
      <c r="AC16316">
        <v>21</v>
      </c>
      <c r="AD16316" t="b">
        <v>1</v>
      </c>
      <c r="AE16316" s="1" t="s">
        <v>70</v>
      </c>
      <c r="AF16316" t="b">
        <v>1</v>
      </c>
      <c r="AG16316" t="b">
        <v>0</v>
      </c>
      <c r="AH16316" t="b">
        <v>1</v>
      </c>
      <c r="AI16316" t="b">
        <v>1</v>
      </c>
      <c r="AJ16316" s="1" t="s">
        <v>91</v>
      </c>
      <c r="AK16316" s="1" t="s">
        <v>91</v>
      </c>
      <c r="AL16316" s="1" t="s">
        <v>91</v>
      </c>
      <c r="AM16316">
        <v>0</v>
      </c>
      <c r="AN16316">
        <v>0</v>
      </c>
      <c r="AO16316">
        <v>0</v>
      </c>
      <c r="AP16316" s="1" t="s">
        <v>82</v>
      </c>
      <c r="AQ16316" t="b">
        <v>0</v>
      </c>
      <c r="AR16316" t="b">
        <v>1</v>
      </c>
      <c r="AS16316" t="b">
        <v>0</v>
      </c>
      <c r="AT16316" s="1" t="s">
        <v>70</v>
      </c>
      <c r="AU16316" s="1" t="s">
        <v>70</v>
      </c>
      <c r="AV16316" s="1" t="s">
        <v>92</v>
      </c>
      <c r="AW16316" s="1" t="s">
        <v>81</v>
      </c>
      <c r="AX16316" s="1" t="s">
        <v>70</v>
      </c>
      <c r="AY16316" s="1" t="s">
        <v>82</v>
      </c>
      <c r="AZ16316">
        <v>1</v>
      </c>
      <c r="BA16316">
        <v>1</v>
      </c>
      <c r="BB16316" t="b">
        <v>1</v>
      </c>
      <c r="BC16316" t="b">
        <v>1</v>
      </c>
      <c r="BD16316" t="b">
        <v>1</v>
      </c>
      <c r="BE16316">
        <v>29.77</v>
      </c>
      <c r="BF16316">
        <v>47.771000000000001</v>
      </c>
      <c r="BG16316">
        <v>30.954999999999998</v>
      </c>
      <c r="BH16316">
        <v>31.170999999999999</v>
      </c>
      <c r="BI16316" s="1" t="s">
        <v>83</v>
      </c>
      <c r="BJ16316" s="1" t="s">
        <v>135</v>
      </c>
      <c r="BK16316" s="1" t="s">
        <v>83</v>
      </c>
      <c r="BL16316" s="1" t="s">
        <v>83</v>
      </c>
    </row>
    <row r="16317" spans="1:64" x14ac:dyDescent="0.3">
      <c r="A16317">
        <v>16315</v>
      </c>
      <c r="B16317">
        <v>0</v>
      </c>
      <c r="C16317" s="1" t="s">
        <v>98</v>
      </c>
      <c r="D16317" s="1" t="s">
        <v>99</v>
      </c>
      <c r="E16317">
        <v>53</v>
      </c>
      <c r="F16317">
        <v>53</v>
      </c>
      <c r="G16317" s="1" t="s">
        <v>695</v>
      </c>
      <c r="H16317">
        <v>1</v>
      </c>
      <c r="I16317">
        <v>1</v>
      </c>
      <c r="J16317">
        <v>4005</v>
      </c>
      <c r="K16317">
        <v>0</v>
      </c>
      <c r="L16317">
        <v>1</v>
      </c>
      <c r="M16317">
        <v>0</v>
      </c>
      <c r="N16317" s="1" t="s">
        <v>127</v>
      </c>
      <c r="O16317" s="1" t="s">
        <v>72</v>
      </c>
      <c r="P16317" s="1" t="s">
        <v>89</v>
      </c>
      <c r="Q16317" s="1" t="s">
        <v>74</v>
      </c>
      <c r="R16317" s="1" t="s">
        <v>179</v>
      </c>
      <c r="S16317" s="1" t="s">
        <v>83</v>
      </c>
      <c r="T16317" s="1" t="s">
        <v>105</v>
      </c>
      <c r="U16317">
        <v>0</v>
      </c>
      <c r="V16317">
        <v>0</v>
      </c>
      <c r="W16317">
        <v>1</v>
      </c>
      <c r="X16317" s="1" t="s">
        <v>70</v>
      </c>
      <c r="Y16317" t="b">
        <v>1</v>
      </c>
      <c r="Z16317" t="b">
        <v>0</v>
      </c>
      <c r="AA16317" t="b">
        <v>0</v>
      </c>
      <c r="AB16317">
        <v>1</v>
      </c>
      <c r="AC16317">
        <v>124</v>
      </c>
      <c r="AD16317" t="b">
        <v>1</v>
      </c>
      <c r="AE16317" s="1" t="s">
        <v>70</v>
      </c>
      <c r="AF16317" t="b">
        <v>1</v>
      </c>
      <c r="AG16317" t="b">
        <v>0</v>
      </c>
      <c r="AH16317" t="b">
        <v>1</v>
      </c>
      <c r="AI16317" t="b">
        <v>1</v>
      </c>
      <c r="AJ16317" s="1" t="s">
        <v>91</v>
      </c>
      <c r="AK16317" s="1" t="s">
        <v>111</v>
      </c>
      <c r="AL16317" s="1" t="s">
        <v>91</v>
      </c>
      <c r="AM16317">
        <v>0</v>
      </c>
      <c r="AN16317">
        <v>1</v>
      </c>
      <c r="AO16317">
        <v>0</v>
      </c>
      <c r="AP16317" s="1" t="s">
        <v>82</v>
      </c>
      <c r="AQ16317" t="b">
        <v>0</v>
      </c>
      <c r="AR16317" t="b">
        <v>1</v>
      </c>
      <c r="AS16317" t="b">
        <v>0</v>
      </c>
      <c r="AT16317" s="1" t="s">
        <v>79</v>
      </c>
      <c r="AU16317" s="1" t="s">
        <v>70</v>
      </c>
      <c r="AV16317" s="1" t="s">
        <v>92</v>
      </c>
      <c r="AW16317" s="1" t="s">
        <v>82</v>
      </c>
      <c r="AX16317" s="1" t="s">
        <v>70</v>
      </c>
      <c r="AY16317" s="1" t="s">
        <v>82</v>
      </c>
      <c r="AZ16317">
        <v>1</v>
      </c>
      <c r="BA16317">
        <v>1</v>
      </c>
      <c r="BB16317" t="b">
        <v>1</v>
      </c>
      <c r="BC16317" t="b">
        <v>1</v>
      </c>
      <c r="BD16317" t="b">
        <v>1</v>
      </c>
      <c r="BE16317">
        <v>29.77</v>
      </c>
      <c r="BF16317">
        <v>48.790999999999997</v>
      </c>
      <c r="BG16317">
        <v>30.954999999999998</v>
      </c>
      <c r="BH16317">
        <v>31.170999999999999</v>
      </c>
      <c r="BI16317" s="1" t="s">
        <v>83</v>
      </c>
      <c r="BJ16317" s="1" t="s">
        <v>193</v>
      </c>
      <c r="BK16317" s="1" t="s">
        <v>83</v>
      </c>
      <c r="BL16317" s="1" t="s">
        <v>83</v>
      </c>
    </row>
    <row r="16318" spans="1:64" x14ac:dyDescent="0.3">
      <c r="A16318">
        <v>16316</v>
      </c>
      <c r="B16318">
        <v>0</v>
      </c>
      <c r="C16318" s="1" t="s">
        <v>114</v>
      </c>
      <c r="D16318" s="1" t="s">
        <v>1825</v>
      </c>
      <c r="E16318">
        <v>28</v>
      </c>
      <c r="F16318">
        <v>28</v>
      </c>
      <c r="G16318" s="1" t="s">
        <v>70</v>
      </c>
      <c r="H16318">
        <v>1</v>
      </c>
      <c r="I16318">
        <v>1</v>
      </c>
      <c r="J16318">
        <v>1433</v>
      </c>
      <c r="K16318">
        <v>1</v>
      </c>
      <c r="L16318">
        <v>5</v>
      </c>
      <c r="M16318">
        <v>3</v>
      </c>
      <c r="N16318" s="1" t="s">
        <v>7291</v>
      </c>
      <c r="O16318" s="1" t="s">
        <v>88</v>
      </c>
      <c r="P16318" s="1" t="s">
        <v>89</v>
      </c>
      <c r="Q16318" s="1" t="s">
        <v>103</v>
      </c>
      <c r="R16318" s="1" t="s">
        <v>83</v>
      </c>
      <c r="S16318" s="1" t="s">
        <v>83</v>
      </c>
      <c r="T16318" s="1" t="s">
        <v>122</v>
      </c>
      <c r="U16318">
        <v>0</v>
      </c>
      <c r="V16318">
        <v>0</v>
      </c>
      <c r="W16318">
        <v>1</v>
      </c>
      <c r="X16318" s="1" t="s">
        <v>1464</v>
      </c>
      <c r="Y16318" t="b">
        <v>0</v>
      </c>
      <c r="Z16318" t="b">
        <v>1</v>
      </c>
      <c r="AA16318" t="b">
        <v>1</v>
      </c>
      <c r="AB16318">
        <v>1</v>
      </c>
      <c r="AC16318">
        <v>14</v>
      </c>
      <c r="AD16318" t="b">
        <v>1</v>
      </c>
      <c r="AE16318" s="1" t="s">
        <v>70</v>
      </c>
      <c r="AF16318" t="b">
        <v>1</v>
      </c>
      <c r="AG16318" t="b">
        <v>1</v>
      </c>
      <c r="AH16318" t="b">
        <v>1</v>
      </c>
      <c r="AI16318" t="b">
        <v>1</v>
      </c>
      <c r="AJ16318" s="1" t="s">
        <v>91</v>
      </c>
      <c r="AK16318" s="1" t="s">
        <v>91</v>
      </c>
      <c r="AL16318" s="1" t="s">
        <v>91</v>
      </c>
      <c r="AM16318">
        <v>0</v>
      </c>
      <c r="AN16318">
        <v>0</v>
      </c>
      <c r="AO16318">
        <v>0</v>
      </c>
      <c r="AP16318" s="1" t="s">
        <v>82</v>
      </c>
      <c r="AQ16318" t="b">
        <v>1</v>
      </c>
      <c r="AR16318" t="b">
        <v>1</v>
      </c>
      <c r="AS16318" t="b">
        <v>0</v>
      </c>
      <c r="AT16318" s="1" t="s">
        <v>70</v>
      </c>
      <c r="AU16318" s="1" t="s">
        <v>70</v>
      </c>
      <c r="AV16318" s="1" t="s">
        <v>92</v>
      </c>
      <c r="AW16318" s="1" t="s">
        <v>81</v>
      </c>
      <c r="AX16318" s="1" t="s">
        <v>70</v>
      </c>
      <c r="AY16318" s="1" t="s">
        <v>82</v>
      </c>
      <c r="AZ16318">
        <v>1</v>
      </c>
      <c r="BA16318">
        <v>1</v>
      </c>
      <c r="BB16318" t="b">
        <v>1</v>
      </c>
      <c r="BC16318" t="b">
        <v>1</v>
      </c>
      <c r="BD16318" t="b">
        <v>1</v>
      </c>
      <c r="BE16318">
        <v>29.77</v>
      </c>
      <c r="BF16318">
        <v>34.006</v>
      </c>
      <c r="BG16318">
        <v>30.954999999999998</v>
      </c>
      <c r="BH16318">
        <v>31.170999999999999</v>
      </c>
      <c r="BI16318" s="1" t="s">
        <v>83</v>
      </c>
      <c r="BJ16318" s="1" t="s">
        <v>236</v>
      </c>
      <c r="BK16318" s="1" t="s">
        <v>83</v>
      </c>
      <c r="BL16318" s="1" t="s">
        <v>83</v>
      </c>
    </row>
    <row r="16319" spans="1:64" x14ac:dyDescent="0.3">
      <c r="A16319">
        <v>16317</v>
      </c>
      <c r="B16319">
        <v>0</v>
      </c>
      <c r="C16319" s="1" t="s">
        <v>64</v>
      </c>
      <c r="D16319" s="1" t="s">
        <v>64</v>
      </c>
      <c r="G16319" s="1" t="s">
        <v>64</v>
      </c>
      <c r="H16319">
        <v>0</v>
      </c>
      <c r="N16319" s="1" t="s">
        <v>64</v>
      </c>
      <c r="O16319" s="1" t="s">
        <v>64</v>
      </c>
      <c r="P16319" s="1" t="s">
        <v>66</v>
      </c>
      <c r="Q16319" s="1" t="s">
        <v>64</v>
      </c>
      <c r="R16319" s="1" t="s">
        <v>64</v>
      </c>
      <c r="S16319" s="1" t="s">
        <v>64</v>
      </c>
      <c r="T16319" s="1" t="s">
        <v>64</v>
      </c>
      <c r="U16319">
        <v>1</v>
      </c>
      <c r="V16319">
        <v>1</v>
      </c>
      <c r="X16319" s="1" t="s">
        <v>64</v>
      </c>
      <c r="AE16319" s="1" t="s">
        <v>64</v>
      </c>
      <c r="AJ16319" s="1" t="s">
        <v>64</v>
      </c>
      <c r="AK16319" s="1" t="s">
        <v>64</v>
      </c>
      <c r="AL16319" s="1" t="s">
        <v>64</v>
      </c>
      <c r="AM16319">
        <v>1</v>
      </c>
      <c r="AN16319">
        <v>1</v>
      </c>
      <c r="AO16319">
        <v>1</v>
      </c>
      <c r="AP16319" s="1" t="s">
        <v>64</v>
      </c>
      <c r="AT16319" s="1" t="s">
        <v>64</v>
      </c>
      <c r="AU16319" s="1" t="s">
        <v>64</v>
      </c>
      <c r="AV16319" s="1" t="s">
        <v>64</v>
      </c>
      <c r="AW16319" s="1" t="s">
        <v>64</v>
      </c>
      <c r="AX16319" s="1" t="s">
        <v>64</v>
      </c>
      <c r="AY16319" s="1" t="s">
        <v>64</v>
      </c>
      <c r="BA16319">
        <v>0</v>
      </c>
      <c r="BB16319" t="b">
        <v>0</v>
      </c>
      <c r="BC16319" t="b">
        <v>0</v>
      </c>
      <c r="BD16319" t="b">
        <v>1</v>
      </c>
      <c r="BI16319" s="1" t="s">
        <v>67</v>
      </c>
      <c r="BJ16319" s="1" t="s">
        <v>67</v>
      </c>
      <c r="BK16319" s="1" t="s">
        <v>67</v>
      </c>
      <c r="BL16319" s="1" t="s">
        <v>67</v>
      </c>
    </row>
    <row r="16320" spans="1:64" x14ac:dyDescent="0.3">
      <c r="A16320">
        <v>16318</v>
      </c>
      <c r="B16320">
        <v>0</v>
      </c>
      <c r="C16320" s="1" t="s">
        <v>64</v>
      </c>
      <c r="D16320" s="1" t="s">
        <v>64</v>
      </c>
      <c r="F16320">
        <v>53</v>
      </c>
      <c r="G16320" s="1" t="s">
        <v>70</v>
      </c>
      <c r="H16320">
        <v>1</v>
      </c>
      <c r="I16320">
        <v>1</v>
      </c>
      <c r="J16320">
        <v>1069</v>
      </c>
      <c r="K16320">
        <v>0</v>
      </c>
      <c r="L16320">
        <v>0</v>
      </c>
      <c r="M16320">
        <v>0</v>
      </c>
      <c r="N16320" s="1" t="s">
        <v>65</v>
      </c>
      <c r="O16320" s="1" t="s">
        <v>88</v>
      </c>
      <c r="P16320" s="1" t="s">
        <v>73</v>
      </c>
      <c r="Q16320" s="1" t="s">
        <v>74</v>
      </c>
      <c r="R16320" s="1" t="s">
        <v>75</v>
      </c>
      <c r="S16320" s="1" t="s">
        <v>83</v>
      </c>
      <c r="T16320" s="1" t="s">
        <v>76</v>
      </c>
      <c r="U16320">
        <v>0</v>
      </c>
      <c r="V16320">
        <v>0</v>
      </c>
      <c r="W16320">
        <v>1</v>
      </c>
      <c r="X16320" s="1" t="s">
        <v>70</v>
      </c>
      <c r="Y16320" t="b">
        <v>1</v>
      </c>
      <c r="Z16320" t="b">
        <v>0</v>
      </c>
      <c r="AA16320" t="b">
        <v>0</v>
      </c>
      <c r="AB16320">
        <v>1</v>
      </c>
      <c r="AC16320">
        <v>48</v>
      </c>
      <c r="AD16320" t="b">
        <v>1</v>
      </c>
      <c r="AE16320" s="1" t="s">
        <v>70</v>
      </c>
      <c r="AF16320" t="b">
        <v>1</v>
      </c>
      <c r="AG16320" t="b">
        <v>0</v>
      </c>
      <c r="AH16320" t="b">
        <v>1</v>
      </c>
      <c r="AI16320" t="b">
        <v>1</v>
      </c>
      <c r="AJ16320" s="1" t="s">
        <v>91</v>
      </c>
      <c r="AK16320" s="1" t="s">
        <v>111</v>
      </c>
      <c r="AL16320" s="1" t="s">
        <v>91</v>
      </c>
      <c r="AM16320">
        <v>0</v>
      </c>
      <c r="AN16320">
        <v>1</v>
      </c>
      <c r="AO16320">
        <v>0</v>
      </c>
      <c r="AP16320" s="1" t="s">
        <v>106</v>
      </c>
      <c r="AQ16320" t="b">
        <v>0</v>
      </c>
      <c r="AR16320" t="b">
        <v>1</v>
      </c>
      <c r="AS16320" t="b">
        <v>0</v>
      </c>
      <c r="AT16320" s="1" t="s">
        <v>79</v>
      </c>
      <c r="AU16320" s="1" t="s">
        <v>70</v>
      </c>
      <c r="AV16320" s="1" t="s">
        <v>80</v>
      </c>
      <c r="AW16320" s="1" t="s">
        <v>81</v>
      </c>
      <c r="AX16320" s="1" t="s">
        <v>70</v>
      </c>
      <c r="AY16320" s="1" t="s">
        <v>82</v>
      </c>
      <c r="AZ16320">
        <v>1</v>
      </c>
      <c r="BA16320">
        <v>0</v>
      </c>
      <c r="BB16320" t="b">
        <v>1</v>
      </c>
      <c r="BC16320" t="b">
        <v>1</v>
      </c>
      <c r="BD16320" t="b">
        <v>1</v>
      </c>
      <c r="BE16320">
        <v>29.77</v>
      </c>
      <c r="BF16320">
        <v>15.492000000000001</v>
      </c>
      <c r="BG16320">
        <v>30.954999999999998</v>
      </c>
      <c r="BH16320">
        <v>31.170999999999999</v>
      </c>
      <c r="BI16320" s="1" t="s">
        <v>83</v>
      </c>
      <c r="BJ16320" s="1" t="s">
        <v>84</v>
      </c>
      <c r="BK16320" s="1" t="s">
        <v>83</v>
      </c>
      <c r="BL16320" s="1" t="s">
        <v>83</v>
      </c>
    </row>
    <row r="16321" spans="1:64" x14ac:dyDescent="0.3">
      <c r="A16321">
        <v>16319</v>
      </c>
      <c r="B16321">
        <v>0</v>
      </c>
      <c r="C16321" s="1" t="s">
        <v>157</v>
      </c>
      <c r="D16321" s="1" t="s">
        <v>1919</v>
      </c>
      <c r="E16321">
        <v>38</v>
      </c>
      <c r="F16321">
        <v>38</v>
      </c>
      <c r="G16321" s="1" t="s">
        <v>70</v>
      </c>
      <c r="H16321">
        <v>1</v>
      </c>
      <c r="I16321">
        <v>1</v>
      </c>
      <c r="J16321">
        <v>4001</v>
      </c>
      <c r="K16321">
        <v>2</v>
      </c>
      <c r="L16321">
        <v>2</v>
      </c>
      <c r="M16321">
        <v>0</v>
      </c>
      <c r="N16321" s="1" t="s">
        <v>1635</v>
      </c>
      <c r="O16321" s="1" t="s">
        <v>88</v>
      </c>
      <c r="P16321" s="1" t="s">
        <v>89</v>
      </c>
      <c r="Q16321" s="1" t="s">
        <v>74</v>
      </c>
      <c r="R16321" s="1" t="s">
        <v>83</v>
      </c>
      <c r="S16321" s="1" t="s">
        <v>83</v>
      </c>
      <c r="T16321" s="1" t="s">
        <v>134</v>
      </c>
      <c r="U16321">
        <v>0</v>
      </c>
      <c r="V16321">
        <v>0</v>
      </c>
      <c r="W16321">
        <v>1</v>
      </c>
      <c r="X16321" s="1" t="s">
        <v>70</v>
      </c>
      <c r="Y16321" t="b">
        <v>1</v>
      </c>
      <c r="Z16321" t="b">
        <v>0</v>
      </c>
      <c r="AA16321" t="b">
        <v>0</v>
      </c>
      <c r="AB16321">
        <v>1</v>
      </c>
      <c r="AC16321">
        <v>123</v>
      </c>
      <c r="AD16321" t="b">
        <v>1</v>
      </c>
      <c r="AE16321" s="1" t="s">
        <v>70</v>
      </c>
      <c r="AF16321" t="b">
        <v>1</v>
      </c>
      <c r="AG16321" t="b">
        <v>0</v>
      </c>
      <c r="AH16321" t="b">
        <v>1</v>
      </c>
      <c r="AI16321" t="b">
        <v>1</v>
      </c>
      <c r="AJ16321" s="1" t="s">
        <v>91</v>
      </c>
      <c r="AK16321" s="1" t="s">
        <v>111</v>
      </c>
      <c r="AL16321" s="1" t="s">
        <v>91</v>
      </c>
      <c r="AM16321">
        <v>0</v>
      </c>
      <c r="AN16321">
        <v>0</v>
      </c>
      <c r="AO16321">
        <v>0</v>
      </c>
      <c r="AP16321" s="1" t="s">
        <v>82</v>
      </c>
      <c r="AQ16321" t="b">
        <v>0</v>
      </c>
      <c r="AR16321" t="b">
        <v>1</v>
      </c>
      <c r="AS16321" t="b">
        <v>0</v>
      </c>
      <c r="AT16321" s="1" t="s">
        <v>70</v>
      </c>
      <c r="AU16321" s="1" t="s">
        <v>70</v>
      </c>
      <c r="AV16321" s="1" t="s">
        <v>92</v>
      </c>
      <c r="AW16321" s="1" t="s">
        <v>81</v>
      </c>
      <c r="AX16321" s="1" t="s">
        <v>70</v>
      </c>
      <c r="AY16321" s="1" t="s">
        <v>82</v>
      </c>
      <c r="AZ16321">
        <v>1</v>
      </c>
      <c r="BA16321">
        <v>1</v>
      </c>
      <c r="BB16321" t="b">
        <v>1</v>
      </c>
      <c r="BC16321" t="b">
        <v>1</v>
      </c>
      <c r="BD16321" t="b">
        <v>1</v>
      </c>
      <c r="BE16321">
        <v>29.77</v>
      </c>
      <c r="BF16321">
        <v>42.872</v>
      </c>
      <c r="BG16321">
        <v>30.954999999999998</v>
      </c>
      <c r="BH16321">
        <v>31.170999999999999</v>
      </c>
      <c r="BI16321" s="1" t="s">
        <v>83</v>
      </c>
      <c r="BJ16321" s="1" t="s">
        <v>135</v>
      </c>
      <c r="BK16321" s="1" t="s">
        <v>83</v>
      </c>
      <c r="BL16321" s="1" t="s">
        <v>83</v>
      </c>
    </row>
    <row r="16322" spans="1:64" x14ac:dyDescent="0.3">
      <c r="A16322">
        <v>16320</v>
      </c>
      <c r="B16322">
        <v>0</v>
      </c>
      <c r="C16322" s="1" t="s">
        <v>157</v>
      </c>
      <c r="D16322" s="1" t="s">
        <v>430</v>
      </c>
      <c r="E16322">
        <v>37</v>
      </c>
      <c r="F16322">
        <v>37</v>
      </c>
      <c r="G16322" s="1" t="s">
        <v>7292</v>
      </c>
      <c r="H16322">
        <v>1</v>
      </c>
      <c r="I16322">
        <v>1</v>
      </c>
      <c r="J16322">
        <v>3991</v>
      </c>
      <c r="K16322">
        <v>2</v>
      </c>
      <c r="L16322">
        <v>2</v>
      </c>
      <c r="M16322">
        <v>0</v>
      </c>
      <c r="N16322" s="1" t="s">
        <v>5795</v>
      </c>
      <c r="O16322" s="1" t="s">
        <v>88</v>
      </c>
      <c r="P16322" s="1" t="s">
        <v>89</v>
      </c>
      <c r="Q16322" s="1" t="s">
        <v>103</v>
      </c>
      <c r="R16322" s="1" t="s">
        <v>75</v>
      </c>
      <c r="S16322" s="1" t="s">
        <v>83</v>
      </c>
      <c r="T16322" s="1" t="s">
        <v>1665</v>
      </c>
      <c r="U16322">
        <v>0</v>
      </c>
      <c r="V16322">
        <v>0</v>
      </c>
      <c r="W16322">
        <v>1</v>
      </c>
      <c r="X16322" s="1" t="s">
        <v>70</v>
      </c>
      <c r="Y16322" t="b">
        <v>1</v>
      </c>
      <c r="Z16322" t="b">
        <v>0</v>
      </c>
      <c r="AA16322" t="b">
        <v>0</v>
      </c>
      <c r="AB16322">
        <v>1</v>
      </c>
      <c r="AC16322">
        <v>120</v>
      </c>
      <c r="AD16322" t="b">
        <v>1</v>
      </c>
      <c r="AE16322" s="1" t="s">
        <v>70</v>
      </c>
      <c r="AF16322" t="b">
        <v>1</v>
      </c>
      <c r="AG16322" t="b">
        <v>0</v>
      </c>
      <c r="AH16322" t="b">
        <v>1</v>
      </c>
      <c r="AI16322" t="b">
        <v>1</v>
      </c>
      <c r="AJ16322" s="1" t="s">
        <v>91</v>
      </c>
      <c r="AK16322" s="1" t="s">
        <v>91</v>
      </c>
      <c r="AL16322" s="1" t="s">
        <v>91</v>
      </c>
      <c r="AM16322">
        <v>0</v>
      </c>
      <c r="AN16322">
        <v>1</v>
      </c>
      <c r="AO16322">
        <v>0</v>
      </c>
      <c r="AP16322" s="1" t="s">
        <v>106</v>
      </c>
      <c r="AQ16322" t="b">
        <v>0</v>
      </c>
      <c r="AR16322" t="b">
        <v>1</v>
      </c>
      <c r="AS16322" t="b">
        <v>0</v>
      </c>
      <c r="AT16322" s="1" t="s">
        <v>79</v>
      </c>
      <c r="AU16322" s="1" t="s">
        <v>70</v>
      </c>
      <c r="AV16322" s="1" t="s">
        <v>92</v>
      </c>
      <c r="AW16322" s="1" t="s">
        <v>81</v>
      </c>
      <c r="AX16322" s="1" t="s">
        <v>147</v>
      </c>
      <c r="AY16322" s="1" t="s">
        <v>82</v>
      </c>
      <c r="AZ16322">
        <v>1</v>
      </c>
      <c r="BA16322">
        <v>0</v>
      </c>
      <c r="BB16322" t="b">
        <v>1</v>
      </c>
      <c r="BC16322" t="b">
        <v>1</v>
      </c>
      <c r="BD16322" t="b">
        <v>1</v>
      </c>
      <c r="BE16322">
        <v>29.77</v>
      </c>
      <c r="BF16322">
        <v>40.939</v>
      </c>
      <c r="BG16322">
        <v>30.954999999999998</v>
      </c>
      <c r="BH16322">
        <v>31.170999999999999</v>
      </c>
      <c r="BI16322" s="1" t="s">
        <v>83</v>
      </c>
      <c r="BJ16322" s="1" t="s">
        <v>113</v>
      </c>
      <c r="BK16322" s="1" t="s">
        <v>83</v>
      </c>
      <c r="BL16322" s="1" t="s">
        <v>83</v>
      </c>
    </row>
    <row r="16323" spans="1:64" x14ac:dyDescent="0.3">
      <c r="A16323">
        <v>16321</v>
      </c>
      <c r="B16323">
        <v>0</v>
      </c>
      <c r="C16323" s="1" t="s">
        <v>64</v>
      </c>
      <c r="D16323" s="1" t="s">
        <v>64</v>
      </c>
      <c r="F16323">
        <v>22</v>
      </c>
      <c r="G16323" s="1" t="s">
        <v>70</v>
      </c>
      <c r="H16323">
        <v>0</v>
      </c>
      <c r="I16323">
        <v>1</v>
      </c>
      <c r="J16323">
        <v>1074</v>
      </c>
      <c r="K16323">
        <v>0</v>
      </c>
      <c r="L16323">
        <v>0</v>
      </c>
      <c r="M16323">
        <v>0</v>
      </c>
      <c r="N16323" s="1" t="s">
        <v>65</v>
      </c>
      <c r="O16323" s="1" t="s">
        <v>88</v>
      </c>
      <c r="P16323" s="1" t="s">
        <v>327</v>
      </c>
      <c r="Q16323" s="1" t="s">
        <v>103</v>
      </c>
      <c r="R16323" s="1" t="s">
        <v>83</v>
      </c>
      <c r="S16323" s="1" t="s">
        <v>83</v>
      </c>
      <c r="T16323" s="1" t="s">
        <v>64</v>
      </c>
      <c r="U16323">
        <v>0</v>
      </c>
      <c r="V16323">
        <v>0</v>
      </c>
      <c r="W16323">
        <v>1</v>
      </c>
      <c r="X16323" s="1" t="s">
        <v>70</v>
      </c>
      <c r="Y16323" t="b">
        <v>0</v>
      </c>
      <c r="Z16323" t="b">
        <v>0</v>
      </c>
      <c r="AA16323" t="b">
        <v>0</v>
      </c>
      <c r="AB16323">
        <v>1</v>
      </c>
      <c r="AC16323">
        <v>2</v>
      </c>
      <c r="AD16323" t="b">
        <v>1</v>
      </c>
      <c r="AE16323" s="1" t="s">
        <v>70</v>
      </c>
      <c r="AF16323" t="b">
        <v>1</v>
      </c>
      <c r="AG16323" t="b">
        <v>1</v>
      </c>
      <c r="AH16323" t="b">
        <v>1</v>
      </c>
      <c r="AI16323" t="b">
        <v>1</v>
      </c>
      <c r="AJ16323" s="1" t="s">
        <v>91</v>
      </c>
      <c r="AK16323" s="1" t="s">
        <v>91</v>
      </c>
      <c r="AL16323" s="1" t="s">
        <v>91</v>
      </c>
      <c r="AM16323">
        <v>0</v>
      </c>
      <c r="AN16323">
        <v>0</v>
      </c>
      <c r="AO16323">
        <v>0</v>
      </c>
      <c r="AP16323" s="1" t="s">
        <v>78</v>
      </c>
      <c r="AQ16323" t="b">
        <v>0</v>
      </c>
      <c r="AR16323" t="b">
        <v>1</v>
      </c>
      <c r="AS16323" t="b">
        <v>0</v>
      </c>
      <c r="AT16323" s="1" t="s">
        <v>70</v>
      </c>
      <c r="AU16323" s="1" t="s">
        <v>112</v>
      </c>
      <c r="AV16323" s="1" t="s">
        <v>92</v>
      </c>
      <c r="AW16323" s="1" t="s">
        <v>81</v>
      </c>
      <c r="AX16323" s="1" t="s">
        <v>70</v>
      </c>
      <c r="AY16323" s="1" t="s">
        <v>82</v>
      </c>
      <c r="AZ16323">
        <v>1</v>
      </c>
      <c r="BA16323">
        <v>1</v>
      </c>
      <c r="BB16323" t="b">
        <v>1</v>
      </c>
      <c r="BC16323" t="b">
        <v>1</v>
      </c>
      <c r="BD16323" t="b">
        <v>1</v>
      </c>
      <c r="BE16323">
        <v>29.77</v>
      </c>
      <c r="BF16323">
        <v>35.802999999999997</v>
      </c>
      <c r="BG16323">
        <v>30.954999999999998</v>
      </c>
      <c r="BH16323">
        <v>31.170999999999999</v>
      </c>
      <c r="BI16323" s="1" t="s">
        <v>83</v>
      </c>
      <c r="BJ16323" s="1" t="s">
        <v>143</v>
      </c>
      <c r="BK16323" s="1" t="s">
        <v>83</v>
      </c>
      <c r="BL16323" s="1" t="s">
        <v>83</v>
      </c>
    </row>
    <row r="16324" spans="1:64" x14ac:dyDescent="0.3">
      <c r="A16324">
        <v>16322</v>
      </c>
      <c r="B16324">
        <v>0</v>
      </c>
      <c r="C16324" s="1" t="s">
        <v>64</v>
      </c>
      <c r="D16324" s="1" t="s">
        <v>64</v>
      </c>
      <c r="G16324" s="1" t="s">
        <v>64</v>
      </c>
      <c r="H16324">
        <v>1</v>
      </c>
      <c r="I16324">
        <v>1</v>
      </c>
      <c r="J16324">
        <v>2924</v>
      </c>
      <c r="K16324">
        <v>0</v>
      </c>
      <c r="L16324">
        <v>0</v>
      </c>
      <c r="M16324">
        <v>0</v>
      </c>
      <c r="N16324" s="1" t="s">
        <v>65</v>
      </c>
      <c r="O16324" s="1" t="s">
        <v>64</v>
      </c>
      <c r="P16324" s="1" t="s">
        <v>66</v>
      </c>
      <c r="Q16324" s="1" t="s">
        <v>64</v>
      </c>
      <c r="R16324" s="1" t="s">
        <v>64</v>
      </c>
      <c r="S16324" s="1" t="s">
        <v>64</v>
      </c>
      <c r="T16324" s="1" t="s">
        <v>64</v>
      </c>
      <c r="U16324">
        <v>1</v>
      </c>
      <c r="V16324">
        <v>1</v>
      </c>
      <c r="X16324" s="1" t="s">
        <v>64</v>
      </c>
      <c r="AE16324" s="1" t="s">
        <v>64</v>
      </c>
      <c r="AJ16324" s="1" t="s">
        <v>64</v>
      </c>
      <c r="AK16324" s="1" t="s">
        <v>64</v>
      </c>
      <c r="AL16324" s="1" t="s">
        <v>64</v>
      </c>
      <c r="AM16324">
        <v>1</v>
      </c>
      <c r="AN16324">
        <v>1</v>
      </c>
      <c r="AO16324">
        <v>1</v>
      </c>
      <c r="AP16324" s="1" t="s">
        <v>64</v>
      </c>
      <c r="AT16324" s="1" t="s">
        <v>64</v>
      </c>
      <c r="AU16324" s="1" t="s">
        <v>64</v>
      </c>
      <c r="AV16324" s="1" t="s">
        <v>64</v>
      </c>
      <c r="AW16324" s="1" t="s">
        <v>64</v>
      </c>
      <c r="AX16324" s="1" t="s">
        <v>64</v>
      </c>
      <c r="AY16324" s="1" t="s">
        <v>64</v>
      </c>
      <c r="BA16324">
        <v>0</v>
      </c>
      <c r="BB16324" t="b">
        <v>1</v>
      </c>
      <c r="BC16324" t="b">
        <v>1</v>
      </c>
      <c r="BD16324" t="b">
        <v>1</v>
      </c>
      <c r="BI16324" s="1" t="s">
        <v>67</v>
      </c>
      <c r="BJ16324" s="1" t="s">
        <v>67</v>
      </c>
      <c r="BK16324" s="1" t="s">
        <v>67</v>
      </c>
      <c r="BL16324" s="1" t="s">
        <v>67</v>
      </c>
    </row>
    <row r="16325" spans="1:64" x14ac:dyDescent="0.3">
      <c r="A16325">
        <v>16323</v>
      </c>
      <c r="B16325">
        <v>0</v>
      </c>
      <c r="C16325" s="1" t="s">
        <v>98</v>
      </c>
      <c r="D16325" s="1" t="s">
        <v>314</v>
      </c>
      <c r="E16325">
        <v>42</v>
      </c>
      <c r="F16325">
        <v>42</v>
      </c>
      <c r="G16325" s="1" t="s">
        <v>70</v>
      </c>
      <c r="H16325">
        <v>1</v>
      </c>
      <c r="I16325">
        <v>1</v>
      </c>
      <c r="J16325">
        <v>4013</v>
      </c>
      <c r="K16325">
        <v>2</v>
      </c>
      <c r="L16325">
        <v>2</v>
      </c>
      <c r="M16325">
        <v>3</v>
      </c>
      <c r="N16325" s="1" t="s">
        <v>7293</v>
      </c>
      <c r="O16325" s="1" t="s">
        <v>72</v>
      </c>
      <c r="P16325" s="1" t="s">
        <v>73</v>
      </c>
      <c r="Q16325" s="1" t="s">
        <v>74</v>
      </c>
      <c r="R16325" s="1" t="s">
        <v>75</v>
      </c>
      <c r="S16325" s="1" t="s">
        <v>83</v>
      </c>
      <c r="T16325" s="1" t="s">
        <v>76</v>
      </c>
      <c r="U16325">
        <v>0</v>
      </c>
      <c r="V16325">
        <v>0</v>
      </c>
      <c r="W16325">
        <v>1</v>
      </c>
      <c r="X16325" s="1" t="s">
        <v>70</v>
      </c>
      <c r="Y16325" t="b">
        <v>1</v>
      </c>
      <c r="Z16325" t="b">
        <v>0</v>
      </c>
      <c r="AA16325" t="b">
        <v>0</v>
      </c>
      <c r="AB16325">
        <v>1</v>
      </c>
      <c r="AC16325">
        <v>0</v>
      </c>
      <c r="AD16325" t="b">
        <v>1</v>
      </c>
      <c r="AE16325" s="1" t="s">
        <v>70</v>
      </c>
      <c r="AF16325" t="b">
        <v>1</v>
      </c>
      <c r="AG16325" t="b">
        <v>0</v>
      </c>
      <c r="AH16325" t="b">
        <v>1</v>
      </c>
      <c r="AI16325" t="b">
        <v>1</v>
      </c>
      <c r="AJ16325" s="1" t="s">
        <v>91</v>
      </c>
      <c r="AK16325" s="1" t="s">
        <v>111</v>
      </c>
      <c r="AL16325" s="1" t="s">
        <v>91</v>
      </c>
      <c r="AM16325">
        <v>0</v>
      </c>
      <c r="AN16325">
        <v>0</v>
      </c>
      <c r="AO16325">
        <v>0</v>
      </c>
      <c r="AP16325" s="1" t="s">
        <v>78</v>
      </c>
      <c r="AQ16325" t="b">
        <v>0</v>
      </c>
      <c r="AR16325" t="b">
        <v>1</v>
      </c>
      <c r="AS16325" t="b">
        <v>0</v>
      </c>
      <c r="AT16325" s="1" t="s">
        <v>70</v>
      </c>
      <c r="AU16325" s="1" t="s">
        <v>70</v>
      </c>
      <c r="AV16325" s="1" t="s">
        <v>80</v>
      </c>
      <c r="AW16325" s="1" t="s">
        <v>81</v>
      </c>
      <c r="AX16325" s="1" t="s">
        <v>70</v>
      </c>
      <c r="AY16325" s="1" t="s">
        <v>82</v>
      </c>
      <c r="AZ16325">
        <v>1</v>
      </c>
      <c r="BA16325">
        <v>1</v>
      </c>
      <c r="BB16325" t="b">
        <v>1</v>
      </c>
      <c r="BC16325" t="b">
        <v>1</v>
      </c>
      <c r="BD16325" t="b">
        <v>1</v>
      </c>
      <c r="BE16325">
        <v>29.77</v>
      </c>
      <c r="BF16325">
        <v>11.102</v>
      </c>
      <c r="BG16325">
        <v>30.954999999999998</v>
      </c>
      <c r="BH16325">
        <v>31.170999999999999</v>
      </c>
      <c r="BI16325" s="1" t="s">
        <v>83</v>
      </c>
      <c r="BJ16325" s="1" t="s">
        <v>101</v>
      </c>
      <c r="BK16325" s="1" t="s">
        <v>83</v>
      </c>
      <c r="BL16325" s="1" t="s">
        <v>83</v>
      </c>
    </row>
    <row r="16326" spans="1:64" x14ac:dyDescent="0.3">
      <c r="A16326">
        <v>16324</v>
      </c>
      <c r="B16326">
        <v>0</v>
      </c>
      <c r="C16326" s="1" t="s">
        <v>64</v>
      </c>
      <c r="D16326" s="1" t="s">
        <v>64</v>
      </c>
      <c r="G16326" s="1" t="s">
        <v>64</v>
      </c>
      <c r="H16326">
        <v>1</v>
      </c>
      <c r="I16326">
        <v>0</v>
      </c>
      <c r="J16326">
        <v>-1</v>
      </c>
      <c r="K16326">
        <v>0</v>
      </c>
      <c r="L16326">
        <v>0</v>
      </c>
      <c r="M16326">
        <v>0</v>
      </c>
      <c r="N16326" s="1" t="s">
        <v>65</v>
      </c>
      <c r="O16326" s="1" t="s">
        <v>64</v>
      </c>
      <c r="P16326" s="1" t="s">
        <v>66</v>
      </c>
      <c r="Q16326" s="1" t="s">
        <v>64</v>
      </c>
      <c r="R16326" s="1" t="s">
        <v>64</v>
      </c>
      <c r="S16326" s="1" t="s">
        <v>64</v>
      </c>
      <c r="T16326" s="1" t="s">
        <v>64</v>
      </c>
      <c r="U16326">
        <v>1</v>
      </c>
      <c r="V16326">
        <v>1</v>
      </c>
      <c r="X16326" s="1" t="s">
        <v>64</v>
      </c>
      <c r="AE16326" s="1" t="s">
        <v>64</v>
      </c>
      <c r="AJ16326" s="1" t="s">
        <v>64</v>
      </c>
      <c r="AK16326" s="1" t="s">
        <v>64</v>
      </c>
      <c r="AL16326" s="1" t="s">
        <v>64</v>
      </c>
      <c r="AM16326">
        <v>1</v>
      </c>
      <c r="AN16326">
        <v>1</v>
      </c>
      <c r="AO16326">
        <v>1</v>
      </c>
      <c r="AP16326" s="1" t="s">
        <v>64</v>
      </c>
      <c r="AT16326" s="1" t="s">
        <v>64</v>
      </c>
      <c r="AU16326" s="1" t="s">
        <v>64</v>
      </c>
      <c r="AV16326" s="1" t="s">
        <v>64</v>
      </c>
      <c r="AW16326" s="1" t="s">
        <v>64</v>
      </c>
      <c r="AX16326" s="1" t="s">
        <v>64</v>
      </c>
      <c r="AY16326" s="1" t="s">
        <v>64</v>
      </c>
      <c r="BA16326">
        <v>0</v>
      </c>
      <c r="BB16326" t="b">
        <v>0</v>
      </c>
      <c r="BC16326" t="b">
        <v>0</v>
      </c>
      <c r="BD16326" t="b">
        <v>1</v>
      </c>
      <c r="BI16326" s="1" t="s">
        <v>67</v>
      </c>
      <c r="BJ16326" s="1" t="s">
        <v>67</v>
      </c>
      <c r="BK16326" s="1" t="s">
        <v>67</v>
      </c>
      <c r="BL16326" s="1" t="s">
        <v>67</v>
      </c>
    </row>
    <row r="16327" spans="1:64" x14ac:dyDescent="0.3">
      <c r="A16327">
        <v>16325</v>
      </c>
      <c r="B16327">
        <v>0</v>
      </c>
      <c r="C16327" s="1" t="s">
        <v>64</v>
      </c>
      <c r="D16327" s="1" t="s">
        <v>64</v>
      </c>
      <c r="F16327">
        <v>32</v>
      </c>
      <c r="G16327" s="1" t="s">
        <v>70</v>
      </c>
      <c r="H16327">
        <v>1</v>
      </c>
      <c r="I16327">
        <v>1</v>
      </c>
      <c r="J16327">
        <v>347</v>
      </c>
      <c r="K16327">
        <v>0</v>
      </c>
      <c r="L16327">
        <v>0</v>
      </c>
      <c r="M16327">
        <v>0</v>
      </c>
      <c r="N16327" s="1" t="s">
        <v>65</v>
      </c>
      <c r="O16327" s="1" t="s">
        <v>72</v>
      </c>
      <c r="P16327" s="1" t="s">
        <v>89</v>
      </c>
      <c r="Q16327" s="1" t="s">
        <v>103</v>
      </c>
      <c r="R16327" s="1" t="s">
        <v>83</v>
      </c>
      <c r="S16327" s="1" t="s">
        <v>83</v>
      </c>
      <c r="T16327" s="1" t="s">
        <v>105</v>
      </c>
      <c r="U16327">
        <v>0</v>
      </c>
      <c r="V16327">
        <v>0</v>
      </c>
      <c r="W16327">
        <v>1</v>
      </c>
      <c r="X16327" s="1" t="s">
        <v>77</v>
      </c>
      <c r="Y16327" t="b">
        <v>1</v>
      </c>
      <c r="Z16327" t="b">
        <v>1</v>
      </c>
      <c r="AA16327" t="b">
        <v>1</v>
      </c>
      <c r="AB16327">
        <v>1</v>
      </c>
      <c r="AC16327">
        <v>63</v>
      </c>
      <c r="AD16327" t="b">
        <v>1</v>
      </c>
      <c r="AE16327" s="1" t="s">
        <v>201</v>
      </c>
      <c r="AF16327" t="b">
        <v>1</v>
      </c>
      <c r="AG16327" t="b">
        <v>0</v>
      </c>
      <c r="AH16327" t="b">
        <v>1</v>
      </c>
      <c r="AI16327" t="b">
        <v>1</v>
      </c>
      <c r="AJ16327" s="1" t="s">
        <v>91</v>
      </c>
      <c r="AK16327" s="1" t="s">
        <v>91</v>
      </c>
      <c r="AL16327" s="1" t="s">
        <v>91</v>
      </c>
      <c r="AM16327">
        <v>0</v>
      </c>
      <c r="AN16327">
        <v>0</v>
      </c>
      <c r="AO16327">
        <v>0</v>
      </c>
      <c r="AP16327" s="1" t="s">
        <v>78</v>
      </c>
      <c r="AQ16327" t="b">
        <v>0</v>
      </c>
      <c r="AR16327" t="b">
        <v>1</v>
      </c>
      <c r="AS16327" t="b">
        <v>0</v>
      </c>
      <c r="AT16327" s="1" t="s">
        <v>70</v>
      </c>
      <c r="AU16327" s="1" t="s">
        <v>112</v>
      </c>
      <c r="AV16327" s="1" t="s">
        <v>92</v>
      </c>
      <c r="AW16327" s="1" t="s">
        <v>81</v>
      </c>
      <c r="AX16327" s="1" t="s">
        <v>70</v>
      </c>
      <c r="AY16327" s="1" t="s">
        <v>82</v>
      </c>
      <c r="AZ16327">
        <v>1</v>
      </c>
      <c r="BA16327">
        <v>0</v>
      </c>
      <c r="BB16327" t="b">
        <v>1</v>
      </c>
      <c r="BC16327" t="b">
        <v>1</v>
      </c>
      <c r="BD16327" t="b">
        <v>1</v>
      </c>
      <c r="BE16327">
        <v>29.77</v>
      </c>
      <c r="BF16327">
        <v>65.656999999999996</v>
      </c>
      <c r="BG16327">
        <v>30.954999999999998</v>
      </c>
      <c r="BH16327">
        <v>31.170999999999999</v>
      </c>
      <c r="BI16327" s="1" t="s">
        <v>83</v>
      </c>
      <c r="BJ16327" s="1" t="s">
        <v>852</v>
      </c>
      <c r="BK16327" s="1" t="s">
        <v>83</v>
      </c>
      <c r="BL16327" s="1" t="s">
        <v>83</v>
      </c>
    </row>
    <row r="16328" spans="1:64" x14ac:dyDescent="0.3">
      <c r="A16328">
        <v>16326</v>
      </c>
      <c r="B16328">
        <v>0</v>
      </c>
      <c r="C16328" s="1" t="s">
        <v>124</v>
      </c>
      <c r="D16328" s="1" t="s">
        <v>220</v>
      </c>
      <c r="E16328">
        <v>24</v>
      </c>
      <c r="F16328">
        <v>24</v>
      </c>
      <c r="G16328" s="1" t="s">
        <v>70</v>
      </c>
      <c r="H16328">
        <v>0</v>
      </c>
      <c r="I16328">
        <v>1</v>
      </c>
      <c r="J16328">
        <v>1801</v>
      </c>
      <c r="K16328">
        <v>0</v>
      </c>
      <c r="L16328">
        <v>5</v>
      </c>
      <c r="M16328">
        <v>0</v>
      </c>
      <c r="N16328" s="1" t="s">
        <v>1075</v>
      </c>
      <c r="O16328" s="1" t="s">
        <v>72</v>
      </c>
      <c r="P16328" s="1" t="s">
        <v>89</v>
      </c>
      <c r="Q16328" s="1" t="s">
        <v>103</v>
      </c>
      <c r="R16328" s="1" t="s">
        <v>110</v>
      </c>
      <c r="S16328" s="1" t="s">
        <v>83</v>
      </c>
      <c r="T16328" s="1" t="s">
        <v>260</v>
      </c>
      <c r="U16328">
        <v>0</v>
      </c>
      <c r="V16328">
        <v>0</v>
      </c>
      <c r="W16328">
        <v>1</v>
      </c>
      <c r="X16328" s="1" t="s">
        <v>70</v>
      </c>
      <c r="Y16328" t="b">
        <v>0</v>
      </c>
      <c r="Z16328" t="b">
        <v>0</v>
      </c>
      <c r="AA16328" t="b">
        <v>0</v>
      </c>
      <c r="AB16328">
        <v>1</v>
      </c>
      <c r="AC16328">
        <v>9</v>
      </c>
      <c r="AD16328" t="b">
        <v>1</v>
      </c>
      <c r="AE16328" s="1" t="s">
        <v>70</v>
      </c>
      <c r="AF16328" t="b">
        <v>1</v>
      </c>
      <c r="AG16328" t="b">
        <v>1</v>
      </c>
      <c r="AH16328" t="b">
        <v>1</v>
      </c>
      <c r="AI16328" t="b">
        <v>1</v>
      </c>
      <c r="AJ16328" s="1" t="s">
        <v>91</v>
      </c>
      <c r="AK16328" s="1" t="s">
        <v>91</v>
      </c>
      <c r="AL16328" s="1" t="s">
        <v>91</v>
      </c>
      <c r="AM16328">
        <v>0</v>
      </c>
      <c r="AN16328">
        <v>0</v>
      </c>
      <c r="AO16328">
        <v>0</v>
      </c>
      <c r="AP16328" s="1" t="s">
        <v>78</v>
      </c>
      <c r="AQ16328" t="b">
        <v>0</v>
      </c>
      <c r="AR16328" t="b">
        <v>1</v>
      </c>
      <c r="AS16328" t="b">
        <v>0</v>
      </c>
      <c r="AT16328" s="1" t="s">
        <v>70</v>
      </c>
      <c r="AU16328" s="1" t="s">
        <v>112</v>
      </c>
      <c r="AV16328" s="1" t="s">
        <v>92</v>
      </c>
      <c r="AW16328" s="1" t="s">
        <v>81</v>
      </c>
      <c r="AX16328" s="1" t="s">
        <v>70</v>
      </c>
      <c r="AY16328" s="1" t="s">
        <v>93</v>
      </c>
      <c r="AZ16328">
        <v>2</v>
      </c>
      <c r="BA16328">
        <v>1</v>
      </c>
      <c r="BB16328" t="b">
        <v>1</v>
      </c>
      <c r="BC16328" t="b">
        <v>1</v>
      </c>
      <c r="BD16328" t="b">
        <v>1</v>
      </c>
      <c r="BE16328">
        <v>29.77</v>
      </c>
      <c r="BF16328">
        <v>39.256999999999998</v>
      </c>
      <c r="BG16328">
        <v>30.954999999999998</v>
      </c>
      <c r="BH16328">
        <v>31.170999999999999</v>
      </c>
      <c r="BI16328" s="1" t="s">
        <v>83</v>
      </c>
      <c r="BJ16328" s="1" t="s">
        <v>113</v>
      </c>
      <c r="BK16328" s="1" t="s">
        <v>83</v>
      </c>
      <c r="BL16328" s="1" t="s">
        <v>83</v>
      </c>
    </row>
    <row r="16329" spans="1:64" x14ac:dyDescent="0.3">
      <c r="A16329">
        <v>16327</v>
      </c>
      <c r="B16329">
        <v>0</v>
      </c>
      <c r="C16329" s="1" t="s">
        <v>211</v>
      </c>
      <c r="D16329" s="1" t="s">
        <v>1101</v>
      </c>
      <c r="E16329">
        <v>51</v>
      </c>
      <c r="F16329">
        <v>51</v>
      </c>
      <c r="G16329" s="1" t="s">
        <v>70</v>
      </c>
      <c r="H16329">
        <v>1</v>
      </c>
      <c r="I16329">
        <v>0</v>
      </c>
      <c r="J16329">
        <v>-1</v>
      </c>
      <c r="K16329">
        <v>4</v>
      </c>
      <c r="L16329">
        <v>4</v>
      </c>
      <c r="M16329">
        <v>0</v>
      </c>
      <c r="N16329" s="1" t="s">
        <v>7294</v>
      </c>
      <c r="O16329" s="1" t="s">
        <v>72</v>
      </c>
      <c r="P16329" s="1" t="s">
        <v>73</v>
      </c>
      <c r="Q16329" s="1" t="s">
        <v>74</v>
      </c>
      <c r="R16329" s="1" t="s">
        <v>75</v>
      </c>
      <c r="S16329" s="1" t="s">
        <v>70</v>
      </c>
      <c r="T16329" s="1" t="s">
        <v>76</v>
      </c>
      <c r="U16329">
        <v>0</v>
      </c>
      <c r="V16329">
        <v>0</v>
      </c>
      <c r="W16329">
        <v>1</v>
      </c>
      <c r="X16329" s="1" t="s">
        <v>77</v>
      </c>
      <c r="Y16329" t="b">
        <v>1</v>
      </c>
      <c r="Z16329" t="b">
        <v>1</v>
      </c>
      <c r="AA16329" t="b">
        <v>1</v>
      </c>
      <c r="AB16329">
        <v>1</v>
      </c>
      <c r="AC16329">
        <v>0</v>
      </c>
      <c r="AD16329" t="b">
        <v>1</v>
      </c>
      <c r="AE16329" s="1" t="s">
        <v>70</v>
      </c>
      <c r="AF16329" t="b">
        <v>0</v>
      </c>
      <c r="AG16329" t="b">
        <v>0</v>
      </c>
      <c r="AH16329" t="b">
        <v>1</v>
      </c>
      <c r="AI16329" t="b">
        <v>1</v>
      </c>
      <c r="AJ16329" s="1" t="s">
        <v>70</v>
      </c>
      <c r="AK16329" s="1" t="s">
        <v>70</v>
      </c>
      <c r="AL16329" s="1" t="s">
        <v>70</v>
      </c>
      <c r="AM16329">
        <v>0</v>
      </c>
      <c r="AN16329">
        <v>0</v>
      </c>
      <c r="AO16329">
        <v>0</v>
      </c>
      <c r="AP16329" s="1" t="s">
        <v>78</v>
      </c>
      <c r="AQ16329" t="b">
        <v>0</v>
      </c>
      <c r="AR16329" t="b">
        <v>1</v>
      </c>
      <c r="AS16329" t="b">
        <v>0</v>
      </c>
      <c r="AT16329" s="1" t="s">
        <v>79</v>
      </c>
      <c r="AU16329" s="1" t="s">
        <v>70</v>
      </c>
      <c r="AV16329" s="1" t="s">
        <v>80</v>
      </c>
      <c r="AW16329" s="1" t="s">
        <v>81</v>
      </c>
      <c r="AX16329" s="1" t="s">
        <v>70</v>
      </c>
      <c r="AY16329" s="1" t="s">
        <v>82</v>
      </c>
      <c r="AZ16329">
        <v>1</v>
      </c>
      <c r="BA16329">
        <v>0</v>
      </c>
      <c r="BB16329" t="b">
        <v>0</v>
      </c>
      <c r="BC16329" t="b">
        <v>0</v>
      </c>
      <c r="BD16329" t="b">
        <v>1</v>
      </c>
      <c r="BE16329">
        <v>29.77</v>
      </c>
      <c r="BF16329">
        <v>18.327000000000002</v>
      </c>
      <c r="BG16329">
        <v>30.954999999999998</v>
      </c>
      <c r="BH16329">
        <v>31.170999999999999</v>
      </c>
      <c r="BI16329" s="1" t="s">
        <v>83</v>
      </c>
      <c r="BJ16329" s="1" t="s">
        <v>84</v>
      </c>
      <c r="BK16329" s="1" t="s">
        <v>83</v>
      </c>
      <c r="BL16329" s="1" t="s">
        <v>83</v>
      </c>
    </row>
    <row r="16330" spans="1:64" x14ac:dyDescent="0.3">
      <c r="A16330">
        <v>16328</v>
      </c>
      <c r="B16330">
        <v>0</v>
      </c>
      <c r="C16330" s="1" t="s">
        <v>98</v>
      </c>
      <c r="D16330" s="1" t="s">
        <v>740</v>
      </c>
      <c r="E16330">
        <v>30</v>
      </c>
      <c r="F16330">
        <v>30</v>
      </c>
      <c r="G16330" s="1" t="s">
        <v>70</v>
      </c>
      <c r="H16330">
        <v>1</v>
      </c>
      <c r="I16330">
        <v>1</v>
      </c>
      <c r="J16330">
        <v>4013</v>
      </c>
      <c r="K16330">
        <v>0</v>
      </c>
      <c r="L16330">
        <v>9</v>
      </c>
      <c r="M16330">
        <v>2</v>
      </c>
      <c r="N16330" s="1" t="s">
        <v>5577</v>
      </c>
      <c r="O16330" s="1" t="s">
        <v>72</v>
      </c>
      <c r="P16330" s="1" t="s">
        <v>186</v>
      </c>
      <c r="Q16330" s="1" t="s">
        <v>74</v>
      </c>
      <c r="R16330" s="1" t="s">
        <v>110</v>
      </c>
      <c r="S16330" s="1" t="s">
        <v>70</v>
      </c>
      <c r="T16330" s="1" t="s">
        <v>187</v>
      </c>
      <c r="U16330">
        <v>1</v>
      </c>
      <c r="V16330">
        <v>1</v>
      </c>
      <c r="W16330">
        <v>1</v>
      </c>
      <c r="X16330" s="1" t="s">
        <v>70</v>
      </c>
      <c r="Y16330" t="b">
        <v>1</v>
      </c>
      <c r="Z16330" t="b">
        <v>1</v>
      </c>
      <c r="AA16330" t="b">
        <v>0</v>
      </c>
      <c r="AB16330">
        <v>1</v>
      </c>
      <c r="AC16330">
        <v>0</v>
      </c>
      <c r="AD16330" t="b">
        <v>1</v>
      </c>
      <c r="AE16330" s="1" t="s">
        <v>70</v>
      </c>
      <c r="AF16330" t="b">
        <v>0</v>
      </c>
      <c r="AG16330" t="b">
        <v>0</v>
      </c>
      <c r="AH16330" t="b">
        <v>1</v>
      </c>
      <c r="AI16330" t="b">
        <v>1</v>
      </c>
      <c r="AJ16330" s="1" t="s">
        <v>70</v>
      </c>
      <c r="AK16330" s="1" t="s">
        <v>70</v>
      </c>
      <c r="AL16330" s="1" t="s">
        <v>70</v>
      </c>
      <c r="AM16330">
        <v>0</v>
      </c>
      <c r="AN16330">
        <v>1</v>
      </c>
      <c r="AO16330">
        <v>1</v>
      </c>
      <c r="AP16330" s="1" t="s">
        <v>106</v>
      </c>
      <c r="AQ16330" t="b">
        <v>0</v>
      </c>
      <c r="AR16330" t="b">
        <v>1</v>
      </c>
      <c r="AS16330" t="b">
        <v>0</v>
      </c>
      <c r="AT16330" s="1" t="s">
        <v>79</v>
      </c>
      <c r="AU16330" s="1" t="s">
        <v>70</v>
      </c>
      <c r="AV16330" s="1" t="s">
        <v>188</v>
      </c>
      <c r="AW16330" s="1" t="s">
        <v>81</v>
      </c>
      <c r="AX16330" s="1" t="s">
        <v>70</v>
      </c>
      <c r="AY16330" s="1" t="s">
        <v>82</v>
      </c>
      <c r="AZ16330">
        <v>1</v>
      </c>
      <c r="BA16330">
        <v>1</v>
      </c>
      <c r="BB16330" t="b">
        <v>1</v>
      </c>
      <c r="BC16330" t="b">
        <v>1</v>
      </c>
      <c r="BD16330" t="b">
        <v>1</v>
      </c>
      <c r="BE16330">
        <v>29.77</v>
      </c>
      <c r="BF16330">
        <v>18.805</v>
      </c>
      <c r="BG16330">
        <v>63.899000000000001</v>
      </c>
      <c r="BH16330">
        <v>64.149000000000001</v>
      </c>
      <c r="BI16330" s="1" t="s">
        <v>83</v>
      </c>
      <c r="BJ16330" s="1" t="s">
        <v>120</v>
      </c>
      <c r="BK16330" s="1" t="s">
        <v>256</v>
      </c>
      <c r="BL16330" s="1" t="s">
        <v>242</v>
      </c>
    </row>
    <row r="16331" spans="1:64" x14ac:dyDescent="0.3">
      <c r="A16331">
        <v>16329</v>
      </c>
      <c r="B16331">
        <v>0</v>
      </c>
      <c r="C16331" s="1" t="s">
        <v>573</v>
      </c>
      <c r="D16331" s="1" t="s">
        <v>1179</v>
      </c>
      <c r="E16331">
        <v>45</v>
      </c>
      <c r="F16331">
        <v>45</v>
      </c>
      <c r="G16331" s="1" t="s">
        <v>70</v>
      </c>
      <c r="H16331">
        <v>1</v>
      </c>
      <c r="I16331">
        <v>0</v>
      </c>
      <c r="J16331">
        <v>-1</v>
      </c>
      <c r="K16331">
        <v>0</v>
      </c>
      <c r="L16331">
        <v>3</v>
      </c>
      <c r="M16331">
        <v>0</v>
      </c>
      <c r="N16331" s="1" t="s">
        <v>3083</v>
      </c>
      <c r="O16331" s="1" t="s">
        <v>88</v>
      </c>
      <c r="P16331" s="1" t="s">
        <v>228</v>
      </c>
      <c r="Q16331" s="1" t="s">
        <v>74</v>
      </c>
      <c r="R16331" s="1" t="s">
        <v>284</v>
      </c>
      <c r="S16331" s="1" t="s">
        <v>70</v>
      </c>
      <c r="T16331" s="1" t="s">
        <v>230</v>
      </c>
      <c r="U16331">
        <v>1</v>
      </c>
      <c r="V16331">
        <v>1</v>
      </c>
      <c r="W16331">
        <v>1</v>
      </c>
      <c r="X16331" s="1" t="s">
        <v>70</v>
      </c>
      <c r="Y16331" t="b">
        <v>1</v>
      </c>
      <c r="Z16331" t="b">
        <v>1</v>
      </c>
      <c r="AA16331" t="b">
        <v>0</v>
      </c>
      <c r="AB16331">
        <v>1</v>
      </c>
      <c r="AC16331">
        <v>12</v>
      </c>
      <c r="AD16331" t="b">
        <v>1</v>
      </c>
      <c r="AE16331" s="1" t="s">
        <v>70</v>
      </c>
      <c r="AF16331" t="b">
        <v>0</v>
      </c>
      <c r="AG16331" t="b">
        <v>0</v>
      </c>
      <c r="AH16331" t="b">
        <v>1</v>
      </c>
      <c r="AI16331" t="b">
        <v>1</v>
      </c>
      <c r="AJ16331" s="1" t="s">
        <v>70</v>
      </c>
      <c r="AK16331" s="1" t="s">
        <v>70</v>
      </c>
      <c r="AL16331" s="1" t="s">
        <v>70</v>
      </c>
      <c r="AM16331">
        <v>0</v>
      </c>
      <c r="AN16331">
        <v>1</v>
      </c>
      <c r="AO16331">
        <v>0</v>
      </c>
      <c r="AP16331" s="1" t="s">
        <v>78</v>
      </c>
      <c r="AQ16331" t="b">
        <v>1</v>
      </c>
      <c r="AR16331" t="b">
        <v>1</v>
      </c>
      <c r="AS16331" t="b">
        <v>0</v>
      </c>
      <c r="AT16331" s="1" t="s">
        <v>79</v>
      </c>
      <c r="AU16331" s="1" t="s">
        <v>70</v>
      </c>
      <c r="AV16331" s="1" t="s">
        <v>231</v>
      </c>
      <c r="AW16331" s="1" t="s">
        <v>81</v>
      </c>
      <c r="AX16331" s="1" t="s">
        <v>70</v>
      </c>
      <c r="AY16331" s="1" t="s">
        <v>82</v>
      </c>
      <c r="AZ16331">
        <v>1</v>
      </c>
      <c r="BA16331">
        <v>1</v>
      </c>
      <c r="BB16331" t="b">
        <v>0</v>
      </c>
      <c r="BC16331" t="b">
        <v>0</v>
      </c>
      <c r="BD16331" t="b">
        <v>1</v>
      </c>
      <c r="BE16331">
        <v>29.77</v>
      </c>
      <c r="BF16331">
        <v>16.798999999999999</v>
      </c>
      <c r="BG16331">
        <v>62.953000000000003</v>
      </c>
      <c r="BH16331">
        <v>63.125</v>
      </c>
      <c r="BI16331" s="1" t="s">
        <v>83</v>
      </c>
      <c r="BJ16331" s="1" t="s">
        <v>84</v>
      </c>
      <c r="BK16331" s="1" t="s">
        <v>120</v>
      </c>
      <c r="BL16331" s="1" t="s">
        <v>120</v>
      </c>
    </row>
    <row r="16332" spans="1:64" x14ac:dyDescent="0.3">
      <c r="A16332">
        <v>16330</v>
      </c>
      <c r="B16332">
        <v>0</v>
      </c>
      <c r="C16332" s="1" t="s">
        <v>573</v>
      </c>
      <c r="D16332" s="1" t="s">
        <v>783</v>
      </c>
      <c r="E16332">
        <v>39</v>
      </c>
      <c r="F16332">
        <v>39</v>
      </c>
      <c r="G16332" s="1" t="s">
        <v>70</v>
      </c>
      <c r="H16332">
        <v>1</v>
      </c>
      <c r="I16332">
        <v>0</v>
      </c>
      <c r="J16332">
        <v>-1</v>
      </c>
      <c r="K16332">
        <v>0</v>
      </c>
      <c r="L16332">
        <v>4</v>
      </c>
      <c r="M16332">
        <v>2</v>
      </c>
      <c r="N16332" s="1" t="s">
        <v>5742</v>
      </c>
      <c r="O16332" s="1" t="s">
        <v>72</v>
      </c>
      <c r="P16332" s="1" t="s">
        <v>73</v>
      </c>
      <c r="Q16332" s="1" t="s">
        <v>74</v>
      </c>
      <c r="R16332" s="1" t="s">
        <v>75</v>
      </c>
      <c r="S16332" s="1" t="s">
        <v>83</v>
      </c>
      <c r="T16332" s="1" t="s">
        <v>76</v>
      </c>
      <c r="U16332">
        <v>0</v>
      </c>
      <c r="V16332">
        <v>0</v>
      </c>
      <c r="W16332">
        <v>1</v>
      </c>
      <c r="X16332" s="1" t="s">
        <v>70</v>
      </c>
      <c r="Y16332" t="b">
        <v>0</v>
      </c>
      <c r="Z16332" t="b">
        <v>0</v>
      </c>
      <c r="AA16332" t="b">
        <v>0</v>
      </c>
      <c r="AB16332">
        <v>1</v>
      </c>
      <c r="AC16332">
        <v>60</v>
      </c>
      <c r="AD16332" t="b">
        <v>1</v>
      </c>
      <c r="AE16332" s="1" t="s">
        <v>70</v>
      </c>
      <c r="AF16332" t="b">
        <v>1</v>
      </c>
      <c r="AG16332" t="b">
        <v>1</v>
      </c>
      <c r="AH16332" t="b">
        <v>1</v>
      </c>
      <c r="AI16332" t="b">
        <v>1</v>
      </c>
      <c r="AJ16332" s="1" t="s">
        <v>91</v>
      </c>
      <c r="AK16332" s="1" t="s">
        <v>91</v>
      </c>
      <c r="AL16332" s="1" t="s">
        <v>91</v>
      </c>
      <c r="AM16332">
        <v>0</v>
      </c>
      <c r="AN16332">
        <v>1</v>
      </c>
      <c r="AO16332">
        <v>0</v>
      </c>
      <c r="AP16332" s="1" t="s">
        <v>78</v>
      </c>
      <c r="AQ16332" t="b">
        <v>1</v>
      </c>
      <c r="AR16332" t="b">
        <v>1</v>
      </c>
      <c r="AS16332" t="b">
        <v>0</v>
      </c>
      <c r="AT16332" s="1" t="s">
        <v>79</v>
      </c>
      <c r="AU16332" s="1" t="s">
        <v>70</v>
      </c>
      <c r="AV16332" s="1" t="s">
        <v>80</v>
      </c>
      <c r="AW16332" s="1" t="s">
        <v>81</v>
      </c>
      <c r="AX16332" s="1" t="s">
        <v>70</v>
      </c>
      <c r="AY16332" s="1" t="s">
        <v>82</v>
      </c>
      <c r="AZ16332">
        <v>1</v>
      </c>
      <c r="BA16332">
        <v>1</v>
      </c>
      <c r="BB16332" t="b">
        <v>0</v>
      </c>
      <c r="BC16332" t="b">
        <v>0</v>
      </c>
      <c r="BD16332" t="b">
        <v>1</v>
      </c>
      <c r="BE16332">
        <v>29.77</v>
      </c>
      <c r="BF16332">
        <v>15.492000000000001</v>
      </c>
      <c r="BG16332">
        <v>30.954999999999998</v>
      </c>
      <c r="BH16332">
        <v>31.170999999999999</v>
      </c>
      <c r="BI16332" s="1" t="s">
        <v>83</v>
      </c>
      <c r="BJ16332" s="1" t="s">
        <v>84</v>
      </c>
      <c r="BK16332" s="1" t="s">
        <v>83</v>
      </c>
      <c r="BL16332" s="1" t="s">
        <v>83</v>
      </c>
    </row>
    <row r="16333" spans="1:64" x14ac:dyDescent="0.3">
      <c r="A16333">
        <v>16331</v>
      </c>
      <c r="B16333">
        <v>0</v>
      </c>
      <c r="C16333" s="1" t="s">
        <v>64</v>
      </c>
      <c r="D16333" s="1" t="s">
        <v>64</v>
      </c>
      <c r="F16333">
        <v>52</v>
      </c>
      <c r="G16333" s="1" t="s">
        <v>70</v>
      </c>
      <c r="H16333">
        <v>1</v>
      </c>
      <c r="I16333">
        <v>0</v>
      </c>
      <c r="J16333">
        <v>-1</v>
      </c>
      <c r="K16333">
        <v>0</v>
      </c>
      <c r="L16333">
        <v>0</v>
      </c>
      <c r="M16333">
        <v>0</v>
      </c>
      <c r="N16333" s="1" t="s">
        <v>65</v>
      </c>
      <c r="O16333" s="1" t="s">
        <v>88</v>
      </c>
      <c r="P16333" s="1" t="s">
        <v>73</v>
      </c>
      <c r="Q16333" s="1" t="s">
        <v>74</v>
      </c>
      <c r="R16333" s="1" t="s">
        <v>265</v>
      </c>
      <c r="S16333" s="1" t="s">
        <v>70</v>
      </c>
      <c r="T16333" s="1" t="s">
        <v>76</v>
      </c>
      <c r="U16333">
        <v>1</v>
      </c>
      <c r="V16333">
        <v>1</v>
      </c>
      <c r="W16333">
        <v>2</v>
      </c>
      <c r="X16333" s="1" t="s">
        <v>70</v>
      </c>
      <c r="Y16333" t="b">
        <v>1</v>
      </c>
      <c r="Z16333" t="b">
        <v>1</v>
      </c>
      <c r="AA16333" t="b">
        <v>0</v>
      </c>
      <c r="AB16333">
        <v>1</v>
      </c>
      <c r="AC16333">
        <v>0</v>
      </c>
      <c r="AD16333" t="b">
        <v>1</v>
      </c>
      <c r="AE16333" s="1" t="s">
        <v>70</v>
      </c>
      <c r="AF16333" t="b">
        <v>0</v>
      </c>
      <c r="AG16333" t="b">
        <v>0</v>
      </c>
      <c r="AH16333" t="b">
        <v>1</v>
      </c>
      <c r="AI16333" t="b">
        <v>1</v>
      </c>
      <c r="AJ16333" s="1" t="s">
        <v>70</v>
      </c>
      <c r="AK16333" s="1" t="s">
        <v>70</v>
      </c>
      <c r="AL16333" s="1" t="s">
        <v>70</v>
      </c>
      <c r="AM16333">
        <v>0</v>
      </c>
      <c r="AN16333">
        <v>1</v>
      </c>
      <c r="AO16333">
        <v>0</v>
      </c>
      <c r="AP16333" s="1" t="s">
        <v>78</v>
      </c>
      <c r="AQ16333" t="b">
        <v>0</v>
      </c>
      <c r="AR16333" t="b">
        <v>1</v>
      </c>
      <c r="AS16333" t="b">
        <v>0</v>
      </c>
      <c r="AT16333" s="1" t="s">
        <v>79</v>
      </c>
      <c r="AU16333" s="1" t="s">
        <v>70</v>
      </c>
      <c r="AV16333" s="1" t="s">
        <v>80</v>
      </c>
      <c r="AW16333" s="1" t="s">
        <v>81</v>
      </c>
      <c r="AX16333" s="1" t="s">
        <v>70</v>
      </c>
      <c r="AY16333" s="1" t="s">
        <v>82</v>
      </c>
      <c r="AZ16333">
        <v>1</v>
      </c>
      <c r="BA16333">
        <v>1</v>
      </c>
      <c r="BB16333" t="b">
        <v>0</v>
      </c>
      <c r="BC16333" t="b">
        <v>0</v>
      </c>
      <c r="BD16333" t="b">
        <v>1</v>
      </c>
      <c r="BE16333">
        <v>29.77</v>
      </c>
      <c r="BF16333">
        <v>10.462999999999999</v>
      </c>
      <c r="BG16333">
        <v>62.183999999999997</v>
      </c>
      <c r="BH16333">
        <v>62.691000000000003</v>
      </c>
      <c r="BI16333" s="1" t="s">
        <v>83</v>
      </c>
      <c r="BJ16333" s="1" t="s">
        <v>101</v>
      </c>
      <c r="BK16333" s="1" t="s">
        <v>84</v>
      </c>
      <c r="BL16333" s="1" t="s">
        <v>84</v>
      </c>
    </row>
    <row r="16334" spans="1:64" x14ac:dyDescent="0.3">
      <c r="A16334">
        <v>16332</v>
      </c>
      <c r="B16334">
        <v>0</v>
      </c>
      <c r="C16334" s="1" t="s">
        <v>98</v>
      </c>
      <c r="D16334" s="1" t="s">
        <v>468</v>
      </c>
      <c r="E16334">
        <v>42</v>
      </c>
      <c r="F16334">
        <v>42</v>
      </c>
      <c r="G16334" s="1" t="s">
        <v>70</v>
      </c>
      <c r="H16334">
        <v>1</v>
      </c>
      <c r="I16334">
        <v>1</v>
      </c>
      <c r="J16334">
        <v>2898</v>
      </c>
      <c r="K16334">
        <v>4</v>
      </c>
      <c r="L16334">
        <v>2</v>
      </c>
      <c r="M16334">
        <v>0</v>
      </c>
      <c r="N16334" s="1" t="s">
        <v>7295</v>
      </c>
      <c r="O16334" s="1" t="s">
        <v>88</v>
      </c>
      <c r="P16334" s="1" t="s">
        <v>73</v>
      </c>
      <c r="Q16334" s="1" t="s">
        <v>74</v>
      </c>
      <c r="R16334" s="1" t="s">
        <v>75</v>
      </c>
      <c r="S16334" s="1" t="s">
        <v>83</v>
      </c>
      <c r="T16334" s="1" t="s">
        <v>76</v>
      </c>
      <c r="U16334">
        <v>0</v>
      </c>
      <c r="V16334">
        <v>0</v>
      </c>
      <c r="W16334">
        <v>1</v>
      </c>
      <c r="X16334" s="1" t="s">
        <v>70</v>
      </c>
      <c r="Y16334" t="b">
        <v>1</v>
      </c>
      <c r="Z16334" t="b">
        <v>0</v>
      </c>
      <c r="AA16334" t="b">
        <v>0</v>
      </c>
      <c r="AB16334">
        <v>1</v>
      </c>
      <c r="AC16334">
        <v>48</v>
      </c>
      <c r="AD16334" t="b">
        <v>1</v>
      </c>
      <c r="AE16334" s="1" t="s">
        <v>70</v>
      </c>
      <c r="AF16334" t="b">
        <v>1</v>
      </c>
      <c r="AG16334" t="b">
        <v>0</v>
      </c>
      <c r="AH16334" t="b">
        <v>1</v>
      </c>
      <c r="AI16334" t="b">
        <v>1</v>
      </c>
      <c r="AJ16334" s="1" t="s">
        <v>91</v>
      </c>
      <c r="AK16334" s="1" t="s">
        <v>111</v>
      </c>
      <c r="AL16334" s="1" t="s">
        <v>91</v>
      </c>
      <c r="AM16334">
        <v>0</v>
      </c>
      <c r="AN16334">
        <v>1</v>
      </c>
      <c r="AO16334">
        <v>0</v>
      </c>
      <c r="AP16334" s="1" t="s">
        <v>78</v>
      </c>
      <c r="AQ16334" t="b">
        <v>0</v>
      </c>
      <c r="AR16334" t="b">
        <v>1</v>
      </c>
      <c r="AS16334" t="b">
        <v>0</v>
      </c>
      <c r="AT16334" s="1" t="s">
        <v>70</v>
      </c>
      <c r="AU16334" s="1" t="s">
        <v>70</v>
      </c>
      <c r="AV16334" s="1" t="s">
        <v>80</v>
      </c>
      <c r="AW16334" s="1" t="s">
        <v>81</v>
      </c>
      <c r="AX16334" s="1" t="s">
        <v>70</v>
      </c>
      <c r="AY16334" s="1" t="s">
        <v>82</v>
      </c>
      <c r="AZ16334">
        <v>1</v>
      </c>
      <c r="BA16334">
        <v>0</v>
      </c>
      <c r="BB16334" t="b">
        <v>1</v>
      </c>
      <c r="BC16334" t="b">
        <v>1</v>
      </c>
      <c r="BD16334" t="b">
        <v>1</v>
      </c>
      <c r="BE16334">
        <v>29.77</v>
      </c>
      <c r="BF16334">
        <v>21.478000000000002</v>
      </c>
      <c r="BG16334">
        <v>30.954999999999998</v>
      </c>
      <c r="BH16334">
        <v>31.170999999999999</v>
      </c>
      <c r="BI16334" s="1" t="s">
        <v>83</v>
      </c>
      <c r="BJ16334" s="1" t="s">
        <v>120</v>
      </c>
      <c r="BK16334" s="1" t="s">
        <v>83</v>
      </c>
      <c r="BL16334" s="1" t="s">
        <v>83</v>
      </c>
    </row>
    <row r="16335" spans="1:64" x14ac:dyDescent="0.3">
      <c r="A16335">
        <v>16333</v>
      </c>
      <c r="B16335">
        <v>0</v>
      </c>
      <c r="C16335" s="1" t="s">
        <v>253</v>
      </c>
      <c r="D16335" s="1" t="s">
        <v>823</v>
      </c>
      <c r="E16335">
        <v>27</v>
      </c>
      <c r="F16335">
        <v>27</v>
      </c>
      <c r="G16335" s="1" t="s">
        <v>479</v>
      </c>
      <c r="H16335">
        <v>1</v>
      </c>
      <c r="I16335">
        <v>1</v>
      </c>
      <c r="J16335">
        <v>2909</v>
      </c>
      <c r="K16335">
        <v>3</v>
      </c>
      <c r="L16335">
        <v>2</v>
      </c>
      <c r="M16335">
        <v>0</v>
      </c>
      <c r="N16335" s="1" t="s">
        <v>6791</v>
      </c>
      <c r="O16335" s="1" t="s">
        <v>72</v>
      </c>
      <c r="P16335" s="1" t="s">
        <v>89</v>
      </c>
      <c r="Q16335" s="1" t="s">
        <v>74</v>
      </c>
      <c r="R16335" s="1" t="s">
        <v>485</v>
      </c>
      <c r="S16335" s="1" t="s">
        <v>70</v>
      </c>
      <c r="T16335" s="1" t="s">
        <v>90</v>
      </c>
      <c r="U16335">
        <v>1</v>
      </c>
      <c r="V16335">
        <v>1</v>
      </c>
      <c r="W16335">
        <v>1</v>
      </c>
      <c r="X16335" s="1" t="s">
        <v>77</v>
      </c>
      <c r="Y16335" t="b">
        <v>1</v>
      </c>
      <c r="Z16335" t="b">
        <v>1</v>
      </c>
      <c r="AA16335" t="b">
        <v>1</v>
      </c>
      <c r="AB16335">
        <v>1</v>
      </c>
      <c r="AC16335">
        <v>1</v>
      </c>
      <c r="AD16335" t="b">
        <v>1</v>
      </c>
      <c r="AE16335" s="1" t="s">
        <v>70</v>
      </c>
      <c r="AF16335" t="b">
        <v>0</v>
      </c>
      <c r="AG16335" t="b">
        <v>0</v>
      </c>
      <c r="AH16335" t="b">
        <v>1</v>
      </c>
      <c r="AI16335" t="b">
        <v>1</v>
      </c>
      <c r="AJ16335" s="1" t="s">
        <v>70</v>
      </c>
      <c r="AK16335" s="1" t="s">
        <v>70</v>
      </c>
      <c r="AL16335" s="1" t="s">
        <v>70</v>
      </c>
      <c r="AM16335">
        <v>0</v>
      </c>
      <c r="AN16335">
        <v>1</v>
      </c>
      <c r="AO16335">
        <v>0</v>
      </c>
      <c r="AP16335" s="1" t="s">
        <v>106</v>
      </c>
      <c r="AQ16335" t="b">
        <v>0</v>
      </c>
      <c r="AR16335" t="b">
        <v>1</v>
      </c>
      <c r="AS16335" t="b">
        <v>0</v>
      </c>
      <c r="AT16335" s="1" t="s">
        <v>79</v>
      </c>
      <c r="AU16335" s="1" t="s">
        <v>70</v>
      </c>
      <c r="AV16335" s="1" t="s">
        <v>92</v>
      </c>
      <c r="AW16335" s="1" t="s">
        <v>81</v>
      </c>
      <c r="AX16335" s="1" t="s">
        <v>70</v>
      </c>
      <c r="AY16335" s="1" t="s">
        <v>82</v>
      </c>
      <c r="AZ16335">
        <v>1</v>
      </c>
      <c r="BA16335">
        <v>0</v>
      </c>
      <c r="BB16335" t="b">
        <v>1</v>
      </c>
      <c r="BC16335" t="b">
        <v>1</v>
      </c>
      <c r="BD16335" t="b">
        <v>1</v>
      </c>
      <c r="BE16335">
        <v>29.77</v>
      </c>
      <c r="BF16335">
        <v>42.758000000000003</v>
      </c>
      <c r="BG16335">
        <v>67.334000000000003</v>
      </c>
      <c r="BH16335">
        <v>67.331999999999994</v>
      </c>
      <c r="BI16335" s="1" t="s">
        <v>83</v>
      </c>
      <c r="BJ16335" s="1" t="s">
        <v>113</v>
      </c>
      <c r="BK16335" s="1" t="s">
        <v>262</v>
      </c>
      <c r="BL16335" s="1" t="s">
        <v>262</v>
      </c>
    </row>
    <row r="16336" spans="1:64" x14ac:dyDescent="0.3">
      <c r="A16336">
        <v>16334</v>
      </c>
      <c r="B16336">
        <v>0</v>
      </c>
      <c r="C16336" s="1" t="s">
        <v>162</v>
      </c>
      <c r="D16336" s="1" t="s">
        <v>343</v>
      </c>
      <c r="E16336">
        <v>31</v>
      </c>
      <c r="F16336">
        <v>31</v>
      </c>
      <c r="G16336" s="1" t="s">
        <v>154</v>
      </c>
      <c r="H16336">
        <v>1</v>
      </c>
      <c r="I16336">
        <v>1</v>
      </c>
      <c r="J16336">
        <v>2165</v>
      </c>
      <c r="K16336">
        <v>1</v>
      </c>
      <c r="L16336">
        <v>11</v>
      </c>
      <c r="M16336">
        <v>0</v>
      </c>
      <c r="N16336" s="1" t="s">
        <v>7296</v>
      </c>
      <c r="O16336" s="1" t="s">
        <v>72</v>
      </c>
      <c r="P16336" s="1" t="s">
        <v>89</v>
      </c>
      <c r="Q16336" s="1" t="s">
        <v>74</v>
      </c>
      <c r="R16336" s="1" t="s">
        <v>75</v>
      </c>
      <c r="S16336" s="1" t="s">
        <v>83</v>
      </c>
      <c r="T16336" s="1" t="s">
        <v>122</v>
      </c>
      <c r="U16336">
        <v>0</v>
      </c>
      <c r="V16336">
        <v>0</v>
      </c>
      <c r="W16336">
        <v>2</v>
      </c>
      <c r="X16336" s="1" t="s">
        <v>70</v>
      </c>
      <c r="Y16336" t="b">
        <v>1</v>
      </c>
      <c r="Z16336" t="b">
        <v>0</v>
      </c>
      <c r="AA16336" t="b">
        <v>0</v>
      </c>
      <c r="AB16336">
        <v>1</v>
      </c>
      <c r="AC16336">
        <v>53</v>
      </c>
      <c r="AD16336" t="b">
        <v>1</v>
      </c>
      <c r="AE16336" s="1" t="s">
        <v>70</v>
      </c>
      <c r="AF16336" t="b">
        <v>1</v>
      </c>
      <c r="AG16336" t="b">
        <v>0</v>
      </c>
      <c r="AH16336" t="b">
        <v>1</v>
      </c>
      <c r="AI16336" t="b">
        <v>1</v>
      </c>
      <c r="AJ16336" s="1" t="s">
        <v>91</v>
      </c>
      <c r="AK16336" s="1" t="s">
        <v>111</v>
      </c>
      <c r="AL16336" s="1" t="s">
        <v>91</v>
      </c>
      <c r="AM16336">
        <v>0</v>
      </c>
      <c r="AN16336">
        <v>1</v>
      </c>
      <c r="AO16336">
        <v>0</v>
      </c>
      <c r="AP16336" s="1" t="s">
        <v>78</v>
      </c>
      <c r="AQ16336" t="b">
        <v>0</v>
      </c>
      <c r="AR16336" t="b">
        <v>1</v>
      </c>
      <c r="AS16336" t="b">
        <v>0</v>
      </c>
      <c r="AT16336" s="1" t="s">
        <v>70</v>
      </c>
      <c r="AU16336" s="1" t="s">
        <v>112</v>
      </c>
      <c r="AV16336" s="1" t="s">
        <v>92</v>
      </c>
      <c r="AW16336" s="1" t="s">
        <v>81</v>
      </c>
      <c r="AX16336" s="1" t="s">
        <v>70</v>
      </c>
      <c r="AY16336" s="1" t="s">
        <v>93</v>
      </c>
      <c r="AZ16336">
        <v>1</v>
      </c>
      <c r="BA16336">
        <v>1</v>
      </c>
      <c r="BB16336" t="b">
        <v>0</v>
      </c>
      <c r="BC16336" t="b">
        <v>1</v>
      </c>
      <c r="BD16336" t="b">
        <v>0</v>
      </c>
      <c r="BE16336">
        <v>29.77</v>
      </c>
      <c r="BF16336">
        <v>66.525000000000006</v>
      </c>
      <c r="BG16336">
        <v>30.954999999999998</v>
      </c>
      <c r="BH16336">
        <v>31.170999999999999</v>
      </c>
      <c r="BI16336" s="1" t="s">
        <v>83</v>
      </c>
      <c r="BJ16336" s="1" t="s">
        <v>1400</v>
      </c>
      <c r="BK16336" s="1" t="s">
        <v>83</v>
      </c>
      <c r="BL16336" s="1" t="s">
        <v>83</v>
      </c>
    </row>
    <row r="16337" spans="1:64" x14ac:dyDescent="0.3">
      <c r="A16337">
        <v>16335</v>
      </c>
      <c r="B16337">
        <v>0</v>
      </c>
      <c r="C16337" s="1" t="s">
        <v>422</v>
      </c>
      <c r="D16337" s="1" t="s">
        <v>729</v>
      </c>
      <c r="E16337">
        <v>21</v>
      </c>
      <c r="F16337">
        <v>21</v>
      </c>
      <c r="G16337" s="1" t="s">
        <v>4269</v>
      </c>
      <c r="H16337">
        <v>1</v>
      </c>
      <c r="I16337">
        <v>1</v>
      </c>
      <c r="J16337">
        <v>1082</v>
      </c>
      <c r="K16337">
        <v>0</v>
      </c>
      <c r="L16337">
        <v>2</v>
      </c>
      <c r="M16337">
        <v>0</v>
      </c>
      <c r="N16337" s="1" t="s">
        <v>178</v>
      </c>
      <c r="O16337" s="1" t="s">
        <v>88</v>
      </c>
      <c r="P16337" s="1" t="s">
        <v>89</v>
      </c>
      <c r="Q16337" s="1" t="s">
        <v>103</v>
      </c>
      <c r="R16337" s="1" t="s">
        <v>75</v>
      </c>
      <c r="S16337" s="1" t="s">
        <v>83</v>
      </c>
      <c r="T16337" s="1" t="s">
        <v>506</v>
      </c>
      <c r="U16337">
        <v>0</v>
      </c>
      <c r="V16337">
        <v>0</v>
      </c>
      <c r="W16337">
        <v>1</v>
      </c>
      <c r="X16337" s="1" t="s">
        <v>70</v>
      </c>
      <c r="Y16337" t="b">
        <v>0</v>
      </c>
      <c r="Z16337" t="b">
        <v>0</v>
      </c>
      <c r="AA16337" t="b">
        <v>0</v>
      </c>
      <c r="AB16337">
        <v>1</v>
      </c>
      <c r="AC16337">
        <v>24</v>
      </c>
      <c r="AD16337" t="b">
        <v>1</v>
      </c>
      <c r="AE16337" s="1" t="s">
        <v>70</v>
      </c>
      <c r="AF16337" t="b">
        <v>1</v>
      </c>
      <c r="AG16337" t="b">
        <v>1</v>
      </c>
      <c r="AH16337" t="b">
        <v>1</v>
      </c>
      <c r="AI16337" t="b">
        <v>1</v>
      </c>
      <c r="AJ16337" s="1" t="s">
        <v>91</v>
      </c>
      <c r="AK16337" s="1" t="s">
        <v>91</v>
      </c>
      <c r="AL16337" s="1" t="s">
        <v>91</v>
      </c>
      <c r="AM16337">
        <v>0</v>
      </c>
      <c r="AN16337">
        <v>1</v>
      </c>
      <c r="AO16337">
        <v>0</v>
      </c>
      <c r="AP16337" s="1" t="s">
        <v>106</v>
      </c>
      <c r="AQ16337" t="b">
        <v>1</v>
      </c>
      <c r="AR16337" t="b">
        <v>1</v>
      </c>
      <c r="AS16337" t="b">
        <v>0</v>
      </c>
      <c r="AT16337" s="1" t="s">
        <v>70</v>
      </c>
      <c r="AU16337" s="1" t="s">
        <v>70</v>
      </c>
      <c r="AV16337" s="1" t="s">
        <v>92</v>
      </c>
      <c r="AW16337" s="1" t="s">
        <v>81</v>
      </c>
      <c r="AX16337" s="1" t="s">
        <v>70</v>
      </c>
      <c r="AY16337" s="1" t="s">
        <v>82</v>
      </c>
      <c r="AZ16337">
        <v>1</v>
      </c>
      <c r="BA16337">
        <v>0</v>
      </c>
      <c r="BB16337" t="b">
        <v>1</v>
      </c>
      <c r="BC16337" t="b">
        <v>1</v>
      </c>
      <c r="BD16337" t="b">
        <v>1</v>
      </c>
      <c r="BE16337">
        <v>29.77</v>
      </c>
      <c r="BF16337">
        <v>45.93</v>
      </c>
      <c r="BG16337">
        <v>30.954999999999998</v>
      </c>
      <c r="BH16337">
        <v>31.170999999999999</v>
      </c>
      <c r="BI16337" s="1" t="s">
        <v>83</v>
      </c>
      <c r="BJ16337" s="1" t="s">
        <v>135</v>
      </c>
      <c r="BK16337" s="1" t="s">
        <v>83</v>
      </c>
      <c r="BL16337" s="1" t="s">
        <v>83</v>
      </c>
    </row>
    <row r="16338" spans="1:64" x14ac:dyDescent="0.3">
      <c r="A16338">
        <v>16336</v>
      </c>
      <c r="B16338">
        <v>0</v>
      </c>
      <c r="C16338" s="1" t="s">
        <v>1648</v>
      </c>
      <c r="D16338" s="1" t="s">
        <v>7297</v>
      </c>
      <c r="E16338">
        <v>31</v>
      </c>
      <c r="F16338">
        <v>31</v>
      </c>
      <c r="G16338" s="1" t="s">
        <v>70</v>
      </c>
      <c r="H16338">
        <v>1</v>
      </c>
      <c r="I16338">
        <v>1</v>
      </c>
      <c r="J16338">
        <v>1068</v>
      </c>
      <c r="K16338">
        <v>0</v>
      </c>
      <c r="L16338">
        <v>3</v>
      </c>
      <c r="M16338">
        <v>1</v>
      </c>
      <c r="N16338" s="1" t="s">
        <v>2269</v>
      </c>
      <c r="O16338" s="1" t="s">
        <v>88</v>
      </c>
      <c r="P16338" s="1" t="s">
        <v>170</v>
      </c>
      <c r="Q16338" s="1" t="s">
        <v>103</v>
      </c>
      <c r="R16338" s="1" t="s">
        <v>214</v>
      </c>
      <c r="S16338" s="1" t="s">
        <v>83</v>
      </c>
      <c r="T16338" s="1" t="s">
        <v>439</v>
      </c>
      <c r="U16338">
        <v>0</v>
      </c>
      <c r="V16338">
        <v>0</v>
      </c>
      <c r="W16338">
        <v>1</v>
      </c>
      <c r="X16338" s="1" t="s">
        <v>70</v>
      </c>
      <c r="Y16338" t="b">
        <v>0</v>
      </c>
      <c r="Z16338" t="b">
        <v>0</v>
      </c>
      <c r="AA16338" t="b">
        <v>0</v>
      </c>
      <c r="AB16338">
        <v>1</v>
      </c>
      <c r="AC16338">
        <v>64</v>
      </c>
      <c r="AD16338" t="b">
        <v>1</v>
      </c>
      <c r="AE16338" s="1" t="s">
        <v>352</v>
      </c>
      <c r="AF16338" t="b">
        <v>1</v>
      </c>
      <c r="AG16338" t="b">
        <v>1</v>
      </c>
      <c r="AH16338" t="b">
        <v>1</v>
      </c>
      <c r="AI16338" t="b">
        <v>1</v>
      </c>
      <c r="AJ16338" s="1" t="s">
        <v>91</v>
      </c>
      <c r="AK16338" s="1" t="s">
        <v>91</v>
      </c>
      <c r="AL16338" s="1" t="s">
        <v>91</v>
      </c>
      <c r="AM16338">
        <v>0</v>
      </c>
      <c r="AN16338">
        <v>1</v>
      </c>
      <c r="AO16338">
        <v>0</v>
      </c>
      <c r="AP16338" s="1" t="s">
        <v>93</v>
      </c>
      <c r="AQ16338" t="b">
        <v>1</v>
      </c>
      <c r="AR16338" t="b">
        <v>0</v>
      </c>
      <c r="AS16338" t="b">
        <v>0</v>
      </c>
      <c r="AT16338" s="1" t="s">
        <v>70</v>
      </c>
      <c r="AU16338" s="1" t="s">
        <v>70</v>
      </c>
      <c r="AV16338" s="1" t="s">
        <v>92</v>
      </c>
      <c r="AW16338" s="1" t="s">
        <v>81</v>
      </c>
      <c r="AX16338" s="1" t="s">
        <v>70</v>
      </c>
      <c r="AY16338" s="1" t="s">
        <v>82</v>
      </c>
      <c r="AZ16338">
        <v>1</v>
      </c>
      <c r="BA16338">
        <v>0</v>
      </c>
      <c r="BB16338" t="b">
        <v>1</v>
      </c>
      <c r="BC16338" t="b">
        <v>1</v>
      </c>
      <c r="BD16338" t="b">
        <v>1</v>
      </c>
      <c r="BE16338">
        <v>63.292999999999999</v>
      </c>
      <c r="BF16338">
        <v>4.4130000000000003</v>
      </c>
      <c r="BG16338">
        <v>30.954999999999998</v>
      </c>
      <c r="BH16338">
        <v>31.170999999999999</v>
      </c>
      <c r="BI16338" s="1" t="s">
        <v>123</v>
      </c>
      <c r="BJ16338" s="1" t="s">
        <v>83</v>
      </c>
      <c r="BK16338" s="1" t="s">
        <v>83</v>
      </c>
      <c r="BL16338" s="1" t="s">
        <v>83</v>
      </c>
    </row>
    <row r="16339" spans="1:64" x14ac:dyDescent="0.3">
      <c r="A16339">
        <v>16337</v>
      </c>
      <c r="B16339">
        <v>0</v>
      </c>
      <c r="C16339" s="1" t="s">
        <v>64</v>
      </c>
      <c r="D16339" s="1" t="s">
        <v>64</v>
      </c>
      <c r="G16339" s="1" t="s">
        <v>64</v>
      </c>
      <c r="H16339">
        <v>0</v>
      </c>
      <c r="I16339">
        <v>1</v>
      </c>
      <c r="J16339">
        <v>2172</v>
      </c>
      <c r="K16339">
        <v>0</v>
      </c>
      <c r="L16339">
        <v>0</v>
      </c>
      <c r="M16339">
        <v>0</v>
      </c>
      <c r="N16339" s="1" t="s">
        <v>65</v>
      </c>
      <c r="O16339" s="1" t="s">
        <v>64</v>
      </c>
      <c r="P16339" s="1" t="s">
        <v>66</v>
      </c>
      <c r="Q16339" s="1" t="s">
        <v>64</v>
      </c>
      <c r="R16339" s="1" t="s">
        <v>64</v>
      </c>
      <c r="S16339" s="1" t="s">
        <v>64</v>
      </c>
      <c r="T16339" s="1" t="s">
        <v>64</v>
      </c>
      <c r="U16339">
        <v>1</v>
      </c>
      <c r="V16339">
        <v>1</v>
      </c>
      <c r="X16339" s="1" t="s">
        <v>64</v>
      </c>
      <c r="AE16339" s="1" t="s">
        <v>64</v>
      </c>
      <c r="AJ16339" s="1" t="s">
        <v>64</v>
      </c>
      <c r="AK16339" s="1" t="s">
        <v>64</v>
      </c>
      <c r="AL16339" s="1" t="s">
        <v>64</v>
      </c>
      <c r="AM16339">
        <v>1</v>
      </c>
      <c r="AN16339">
        <v>1</v>
      </c>
      <c r="AO16339">
        <v>1</v>
      </c>
      <c r="AP16339" s="1" t="s">
        <v>64</v>
      </c>
      <c r="AT16339" s="1" t="s">
        <v>64</v>
      </c>
      <c r="AU16339" s="1" t="s">
        <v>64</v>
      </c>
      <c r="AV16339" s="1" t="s">
        <v>64</v>
      </c>
      <c r="AW16339" s="1" t="s">
        <v>64</v>
      </c>
      <c r="AX16339" s="1" t="s">
        <v>64</v>
      </c>
      <c r="AY16339" s="1" t="s">
        <v>64</v>
      </c>
      <c r="BA16339">
        <v>0</v>
      </c>
      <c r="BB16339" t="b">
        <v>1</v>
      </c>
      <c r="BC16339" t="b">
        <v>1</v>
      </c>
      <c r="BD16339" t="b">
        <v>1</v>
      </c>
      <c r="BI16339" s="1" t="s">
        <v>67</v>
      </c>
      <c r="BJ16339" s="1" t="s">
        <v>67</v>
      </c>
      <c r="BK16339" s="1" t="s">
        <v>67</v>
      </c>
      <c r="BL16339" s="1" t="s">
        <v>67</v>
      </c>
    </row>
    <row r="16340" spans="1:64" x14ac:dyDescent="0.3">
      <c r="A16340">
        <v>16338</v>
      </c>
      <c r="B16340">
        <v>0</v>
      </c>
      <c r="C16340" s="1" t="s">
        <v>180</v>
      </c>
      <c r="D16340" s="1" t="s">
        <v>181</v>
      </c>
      <c r="E16340">
        <v>38</v>
      </c>
      <c r="F16340">
        <v>38</v>
      </c>
      <c r="G16340" s="1" t="s">
        <v>70</v>
      </c>
      <c r="H16340">
        <v>1</v>
      </c>
      <c r="I16340">
        <v>1</v>
      </c>
      <c r="J16340">
        <v>1452</v>
      </c>
      <c r="K16340">
        <v>1</v>
      </c>
      <c r="L16340">
        <v>1</v>
      </c>
      <c r="M16340">
        <v>0</v>
      </c>
      <c r="N16340" s="1" t="s">
        <v>65</v>
      </c>
      <c r="O16340" s="1" t="s">
        <v>88</v>
      </c>
      <c r="P16340" s="1" t="s">
        <v>514</v>
      </c>
      <c r="Q16340" s="1" t="s">
        <v>74</v>
      </c>
      <c r="R16340" s="1" t="s">
        <v>75</v>
      </c>
      <c r="S16340" s="1" t="s">
        <v>83</v>
      </c>
      <c r="T16340" s="1" t="s">
        <v>515</v>
      </c>
      <c r="U16340">
        <v>0</v>
      </c>
      <c r="V16340">
        <v>0</v>
      </c>
      <c r="W16340">
        <v>1</v>
      </c>
      <c r="X16340" s="1" t="s">
        <v>70</v>
      </c>
      <c r="Y16340" t="b">
        <v>0</v>
      </c>
      <c r="Z16340" t="b">
        <v>0</v>
      </c>
      <c r="AA16340" t="b">
        <v>0</v>
      </c>
      <c r="AB16340">
        <v>1</v>
      </c>
      <c r="AC16340">
        <v>36</v>
      </c>
      <c r="AD16340" t="b">
        <v>1</v>
      </c>
      <c r="AE16340" s="1" t="s">
        <v>70</v>
      </c>
      <c r="AF16340" t="b">
        <v>1</v>
      </c>
      <c r="AG16340" t="b">
        <v>1</v>
      </c>
      <c r="AH16340" t="b">
        <v>1</v>
      </c>
      <c r="AI16340" t="b">
        <v>1</v>
      </c>
      <c r="AJ16340" s="1" t="s">
        <v>91</v>
      </c>
      <c r="AK16340" s="1" t="s">
        <v>111</v>
      </c>
      <c r="AL16340" s="1" t="s">
        <v>91</v>
      </c>
      <c r="AM16340">
        <v>0</v>
      </c>
      <c r="AN16340">
        <v>1</v>
      </c>
      <c r="AO16340">
        <v>0</v>
      </c>
      <c r="AP16340" s="1" t="s">
        <v>93</v>
      </c>
      <c r="AQ16340" t="b">
        <v>1</v>
      </c>
      <c r="AR16340" t="b">
        <v>0</v>
      </c>
      <c r="AS16340" t="b">
        <v>0</v>
      </c>
      <c r="AT16340" s="1" t="s">
        <v>79</v>
      </c>
      <c r="AU16340" s="1" t="s">
        <v>70</v>
      </c>
      <c r="AV16340" s="1" t="s">
        <v>142</v>
      </c>
      <c r="AW16340" s="1" t="s">
        <v>81</v>
      </c>
      <c r="AX16340" s="1" t="s">
        <v>70</v>
      </c>
      <c r="AY16340" s="1" t="s">
        <v>82</v>
      </c>
      <c r="AZ16340">
        <v>1</v>
      </c>
      <c r="BA16340">
        <v>0</v>
      </c>
      <c r="BB16340" t="b">
        <v>1</v>
      </c>
      <c r="BC16340" t="b">
        <v>1</v>
      </c>
      <c r="BD16340" t="b">
        <v>1</v>
      </c>
      <c r="BE16340">
        <v>60.945999999999998</v>
      </c>
      <c r="BF16340">
        <v>4.4130000000000003</v>
      </c>
      <c r="BG16340">
        <v>30.954999999999998</v>
      </c>
      <c r="BH16340">
        <v>31.170999999999999</v>
      </c>
      <c r="BI16340" s="1" t="s">
        <v>143</v>
      </c>
      <c r="BJ16340" s="1" t="s">
        <v>83</v>
      </c>
      <c r="BK16340" s="1" t="s">
        <v>83</v>
      </c>
      <c r="BL16340" s="1" t="s">
        <v>83</v>
      </c>
    </row>
    <row r="16341" spans="1:64" x14ac:dyDescent="0.3">
      <c r="A16341">
        <v>16339</v>
      </c>
      <c r="B16341">
        <v>0</v>
      </c>
      <c r="C16341" s="1" t="s">
        <v>64</v>
      </c>
      <c r="D16341" s="1" t="s">
        <v>64</v>
      </c>
      <c r="G16341" s="1" t="s">
        <v>64</v>
      </c>
      <c r="H16341">
        <v>1</v>
      </c>
      <c r="I16341">
        <v>1</v>
      </c>
      <c r="J16341">
        <v>702</v>
      </c>
      <c r="K16341">
        <v>0</v>
      </c>
      <c r="L16341">
        <v>0</v>
      </c>
      <c r="M16341">
        <v>0</v>
      </c>
      <c r="N16341" s="1" t="s">
        <v>65</v>
      </c>
      <c r="O16341" s="1" t="s">
        <v>64</v>
      </c>
      <c r="P16341" s="1" t="s">
        <v>66</v>
      </c>
      <c r="Q16341" s="1" t="s">
        <v>64</v>
      </c>
      <c r="R16341" s="1" t="s">
        <v>64</v>
      </c>
      <c r="S16341" s="1" t="s">
        <v>64</v>
      </c>
      <c r="T16341" s="1" t="s">
        <v>64</v>
      </c>
      <c r="U16341">
        <v>1</v>
      </c>
      <c r="V16341">
        <v>1</v>
      </c>
      <c r="X16341" s="1" t="s">
        <v>64</v>
      </c>
      <c r="AE16341" s="1" t="s">
        <v>64</v>
      </c>
      <c r="AJ16341" s="1" t="s">
        <v>64</v>
      </c>
      <c r="AK16341" s="1" t="s">
        <v>64</v>
      </c>
      <c r="AL16341" s="1" t="s">
        <v>64</v>
      </c>
      <c r="AM16341">
        <v>1</v>
      </c>
      <c r="AN16341">
        <v>1</v>
      </c>
      <c r="AO16341">
        <v>1</v>
      </c>
      <c r="AP16341" s="1" t="s">
        <v>64</v>
      </c>
      <c r="AT16341" s="1" t="s">
        <v>64</v>
      </c>
      <c r="AU16341" s="1" t="s">
        <v>64</v>
      </c>
      <c r="AV16341" s="1" t="s">
        <v>64</v>
      </c>
      <c r="AW16341" s="1" t="s">
        <v>64</v>
      </c>
      <c r="AX16341" s="1" t="s">
        <v>64</v>
      </c>
      <c r="AY16341" s="1" t="s">
        <v>64</v>
      </c>
      <c r="BA16341">
        <v>0</v>
      </c>
      <c r="BB16341" t="b">
        <v>1</v>
      </c>
      <c r="BC16341" t="b">
        <v>1</v>
      </c>
      <c r="BD16341" t="b">
        <v>1</v>
      </c>
      <c r="BI16341" s="1" t="s">
        <v>67</v>
      </c>
      <c r="BJ16341" s="1" t="s">
        <v>67</v>
      </c>
      <c r="BK16341" s="1" t="s">
        <v>67</v>
      </c>
      <c r="BL16341" s="1" t="s">
        <v>67</v>
      </c>
    </row>
    <row r="16342" spans="1:64" x14ac:dyDescent="0.3">
      <c r="A16342">
        <v>16340</v>
      </c>
      <c r="B16342">
        <v>0</v>
      </c>
      <c r="C16342" s="1" t="s">
        <v>183</v>
      </c>
      <c r="D16342" s="1" t="s">
        <v>194</v>
      </c>
      <c r="E16342">
        <v>30</v>
      </c>
      <c r="F16342">
        <v>30</v>
      </c>
      <c r="G16342" s="1" t="s">
        <v>7298</v>
      </c>
      <c r="H16342">
        <v>1</v>
      </c>
      <c r="I16342">
        <v>1</v>
      </c>
      <c r="J16342">
        <v>2547</v>
      </c>
      <c r="K16342">
        <v>1</v>
      </c>
      <c r="L16342">
        <v>2</v>
      </c>
      <c r="M16342">
        <v>1</v>
      </c>
      <c r="N16342" s="1" t="s">
        <v>696</v>
      </c>
      <c r="O16342" s="1" t="s">
        <v>88</v>
      </c>
      <c r="P16342" s="1" t="s">
        <v>89</v>
      </c>
      <c r="Q16342" s="1" t="s">
        <v>74</v>
      </c>
      <c r="R16342" s="1" t="s">
        <v>104</v>
      </c>
      <c r="S16342" s="1" t="s">
        <v>83</v>
      </c>
      <c r="T16342" s="1" t="s">
        <v>90</v>
      </c>
      <c r="U16342">
        <v>0</v>
      </c>
      <c r="V16342">
        <v>0</v>
      </c>
      <c r="W16342">
        <v>1</v>
      </c>
      <c r="X16342" s="1" t="s">
        <v>70</v>
      </c>
      <c r="Y16342" t="b">
        <v>0</v>
      </c>
      <c r="Z16342" t="b">
        <v>0</v>
      </c>
      <c r="AA16342" t="b">
        <v>0</v>
      </c>
      <c r="AB16342">
        <v>1</v>
      </c>
      <c r="AC16342">
        <v>26</v>
      </c>
      <c r="AD16342" t="b">
        <v>1</v>
      </c>
      <c r="AE16342" s="1" t="s">
        <v>70</v>
      </c>
      <c r="AF16342" t="b">
        <v>1</v>
      </c>
      <c r="AG16342" t="b">
        <v>1</v>
      </c>
      <c r="AH16342" t="b">
        <v>1</v>
      </c>
      <c r="AI16342" t="b">
        <v>1</v>
      </c>
      <c r="AJ16342" s="1" t="s">
        <v>91</v>
      </c>
      <c r="AK16342" s="1" t="s">
        <v>91</v>
      </c>
      <c r="AL16342" s="1" t="s">
        <v>91</v>
      </c>
      <c r="AM16342">
        <v>0</v>
      </c>
      <c r="AN16342">
        <v>1</v>
      </c>
      <c r="AO16342">
        <v>1</v>
      </c>
      <c r="AP16342" s="1" t="s">
        <v>78</v>
      </c>
      <c r="AQ16342" t="b">
        <v>0</v>
      </c>
      <c r="AR16342" t="b">
        <v>1</v>
      </c>
      <c r="AS16342" t="b">
        <v>0</v>
      </c>
      <c r="AT16342" s="1" t="s">
        <v>79</v>
      </c>
      <c r="AU16342" s="1" t="s">
        <v>70</v>
      </c>
      <c r="AV16342" s="1" t="s">
        <v>92</v>
      </c>
      <c r="AW16342" s="1" t="s">
        <v>81</v>
      </c>
      <c r="AX16342" s="1" t="s">
        <v>70</v>
      </c>
      <c r="AY16342" s="1" t="s">
        <v>82</v>
      </c>
      <c r="AZ16342">
        <v>1</v>
      </c>
      <c r="BA16342">
        <v>1</v>
      </c>
      <c r="BB16342" t="b">
        <v>1</v>
      </c>
      <c r="BC16342" t="b">
        <v>1</v>
      </c>
      <c r="BD16342" t="b">
        <v>1</v>
      </c>
      <c r="BE16342">
        <v>29.77</v>
      </c>
      <c r="BF16342">
        <v>57.923999999999999</v>
      </c>
      <c r="BG16342">
        <v>30.954999999999998</v>
      </c>
      <c r="BH16342">
        <v>31.170999999999999</v>
      </c>
      <c r="BI16342" s="1" t="s">
        <v>83</v>
      </c>
      <c r="BJ16342" s="1" t="s">
        <v>262</v>
      </c>
      <c r="BK16342" s="1" t="s">
        <v>83</v>
      </c>
      <c r="BL16342" s="1" t="s">
        <v>83</v>
      </c>
    </row>
    <row r="16343" spans="1:64" x14ac:dyDescent="0.3">
      <c r="A16343">
        <v>16341</v>
      </c>
      <c r="B16343">
        <v>0</v>
      </c>
      <c r="C16343" s="1" t="s">
        <v>98</v>
      </c>
      <c r="D16343" s="1" t="s">
        <v>558</v>
      </c>
      <c r="E16343">
        <v>27</v>
      </c>
      <c r="F16343">
        <v>27</v>
      </c>
      <c r="G16343" s="1" t="s">
        <v>70</v>
      </c>
      <c r="H16343">
        <v>0</v>
      </c>
      <c r="I16343">
        <v>1</v>
      </c>
      <c r="J16343">
        <v>712</v>
      </c>
      <c r="K16343">
        <v>1</v>
      </c>
      <c r="L16343">
        <v>3</v>
      </c>
      <c r="M16343">
        <v>0</v>
      </c>
      <c r="N16343" s="1" t="s">
        <v>2549</v>
      </c>
      <c r="O16343" s="1" t="s">
        <v>72</v>
      </c>
      <c r="P16343" s="1" t="s">
        <v>170</v>
      </c>
      <c r="Q16343" s="1" t="s">
        <v>103</v>
      </c>
      <c r="R16343" s="1" t="s">
        <v>83</v>
      </c>
      <c r="S16343" s="1" t="s">
        <v>83</v>
      </c>
      <c r="T16343" s="1" t="s">
        <v>625</v>
      </c>
      <c r="U16343">
        <v>0</v>
      </c>
      <c r="V16343">
        <v>0</v>
      </c>
      <c r="W16343">
        <v>1</v>
      </c>
      <c r="X16343" s="1" t="s">
        <v>70</v>
      </c>
      <c r="Y16343" t="b">
        <v>0</v>
      </c>
      <c r="Z16343" t="b">
        <v>0</v>
      </c>
      <c r="AA16343" t="b">
        <v>0</v>
      </c>
      <c r="AB16343">
        <v>1</v>
      </c>
      <c r="AC16343">
        <v>25</v>
      </c>
      <c r="AD16343" t="b">
        <v>1</v>
      </c>
      <c r="AE16343" s="1" t="s">
        <v>70</v>
      </c>
      <c r="AF16343" t="b">
        <v>1</v>
      </c>
      <c r="AG16343" t="b">
        <v>0</v>
      </c>
      <c r="AH16343" t="b">
        <v>1</v>
      </c>
      <c r="AI16343" t="b">
        <v>1</v>
      </c>
      <c r="AJ16343" s="1" t="s">
        <v>91</v>
      </c>
      <c r="AK16343" s="1" t="s">
        <v>91</v>
      </c>
      <c r="AL16343" s="1" t="s">
        <v>91</v>
      </c>
      <c r="AM16343">
        <v>0</v>
      </c>
      <c r="AN16343">
        <v>0</v>
      </c>
      <c r="AO16343">
        <v>0</v>
      </c>
      <c r="AP16343" s="1" t="s">
        <v>172</v>
      </c>
      <c r="AQ16343" t="b">
        <v>1</v>
      </c>
      <c r="AR16343" t="b">
        <v>1</v>
      </c>
      <c r="AS16343" t="b">
        <v>0</v>
      </c>
      <c r="AT16343" s="1" t="s">
        <v>70</v>
      </c>
      <c r="AU16343" s="1" t="s">
        <v>70</v>
      </c>
      <c r="AV16343" s="1" t="s">
        <v>92</v>
      </c>
      <c r="AW16343" s="1" t="s">
        <v>81</v>
      </c>
      <c r="AX16343" s="1" t="s">
        <v>70</v>
      </c>
      <c r="AY16343" s="1" t="s">
        <v>82</v>
      </c>
      <c r="AZ16343">
        <v>1</v>
      </c>
      <c r="BA16343">
        <v>1</v>
      </c>
      <c r="BB16343" t="b">
        <v>1</v>
      </c>
      <c r="BC16343" t="b">
        <v>1</v>
      </c>
      <c r="BD16343" t="b">
        <v>1</v>
      </c>
      <c r="BE16343">
        <v>63.292999999999999</v>
      </c>
      <c r="BF16343">
        <v>4.4130000000000003</v>
      </c>
      <c r="BG16343">
        <v>30.954999999999998</v>
      </c>
      <c r="BH16343">
        <v>31.170999999999999</v>
      </c>
      <c r="BI16343" s="1" t="s">
        <v>123</v>
      </c>
      <c r="BJ16343" s="1" t="s">
        <v>83</v>
      </c>
      <c r="BK16343" s="1" t="s">
        <v>83</v>
      </c>
      <c r="BL16343" s="1" t="s">
        <v>83</v>
      </c>
    </row>
    <row r="16344" spans="1:64" x14ac:dyDescent="0.3">
      <c r="A16344">
        <v>16342</v>
      </c>
      <c r="B16344">
        <v>0</v>
      </c>
      <c r="C16344" s="1" t="s">
        <v>136</v>
      </c>
      <c r="D16344" s="1" t="s">
        <v>634</v>
      </c>
      <c r="E16344">
        <v>21</v>
      </c>
      <c r="F16344">
        <v>21</v>
      </c>
      <c r="G16344" s="1" t="s">
        <v>70</v>
      </c>
      <c r="H16344">
        <v>1</v>
      </c>
      <c r="I16344">
        <v>0</v>
      </c>
      <c r="J16344">
        <v>-1</v>
      </c>
      <c r="K16344">
        <v>1</v>
      </c>
      <c r="L16344">
        <v>3</v>
      </c>
      <c r="M16344">
        <v>0</v>
      </c>
      <c r="N16344" s="1" t="s">
        <v>2916</v>
      </c>
      <c r="O16344" s="1" t="s">
        <v>72</v>
      </c>
      <c r="P16344" s="1" t="s">
        <v>854</v>
      </c>
      <c r="Q16344" s="1" t="s">
        <v>74</v>
      </c>
      <c r="R16344" s="1" t="s">
        <v>229</v>
      </c>
      <c r="S16344" s="1" t="s">
        <v>83</v>
      </c>
      <c r="T16344" s="1" t="s">
        <v>990</v>
      </c>
      <c r="U16344">
        <v>0</v>
      </c>
      <c r="V16344">
        <v>0</v>
      </c>
      <c r="W16344">
        <v>1</v>
      </c>
      <c r="X16344" s="1" t="s">
        <v>70</v>
      </c>
      <c r="Y16344" t="b">
        <v>1</v>
      </c>
      <c r="Z16344" t="b">
        <v>0</v>
      </c>
      <c r="AA16344" t="b">
        <v>0</v>
      </c>
      <c r="AB16344">
        <v>1</v>
      </c>
      <c r="AC16344">
        <v>24</v>
      </c>
      <c r="AD16344" t="b">
        <v>1</v>
      </c>
      <c r="AE16344" s="1" t="s">
        <v>70</v>
      </c>
      <c r="AF16344" t="b">
        <v>1</v>
      </c>
      <c r="AG16344" t="b">
        <v>0</v>
      </c>
      <c r="AH16344" t="b">
        <v>1</v>
      </c>
      <c r="AI16344" t="b">
        <v>1</v>
      </c>
      <c r="AJ16344" s="1" t="s">
        <v>91</v>
      </c>
      <c r="AK16344" s="1" t="s">
        <v>111</v>
      </c>
      <c r="AL16344" s="1" t="s">
        <v>91</v>
      </c>
      <c r="AM16344">
        <v>0</v>
      </c>
      <c r="AN16344">
        <v>0</v>
      </c>
      <c r="AO16344">
        <v>1</v>
      </c>
      <c r="AP16344" s="1" t="s">
        <v>82</v>
      </c>
      <c r="AQ16344" t="b">
        <v>0</v>
      </c>
      <c r="AR16344" t="b">
        <v>1</v>
      </c>
      <c r="AS16344" t="b">
        <v>0</v>
      </c>
      <c r="AT16344" s="1" t="s">
        <v>79</v>
      </c>
      <c r="AU16344" s="1" t="s">
        <v>70</v>
      </c>
      <c r="AV16344" s="1" t="s">
        <v>231</v>
      </c>
      <c r="AW16344" s="1" t="s">
        <v>81</v>
      </c>
      <c r="AX16344" s="1" t="s">
        <v>70</v>
      </c>
      <c r="AY16344" s="1" t="s">
        <v>82</v>
      </c>
      <c r="AZ16344">
        <v>1</v>
      </c>
      <c r="BA16344">
        <v>1</v>
      </c>
      <c r="BB16344" t="b">
        <v>0</v>
      </c>
      <c r="BC16344" t="b">
        <v>0</v>
      </c>
      <c r="BD16344" t="b">
        <v>1</v>
      </c>
      <c r="BE16344">
        <v>29.77</v>
      </c>
      <c r="BF16344">
        <v>21.478000000000002</v>
      </c>
      <c r="BG16344">
        <v>30.954999999999998</v>
      </c>
      <c r="BH16344">
        <v>31.170999999999999</v>
      </c>
      <c r="BI16344" s="1" t="s">
        <v>83</v>
      </c>
      <c r="BJ16344" s="1" t="s">
        <v>120</v>
      </c>
      <c r="BK16344" s="1" t="s">
        <v>83</v>
      </c>
      <c r="BL16344" s="1" t="s">
        <v>83</v>
      </c>
    </row>
    <row r="16345" spans="1:64" x14ac:dyDescent="0.3">
      <c r="A16345">
        <v>16343</v>
      </c>
      <c r="B16345">
        <v>0</v>
      </c>
      <c r="C16345" s="1" t="s">
        <v>298</v>
      </c>
      <c r="D16345" s="1" t="s">
        <v>299</v>
      </c>
      <c r="E16345">
        <v>28</v>
      </c>
      <c r="F16345">
        <v>28</v>
      </c>
      <c r="G16345" s="1" t="s">
        <v>70</v>
      </c>
      <c r="H16345">
        <v>0</v>
      </c>
      <c r="I16345">
        <v>1</v>
      </c>
      <c r="J16345">
        <v>1821</v>
      </c>
      <c r="K16345">
        <v>0</v>
      </c>
      <c r="L16345">
        <v>3</v>
      </c>
      <c r="M16345">
        <v>0</v>
      </c>
      <c r="N16345" s="1" t="s">
        <v>287</v>
      </c>
      <c r="O16345" s="1" t="s">
        <v>72</v>
      </c>
      <c r="P16345" s="1" t="s">
        <v>89</v>
      </c>
      <c r="Q16345" s="1" t="s">
        <v>103</v>
      </c>
      <c r="R16345" s="1" t="s">
        <v>83</v>
      </c>
      <c r="S16345" s="1" t="s">
        <v>112</v>
      </c>
      <c r="T16345" s="1" t="s">
        <v>682</v>
      </c>
      <c r="U16345">
        <v>0</v>
      </c>
      <c r="V16345">
        <v>0</v>
      </c>
      <c r="W16345">
        <v>1</v>
      </c>
      <c r="X16345" s="1" t="s">
        <v>70</v>
      </c>
      <c r="Y16345" t="b">
        <v>0</v>
      </c>
      <c r="Z16345" t="b">
        <v>0</v>
      </c>
      <c r="AA16345" t="b">
        <v>0</v>
      </c>
      <c r="AB16345">
        <v>1</v>
      </c>
      <c r="AC16345">
        <v>7</v>
      </c>
      <c r="AD16345" t="b">
        <v>1</v>
      </c>
      <c r="AE16345" s="1" t="s">
        <v>70</v>
      </c>
      <c r="AF16345" t="b">
        <v>1</v>
      </c>
      <c r="AG16345" t="b">
        <v>0</v>
      </c>
      <c r="AH16345" t="b">
        <v>1</v>
      </c>
      <c r="AI16345" t="b">
        <v>1</v>
      </c>
      <c r="AJ16345" s="1" t="s">
        <v>91</v>
      </c>
      <c r="AK16345" s="1" t="s">
        <v>91</v>
      </c>
      <c r="AL16345" s="1" t="s">
        <v>91</v>
      </c>
      <c r="AM16345">
        <v>0</v>
      </c>
      <c r="AN16345">
        <v>0</v>
      </c>
      <c r="AO16345">
        <v>0</v>
      </c>
      <c r="AP16345" s="1" t="s">
        <v>78</v>
      </c>
      <c r="AQ16345" t="b">
        <v>0</v>
      </c>
      <c r="AR16345" t="b">
        <v>1</v>
      </c>
      <c r="AS16345" t="b">
        <v>0</v>
      </c>
      <c r="AT16345" s="1" t="s">
        <v>70</v>
      </c>
      <c r="AU16345" s="1" t="s">
        <v>112</v>
      </c>
      <c r="AV16345" s="1" t="s">
        <v>92</v>
      </c>
      <c r="AW16345" s="1" t="s">
        <v>81</v>
      </c>
      <c r="AX16345" s="1" t="s">
        <v>70</v>
      </c>
      <c r="AY16345" s="1" t="s">
        <v>93</v>
      </c>
      <c r="AZ16345">
        <v>2</v>
      </c>
      <c r="BA16345">
        <v>1</v>
      </c>
      <c r="BB16345" t="b">
        <v>1</v>
      </c>
      <c r="BC16345" t="b">
        <v>1</v>
      </c>
      <c r="BD16345" t="b">
        <v>1</v>
      </c>
      <c r="BE16345">
        <v>29.77</v>
      </c>
      <c r="BF16345">
        <v>52.301000000000002</v>
      </c>
      <c r="BG16345">
        <v>30.954999999999998</v>
      </c>
      <c r="BH16345">
        <v>31.170999999999999</v>
      </c>
      <c r="BI16345" s="1" t="s">
        <v>83</v>
      </c>
      <c r="BJ16345" s="1" t="s">
        <v>193</v>
      </c>
      <c r="BK16345" s="1" t="s">
        <v>83</v>
      </c>
      <c r="BL16345" s="1" t="s">
        <v>83</v>
      </c>
    </row>
    <row r="16346" spans="1:64" x14ac:dyDescent="0.3">
      <c r="A16346">
        <v>16344</v>
      </c>
      <c r="B16346">
        <v>0</v>
      </c>
      <c r="C16346" s="1" t="s">
        <v>149</v>
      </c>
      <c r="D16346" s="1" t="s">
        <v>339</v>
      </c>
      <c r="E16346">
        <v>25</v>
      </c>
      <c r="F16346">
        <v>25</v>
      </c>
      <c r="G16346" s="1" t="s">
        <v>70</v>
      </c>
      <c r="H16346">
        <v>0</v>
      </c>
      <c r="I16346">
        <v>1</v>
      </c>
      <c r="J16346">
        <v>2555</v>
      </c>
      <c r="K16346">
        <v>0</v>
      </c>
      <c r="L16346">
        <v>3</v>
      </c>
      <c r="M16346">
        <v>1</v>
      </c>
      <c r="N16346" s="1" t="s">
        <v>7299</v>
      </c>
      <c r="O16346" s="1" t="s">
        <v>88</v>
      </c>
      <c r="P16346" s="1" t="s">
        <v>199</v>
      </c>
      <c r="Q16346" s="1" t="s">
        <v>103</v>
      </c>
      <c r="R16346" s="1" t="s">
        <v>75</v>
      </c>
      <c r="S16346" s="1" t="s">
        <v>83</v>
      </c>
      <c r="T16346" s="1" t="s">
        <v>554</v>
      </c>
      <c r="U16346">
        <v>0</v>
      </c>
      <c r="V16346">
        <v>0</v>
      </c>
      <c r="W16346">
        <v>1</v>
      </c>
      <c r="X16346" s="1" t="s">
        <v>70</v>
      </c>
      <c r="Y16346" t="b">
        <v>0</v>
      </c>
      <c r="Z16346" t="b">
        <v>0</v>
      </c>
      <c r="AA16346" t="b">
        <v>0</v>
      </c>
      <c r="AB16346">
        <v>1</v>
      </c>
      <c r="AC16346">
        <v>64</v>
      </c>
      <c r="AD16346" t="b">
        <v>1</v>
      </c>
      <c r="AE16346" s="1" t="s">
        <v>70</v>
      </c>
      <c r="AF16346" t="b">
        <v>1</v>
      </c>
      <c r="AG16346" t="b">
        <v>1</v>
      </c>
      <c r="AH16346" t="b">
        <v>1</v>
      </c>
      <c r="AI16346" t="b">
        <v>1</v>
      </c>
      <c r="AJ16346" s="1" t="s">
        <v>91</v>
      </c>
      <c r="AK16346" s="1" t="s">
        <v>91</v>
      </c>
      <c r="AL16346" s="1" t="s">
        <v>91</v>
      </c>
      <c r="AM16346">
        <v>0</v>
      </c>
      <c r="AN16346">
        <v>1</v>
      </c>
      <c r="AO16346">
        <v>0</v>
      </c>
      <c r="AP16346" s="1" t="s">
        <v>172</v>
      </c>
      <c r="AQ16346" t="b">
        <v>1</v>
      </c>
      <c r="AR16346" t="b">
        <v>0</v>
      </c>
      <c r="AS16346" t="b">
        <v>0</v>
      </c>
      <c r="AT16346" s="1" t="s">
        <v>70</v>
      </c>
      <c r="AU16346" s="1" t="s">
        <v>70</v>
      </c>
      <c r="AV16346" s="1" t="s">
        <v>92</v>
      </c>
      <c r="AW16346" s="1" t="s">
        <v>81</v>
      </c>
      <c r="AX16346" s="1" t="s">
        <v>70</v>
      </c>
      <c r="AY16346" s="1" t="s">
        <v>82</v>
      </c>
      <c r="AZ16346">
        <v>1</v>
      </c>
      <c r="BA16346">
        <v>1</v>
      </c>
      <c r="BB16346" t="b">
        <v>1</v>
      </c>
      <c r="BC16346" t="b">
        <v>1</v>
      </c>
      <c r="BD16346" t="b">
        <v>1</v>
      </c>
      <c r="BE16346">
        <v>63.292999999999999</v>
      </c>
      <c r="BF16346">
        <v>4.4130000000000003</v>
      </c>
      <c r="BG16346">
        <v>30.954999999999998</v>
      </c>
      <c r="BH16346">
        <v>31.170999999999999</v>
      </c>
      <c r="BI16346" s="1" t="s">
        <v>123</v>
      </c>
      <c r="BJ16346" s="1" t="s">
        <v>83</v>
      </c>
      <c r="BK16346" s="1" t="s">
        <v>83</v>
      </c>
      <c r="BL16346" s="1" t="s">
        <v>83</v>
      </c>
    </row>
    <row r="16347" spans="1:64" x14ac:dyDescent="0.3">
      <c r="A16347">
        <v>16345</v>
      </c>
      <c r="B16347">
        <v>0</v>
      </c>
      <c r="C16347" s="1" t="s">
        <v>136</v>
      </c>
      <c r="D16347" s="1" t="s">
        <v>588</v>
      </c>
      <c r="E16347">
        <v>30</v>
      </c>
      <c r="F16347">
        <v>30</v>
      </c>
      <c r="G16347" s="1" t="s">
        <v>70</v>
      </c>
      <c r="H16347">
        <v>1</v>
      </c>
      <c r="I16347">
        <v>0</v>
      </c>
      <c r="J16347">
        <v>-1</v>
      </c>
      <c r="K16347">
        <v>2</v>
      </c>
      <c r="L16347">
        <v>6</v>
      </c>
      <c r="M16347">
        <v>0</v>
      </c>
      <c r="N16347" s="1" t="s">
        <v>7300</v>
      </c>
      <c r="O16347" s="1" t="s">
        <v>72</v>
      </c>
      <c r="P16347" s="1" t="s">
        <v>89</v>
      </c>
      <c r="Q16347" s="1" t="s">
        <v>103</v>
      </c>
      <c r="R16347" s="1" t="s">
        <v>75</v>
      </c>
      <c r="S16347" s="1" t="s">
        <v>83</v>
      </c>
      <c r="T16347" s="1" t="s">
        <v>616</v>
      </c>
      <c r="U16347">
        <v>0</v>
      </c>
      <c r="V16347">
        <v>0</v>
      </c>
      <c r="W16347">
        <v>1</v>
      </c>
      <c r="X16347" s="1" t="s">
        <v>70</v>
      </c>
      <c r="Y16347" t="b">
        <v>1</v>
      </c>
      <c r="Z16347" t="b">
        <v>0</v>
      </c>
      <c r="AA16347" t="b">
        <v>0</v>
      </c>
      <c r="AB16347">
        <v>1</v>
      </c>
      <c r="AC16347">
        <v>42</v>
      </c>
      <c r="AD16347" t="b">
        <v>1</v>
      </c>
      <c r="AE16347" s="1" t="s">
        <v>70</v>
      </c>
      <c r="AF16347" t="b">
        <v>1</v>
      </c>
      <c r="AG16347" t="b">
        <v>0</v>
      </c>
      <c r="AH16347" t="b">
        <v>1</v>
      </c>
      <c r="AI16347" t="b">
        <v>1</v>
      </c>
      <c r="AJ16347" s="1" t="s">
        <v>91</v>
      </c>
      <c r="AK16347" s="1" t="s">
        <v>111</v>
      </c>
      <c r="AL16347" s="1" t="s">
        <v>91</v>
      </c>
      <c r="AM16347">
        <v>0</v>
      </c>
      <c r="AN16347">
        <v>1</v>
      </c>
      <c r="AO16347">
        <v>0</v>
      </c>
      <c r="AP16347" s="1" t="s">
        <v>78</v>
      </c>
      <c r="AQ16347" t="b">
        <v>0</v>
      </c>
      <c r="AR16347" t="b">
        <v>1</v>
      </c>
      <c r="AS16347" t="b">
        <v>0</v>
      </c>
      <c r="AT16347" s="1" t="s">
        <v>70</v>
      </c>
      <c r="AU16347" s="1" t="s">
        <v>70</v>
      </c>
      <c r="AV16347" s="1" t="s">
        <v>92</v>
      </c>
      <c r="AW16347" s="1" t="s">
        <v>81</v>
      </c>
      <c r="AX16347" s="1" t="s">
        <v>70</v>
      </c>
      <c r="AY16347" s="1" t="s">
        <v>93</v>
      </c>
      <c r="AZ16347">
        <v>1</v>
      </c>
      <c r="BA16347">
        <v>0</v>
      </c>
      <c r="BB16347" t="b">
        <v>0</v>
      </c>
      <c r="BC16347" t="b">
        <v>0</v>
      </c>
      <c r="BD16347" t="b">
        <v>1</v>
      </c>
      <c r="BE16347">
        <v>29.77</v>
      </c>
      <c r="BF16347">
        <v>36.991999999999997</v>
      </c>
      <c r="BG16347">
        <v>30.954999999999998</v>
      </c>
      <c r="BH16347">
        <v>31.170999999999999</v>
      </c>
      <c r="BI16347" s="1" t="s">
        <v>83</v>
      </c>
      <c r="BJ16347" s="1" t="s">
        <v>143</v>
      </c>
      <c r="BK16347" s="1" t="s">
        <v>83</v>
      </c>
      <c r="BL16347" s="1" t="s">
        <v>83</v>
      </c>
    </row>
    <row r="16348" spans="1:64" x14ac:dyDescent="0.3">
      <c r="A16348">
        <v>16346</v>
      </c>
      <c r="B16348">
        <v>0</v>
      </c>
      <c r="C16348" s="1" t="s">
        <v>98</v>
      </c>
      <c r="D16348" s="1" t="s">
        <v>596</v>
      </c>
      <c r="E16348">
        <v>31</v>
      </c>
      <c r="F16348">
        <v>31</v>
      </c>
      <c r="G16348" s="1" t="s">
        <v>70</v>
      </c>
      <c r="H16348">
        <v>1</v>
      </c>
      <c r="I16348">
        <v>1</v>
      </c>
      <c r="J16348">
        <v>3998</v>
      </c>
      <c r="K16348">
        <v>0</v>
      </c>
      <c r="L16348">
        <v>2</v>
      </c>
      <c r="M16348">
        <v>0</v>
      </c>
      <c r="N16348" s="1" t="s">
        <v>178</v>
      </c>
      <c r="O16348" s="1" t="s">
        <v>88</v>
      </c>
      <c r="P16348" s="1" t="s">
        <v>89</v>
      </c>
      <c r="Q16348" s="1" t="s">
        <v>74</v>
      </c>
      <c r="R16348" s="1" t="s">
        <v>83</v>
      </c>
      <c r="S16348" s="1" t="s">
        <v>83</v>
      </c>
      <c r="T16348" s="1" t="s">
        <v>90</v>
      </c>
      <c r="U16348">
        <v>0</v>
      </c>
      <c r="V16348">
        <v>0</v>
      </c>
      <c r="W16348">
        <v>1</v>
      </c>
      <c r="X16348" s="1" t="s">
        <v>70</v>
      </c>
      <c r="Y16348" t="b">
        <v>1</v>
      </c>
      <c r="Z16348" t="b">
        <v>0</v>
      </c>
      <c r="AA16348" t="b">
        <v>0</v>
      </c>
      <c r="AB16348">
        <v>1</v>
      </c>
      <c r="AC16348">
        <v>0</v>
      </c>
      <c r="AD16348" t="b">
        <v>1</v>
      </c>
      <c r="AE16348" s="1" t="s">
        <v>70</v>
      </c>
      <c r="AF16348" t="b">
        <v>1</v>
      </c>
      <c r="AG16348" t="b">
        <v>0</v>
      </c>
      <c r="AH16348" t="b">
        <v>1</v>
      </c>
      <c r="AI16348" t="b">
        <v>1</v>
      </c>
      <c r="AJ16348" s="1" t="s">
        <v>91</v>
      </c>
      <c r="AK16348" s="1" t="s">
        <v>111</v>
      </c>
      <c r="AL16348" s="1" t="s">
        <v>91</v>
      </c>
      <c r="AM16348">
        <v>0</v>
      </c>
      <c r="AN16348">
        <v>0</v>
      </c>
      <c r="AO16348">
        <v>0</v>
      </c>
      <c r="AP16348" s="1" t="s">
        <v>78</v>
      </c>
      <c r="AQ16348" t="b">
        <v>0</v>
      </c>
      <c r="AR16348" t="b">
        <v>1</v>
      </c>
      <c r="AS16348" t="b">
        <v>0</v>
      </c>
      <c r="AT16348" s="1" t="s">
        <v>682</v>
      </c>
      <c r="AU16348" s="1" t="s">
        <v>70</v>
      </c>
      <c r="AV16348" s="1" t="s">
        <v>92</v>
      </c>
      <c r="AW16348" s="1" t="s">
        <v>81</v>
      </c>
      <c r="AX16348" s="1" t="s">
        <v>70</v>
      </c>
      <c r="AY16348" s="1" t="s">
        <v>93</v>
      </c>
      <c r="AZ16348">
        <v>2</v>
      </c>
      <c r="BA16348">
        <v>1</v>
      </c>
      <c r="BB16348" t="b">
        <v>1</v>
      </c>
      <c r="BC16348" t="b">
        <v>1</v>
      </c>
      <c r="BD16348" t="b">
        <v>1</v>
      </c>
      <c r="BE16348">
        <v>29.77</v>
      </c>
      <c r="BF16348">
        <v>58.116999999999997</v>
      </c>
      <c r="BG16348">
        <v>30.954999999999998</v>
      </c>
      <c r="BH16348">
        <v>31.170999999999999</v>
      </c>
      <c r="BI16348" s="1" t="s">
        <v>83</v>
      </c>
      <c r="BJ16348" s="1" t="s">
        <v>262</v>
      </c>
      <c r="BK16348" s="1" t="s">
        <v>83</v>
      </c>
      <c r="BL16348" s="1" t="s">
        <v>83</v>
      </c>
    </row>
    <row r="16349" spans="1:64" x14ac:dyDescent="0.3">
      <c r="A16349">
        <v>16347</v>
      </c>
      <c r="B16349">
        <v>0</v>
      </c>
      <c r="C16349" s="1" t="s">
        <v>64</v>
      </c>
      <c r="D16349" s="1" t="s">
        <v>64</v>
      </c>
      <c r="G16349" s="1" t="s">
        <v>64</v>
      </c>
      <c r="H16349">
        <v>1</v>
      </c>
      <c r="I16349">
        <v>0</v>
      </c>
      <c r="J16349">
        <v>-1</v>
      </c>
      <c r="K16349">
        <v>0</v>
      </c>
      <c r="L16349">
        <v>0</v>
      </c>
      <c r="M16349">
        <v>0</v>
      </c>
      <c r="N16349" s="1" t="s">
        <v>65</v>
      </c>
      <c r="O16349" s="1" t="s">
        <v>64</v>
      </c>
      <c r="P16349" s="1" t="s">
        <v>66</v>
      </c>
      <c r="Q16349" s="1" t="s">
        <v>64</v>
      </c>
      <c r="R16349" s="1" t="s">
        <v>64</v>
      </c>
      <c r="S16349" s="1" t="s">
        <v>64</v>
      </c>
      <c r="T16349" s="1" t="s">
        <v>64</v>
      </c>
      <c r="U16349">
        <v>1</v>
      </c>
      <c r="V16349">
        <v>1</v>
      </c>
      <c r="X16349" s="1" t="s">
        <v>64</v>
      </c>
      <c r="AE16349" s="1" t="s">
        <v>64</v>
      </c>
      <c r="AJ16349" s="1" t="s">
        <v>64</v>
      </c>
      <c r="AK16349" s="1" t="s">
        <v>64</v>
      </c>
      <c r="AL16349" s="1" t="s">
        <v>64</v>
      </c>
      <c r="AM16349">
        <v>1</v>
      </c>
      <c r="AN16349">
        <v>1</v>
      </c>
      <c r="AO16349">
        <v>1</v>
      </c>
      <c r="AP16349" s="1" t="s">
        <v>64</v>
      </c>
      <c r="AT16349" s="1" t="s">
        <v>64</v>
      </c>
      <c r="AU16349" s="1" t="s">
        <v>64</v>
      </c>
      <c r="AV16349" s="1" t="s">
        <v>64</v>
      </c>
      <c r="AW16349" s="1" t="s">
        <v>64</v>
      </c>
      <c r="AX16349" s="1" t="s">
        <v>64</v>
      </c>
      <c r="AY16349" s="1" t="s">
        <v>64</v>
      </c>
      <c r="BA16349">
        <v>0</v>
      </c>
      <c r="BB16349" t="b">
        <v>0</v>
      </c>
      <c r="BC16349" t="b">
        <v>0</v>
      </c>
      <c r="BD16349" t="b">
        <v>1</v>
      </c>
      <c r="BI16349" s="1" t="s">
        <v>67</v>
      </c>
      <c r="BJ16349" s="1" t="s">
        <v>67</v>
      </c>
      <c r="BK16349" s="1" t="s">
        <v>67</v>
      </c>
      <c r="BL16349" s="1" t="s">
        <v>67</v>
      </c>
    </row>
    <row r="16350" spans="1:64" x14ac:dyDescent="0.3">
      <c r="A16350">
        <v>16348</v>
      </c>
      <c r="B16350">
        <v>0</v>
      </c>
      <c r="C16350" s="1" t="s">
        <v>353</v>
      </c>
      <c r="D16350" s="1" t="s">
        <v>808</v>
      </c>
      <c r="E16350">
        <v>39</v>
      </c>
      <c r="F16350">
        <v>39</v>
      </c>
      <c r="G16350" s="1" t="s">
        <v>2256</v>
      </c>
      <c r="H16350">
        <v>1</v>
      </c>
      <c r="I16350">
        <v>1</v>
      </c>
      <c r="J16350">
        <v>3996</v>
      </c>
      <c r="K16350">
        <v>1</v>
      </c>
      <c r="L16350">
        <v>4</v>
      </c>
      <c r="M16350">
        <v>2</v>
      </c>
      <c r="N16350" s="1" t="s">
        <v>7301</v>
      </c>
      <c r="O16350" s="1" t="s">
        <v>72</v>
      </c>
      <c r="P16350" s="1" t="s">
        <v>89</v>
      </c>
      <c r="Q16350" s="1" t="s">
        <v>103</v>
      </c>
      <c r="R16350" s="1" t="s">
        <v>83</v>
      </c>
      <c r="S16350" s="1" t="s">
        <v>83</v>
      </c>
      <c r="T16350" s="1" t="s">
        <v>341</v>
      </c>
      <c r="U16350">
        <v>0</v>
      </c>
      <c r="V16350">
        <v>0</v>
      </c>
      <c r="W16350">
        <v>1</v>
      </c>
      <c r="X16350" s="1" t="s">
        <v>70</v>
      </c>
      <c r="Y16350" t="b">
        <v>0</v>
      </c>
      <c r="Z16350" t="b">
        <v>0</v>
      </c>
      <c r="AA16350" t="b">
        <v>0</v>
      </c>
      <c r="AB16350">
        <v>1</v>
      </c>
      <c r="AC16350">
        <v>183</v>
      </c>
      <c r="AD16350" t="b">
        <v>1</v>
      </c>
      <c r="AE16350" s="1" t="s">
        <v>70</v>
      </c>
      <c r="AF16350" t="b">
        <v>1</v>
      </c>
      <c r="AG16350" t="b">
        <v>1</v>
      </c>
      <c r="AH16350" t="b">
        <v>1</v>
      </c>
      <c r="AI16350" t="b">
        <v>1</v>
      </c>
      <c r="AJ16350" s="1" t="s">
        <v>91</v>
      </c>
      <c r="AK16350" s="1" t="s">
        <v>91</v>
      </c>
      <c r="AL16350" s="1" t="s">
        <v>91</v>
      </c>
      <c r="AM16350">
        <v>0</v>
      </c>
      <c r="AN16350">
        <v>1</v>
      </c>
      <c r="AO16350">
        <v>0</v>
      </c>
      <c r="AP16350" s="1" t="s">
        <v>82</v>
      </c>
      <c r="AQ16350" t="b">
        <v>0</v>
      </c>
      <c r="AR16350" t="b">
        <v>1</v>
      </c>
      <c r="AS16350" t="b">
        <v>0</v>
      </c>
      <c r="AT16350" s="1" t="s">
        <v>70</v>
      </c>
      <c r="AU16350" s="1" t="s">
        <v>70</v>
      </c>
      <c r="AV16350" s="1" t="s">
        <v>92</v>
      </c>
      <c r="AW16350" s="1" t="s">
        <v>81</v>
      </c>
      <c r="AX16350" s="1" t="s">
        <v>70</v>
      </c>
      <c r="AY16350" s="1" t="s">
        <v>82</v>
      </c>
      <c r="AZ16350">
        <v>1</v>
      </c>
      <c r="BA16350">
        <v>1</v>
      </c>
      <c r="BB16350" t="b">
        <v>1</v>
      </c>
      <c r="BC16350" t="b">
        <v>1</v>
      </c>
      <c r="BD16350" t="b">
        <v>1</v>
      </c>
      <c r="BE16350">
        <v>29.77</v>
      </c>
      <c r="BF16350">
        <v>63.984999999999999</v>
      </c>
      <c r="BG16350">
        <v>30.954999999999998</v>
      </c>
      <c r="BH16350">
        <v>31.170999999999999</v>
      </c>
      <c r="BI16350" s="1" t="s">
        <v>83</v>
      </c>
      <c r="BJ16350" s="1" t="s">
        <v>810</v>
      </c>
      <c r="BK16350" s="1" t="s">
        <v>83</v>
      </c>
      <c r="BL16350" s="1" t="s">
        <v>83</v>
      </c>
    </row>
    <row r="16351" spans="1:64" x14ac:dyDescent="0.3">
      <c r="A16351">
        <v>16349</v>
      </c>
      <c r="B16351">
        <v>0</v>
      </c>
      <c r="C16351" s="1" t="s">
        <v>646</v>
      </c>
      <c r="D16351" s="1" t="s">
        <v>647</v>
      </c>
      <c r="E16351">
        <v>30</v>
      </c>
      <c r="F16351">
        <v>30</v>
      </c>
      <c r="G16351" s="1" t="s">
        <v>70</v>
      </c>
      <c r="H16351">
        <v>1</v>
      </c>
      <c r="I16351">
        <v>1</v>
      </c>
      <c r="J16351">
        <v>705</v>
      </c>
      <c r="K16351">
        <v>2</v>
      </c>
      <c r="L16351">
        <v>3</v>
      </c>
      <c r="M16351">
        <v>0</v>
      </c>
      <c r="N16351" s="1" t="s">
        <v>3984</v>
      </c>
      <c r="O16351" s="1" t="s">
        <v>88</v>
      </c>
      <c r="P16351" s="1" t="s">
        <v>89</v>
      </c>
      <c r="Q16351" s="1" t="s">
        <v>103</v>
      </c>
      <c r="R16351" s="1" t="s">
        <v>83</v>
      </c>
      <c r="S16351" s="1" t="s">
        <v>83</v>
      </c>
      <c r="T16351" s="1" t="s">
        <v>260</v>
      </c>
      <c r="U16351">
        <v>0</v>
      </c>
      <c r="V16351">
        <v>0</v>
      </c>
      <c r="W16351">
        <v>3</v>
      </c>
      <c r="X16351" s="1" t="s">
        <v>70</v>
      </c>
      <c r="Y16351" t="b">
        <v>0</v>
      </c>
      <c r="Z16351" t="b">
        <v>0</v>
      </c>
      <c r="AA16351" t="b">
        <v>0</v>
      </c>
      <c r="AB16351">
        <v>1</v>
      </c>
      <c r="AC16351">
        <v>14</v>
      </c>
      <c r="AD16351" t="b">
        <v>1</v>
      </c>
      <c r="AE16351" s="1" t="s">
        <v>70</v>
      </c>
      <c r="AF16351" t="b">
        <v>1</v>
      </c>
      <c r="AG16351" t="b">
        <v>0</v>
      </c>
      <c r="AH16351" t="b">
        <v>1</v>
      </c>
      <c r="AI16351" t="b">
        <v>1</v>
      </c>
      <c r="AJ16351" s="1" t="s">
        <v>91</v>
      </c>
      <c r="AK16351" s="1" t="s">
        <v>91</v>
      </c>
      <c r="AL16351" s="1" t="s">
        <v>91</v>
      </c>
      <c r="AM16351">
        <v>0</v>
      </c>
      <c r="AN16351">
        <v>0</v>
      </c>
      <c r="AO16351">
        <v>0</v>
      </c>
      <c r="AP16351" s="1" t="s">
        <v>106</v>
      </c>
      <c r="AQ16351" t="b">
        <v>1</v>
      </c>
      <c r="AR16351" t="b">
        <v>1</v>
      </c>
      <c r="AS16351" t="b">
        <v>0</v>
      </c>
      <c r="AT16351" s="1" t="s">
        <v>79</v>
      </c>
      <c r="AU16351" s="1" t="s">
        <v>112</v>
      </c>
      <c r="AV16351" s="1" t="s">
        <v>92</v>
      </c>
      <c r="AW16351" s="1" t="s">
        <v>81</v>
      </c>
      <c r="AX16351" s="1" t="s">
        <v>70</v>
      </c>
      <c r="AY16351" s="1" t="s">
        <v>82</v>
      </c>
      <c r="AZ16351">
        <v>1</v>
      </c>
      <c r="BA16351">
        <v>1</v>
      </c>
      <c r="BB16351" t="b">
        <v>0</v>
      </c>
      <c r="BC16351" t="b">
        <v>0</v>
      </c>
      <c r="BD16351" t="b">
        <v>1</v>
      </c>
      <c r="BE16351">
        <v>29.77</v>
      </c>
      <c r="BF16351">
        <v>35.534999999999997</v>
      </c>
      <c r="BG16351">
        <v>30.954999999999998</v>
      </c>
      <c r="BH16351">
        <v>31.170999999999999</v>
      </c>
      <c r="BI16351" s="1" t="s">
        <v>83</v>
      </c>
      <c r="BJ16351" s="1" t="s">
        <v>143</v>
      </c>
      <c r="BK16351" s="1" t="s">
        <v>83</v>
      </c>
      <c r="BL16351" s="1" t="s">
        <v>83</v>
      </c>
    </row>
    <row r="16352" spans="1:64" x14ac:dyDescent="0.3">
      <c r="A16352">
        <v>16350</v>
      </c>
      <c r="B16352">
        <v>0</v>
      </c>
      <c r="C16352" s="1" t="s">
        <v>64</v>
      </c>
      <c r="D16352" s="1" t="s">
        <v>64</v>
      </c>
      <c r="G16352" s="1" t="s">
        <v>64</v>
      </c>
      <c r="H16352">
        <v>0</v>
      </c>
      <c r="I16352">
        <v>0</v>
      </c>
      <c r="J16352">
        <v>-1</v>
      </c>
      <c r="K16352">
        <v>0</v>
      </c>
      <c r="L16352">
        <v>0</v>
      </c>
      <c r="M16352">
        <v>0</v>
      </c>
      <c r="N16352" s="1" t="s">
        <v>65</v>
      </c>
      <c r="O16352" s="1" t="s">
        <v>64</v>
      </c>
      <c r="P16352" s="1" t="s">
        <v>66</v>
      </c>
      <c r="Q16352" s="1" t="s">
        <v>64</v>
      </c>
      <c r="R16352" s="1" t="s">
        <v>64</v>
      </c>
      <c r="S16352" s="1" t="s">
        <v>64</v>
      </c>
      <c r="T16352" s="1" t="s">
        <v>64</v>
      </c>
      <c r="U16352">
        <v>1</v>
      </c>
      <c r="V16352">
        <v>1</v>
      </c>
      <c r="X16352" s="1" t="s">
        <v>64</v>
      </c>
      <c r="AE16352" s="1" t="s">
        <v>64</v>
      </c>
      <c r="AJ16352" s="1" t="s">
        <v>64</v>
      </c>
      <c r="AK16352" s="1" t="s">
        <v>64</v>
      </c>
      <c r="AL16352" s="1" t="s">
        <v>64</v>
      </c>
      <c r="AM16352">
        <v>1</v>
      </c>
      <c r="AN16352">
        <v>1</v>
      </c>
      <c r="AO16352">
        <v>1</v>
      </c>
      <c r="AP16352" s="1" t="s">
        <v>64</v>
      </c>
      <c r="AT16352" s="1" t="s">
        <v>64</v>
      </c>
      <c r="AU16352" s="1" t="s">
        <v>64</v>
      </c>
      <c r="AV16352" s="1" t="s">
        <v>64</v>
      </c>
      <c r="AW16352" s="1" t="s">
        <v>64</v>
      </c>
      <c r="AX16352" s="1" t="s">
        <v>64</v>
      </c>
      <c r="AY16352" s="1" t="s">
        <v>64</v>
      </c>
      <c r="BA16352">
        <v>0</v>
      </c>
      <c r="BB16352" t="b">
        <v>0</v>
      </c>
      <c r="BC16352" t="b">
        <v>0</v>
      </c>
      <c r="BD16352" t="b">
        <v>1</v>
      </c>
      <c r="BI16352" s="1" t="s">
        <v>67</v>
      </c>
      <c r="BJ16352" s="1" t="s">
        <v>67</v>
      </c>
      <c r="BK16352" s="1" t="s">
        <v>67</v>
      </c>
      <c r="BL16352" s="1" t="s">
        <v>67</v>
      </c>
    </row>
    <row r="16353" spans="1:64" x14ac:dyDescent="0.3">
      <c r="A16353">
        <v>16351</v>
      </c>
      <c r="B16353">
        <v>0</v>
      </c>
      <c r="C16353" s="1" t="s">
        <v>64</v>
      </c>
      <c r="D16353" s="1" t="s">
        <v>64</v>
      </c>
      <c r="G16353" s="1" t="s">
        <v>64</v>
      </c>
      <c r="H16353">
        <v>1</v>
      </c>
      <c r="I16353">
        <v>1</v>
      </c>
      <c r="J16353">
        <v>2167</v>
      </c>
      <c r="K16353">
        <v>0</v>
      </c>
      <c r="L16353">
        <v>0</v>
      </c>
      <c r="M16353">
        <v>0</v>
      </c>
      <c r="N16353" s="1" t="s">
        <v>65</v>
      </c>
      <c r="O16353" s="1" t="s">
        <v>64</v>
      </c>
      <c r="P16353" s="1" t="s">
        <v>66</v>
      </c>
      <c r="Q16353" s="1" t="s">
        <v>64</v>
      </c>
      <c r="R16353" s="1" t="s">
        <v>64</v>
      </c>
      <c r="S16353" s="1" t="s">
        <v>64</v>
      </c>
      <c r="T16353" s="1" t="s">
        <v>64</v>
      </c>
      <c r="U16353">
        <v>1</v>
      </c>
      <c r="V16353">
        <v>1</v>
      </c>
      <c r="X16353" s="1" t="s">
        <v>64</v>
      </c>
      <c r="AE16353" s="1" t="s">
        <v>64</v>
      </c>
      <c r="AJ16353" s="1" t="s">
        <v>64</v>
      </c>
      <c r="AK16353" s="1" t="s">
        <v>64</v>
      </c>
      <c r="AL16353" s="1" t="s">
        <v>64</v>
      </c>
      <c r="AM16353">
        <v>1</v>
      </c>
      <c r="AN16353">
        <v>1</v>
      </c>
      <c r="AO16353">
        <v>1</v>
      </c>
      <c r="AP16353" s="1" t="s">
        <v>64</v>
      </c>
      <c r="AT16353" s="1" t="s">
        <v>64</v>
      </c>
      <c r="AU16353" s="1" t="s">
        <v>64</v>
      </c>
      <c r="AV16353" s="1" t="s">
        <v>64</v>
      </c>
      <c r="AW16353" s="1" t="s">
        <v>64</v>
      </c>
      <c r="AX16353" s="1" t="s">
        <v>64</v>
      </c>
      <c r="AY16353" s="1" t="s">
        <v>64</v>
      </c>
      <c r="BA16353">
        <v>0</v>
      </c>
      <c r="BB16353" t="b">
        <v>1</v>
      </c>
      <c r="BC16353" t="b">
        <v>1</v>
      </c>
      <c r="BD16353" t="b">
        <v>1</v>
      </c>
      <c r="BI16353" s="1" t="s">
        <v>67</v>
      </c>
      <c r="BJ16353" s="1" t="s">
        <v>67</v>
      </c>
      <c r="BK16353" s="1" t="s">
        <v>67</v>
      </c>
      <c r="BL16353" s="1" t="s">
        <v>67</v>
      </c>
    </row>
    <row r="16354" spans="1:64" x14ac:dyDescent="0.3">
      <c r="A16354">
        <v>16352</v>
      </c>
      <c r="B16354">
        <v>0</v>
      </c>
      <c r="C16354" s="1" t="s">
        <v>114</v>
      </c>
      <c r="D16354" s="1" t="s">
        <v>395</v>
      </c>
      <c r="E16354">
        <v>53</v>
      </c>
      <c r="F16354">
        <v>53</v>
      </c>
      <c r="G16354" s="1" t="s">
        <v>70</v>
      </c>
      <c r="H16354">
        <v>1</v>
      </c>
      <c r="I16354">
        <v>1</v>
      </c>
      <c r="J16354">
        <v>3991</v>
      </c>
      <c r="K16354">
        <v>0</v>
      </c>
      <c r="L16354">
        <v>3</v>
      </c>
      <c r="M16354">
        <v>0</v>
      </c>
      <c r="N16354" s="1" t="s">
        <v>7302</v>
      </c>
      <c r="O16354" s="1" t="s">
        <v>72</v>
      </c>
      <c r="P16354" s="1" t="s">
        <v>275</v>
      </c>
      <c r="Q16354" s="1" t="s">
        <v>103</v>
      </c>
      <c r="R16354" s="1" t="s">
        <v>75</v>
      </c>
      <c r="S16354" s="1" t="s">
        <v>83</v>
      </c>
      <c r="T16354" s="1" t="s">
        <v>276</v>
      </c>
      <c r="U16354">
        <v>0</v>
      </c>
      <c r="V16354">
        <v>0</v>
      </c>
      <c r="W16354">
        <v>1</v>
      </c>
      <c r="X16354" s="1" t="s">
        <v>70</v>
      </c>
      <c r="Y16354" t="b">
        <v>0</v>
      </c>
      <c r="Z16354" t="b">
        <v>0</v>
      </c>
      <c r="AA16354" t="b">
        <v>0</v>
      </c>
      <c r="AB16354">
        <v>1</v>
      </c>
      <c r="AC16354">
        <v>72</v>
      </c>
      <c r="AD16354" t="b">
        <v>1</v>
      </c>
      <c r="AE16354" s="1" t="s">
        <v>352</v>
      </c>
      <c r="AF16354" t="b">
        <v>1</v>
      </c>
      <c r="AG16354" t="b">
        <v>1</v>
      </c>
      <c r="AH16354" t="b">
        <v>1</v>
      </c>
      <c r="AI16354" t="b">
        <v>1</v>
      </c>
      <c r="AJ16354" s="1" t="s">
        <v>91</v>
      </c>
      <c r="AK16354" s="1" t="s">
        <v>91</v>
      </c>
      <c r="AL16354" s="1" t="s">
        <v>91</v>
      </c>
      <c r="AM16354">
        <v>0</v>
      </c>
      <c r="AN16354">
        <v>1</v>
      </c>
      <c r="AO16354">
        <v>0</v>
      </c>
      <c r="AP16354" s="1" t="s">
        <v>172</v>
      </c>
      <c r="AQ16354" t="b">
        <v>1</v>
      </c>
      <c r="AR16354" t="b">
        <v>0</v>
      </c>
      <c r="AS16354" t="b">
        <v>0</v>
      </c>
      <c r="AT16354" s="1" t="s">
        <v>79</v>
      </c>
      <c r="AU16354" s="1" t="s">
        <v>70</v>
      </c>
      <c r="AV16354" s="1" t="s">
        <v>142</v>
      </c>
      <c r="AW16354" s="1" t="s">
        <v>81</v>
      </c>
      <c r="AX16354" s="1" t="s">
        <v>70</v>
      </c>
      <c r="AY16354" s="1" t="s">
        <v>82</v>
      </c>
      <c r="AZ16354">
        <v>1</v>
      </c>
      <c r="BA16354">
        <v>1</v>
      </c>
      <c r="BB16354" t="b">
        <v>1</v>
      </c>
      <c r="BC16354" t="b">
        <v>1</v>
      </c>
      <c r="BD16354" t="b">
        <v>1</v>
      </c>
      <c r="BE16354">
        <v>60.945999999999998</v>
      </c>
      <c r="BF16354">
        <v>4.4130000000000003</v>
      </c>
      <c r="BG16354">
        <v>30.954999999999998</v>
      </c>
      <c r="BH16354">
        <v>31.170999999999999</v>
      </c>
      <c r="BI16354" s="1" t="s">
        <v>143</v>
      </c>
      <c r="BJ16354" s="1" t="s">
        <v>83</v>
      </c>
      <c r="BK16354" s="1" t="s">
        <v>83</v>
      </c>
      <c r="BL16354" s="1" t="s">
        <v>83</v>
      </c>
    </row>
    <row r="16355" spans="1:64" x14ac:dyDescent="0.3">
      <c r="A16355">
        <v>16353</v>
      </c>
      <c r="B16355">
        <v>0</v>
      </c>
      <c r="C16355" s="1" t="s">
        <v>293</v>
      </c>
      <c r="D16355" s="1" t="s">
        <v>294</v>
      </c>
      <c r="E16355">
        <v>54</v>
      </c>
      <c r="F16355">
        <v>54</v>
      </c>
      <c r="G16355" s="1" t="s">
        <v>70</v>
      </c>
      <c r="H16355">
        <v>1</v>
      </c>
      <c r="I16355">
        <v>1</v>
      </c>
      <c r="J16355">
        <v>8020</v>
      </c>
      <c r="K16355">
        <v>4</v>
      </c>
      <c r="L16355">
        <v>2</v>
      </c>
      <c r="M16355">
        <v>0</v>
      </c>
      <c r="N16355" s="1" t="s">
        <v>7303</v>
      </c>
      <c r="O16355" s="1" t="s">
        <v>88</v>
      </c>
      <c r="P16355" s="1" t="s">
        <v>245</v>
      </c>
      <c r="Q16355" s="1" t="s">
        <v>74</v>
      </c>
      <c r="R16355" s="1" t="s">
        <v>4106</v>
      </c>
      <c r="S16355" s="1" t="s">
        <v>83</v>
      </c>
      <c r="T16355" s="1" t="s">
        <v>247</v>
      </c>
      <c r="U16355">
        <v>0</v>
      </c>
      <c r="V16355">
        <v>0</v>
      </c>
      <c r="W16355">
        <v>1</v>
      </c>
      <c r="X16355" s="1" t="s">
        <v>70</v>
      </c>
      <c r="Y16355" t="b">
        <v>1</v>
      </c>
      <c r="Z16355" t="b">
        <v>0</v>
      </c>
      <c r="AA16355" t="b">
        <v>0</v>
      </c>
      <c r="AB16355">
        <v>1</v>
      </c>
      <c r="AC16355">
        <v>319</v>
      </c>
      <c r="AD16355" t="b">
        <v>1</v>
      </c>
      <c r="AE16355" s="1" t="s">
        <v>70</v>
      </c>
      <c r="AF16355" t="b">
        <v>1</v>
      </c>
      <c r="AG16355" t="b">
        <v>0</v>
      </c>
      <c r="AH16355" t="b">
        <v>1</v>
      </c>
      <c r="AI16355" t="b">
        <v>1</v>
      </c>
      <c r="AJ16355" s="1" t="s">
        <v>91</v>
      </c>
      <c r="AK16355" s="1" t="s">
        <v>111</v>
      </c>
      <c r="AL16355" s="1" t="s">
        <v>91</v>
      </c>
      <c r="AM16355">
        <v>0</v>
      </c>
      <c r="AN16355">
        <v>0</v>
      </c>
      <c r="AO16355">
        <v>0</v>
      </c>
      <c r="AP16355" s="1" t="s">
        <v>78</v>
      </c>
      <c r="AQ16355" t="b">
        <v>0</v>
      </c>
      <c r="AR16355" t="b">
        <v>1</v>
      </c>
      <c r="AS16355" t="b">
        <v>0</v>
      </c>
      <c r="AT16355" s="1" t="s">
        <v>79</v>
      </c>
      <c r="AU16355" s="1" t="s">
        <v>70</v>
      </c>
      <c r="AV16355" s="1" t="s">
        <v>188</v>
      </c>
      <c r="AW16355" s="1" t="s">
        <v>81</v>
      </c>
      <c r="AX16355" s="1" t="s">
        <v>70</v>
      </c>
      <c r="AY16355" s="1" t="s">
        <v>82</v>
      </c>
      <c r="AZ16355">
        <v>1</v>
      </c>
      <c r="BA16355">
        <v>1</v>
      </c>
      <c r="BB16355" t="b">
        <v>1</v>
      </c>
      <c r="BC16355" t="b">
        <v>1</v>
      </c>
      <c r="BD16355" t="b">
        <v>1</v>
      </c>
      <c r="BE16355">
        <v>29.77</v>
      </c>
      <c r="BF16355">
        <v>65.426000000000002</v>
      </c>
      <c r="BG16355">
        <v>30.954999999999998</v>
      </c>
      <c r="BH16355">
        <v>31.170999999999999</v>
      </c>
      <c r="BI16355" s="1" t="s">
        <v>83</v>
      </c>
      <c r="BJ16355" s="1" t="s">
        <v>536</v>
      </c>
      <c r="BK16355" s="1" t="s">
        <v>83</v>
      </c>
      <c r="BL16355" s="1" t="s">
        <v>83</v>
      </c>
    </row>
    <row r="16356" spans="1:64" x14ac:dyDescent="0.3">
      <c r="A16356">
        <v>16354</v>
      </c>
      <c r="B16356">
        <v>0</v>
      </c>
      <c r="C16356" s="1" t="s">
        <v>303</v>
      </c>
      <c r="D16356" s="1" t="s">
        <v>792</v>
      </c>
      <c r="E16356">
        <v>23</v>
      </c>
      <c r="F16356">
        <v>23</v>
      </c>
      <c r="G16356" s="1" t="s">
        <v>7304</v>
      </c>
      <c r="H16356">
        <v>1</v>
      </c>
      <c r="I16356">
        <v>1</v>
      </c>
      <c r="J16356">
        <v>1799</v>
      </c>
      <c r="K16356">
        <v>3</v>
      </c>
      <c r="L16356">
        <v>7</v>
      </c>
      <c r="M16356">
        <v>0</v>
      </c>
      <c r="N16356" s="1" t="s">
        <v>7305</v>
      </c>
      <c r="O16356" s="1" t="s">
        <v>88</v>
      </c>
      <c r="P16356" s="1" t="s">
        <v>89</v>
      </c>
      <c r="Q16356" s="1" t="s">
        <v>103</v>
      </c>
      <c r="R16356" s="1" t="s">
        <v>83</v>
      </c>
      <c r="S16356" s="1" t="s">
        <v>83</v>
      </c>
      <c r="T16356" s="1" t="s">
        <v>90</v>
      </c>
      <c r="U16356">
        <v>0</v>
      </c>
      <c r="V16356">
        <v>0</v>
      </c>
      <c r="W16356">
        <v>1</v>
      </c>
      <c r="X16356" s="1" t="s">
        <v>70</v>
      </c>
      <c r="Y16356" t="b">
        <v>1</v>
      </c>
      <c r="Z16356" t="b">
        <v>0</v>
      </c>
      <c r="AA16356" t="b">
        <v>0</v>
      </c>
      <c r="AB16356">
        <v>1</v>
      </c>
      <c r="AC16356">
        <v>14</v>
      </c>
      <c r="AD16356" t="b">
        <v>1</v>
      </c>
      <c r="AE16356" s="1" t="s">
        <v>70</v>
      </c>
      <c r="AF16356" t="b">
        <v>1</v>
      </c>
      <c r="AG16356" t="b">
        <v>0</v>
      </c>
      <c r="AH16356" t="b">
        <v>1</v>
      </c>
      <c r="AI16356" t="b">
        <v>1</v>
      </c>
      <c r="AJ16356" s="1" t="s">
        <v>91</v>
      </c>
      <c r="AK16356" s="1" t="s">
        <v>111</v>
      </c>
      <c r="AL16356" s="1" t="s">
        <v>91</v>
      </c>
      <c r="AM16356">
        <v>0</v>
      </c>
      <c r="AN16356">
        <v>0</v>
      </c>
      <c r="AO16356">
        <v>0</v>
      </c>
      <c r="AP16356" s="1" t="s">
        <v>78</v>
      </c>
      <c r="AQ16356" t="b">
        <v>0</v>
      </c>
      <c r="AR16356" t="b">
        <v>1</v>
      </c>
      <c r="AS16356" t="b">
        <v>0</v>
      </c>
      <c r="AT16356" s="1" t="s">
        <v>79</v>
      </c>
      <c r="AU16356" s="1" t="s">
        <v>70</v>
      </c>
      <c r="AV16356" s="1" t="s">
        <v>92</v>
      </c>
      <c r="AW16356" s="1" t="s">
        <v>81</v>
      </c>
      <c r="AX16356" s="1" t="s">
        <v>70</v>
      </c>
      <c r="AY16356" s="1" t="s">
        <v>82</v>
      </c>
      <c r="AZ16356">
        <v>1</v>
      </c>
      <c r="BA16356">
        <v>1</v>
      </c>
      <c r="BB16356" t="b">
        <v>1</v>
      </c>
      <c r="BC16356" t="b">
        <v>1</v>
      </c>
      <c r="BD16356" t="b">
        <v>1</v>
      </c>
      <c r="BE16356">
        <v>29.77</v>
      </c>
      <c r="BF16356">
        <v>43.62</v>
      </c>
      <c r="BG16356">
        <v>30.954999999999998</v>
      </c>
      <c r="BH16356">
        <v>31.170999999999999</v>
      </c>
      <c r="BI16356" s="1" t="s">
        <v>83</v>
      </c>
      <c r="BJ16356" s="1" t="s">
        <v>135</v>
      </c>
      <c r="BK16356" s="1" t="s">
        <v>83</v>
      </c>
      <c r="BL16356" s="1" t="s">
        <v>83</v>
      </c>
    </row>
    <row r="16357" spans="1:64" x14ac:dyDescent="0.3">
      <c r="A16357">
        <v>16355</v>
      </c>
      <c r="B16357">
        <v>0</v>
      </c>
      <c r="C16357" s="1" t="s">
        <v>1046</v>
      </c>
      <c r="D16357" s="1" t="s">
        <v>1047</v>
      </c>
      <c r="E16357">
        <v>27</v>
      </c>
      <c r="F16357">
        <v>27</v>
      </c>
      <c r="G16357" s="1" t="s">
        <v>70</v>
      </c>
      <c r="H16357">
        <v>0</v>
      </c>
      <c r="I16357">
        <v>1</v>
      </c>
      <c r="J16357">
        <v>2540</v>
      </c>
      <c r="K16357">
        <v>2</v>
      </c>
      <c r="L16357">
        <v>5</v>
      </c>
      <c r="M16357">
        <v>0</v>
      </c>
      <c r="N16357" s="1" t="s">
        <v>7306</v>
      </c>
      <c r="O16357" s="1" t="s">
        <v>88</v>
      </c>
      <c r="P16357" s="1" t="s">
        <v>170</v>
      </c>
      <c r="Q16357" s="1" t="s">
        <v>103</v>
      </c>
      <c r="R16357" s="1" t="s">
        <v>214</v>
      </c>
      <c r="S16357" s="1" t="s">
        <v>83</v>
      </c>
      <c r="T16357" s="1" t="s">
        <v>996</v>
      </c>
      <c r="U16357">
        <v>0</v>
      </c>
      <c r="V16357">
        <v>0</v>
      </c>
      <c r="W16357">
        <v>1</v>
      </c>
      <c r="X16357" s="1" t="s">
        <v>70</v>
      </c>
      <c r="Y16357" t="b">
        <v>0</v>
      </c>
      <c r="Z16357" t="b">
        <v>0</v>
      </c>
      <c r="AA16357" t="b">
        <v>0</v>
      </c>
      <c r="AB16357">
        <v>1</v>
      </c>
      <c r="AC16357">
        <v>62</v>
      </c>
      <c r="AD16357" t="b">
        <v>1</v>
      </c>
      <c r="AE16357" s="1" t="s">
        <v>70</v>
      </c>
      <c r="AF16357" t="b">
        <v>1</v>
      </c>
      <c r="AG16357" t="b">
        <v>1</v>
      </c>
      <c r="AH16357" t="b">
        <v>1</v>
      </c>
      <c r="AI16357" t="b">
        <v>1</v>
      </c>
      <c r="AJ16357" s="1" t="s">
        <v>91</v>
      </c>
      <c r="AK16357" s="1" t="s">
        <v>91</v>
      </c>
      <c r="AL16357" s="1" t="s">
        <v>91</v>
      </c>
      <c r="AM16357">
        <v>0</v>
      </c>
      <c r="AN16357">
        <v>1</v>
      </c>
      <c r="AO16357">
        <v>0</v>
      </c>
      <c r="AP16357" s="1" t="s">
        <v>93</v>
      </c>
      <c r="AQ16357" t="b">
        <v>1</v>
      </c>
      <c r="AR16357" t="b">
        <v>1</v>
      </c>
      <c r="AS16357" t="b">
        <v>0</v>
      </c>
      <c r="AT16357" s="1" t="s">
        <v>70</v>
      </c>
      <c r="AU16357" s="1" t="s">
        <v>70</v>
      </c>
      <c r="AV16357" s="1" t="s">
        <v>92</v>
      </c>
      <c r="AW16357" s="1" t="s">
        <v>81</v>
      </c>
      <c r="AX16357" s="1" t="s">
        <v>70</v>
      </c>
      <c r="AY16357" s="1" t="s">
        <v>82</v>
      </c>
      <c r="AZ16357">
        <v>1</v>
      </c>
      <c r="BA16357">
        <v>1</v>
      </c>
      <c r="BB16357" t="b">
        <v>1</v>
      </c>
      <c r="BC16357" t="b">
        <v>1</v>
      </c>
      <c r="BD16357" t="b">
        <v>1</v>
      </c>
      <c r="BE16357">
        <v>65.067999999999998</v>
      </c>
      <c r="BF16357">
        <v>4.4130000000000003</v>
      </c>
      <c r="BG16357">
        <v>30.954999999999998</v>
      </c>
      <c r="BH16357">
        <v>31.170999999999999</v>
      </c>
      <c r="BI16357" s="1" t="s">
        <v>202</v>
      </c>
      <c r="BJ16357" s="1" t="s">
        <v>83</v>
      </c>
      <c r="BK16357" s="1" t="s">
        <v>83</v>
      </c>
      <c r="BL16357" s="1" t="s">
        <v>83</v>
      </c>
    </row>
    <row r="16358" spans="1:64" x14ac:dyDescent="0.3">
      <c r="A16358">
        <v>16356</v>
      </c>
      <c r="B16358">
        <v>0</v>
      </c>
      <c r="C16358" s="1" t="s">
        <v>328</v>
      </c>
      <c r="D16358" s="1" t="s">
        <v>1346</v>
      </c>
      <c r="E16358">
        <v>22</v>
      </c>
      <c r="G16358" s="1" t="s">
        <v>64</v>
      </c>
      <c r="H16358">
        <v>0</v>
      </c>
      <c r="I16358">
        <v>0</v>
      </c>
      <c r="J16358">
        <v>-1</v>
      </c>
      <c r="K16358">
        <v>0</v>
      </c>
      <c r="L16358">
        <v>3</v>
      </c>
      <c r="M16358">
        <v>1</v>
      </c>
      <c r="N16358" s="1" t="s">
        <v>704</v>
      </c>
      <c r="O16358" s="1" t="s">
        <v>64</v>
      </c>
      <c r="P16358" s="1" t="s">
        <v>66</v>
      </c>
      <c r="Q16358" s="1" t="s">
        <v>64</v>
      </c>
      <c r="R16358" s="1" t="s">
        <v>64</v>
      </c>
      <c r="S16358" s="1" t="s">
        <v>64</v>
      </c>
      <c r="T16358" s="1" t="s">
        <v>64</v>
      </c>
      <c r="U16358">
        <v>1</v>
      </c>
      <c r="V16358">
        <v>1</v>
      </c>
      <c r="X16358" s="1" t="s">
        <v>64</v>
      </c>
      <c r="AE16358" s="1" t="s">
        <v>64</v>
      </c>
      <c r="AJ16358" s="1" t="s">
        <v>64</v>
      </c>
      <c r="AK16358" s="1" t="s">
        <v>64</v>
      </c>
      <c r="AL16358" s="1" t="s">
        <v>64</v>
      </c>
      <c r="AM16358">
        <v>1</v>
      </c>
      <c r="AN16358">
        <v>1</v>
      </c>
      <c r="AO16358">
        <v>1</v>
      </c>
      <c r="AP16358" s="1" t="s">
        <v>64</v>
      </c>
      <c r="AT16358" s="1" t="s">
        <v>64</v>
      </c>
      <c r="AU16358" s="1" t="s">
        <v>64</v>
      </c>
      <c r="AV16358" s="1" t="s">
        <v>64</v>
      </c>
      <c r="AW16358" s="1" t="s">
        <v>64</v>
      </c>
      <c r="AX16358" s="1" t="s">
        <v>64</v>
      </c>
      <c r="AY16358" s="1" t="s">
        <v>64</v>
      </c>
      <c r="BA16358">
        <v>0</v>
      </c>
      <c r="BB16358" t="b">
        <v>0</v>
      </c>
      <c r="BC16358" t="b">
        <v>0</v>
      </c>
      <c r="BD16358" t="b">
        <v>1</v>
      </c>
      <c r="BI16358" s="1" t="s">
        <v>67</v>
      </c>
      <c r="BJ16358" s="1" t="s">
        <v>67</v>
      </c>
      <c r="BK16358" s="1" t="s">
        <v>67</v>
      </c>
      <c r="BL16358" s="1" t="s">
        <v>67</v>
      </c>
    </row>
    <row r="16359" spans="1:64" x14ac:dyDescent="0.3">
      <c r="A16359">
        <v>16357</v>
      </c>
      <c r="B16359">
        <v>0</v>
      </c>
      <c r="C16359" s="1" t="s">
        <v>64</v>
      </c>
      <c r="D16359" s="1" t="s">
        <v>64</v>
      </c>
      <c r="F16359">
        <v>25</v>
      </c>
      <c r="G16359" s="1" t="s">
        <v>70</v>
      </c>
      <c r="H16359">
        <v>0</v>
      </c>
      <c r="I16359">
        <v>1</v>
      </c>
      <c r="J16359">
        <v>351</v>
      </c>
      <c r="K16359">
        <v>0</v>
      </c>
      <c r="L16359">
        <v>0</v>
      </c>
      <c r="M16359">
        <v>0</v>
      </c>
      <c r="N16359" s="1" t="s">
        <v>65</v>
      </c>
      <c r="O16359" s="1" t="s">
        <v>72</v>
      </c>
      <c r="P16359" s="1" t="s">
        <v>89</v>
      </c>
      <c r="Q16359" s="1" t="s">
        <v>103</v>
      </c>
      <c r="R16359" s="1" t="s">
        <v>83</v>
      </c>
      <c r="S16359" s="1" t="s">
        <v>83</v>
      </c>
      <c r="T16359" s="1" t="s">
        <v>562</v>
      </c>
      <c r="U16359">
        <v>0</v>
      </c>
      <c r="V16359">
        <v>0</v>
      </c>
      <c r="W16359">
        <v>1</v>
      </c>
      <c r="X16359" s="1" t="s">
        <v>70</v>
      </c>
      <c r="Y16359" t="b">
        <v>1</v>
      </c>
      <c r="Z16359" t="b">
        <v>0</v>
      </c>
      <c r="AA16359" t="b">
        <v>0</v>
      </c>
      <c r="AB16359">
        <v>1</v>
      </c>
      <c r="AC16359">
        <v>5</v>
      </c>
      <c r="AD16359" t="b">
        <v>1</v>
      </c>
      <c r="AE16359" s="1" t="s">
        <v>70</v>
      </c>
      <c r="AF16359" t="b">
        <v>1</v>
      </c>
      <c r="AG16359" t="b">
        <v>0</v>
      </c>
      <c r="AH16359" t="b">
        <v>1</v>
      </c>
      <c r="AI16359" t="b">
        <v>1</v>
      </c>
      <c r="AJ16359" s="1" t="s">
        <v>91</v>
      </c>
      <c r="AK16359" s="1" t="s">
        <v>111</v>
      </c>
      <c r="AL16359" s="1" t="s">
        <v>91</v>
      </c>
      <c r="AM16359">
        <v>0</v>
      </c>
      <c r="AN16359">
        <v>0</v>
      </c>
      <c r="AO16359">
        <v>0</v>
      </c>
      <c r="AP16359" s="1" t="s">
        <v>78</v>
      </c>
      <c r="AQ16359" t="b">
        <v>0</v>
      </c>
      <c r="AR16359" t="b">
        <v>1</v>
      </c>
      <c r="AS16359" t="b">
        <v>0</v>
      </c>
      <c r="AT16359" s="1" t="s">
        <v>70</v>
      </c>
      <c r="AU16359" s="1" t="s">
        <v>112</v>
      </c>
      <c r="AV16359" s="1" t="s">
        <v>92</v>
      </c>
      <c r="AW16359" s="1" t="s">
        <v>81</v>
      </c>
      <c r="AX16359" s="1" t="s">
        <v>70</v>
      </c>
      <c r="AY16359" s="1" t="s">
        <v>82</v>
      </c>
      <c r="AZ16359">
        <v>1</v>
      </c>
      <c r="BA16359">
        <v>0</v>
      </c>
      <c r="BB16359" t="b">
        <v>1</v>
      </c>
      <c r="BC16359" t="b">
        <v>1</v>
      </c>
      <c r="BD16359" t="b">
        <v>1</v>
      </c>
      <c r="BE16359">
        <v>29.77</v>
      </c>
      <c r="BF16359">
        <v>52.301000000000002</v>
      </c>
      <c r="BG16359">
        <v>30.954999999999998</v>
      </c>
      <c r="BH16359">
        <v>31.170999999999999</v>
      </c>
      <c r="BI16359" s="1" t="s">
        <v>83</v>
      </c>
      <c r="BJ16359" s="1" t="s">
        <v>193</v>
      </c>
      <c r="BK16359" s="1" t="s">
        <v>83</v>
      </c>
      <c r="BL16359" s="1" t="s">
        <v>83</v>
      </c>
    </row>
    <row r="16360" spans="1:64" x14ac:dyDescent="0.3">
      <c r="A16360">
        <v>16358</v>
      </c>
      <c r="B16360">
        <v>0</v>
      </c>
      <c r="C16360" s="1" t="s">
        <v>64</v>
      </c>
      <c r="D16360" s="1" t="s">
        <v>64</v>
      </c>
      <c r="G16360" s="1" t="s">
        <v>64</v>
      </c>
      <c r="H16360">
        <v>1</v>
      </c>
      <c r="I16360">
        <v>0</v>
      </c>
      <c r="J16360">
        <v>-1</v>
      </c>
      <c r="K16360">
        <v>0</v>
      </c>
      <c r="L16360">
        <v>0</v>
      </c>
      <c r="M16360">
        <v>0</v>
      </c>
      <c r="N16360" s="1" t="s">
        <v>65</v>
      </c>
      <c r="O16360" s="1" t="s">
        <v>64</v>
      </c>
      <c r="P16360" s="1" t="s">
        <v>66</v>
      </c>
      <c r="Q16360" s="1" t="s">
        <v>64</v>
      </c>
      <c r="R16360" s="1" t="s">
        <v>64</v>
      </c>
      <c r="S16360" s="1" t="s">
        <v>64</v>
      </c>
      <c r="T16360" s="1" t="s">
        <v>64</v>
      </c>
      <c r="U16360">
        <v>1</v>
      </c>
      <c r="V16360">
        <v>1</v>
      </c>
      <c r="X16360" s="1" t="s">
        <v>64</v>
      </c>
      <c r="AE16360" s="1" t="s">
        <v>64</v>
      </c>
      <c r="AJ16360" s="1" t="s">
        <v>64</v>
      </c>
      <c r="AK16360" s="1" t="s">
        <v>64</v>
      </c>
      <c r="AL16360" s="1" t="s">
        <v>64</v>
      </c>
      <c r="AM16360">
        <v>1</v>
      </c>
      <c r="AN16360">
        <v>1</v>
      </c>
      <c r="AO16360">
        <v>1</v>
      </c>
      <c r="AP16360" s="1" t="s">
        <v>64</v>
      </c>
      <c r="AT16360" s="1" t="s">
        <v>64</v>
      </c>
      <c r="AU16360" s="1" t="s">
        <v>64</v>
      </c>
      <c r="AV16360" s="1" t="s">
        <v>64</v>
      </c>
      <c r="AW16360" s="1" t="s">
        <v>64</v>
      </c>
      <c r="AX16360" s="1" t="s">
        <v>64</v>
      </c>
      <c r="AY16360" s="1" t="s">
        <v>64</v>
      </c>
      <c r="BA16360">
        <v>0</v>
      </c>
      <c r="BB16360" t="b">
        <v>1</v>
      </c>
      <c r="BC16360" t="b">
        <v>1</v>
      </c>
      <c r="BD16360" t="b">
        <v>1</v>
      </c>
      <c r="BI16360" s="1" t="s">
        <v>67</v>
      </c>
      <c r="BJ16360" s="1" t="s">
        <v>67</v>
      </c>
      <c r="BK16360" s="1" t="s">
        <v>67</v>
      </c>
      <c r="BL16360" s="1" t="s">
        <v>67</v>
      </c>
    </row>
    <row r="16361" spans="1:64" x14ac:dyDescent="0.3">
      <c r="A16361">
        <v>16359</v>
      </c>
      <c r="B16361">
        <v>0</v>
      </c>
      <c r="C16361" s="1" t="s">
        <v>211</v>
      </c>
      <c r="D16361" s="1" t="s">
        <v>1333</v>
      </c>
      <c r="E16361">
        <v>33</v>
      </c>
      <c r="F16361">
        <v>33</v>
      </c>
      <c r="G16361" s="1" t="s">
        <v>70</v>
      </c>
      <c r="H16361">
        <v>1</v>
      </c>
      <c r="I16361">
        <v>1</v>
      </c>
      <c r="J16361">
        <v>4019</v>
      </c>
      <c r="K16361">
        <v>0</v>
      </c>
      <c r="L16361">
        <v>2</v>
      </c>
      <c r="M16361">
        <v>2</v>
      </c>
      <c r="N16361" s="1" t="s">
        <v>3940</v>
      </c>
      <c r="O16361" s="1" t="s">
        <v>72</v>
      </c>
      <c r="P16361" s="1" t="s">
        <v>89</v>
      </c>
      <c r="Q16361" s="1" t="s">
        <v>103</v>
      </c>
      <c r="R16361" s="1" t="s">
        <v>179</v>
      </c>
      <c r="S16361" s="1" t="s">
        <v>83</v>
      </c>
      <c r="T16361" s="1" t="s">
        <v>442</v>
      </c>
      <c r="U16361">
        <v>0</v>
      </c>
      <c r="V16361">
        <v>0</v>
      </c>
      <c r="W16361">
        <v>1</v>
      </c>
      <c r="X16361" s="1" t="s">
        <v>70</v>
      </c>
      <c r="Y16361" t="b">
        <v>0</v>
      </c>
      <c r="Z16361" t="b">
        <v>0</v>
      </c>
      <c r="AA16361" t="b">
        <v>0</v>
      </c>
      <c r="AB16361">
        <v>1</v>
      </c>
      <c r="AC16361">
        <v>51</v>
      </c>
      <c r="AD16361" t="b">
        <v>1</v>
      </c>
      <c r="AE16361" s="1" t="s">
        <v>70</v>
      </c>
      <c r="AF16361" t="b">
        <v>1</v>
      </c>
      <c r="AG16361" t="b">
        <v>1</v>
      </c>
      <c r="AH16361" t="b">
        <v>1</v>
      </c>
      <c r="AI16361" t="b">
        <v>1</v>
      </c>
      <c r="AJ16361" s="1" t="s">
        <v>91</v>
      </c>
      <c r="AK16361" s="1" t="s">
        <v>91</v>
      </c>
      <c r="AL16361" s="1" t="s">
        <v>91</v>
      </c>
      <c r="AM16361">
        <v>0</v>
      </c>
      <c r="AN16361">
        <v>1</v>
      </c>
      <c r="AO16361">
        <v>0</v>
      </c>
      <c r="AP16361" s="1" t="s">
        <v>82</v>
      </c>
      <c r="AQ16361" t="b">
        <v>0</v>
      </c>
      <c r="AR16361" t="b">
        <v>1</v>
      </c>
      <c r="AS16361" t="b">
        <v>0</v>
      </c>
      <c r="AT16361" s="1" t="s">
        <v>70</v>
      </c>
      <c r="AU16361" s="1" t="s">
        <v>70</v>
      </c>
      <c r="AV16361" s="1" t="s">
        <v>92</v>
      </c>
      <c r="AW16361" s="1" t="s">
        <v>81</v>
      </c>
      <c r="AX16361" s="1" t="s">
        <v>70</v>
      </c>
      <c r="AY16361" s="1" t="s">
        <v>82</v>
      </c>
      <c r="AZ16361">
        <v>1</v>
      </c>
      <c r="BA16361">
        <v>1</v>
      </c>
      <c r="BB16361" t="b">
        <v>0</v>
      </c>
      <c r="BC16361" t="b">
        <v>0</v>
      </c>
      <c r="BD16361" t="b">
        <v>0</v>
      </c>
      <c r="BE16361">
        <v>29.77</v>
      </c>
      <c r="BF16361">
        <v>55.841999999999999</v>
      </c>
      <c r="BG16361">
        <v>30.954999999999998</v>
      </c>
      <c r="BH16361">
        <v>31.170999999999999</v>
      </c>
      <c r="BI16361" s="1" t="s">
        <v>83</v>
      </c>
      <c r="BJ16361" s="1" t="s">
        <v>94</v>
      </c>
      <c r="BK16361" s="1" t="s">
        <v>83</v>
      </c>
      <c r="BL16361" s="1" t="s">
        <v>83</v>
      </c>
    </row>
    <row r="16362" spans="1:64" x14ac:dyDescent="0.3">
      <c r="A16362">
        <v>16360</v>
      </c>
      <c r="B16362">
        <v>0</v>
      </c>
      <c r="C16362" s="1" t="s">
        <v>98</v>
      </c>
      <c r="D16362" s="1" t="s">
        <v>484</v>
      </c>
      <c r="E16362">
        <v>35</v>
      </c>
      <c r="F16362">
        <v>35</v>
      </c>
      <c r="G16362" s="1" t="s">
        <v>70</v>
      </c>
      <c r="H16362">
        <v>1</v>
      </c>
      <c r="I16362">
        <v>1</v>
      </c>
      <c r="J16362">
        <v>1809</v>
      </c>
      <c r="K16362">
        <v>3</v>
      </c>
      <c r="L16362">
        <v>4</v>
      </c>
      <c r="M16362">
        <v>0</v>
      </c>
      <c r="N16362" s="1" t="s">
        <v>7307</v>
      </c>
      <c r="O16362" s="1" t="s">
        <v>88</v>
      </c>
      <c r="P16362" s="1" t="s">
        <v>73</v>
      </c>
      <c r="Q16362" s="1" t="s">
        <v>74</v>
      </c>
      <c r="R16362" s="1" t="s">
        <v>75</v>
      </c>
      <c r="S16362" s="1" t="s">
        <v>83</v>
      </c>
      <c r="T16362" s="1" t="s">
        <v>76</v>
      </c>
      <c r="U16362">
        <v>0</v>
      </c>
      <c r="V16362">
        <v>0</v>
      </c>
      <c r="W16362">
        <v>1</v>
      </c>
      <c r="X16362" s="1" t="s">
        <v>70</v>
      </c>
      <c r="Y16362" t="b">
        <v>1</v>
      </c>
      <c r="Z16362" t="b">
        <v>0</v>
      </c>
      <c r="AA16362" t="b">
        <v>0</v>
      </c>
      <c r="AB16362">
        <v>1</v>
      </c>
      <c r="AC16362">
        <v>0</v>
      </c>
      <c r="AD16362" t="b">
        <v>1</v>
      </c>
      <c r="AE16362" s="1" t="s">
        <v>70</v>
      </c>
      <c r="AF16362" t="b">
        <v>1</v>
      </c>
      <c r="AG16362" t="b">
        <v>0</v>
      </c>
      <c r="AH16362" t="b">
        <v>1</v>
      </c>
      <c r="AI16362" t="b">
        <v>1</v>
      </c>
      <c r="AJ16362" s="1" t="s">
        <v>91</v>
      </c>
      <c r="AK16362" s="1" t="s">
        <v>111</v>
      </c>
      <c r="AL16362" s="1" t="s">
        <v>91</v>
      </c>
      <c r="AM16362">
        <v>0</v>
      </c>
      <c r="AN16362">
        <v>0</v>
      </c>
      <c r="AO16362">
        <v>0</v>
      </c>
      <c r="AP16362" s="1" t="s">
        <v>78</v>
      </c>
      <c r="AQ16362" t="b">
        <v>0</v>
      </c>
      <c r="AR16362" t="b">
        <v>1</v>
      </c>
      <c r="AS16362" t="b">
        <v>0</v>
      </c>
      <c r="AT16362" s="1" t="s">
        <v>70</v>
      </c>
      <c r="AU16362" s="1" t="s">
        <v>112</v>
      </c>
      <c r="AV16362" s="1" t="s">
        <v>80</v>
      </c>
      <c r="AW16362" s="1" t="s">
        <v>81</v>
      </c>
      <c r="AX16362" s="1" t="s">
        <v>70</v>
      </c>
      <c r="AY16362" s="1" t="s">
        <v>82</v>
      </c>
      <c r="AZ16362">
        <v>1</v>
      </c>
      <c r="BA16362">
        <v>0</v>
      </c>
      <c r="BB16362" t="b">
        <v>1</v>
      </c>
      <c r="BC16362" t="b">
        <v>1</v>
      </c>
      <c r="BD16362" t="b">
        <v>1</v>
      </c>
      <c r="BE16362">
        <v>29.77</v>
      </c>
      <c r="BF16362">
        <v>21.478000000000002</v>
      </c>
      <c r="BG16362">
        <v>30.954999999999998</v>
      </c>
      <c r="BH16362">
        <v>31.170999999999999</v>
      </c>
      <c r="BI16362" s="1" t="s">
        <v>83</v>
      </c>
      <c r="BJ16362" s="1" t="s">
        <v>120</v>
      </c>
      <c r="BK16362" s="1" t="s">
        <v>83</v>
      </c>
      <c r="BL16362" s="1" t="s">
        <v>83</v>
      </c>
    </row>
    <row r="16363" spans="1:64" x14ac:dyDescent="0.3">
      <c r="A16363">
        <v>16361</v>
      </c>
      <c r="B16363">
        <v>0</v>
      </c>
      <c r="C16363" s="1" t="s">
        <v>64</v>
      </c>
      <c r="D16363" s="1" t="s">
        <v>64</v>
      </c>
      <c r="G16363" s="1" t="s">
        <v>64</v>
      </c>
      <c r="H16363">
        <v>1</v>
      </c>
      <c r="I16363">
        <v>1</v>
      </c>
      <c r="J16363">
        <v>1450</v>
      </c>
      <c r="K16363">
        <v>0</v>
      </c>
      <c r="L16363">
        <v>0</v>
      </c>
      <c r="M16363">
        <v>0</v>
      </c>
      <c r="N16363" s="1" t="s">
        <v>65</v>
      </c>
      <c r="O16363" s="1" t="s">
        <v>64</v>
      </c>
      <c r="P16363" s="1" t="s">
        <v>66</v>
      </c>
      <c r="Q16363" s="1" t="s">
        <v>64</v>
      </c>
      <c r="R16363" s="1" t="s">
        <v>64</v>
      </c>
      <c r="S16363" s="1" t="s">
        <v>64</v>
      </c>
      <c r="T16363" s="1" t="s">
        <v>64</v>
      </c>
      <c r="U16363">
        <v>1</v>
      </c>
      <c r="V16363">
        <v>1</v>
      </c>
      <c r="X16363" s="1" t="s">
        <v>64</v>
      </c>
      <c r="AE16363" s="1" t="s">
        <v>64</v>
      </c>
      <c r="AJ16363" s="1" t="s">
        <v>64</v>
      </c>
      <c r="AK16363" s="1" t="s">
        <v>64</v>
      </c>
      <c r="AL16363" s="1" t="s">
        <v>64</v>
      </c>
      <c r="AM16363">
        <v>1</v>
      </c>
      <c r="AN16363">
        <v>1</v>
      </c>
      <c r="AO16363">
        <v>1</v>
      </c>
      <c r="AP16363" s="1" t="s">
        <v>64</v>
      </c>
      <c r="AT16363" s="1" t="s">
        <v>64</v>
      </c>
      <c r="AU16363" s="1" t="s">
        <v>64</v>
      </c>
      <c r="AV16363" s="1" t="s">
        <v>64</v>
      </c>
      <c r="AW16363" s="1" t="s">
        <v>64</v>
      </c>
      <c r="AX16363" s="1" t="s">
        <v>64</v>
      </c>
      <c r="AY16363" s="1" t="s">
        <v>64</v>
      </c>
      <c r="BA16363">
        <v>0</v>
      </c>
      <c r="BB16363" t="b">
        <v>1</v>
      </c>
      <c r="BC16363" t="b">
        <v>1</v>
      </c>
      <c r="BD16363" t="b">
        <v>1</v>
      </c>
      <c r="BI16363" s="1" t="s">
        <v>67</v>
      </c>
      <c r="BJ16363" s="1" t="s">
        <v>67</v>
      </c>
      <c r="BK16363" s="1" t="s">
        <v>67</v>
      </c>
      <c r="BL16363" s="1" t="s">
        <v>67</v>
      </c>
    </row>
    <row r="16364" spans="1:64" x14ac:dyDescent="0.3">
      <c r="A16364">
        <v>16362</v>
      </c>
      <c r="B16364">
        <v>0</v>
      </c>
      <c r="C16364" s="1" t="s">
        <v>149</v>
      </c>
      <c r="D16364" s="1" t="s">
        <v>826</v>
      </c>
      <c r="E16364">
        <v>27</v>
      </c>
      <c r="F16364">
        <v>27</v>
      </c>
      <c r="G16364" s="1" t="s">
        <v>70</v>
      </c>
      <c r="H16364">
        <v>1</v>
      </c>
      <c r="I16364">
        <v>1</v>
      </c>
      <c r="J16364">
        <v>2533</v>
      </c>
      <c r="K16364">
        <v>1</v>
      </c>
      <c r="L16364">
        <v>4</v>
      </c>
      <c r="M16364">
        <v>0</v>
      </c>
      <c r="N16364" s="1" t="s">
        <v>5409</v>
      </c>
      <c r="O16364" s="1" t="s">
        <v>72</v>
      </c>
      <c r="P16364" s="1" t="s">
        <v>89</v>
      </c>
      <c r="Q16364" s="1" t="s">
        <v>103</v>
      </c>
      <c r="R16364" s="1" t="s">
        <v>83</v>
      </c>
      <c r="S16364" s="1" t="s">
        <v>83</v>
      </c>
      <c r="T16364" s="1" t="s">
        <v>90</v>
      </c>
      <c r="U16364">
        <v>0</v>
      </c>
      <c r="V16364">
        <v>0</v>
      </c>
      <c r="W16364">
        <v>1</v>
      </c>
      <c r="X16364" s="1" t="s">
        <v>70</v>
      </c>
      <c r="Y16364" t="b">
        <v>0</v>
      </c>
      <c r="Z16364" t="b">
        <v>0</v>
      </c>
      <c r="AA16364" t="b">
        <v>0</v>
      </c>
      <c r="AB16364">
        <v>1</v>
      </c>
      <c r="AC16364">
        <v>12</v>
      </c>
      <c r="AD16364" t="b">
        <v>1</v>
      </c>
      <c r="AE16364" s="1" t="s">
        <v>70</v>
      </c>
      <c r="AF16364" t="b">
        <v>1</v>
      </c>
      <c r="AG16364" t="b">
        <v>1</v>
      </c>
      <c r="AH16364" t="b">
        <v>1</v>
      </c>
      <c r="AI16364" t="b">
        <v>1</v>
      </c>
      <c r="AJ16364" s="1" t="s">
        <v>91</v>
      </c>
      <c r="AK16364" s="1" t="s">
        <v>91</v>
      </c>
      <c r="AL16364" s="1" t="s">
        <v>91</v>
      </c>
      <c r="AM16364">
        <v>0</v>
      </c>
      <c r="AN16364">
        <v>0</v>
      </c>
      <c r="AO16364">
        <v>0</v>
      </c>
      <c r="AP16364" s="1" t="s">
        <v>78</v>
      </c>
      <c r="AQ16364" t="b">
        <v>0</v>
      </c>
      <c r="AR16364" t="b">
        <v>1</v>
      </c>
      <c r="AS16364" t="b">
        <v>0</v>
      </c>
      <c r="AT16364" s="1" t="s">
        <v>70</v>
      </c>
      <c r="AU16364" s="1" t="s">
        <v>112</v>
      </c>
      <c r="AV16364" s="1" t="s">
        <v>92</v>
      </c>
      <c r="AW16364" s="1" t="s">
        <v>81</v>
      </c>
      <c r="AX16364" s="1" t="s">
        <v>70</v>
      </c>
      <c r="AY16364" s="1" t="s">
        <v>82</v>
      </c>
      <c r="AZ16364">
        <v>1</v>
      </c>
      <c r="BA16364">
        <v>1</v>
      </c>
      <c r="BB16364" t="b">
        <v>1</v>
      </c>
      <c r="BC16364" t="b">
        <v>1</v>
      </c>
      <c r="BD16364" t="b">
        <v>1</v>
      </c>
      <c r="BE16364">
        <v>29.77</v>
      </c>
      <c r="BF16364">
        <v>49.381</v>
      </c>
      <c r="BG16364">
        <v>30.954999999999998</v>
      </c>
      <c r="BH16364">
        <v>31.170999999999999</v>
      </c>
      <c r="BI16364" s="1" t="s">
        <v>83</v>
      </c>
      <c r="BJ16364" s="1" t="s">
        <v>193</v>
      </c>
      <c r="BK16364" s="1" t="s">
        <v>83</v>
      </c>
      <c r="BL16364" s="1" t="s">
        <v>83</v>
      </c>
    </row>
    <row r="16365" spans="1:64" x14ac:dyDescent="0.3">
      <c r="A16365">
        <v>16363</v>
      </c>
      <c r="B16365">
        <v>0</v>
      </c>
      <c r="C16365" s="1" t="s">
        <v>714</v>
      </c>
      <c r="D16365" s="1" t="s">
        <v>715</v>
      </c>
      <c r="E16365">
        <v>62</v>
      </c>
      <c r="F16365">
        <v>37</v>
      </c>
      <c r="G16365" s="1" t="s">
        <v>70</v>
      </c>
      <c r="H16365">
        <v>1</v>
      </c>
      <c r="I16365">
        <v>0</v>
      </c>
      <c r="J16365">
        <v>-1</v>
      </c>
      <c r="K16365">
        <v>0</v>
      </c>
      <c r="L16365">
        <v>3</v>
      </c>
      <c r="M16365">
        <v>1</v>
      </c>
      <c r="N16365" s="1" t="s">
        <v>7308</v>
      </c>
      <c r="O16365" s="1" t="s">
        <v>88</v>
      </c>
      <c r="P16365" s="1" t="s">
        <v>73</v>
      </c>
      <c r="Q16365" s="1" t="s">
        <v>74</v>
      </c>
      <c r="R16365" s="1" t="s">
        <v>75</v>
      </c>
      <c r="S16365" s="1" t="s">
        <v>83</v>
      </c>
      <c r="T16365" s="1" t="s">
        <v>76</v>
      </c>
      <c r="U16365">
        <v>0</v>
      </c>
      <c r="V16365">
        <v>0</v>
      </c>
      <c r="W16365">
        <v>1</v>
      </c>
      <c r="X16365" s="1" t="s">
        <v>70</v>
      </c>
      <c r="Y16365" t="b">
        <v>1</v>
      </c>
      <c r="Z16365" t="b">
        <v>0</v>
      </c>
      <c r="AA16365" t="b">
        <v>0</v>
      </c>
      <c r="AB16365">
        <v>1</v>
      </c>
      <c r="AC16365">
        <v>0</v>
      </c>
      <c r="AD16365" t="b">
        <v>1</v>
      </c>
      <c r="AE16365" s="1" t="s">
        <v>70</v>
      </c>
      <c r="AF16365" t="b">
        <v>1</v>
      </c>
      <c r="AG16365" t="b">
        <v>0</v>
      </c>
      <c r="AH16365" t="b">
        <v>1</v>
      </c>
      <c r="AI16365" t="b">
        <v>1</v>
      </c>
      <c r="AJ16365" s="1" t="s">
        <v>91</v>
      </c>
      <c r="AK16365" s="1" t="s">
        <v>111</v>
      </c>
      <c r="AL16365" s="1" t="s">
        <v>91</v>
      </c>
      <c r="AM16365">
        <v>0</v>
      </c>
      <c r="AN16365">
        <v>0</v>
      </c>
      <c r="AO16365">
        <v>0</v>
      </c>
      <c r="AP16365" s="1" t="s">
        <v>78</v>
      </c>
      <c r="AQ16365" t="b">
        <v>0</v>
      </c>
      <c r="AR16365" t="b">
        <v>1</v>
      </c>
      <c r="AS16365" t="b">
        <v>0</v>
      </c>
      <c r="AT16365" s="1" t="s">
        <v>79</v>
      </c>
      <c r="AU16365" s="1" t="s">
        <v>70</v>
      </c>
      <c r="AV16365" s="1" t="s">
        <v>80</v>
      </c>
      <c r="AW16365" s="1" t="s">
        <v>81</v>
      </c>
      <c r="AX16365" s="1" t="s">
        <v>70</v>
      </c>
      <c r="AY16365" s="1" t="s">
        <v>82</v>
      </c>
      <c r="AZ16365">
        <v>1</v>
      </c>
      <c r="BA16365">
        <v>1</v>
      </c>
      <c r="BB16365" t="b">
        <v>0</v>
      </c>
      <c r="BC16365" t="b">
        <v>0</v>
      </c>
      <c r="BD16365" t="b">
        <v>1</v>
      </c>
      <c r="BE16365">
        <v>29.77</v>
      </c>
      <c r="BF16365">
        <v>21.478000000000002</v>
      </c>
      <c r="BG16365">
        <v>30.954999999999998</v>
      </c>
      <c r="BH16365">
        <v>31.170999999999999</v>
      </c>
      <c r="BI16365" s="1" t="s">
        <v>83</v>
      </c>
      <c r="BJ16365" s="1" t="s">
        <v>120</v>
      </c>
      <c r="BK16365" s="1" t="s">
        <v>83</v>
      </c>
      <c r="BL16365" s="1" t="s">
        <v>83</v>
      </c>
    </row>
    <row r="16366" spans="1:64" x14ac:dyDescent="0.3">
      <c r="A16366">
        <v>16364</v>
      </c>
      <c r="B16366">
        <v>0</v>
      </c>
      <c r="C16366" s="1" t="s">
        <v>660</v>
      </c>
      <c r="D16366" s="1" t="s">
        <v>2331</v>
      </c>
      <c r="E16366">
        <v>23</v>
      </c>
      <c r="F16366">
        <v>23</v>
      </c>
      <c r="G16366" s="1" t="s">
        <v>2047</v>
      </c>
      <c r="H16366">
        <v>1</v>
      </c>
      <c r="I16366">
        <v>0</v>
      </c>
      <c r="J16366">
        <v>-1</v>
      </c>
      <c r="K16366">
        <v>0</v>
      </c>
      <c r="L16366">
        <v>3</v>
      </c>
      <c r="M16366">
        <v>0</v>
      </c>
      <c r="N16366" s="1" t="s">
        <v>178</v>
      </c>
      <c r="O16366" s="1" t="s">
        <v>72</v>
      </c>
      <c r="P16366" s="1" t="s">
        <v>186</v>
      </c>
      <c r="Q16366" s="1" t="s">
        <v>74</v>
      </c>
      <c r="R16366" s="1" t="s">
        <v>397</v>
      </c>
      <c r="S16366" s="1" t="s">
        <v>83</v>
      </c>
      <c r="T16366" s="1" t="s">
        <v>187</v>
      </c>
      <c r="U16366">
        <v>0</v>
      </c>
      <c r="V16366">
        <v>0</v>
      </c>
      <c r="W16366">
        <v>1</v>
      </c>
      <c r="X16366" s="1" t="s">
        <v>70</v>
      </c>
      <c r="Y16366" t="b">
        <v>1</v>
      </c>
      <c r="Z16366" t="b">
        <v>0</v>
      </c>
      <c r="AA16366" t="b">
        <v>0</v>
      </c>
      <c r="AB16366">
        <v>1</v>
      </c>
      <c r="AC16366">
        <v>62</v>
      </c>
      <c r="AD16366" t="b">
        <v>1</v>
      </c>
      <c r="AE16366" s="1" t="s">
        <v>70</v>
      </c>
      <c r="AF16366" t="b">
        <v>1</v>
      </c>
      <c r="AG16366" t="b">
        <v>0</v>
      </c>
      <c r="AH16366" t="b">
        <v>1</v>
      </c>
      <c r="AI16366" t="b">
        <v>1</v>
      </c>
      <c r="AJ16366" s="1" t="s">
        <v>91</v>
      </c>
      <c r="AK16366" s="1" t="s">
        <v>111</v>
      </c>
      <c r="AL16366" s="1" t="s">
        <v>91</v>
      </c>
      <c r="AM16366">
        <v>0</v>
      </c>
      <c r="AN16366">
        <v>1</v>
      </c>
      <c r="AO16366">
        <v>1</v>
      </c>
      <c r="AP16366" s="1" t="s">
        <v>78</v>
      </c>
      <c r="AQ16366" t="b">
        <v>0</v>
      </c>
      <c r="AR16366" t="b">
        <v>1</v>
      </c>
      <c r="AS16366" t="b">
        <v>0</v>
      </c>
      <c r="AT16366" s="1" t="s">
        <v>79</v>
      </c>
      <c r="AU16366" s="1" t="s">
        <v>70</v>
      </c>
      <c r="AV16366" s="1" t="s">
        <v>188</v>
      </c>
      <c r="AW16366" s="1" t="s">
        <v>81</v>
      </c>
      <c r="AX16366" s="1" t="s">
        <v>70</v>
      </c>
      <c r="AY16366" s="1" t="s">
        <v>82</v>
      </c>
      <c r="AZ16366">
        <v>1</v>
      </c>
      <c r="BA16366">
        <v>1</v>
      </c>
      <c r="BB16366" t="b">
        <v>0</v>
      </c>
      <c r="BC16366" t="b">
        <v>0</v>
      </c>
      <c r="BD16366" t="b">
        <v>1</v>
      </c>
      <c r="BE16366">
        <v>29.77</v>
      </c>
      <c r="BF16366">
        <v>36.241999999999997</v>
      </c>
      <c r="BG16366">
        <v>30.954999999999998</v>
      </c>
      <c r="BH16366">
        <v>31.170999999999999</v>
      </c>
      <c r="BI16366" s="1" t="s">
        <v>83</v>
      </c>
      <c r="BJ16366" s="1" t="s">
        <v>143</v>
      </c>
      <c r="BK16366" s="1" t="s">
        <v>83</v>
      </c>
      <c r="BL16366" s="1" t="s">
        <v>83</v>
      </c>
    </row>
    <row r="16367" spans="1:64" x14ac:dyDescent="0.3">
      <c r="A16367">
        <v>16365</v>
      </c>
      <c r="B16367">
        <v>0</v>
      </c>
      <c r="C16367" s="1" t="s">
        <v>64</v>
      </c>
      <c r="D16367" s="1" t="s">
        <v>64</v>
      </c>
      <c r="G16367" s="1" t="s">
        <v>64</v>
      </c>
      <c r="H16367">
        <v>0</v>
      </c>
      <c r="I16367">
        <v>1</v>
      </c>
      <c r="J16367">
        <v>1073</v>
      </c>
      <c r="K16367">
        <v>0</v>
      </c>
      <c r="L16367">
        <v>0</v>
      </c>
      <c r="M16367">
        <v>0</v>
      </c>
      <c r="N16367" s="1" t="s">
        <v>65</v>
      </c>
      <c r="O16367" s="1" t="s">
        <v>64</v>
      </c>
      <c r="P16367" s="1" t="s">
        <v>66</v>
      </c>
      <c r="Q16367" s="1" t="s">
        <v>64</v>
      </c>
      <c r="R16367" s="1" t="s">
        <v>64</v>
      </c>
      <c r="S16367" s="1" t="s">
        <v>64</v>
      </c>
      <c r="T16367" s="1" t="s">
        <v>64</v>
      </c>
      <c r="U16367">
        <v>1</v>
      </c>
      <c r="V16367">
        <v>1</v>
      </c>
      <c r="X16367" s="1" t="s">
        <v>64</v>
      </c>
      <c r="AE16367" s="1" t="s">
        <v>64</v>
      </c>
      <c r="AJ16367" s="1" t="s">
        <v>64</v>
      </c>
      <c r="AK16367" s="1" t="s">
        <v>64</v>
      </c>
      <c r="AL16367" s="1" t="s">
        <v>64</v>
      </c>
      <c r="AM16367">
        <v>1</v>
      </c>
      <c r="AN16367">
        <v>1</v>
      </c>
      <c r="AO16367">
        <v>1</v>
      </c>
      <c r="AP16367" s="1" t="s">
        <v>64</v>
      </c>
      <c r="AT16367" s="1" t="s">
        <v>64</v>
      </c>
      <c r="AU16367" s="1" t="s">
        <v>64</v>
      </c>
      <c r="AV16367" s="1" t="s">
        <v>64</v>
      </c>
      <c r="AW16367" s="1" t="s">
        <v>64</v>
      </c>
      <c r="AX16367" s="1" t="s">
        <v>64</v>
      </c>
      <c r="AY16367" s="1" t="s">
        <v>64</v>
      </c>
      <c r="BA16367">
        <v>0</v>
      </c>
      <c r="BB16367" t="b">
        <v>1</v>
      </c>
      <c r="BC16367" t="b">
        <v>1</v>
      </c>
      <c r="BD16367" t="b">
        <v>1</v>
      </c>
      <c r="BI16367" s="1" t="s">
        <v>67</v>
      </c>
      <c r="BJ16367" s="1" t="s">
        <v>67</v>
      </c>
      <c r="BK16367" s="1" t="s">
        <v>67</v>
      </c>
      <c r="BL16367" s="1" t="s">
        <v>67</v>
      </c>
    </row>
    <row r="16368" spans="1:64" x14ac:dyDescent="0.3">
      <c r="A16368">
        <v>16366</v>
      </c>
      <c r="B16368">
        <v>0</v>
      </c>
      <c r="C16368" s="1" t="s">
        <v>689</v>
      </c>
      <c r="D16368" s="1" t="s">
        <v>994</v>
      </c>
      <c r="E16368">
        <v>27</v>
      </c>
      <c r="F16368">
        <v>27</v>
      </c>
      <c r="G16368" s="1" t="s">
        <v>479</v>
      </c>
      <c r="H16368">
        <v>1</v>
      </c>
      <c r="I16368">
        <v>1</v>
      </c>
      <c r="J16368">
        <v>1817</v>
      </c>
      <c r="K16368">
        <v>0</v>
      </c>
      <c r="L16368">
        <v>1</v>
      </c>
      <c r="M16368">
        <v>0</v>
      </c>
      <c r="N16368" s="1" t="s">
        <v>127</v>
      </c>
      <c r="O16368" s="1" t="s">
        <v>72</v>
      </c>
      <c r="P16368" s="1" t="s">
        <v>89</v>
      </c>
      <c r="Q16368" s="1" t="s">
        <v>103</v>
      </c>
      <c r="R16368" s="1" t="s">
        <v>75</v>
      </c>
      <c r="S16368" s="1" t="s">
        <v>83</v>
      </c>
      <c r="T16368" s="1" t="s">
        <v>156</v>
      </c>
      <c r="U16368">
        <v>0</v>
      </c>
      <c r="V16368">
        <v>0</v>
      </c>
      <c r="W16368">
        <v>1</v>
      </c>
      <c r="X16368" s="1" t="s">
        <v>70</v>
      </c>
      <c r="Y16368" t="b">
        <v>1</v>
      </c>
      <c r="Z16368" t="b">
        <v>0</v>
      </c>
      <c r="AA16368" t="b">
        <v>0</v>
      </c>
      <c r="AB16368">
        <v>1</v>
      </c>
      <c r="AC16368">
        <v>19</v>
      </c>
      <c r="AD16368" t="b">
        <v>1</v>
      </c>
      <c r="AE16368" s="1" t="s">
        <v>70</v>
      </c>
      <c r="AF16368" t="b">
        <v>1</v>
      </c>
      <c r="AG16368" t="b">
        <v>0</v>
      </c>
      <c r="AH16368" t="b">
        <v>1</v>
      </c>
      <c r="AI16368" t="b">
        <v>1</v>
      </c>
      <c r="AJ16368" s="1" t="s">
        <v>91</v>
      </c>
      <c r="AK16368" s="1" t="s">
        <v>91</v>
      </c>
      <c r="AL16368" s="1" t="s">
        <v>91</v>
      </c>
      <c r="AM16368">
        <v>0</v>
      </c>
      <c r="AN16368">
        <v>1</v>
      </c>
      <c r="AO16368">
        <v>0</v>
      </c>
      <c r="AP16368" s="1" t="s">
        <v>93</v>
      </c>
      <c r="AQ16368" t="b">
        <v>0</v>
      </c>
      <c r="AR16368" t="b">
        <v>1</v>
      </c>
      <c r="AS16368" t="b">
        <v>0</v>
      </c>
      <c r="AT16368" s="1" t="s">
        <v>70</v>
      </c>
      <c r="AU16368" s="1" t="s">
        <v>112</v>
      </c>
      <c r="AV16368" s="1" t="s">
        <v>92</v>
      </c>
      <c r="AW16368" s="1" t="s">
        <v>81</v>
      </c>
      <c r="AX16368" s="1" t="s">
        <v>70</v>
      </c>
      <c r="AY16368" s="1" t="s">
        <v>82</v>
      </c>
      <c r="AZ16368">
        <v>1</v>
      </c>
      <c r="BA16368">
        <v>1</v>
      </c>
      <c r="BB16368" t="b">
        <v>1</v>
      </c>
      <c r="BC16368" t="b">
        <v>1</v>
      </c>
      <c r="BD16368" t="b">
        <v>1</v>
      </c>
      <c r="BE16368">
        <v>29.77</v>
      </c>
      <c r="BF16368">
        <v>43.509</v>
      </c>
      <c r="BG16368">
        <v>30.954999999999998</v>
      </c>
      <c r="BH16368">
        <v>31.170999999999999</v>
      </c>
      <c r="BI16368" s="1" t="s">
        <v>83</v>
      </c>
      <c r="BJ16368" s="1" t="s">
        <v>135</v>
      </c>
      <c r="BK16368" s="1" t="s">
        <v>83</v>
      </c>
      <c r="BL16368" s="1" t="s">
        <v>83</v>
      </c>
    </row>
    <row r="16369" spans="1:64" x14ac:dyDescent="0.3">
      <c r="A16369">
        <v>16367</v>
      </c>
      <c r="B16369">
        <v>0</v>
      </c>
      <c r="C16369" s="1" t="s">
        <v>573</v>
      </c>
      <c r="D16369" s="1" t="s">
        <v>706</v>
      </c>
      <c r="E16369">
        <v>27</v>
      </c>
      <c r="F16369">
        <v>27</v>
      </c>
      <c r="G16369" s="1" t="s">
        <v>70</v>
      </c>
      <c r="H16369">
        <v>1</v>
      </c>
      <c r="I16369">
        <v>1</v>
      </c>
      <c r="J16369">
        <v>3653</v>
      </c>
      <c r="K16369">
        <v>1</v>
      </c>
      <c r="L16369">
        <v>5</v>
      </c>
      <c r="M16369">
        <v>1</v>
      </c>
      <c r="N16369" s="1" t="s">
        <v>7309</v>
      </c>
      <c r="O16369" s="1" t="s">
        <v>88</v>
      </c>
      <c r="P16369" s="1" t="s">
        <v>514</v>
      </c>
      <c r="Q16369" s="1" t="s">
        <v>74</v>
      </c>
      <c r="R16369" s="1" t="s">
        <v>214</v>
      </c>
      <c r="S16369" s="1" t="s">
        <v>83</v>
      </c>
      <c r="T16369" s="1" t="s">
        <v>515</v>
      </c>
      <c r="U16369">
        <v>0</v>
      </c>
      <c r="V16369">
        <v>0</v>
      </c>
      <c r="W16369">
        <v>2</v>
      </c>
      <c r="X16369" s="1" t="s">
        <v>70</v>
      </c>
      <c r="Y16369" t="b">
        <v>1</v>
      </c>
      <c r="Z16369" t="b">
        <v>0</v>
      </c>
      <c r="AA16369" t="b">
        <v>0</v>
      </c>
      <c r="AB16369">
        <v>1</v>
      </c>
      <c r="AC16369">
        <v>24</v>
      </c>
      <c r="AD16369" t="b">
        <v>1</v>
      </c>
      <c r="AE16369" s="1" t="s">
        <v>70</v>
      </c>
      <c r="AF16369" t="b">
        <v>1</v>
      </c>
      <c r="AG16369" t="b">
        <v>0</v>
      </c>
      <c r="AH16369" t="b">
        <v>1</v>
      </c>
      <c r="AI16369" t="b">
        <v>1</v>
      </c>
      <c r="AJ16369" s="1" t="s">
        <v>91</v>
      </c>
      <c r="AK16369" s="1" t="s">
        <v>91</v>
      </c>
      <c r="AL16369" s="1" t="s">
        <v>91</v>
      </c>
      <c r="AM16369">
        <v>0</v>
      </c>
      <c r="AN16369">
        <v>0</v>
      </c>
      <c r="AO16369">
        <v>0</v>
      </c>
      <c r="AP16369" s="1" t="s">
        <v>78</v>
      </c>
      <c r="AQ16369" t="b">
        <v>1</v>
      </c>
      <c r="AR16369" t="b">
        <v>1</v>
      </c>
      <c r="AS16369" t="b">
        <v>0</v>
      </c>
      <c r="AT16369" s="1" t="s">
        <v>79</v>
      </c>
      <c r="AU16369" s="1" t="s">
        <v>70</v>
      </c>
      <c r="AV16369" s="1" t="s">
        <v>142</v>
      </c>
      <c r="AW16369" s="1" t="s">
        <v>81</v>
      </c>
      <c r="AX16369" s="1" t="s">
        <v>70</v>
      </c>
      <c r="AY16369" s="1" t="s">
        <v>82</v>
      </c>
      <c r="AZ16369">
        <v>1</v>
      </c>
      <c r="BA16369">
        <v>1</v>
      </c>
      <c r="BB16369" t="b">
        <v>1</v>
      </c>
      <c r="BC16369" t="b">
        <v>1</v>
      </c>
      <c r="BD16369" t="b">
        <v>1</v>
      </c>
      <c r="BE16369">
        <v>60.945999999999998</v>
      </c>
      <c r="BF16369">
        <v>4.4130000000000003</v>
      </c>
      <c r="BG16369">
        <v>30.954999999999998</v>
      </c>
      <c r="BH16369">
        <v>31.170999999999999</v>
      </c>
      <c r="BI16369" s="1" t="s">
        <v>143</v>
      </c>
      <c r="BJ16369" s="1" t="s">
        <v>83</v>
      </c>
      <c r="BK16369" s="1" t="s">
        <v>83</v>
      </c>
      <c r="BL16369" s="1" t="s">
        <v>83</v>
      </c>
    </row>
    <row r="16370" spans="1:64" x14ac:dyDescent="0.3">
      <c r="A16370">
        <v>16368</v>
      </c>
      <c r="B16370">
        <v>0</v>
      </c>
      <c r="C16370" s="1" t="s">
        <v>1067</v>
      </c>
      <c r="D16370" s="1" t="s">
        <v>1427</v>
      </c>
      <c r="E16370">
        <v>33</v>
      </c>
      <c r="F16370">
        <v>33</v>
      </c>
      <c r="G16370" s="1" t="s">
        <v>70</v>
      </c>
      <c r="H16370">
        <v>1</v>
      </c>
      <c r="I16370">
        <v>1</v>
      </c>
      <c r="J16370">
        <v>4017</v>
      </c>
      <c r="K16370">
        <v>0</v>
      </c>
      <c r="L16370">
        <v>1</v>
      </c>
      <c r="M16370">
        <v>0</v>
      </c>
      <c r="N16370" s="1" t="s">
        <v>222</v>
      </c>
      <c r="O16370" s="1" t="s">
        <v>88</v>
      </c>
      <c r="P16370" s="1" t="s">
        <v>170</v>
      </c>
      <c r="Q16370" s="1" t="s">
        <v>103</v>
      </c>
      <c r="R16370" s="1" t="s">
        <v>75</v>
      </c>
      <c r="S16370" s="1" t="s">
        <v>83</v>
      </c>
      <c r="T16370" s="1" t="s">
        <v>549</v>
      </c>
      <c r="U16370">
        <v>0</v>
      </c>
      <c r="V16370">
        <v>0</v>
      </c>
      <c r="W16370">
        <v>1</v>
      </c>
      <c r="X16370" s="1" t="s">
        <v>70</v>
      </c>
      <c r="Y16370" t="b">
        <v>0</v>
      </c>
      <c r="Z16370" t="b">
        <v>0</v>
      </c>
      <c r="AA16370" t="b">
        <v>0</v>
      </c>
      <c r="AB16370">
        <v>1</v>
      </c>
      <c r="AC16370">
        <v>160</v>
      </c>
      <c r="AD16370" t="b">
        <v>1</v>
      </c>
      <c r="AE16370" s="1" t="s">
        <v>70</v>
      </c>
      <c r="AF16370" t="b">
        <v>1</v>
      </c>
      <c r="AG16370" t="b">
        <v>1</v>
      </c>
      <c r="AH16370" t="b">
        <v>1</v>
      </c>
      <c r="AI16370" t="b">
        <v>1</v>
      </c>
      <c r="AJ16370" s="1" t="s">
        <v>91</v>
      </c>
      <c r="AK16370" s="1" t="s">
        <v>91</v>
      </c>
      <c r="AL16370" s="1" t="s">
        <v>91</v>
      </c>
      <c r="AM16370">
        <v>0</v>
      </c>
      <c r="AN16370">
        <v>1</v>
      </c>
      <c r="AO16370">
        <v>0</v>
      </c>
      <c r="AP16370" s="1" t="s">
        <v>78</v>
      </c>
      <c r="AQ16370" t="b">
        <v>1</v>
      </c>
      <c r="AR16370" t="b">
        <v>0</v>
      </c>
      <c r="AS16370" t="b">
        <v>0</v>
      </c>
      <c r="AT16370" s="1" t="s">
        <v>70</v>
      </c>
      <c r="AU16370" s="1" t="s">
        <v>112</v>
      </c>
      <c r="AV16370" s="1" t="s">
        <v>92</v>
      </c>
      <c r="AW16370" s="1" t="s">
        <v>81</v>
      </c>
      <c r="AX16370" s="1" t="s">
        <v>70</v>
      </c>
      <c r="AY16370" s="1" t="s">
        <v>82</v>
      </c>
      <c r="AZ16370">
        <v>1</v>
      </c>
      <c r="BA16370">
        <v>0</v>
      </c>
      <c r="BB16370" t="b">
        <v>1</v>
      </c>
      <c r="BC16370" t="b">
        <v>1</v>
      </c>
      <c r="BD16370" t="b">
        <v>1</v>
      </c>
      <c r="BE16370">
        <v>65.067999999999998</v>
      </c>
      <c r="BF16370">
        <v>4.4130000000000003</v>
      </c>
      <c r="BG16370">
        <v>30.954999999999998</v>
      </c>
      <c r="BH16370">
        <v>31.170999999999999</v>
      </c>
      <c r="BI16370" s="1" t="s">
        <v>202</v>
      </c>
      <c r="BJ16370" s="1" t="s">
        <v>83</v>
      </c>
      <c r="BK16370" s="1" t="s">
        <v>83</v>
      </c>
      <c r="BL16370" s="1" t="s">
        <v>83</v>
      </c>
    </row>
    <row r="16371" spans="1:64" x14ac:dyDescent="0.3">
      <c r="A16371">
        <v>16369</v>
      </c>
      <c r="B16371">
        <v>0</v>
      </c>
      <c r="C16371" s="1" t="s">
        <v>288</v>
      </c>
      <c r="D16371" s="1" t="s">
        <v>1007</v>
      </c>
      <c r="E16371">
        <v>32</v>
      </c>
      <c r="F16371">
        <v>32</v>
      </c>
      <c r="G16371" s="1" t="s">
        <v>7310</v>
      </c>
      <c r="H16371">
        <v>1</v>
      </c>
      <c r="I16371">
        <v>1</v>
      </c>
      <c r="J16371">
        <v>1823</v>
      </c>
      <c r="K16371">
        <v>0</v>
      </c>
      <c r="L16371">
        <v>4</v>
      </c>
      <c r="M16371">
        <v>0</v>
      </c>
      <c r="N16371" s="1" t="s">
        <v>834</v>
      </c>
      <c r="O16371" s="1" t="s">
        <v>88</v>
      </c>
      <c r="P16371" s="1" t="s">
        <v>89</v>
      </c>
      <c r="Q16371" s="1" t="s">
        <v>103</v>
      </c>
      <c r="R16371" s="1" t="s">
        <v>179</v>
      </c>
      <c r="S16371" s="1" t="s">
        <v>83</v>
      </c>
      <c r="T16371" s="1" t="s">
        <v>208</v>
      </c>
      <c r="U16371">
        <v>0</v>
      </c>
      <c r="V16371">
        <v>0</v>
      </c>
      <c r="W16371">
        <v>1</v>
      </c>
      <c r="X16371" s="1" t="s">
        <v>70</v>
      </c>
      <c r="Y16371" t="b">
        <v>0</v>
      </c>
      <c r="Z16371" t="b">
        <v>0</v>
      </c>
      <c r="AA16371" t="b">
        <v>0</v>
      </c>
      <c r="AB16371">
        <v>1</v>
      </c>
      <c r="AC16371">
        <v>40</v>
      </c>
      <c r="AD16371" t="b">
        <v>1</v>
      </c>
      <c r="AE16371" s="1" t="s">
        <v>70</v>
      </c>
      <c r="AF16371" t="b">
        <v>1</v>
      </c>
      <c r="AG16371" t="b">
        <v>1</v>
      </c>
      <c r="AH16371" t="b">
        <v>1</v>
      </c>
      <c r="AI16371" t="b">
        <v>1</v>
      </c>
      <c r="AJ16371" s="1" t="s">
        <v>91</v>
      </c>
      <c r="AK16371" s="1" t="s">
        <v>91</v>
      </c>
      <c r="AL16371" s="1" t="s">
        <v>91</v>
      </c>
      <c r="AM16371">
        <v>0</v>
      </c>
      <c r="AN16371">
        <v>1</v>
      </c>
      <c r="AO16371">
        <v>0</v>
      </c>
      <c r="AP16371" s="1" t="s">
        <v>82</v>
      </c>
      <c r="AQ16371" t="b">
        <v>0</v>
      </c>
      <c r="AR16371" t="b">
        <v>1</v>
      </c>
      <c r="AS16371" t="b">
        <v>0</v>
      </c>
      <c r="AT16371" s="1" t="s">
        <v>79</v>
      </c>
      <c r="AU16371" s="1" t="s">
        <v>70</v>
      </c>
      <c r="AV16371" s="1" t="s">
        <v>92</v>
      </c>
      <c r="AW16371" s="1" t="s">
        <v>81</v>
      </c>
      <c r="AX16371" s="1" t="s">
        <v>70</v>
      </c>
      <c r="AY16371" s="1" t="s">
        <v>82</v>
      </c>
      <c r="AZ16371">
        <v>1</v>
      </c>
      <c r="BA16371">
        <v>0</v>
      </c>
      <c r="BB16371" t="b">
        <v>1</v>
      </c>
      <c r="BC16371" t="b">
        <v>1</v>
      </c>
      <c r="BD16371" t="b">
        <v>1</v>
      </c>
      <c r="BE16371">
        <v>29.77</v>
      </c>
      <c r="BF16371">
        <v>40.939</v>
      </c>
      <c r="BG16371">
        <v>30.954999999999998</v>
      </c>
      <c r="BH16371">
        <v>31.170999999999999</v>
      </c>
      <c r="BI16371" s="1" t="s">
        <v>83</v>
      </c>
      <c r="BJ16371" s="1" t="s">
        <v>113</v>
      </c>
      <c r="BK16371" s="1" t="s">
        <v>83</v>
      </c>
      <c r="BL16371" s="1" t="s">
        <v>83</v>
      </c>
    </row>
    <row r="16372" spans="1:64" x14ac:dyDescent="0.3">
      <c r="A16372">
        <v>16370</v>
      </c>
      <c r="B16372">
        <v>0</v>
      </c>
      <c r="C16372" s="1" t="s">
        <v>380</v>
      </c>
      <c r="D16372" s="1" t="s">
        <v>194</v>
      </c>
      <c r="E16372">
        <v>26</v>
      </c>
      <c r="F16372">
        <v>26</v>
      </c>
      <c r="G16372" s="1" t="s">
        <v>70</v>
      </c>
      <c r="H16372">
        <v>0</v>
      </c>
      <c r="I16372">
        <v>1</v>
      </c>
      <c r="J16372">
        <v>1461</v>
      </c>
      <c r="K16372">
        <v>0</v>
      </c>
      <c r="L16372">
        <v>4</v>
      </c>
      <c r="M16372">
        <v>0</v>
      </c>
      <c r="N16372" s="1" t="s">
        <v>287</v>
      </c>
      <c r="O16372" s="1" t="s">
        <v>72</v>
      </c>
      <c r="P16372" s="1" t="s">
        <v>89</v>
      </c>
      <c r="Q16372" s="1" t="s">
        <v>103</v>
      </c>
      <c r="R16372" s="1" t="s">
        <v>75</v>
      </c>
      <c r="S16372" s="1" t="s">
        <v>83</v>
      </c>
      <c r="T16372" s="1" t="s">
        <v>208</v>
      </c>
      <c r="U16372">
        <v>0</v>
      </c>
      <c r="V16372">
        <v>0</v>
      </c>
      <c r="W16372">
        <v>1</v>
      </c>
      <c r="X16372" s="1" t="s">
        <v>70</v>
      </c>
      <c r="Y16372" t="b">
        <v>1</v>
      </c>
      <c r="Z16372" t="b">
        <v>0</v>
      </c>
      <c r="AA16372" t="b">
        <v>0</v>
      </c>
      <c r="AB16372">
        <v>1</v>
      </c>
      <c r="AC16372">
        <v>40</v>
      </c>
      <c r="AD16372" t="b">
        <v>1</v>
      </c>
      <c r="AE16372" s="1" t="s">
        <v>70</v>
      </c>
      <c r="AF16372" t="b">
        <v>1</v>
      </c>
      <c r="AG16372" t="b">
        <v>0</v>
      </c>
      <c r="AH16372" t="b">
        <v>1</v>
      </c>
      <c r="AI16372" t="b">
        <v>1</v>
      </c>
      <c r="AJ16372" s="1" t="s">
        <v>91</v>
      </c>
      <c r="AK16372" s="1" t="s">
        <v>111</v>
      </c>
      <c r="AL16372" s="1" t="s">
        <v>91</v>
      </c>
      <c r="AM16372">
        <v>0</v>
      </c>
      <c r="AN16372">
        <v>1</v>
      </c>
      <c r="AO16372">
        <v>0</v>
      </c>
      <c r="AP16372" s="1" t="s">
        <v>82</v>
      </c>
      <c r="AQ16372" t="b">
        <v>0</v>
      </c>
      <c r="AR16372" t="b">
        <v>1</v>
      </c>
      <c r="AS16372" t="b">
        <v>0</v>
      </c>
      <c r="AT16372" s="1" t="s">
        <v>79</v>
      </c>
      <c r="AU16372" s="1" t="s">
        <v>70</v>
      </c>
      <c r="AV16372" s="1" t="s">
        <v>92</v>
      </c>
      <c r="AW16372" s="1" t="s">
        <v>81</v>
      </c>
      <c r="AX16372" s="1" t="s">
        <v>70</v>
      </c>
      <c r="AY16372" s="1" t="s">
        <v>82</v>
      </c>
      <c r="AZ16372">
        <v>1</v>
      </c>
      <c r="BA16372">
        <v>1</v>
      </c>
      <c r="BB16372" t="b">
        <v>1</v>
      </c>
      <c r="BC16372" t="b">
        <v>1</v>
      </c>
      <c r="BD16372" t="b">
        <v>1</v>
      </c>
      <c r="BE16372">
        <v>29.77</v>
      </c>
      <c r="BF16372">
        <v>56.354999999999997</v>
      </c>
      <c r="BG16372">
        <v>30.954999999999998</v>
      </c>
      <c r="BH16372">
        <v>31.170999999999999</v>
      </c>
      <c r="BI16372" s="1" t="s">
        <v>83</v>
      </c>
      <c r="BJ16372" s="1" t="s">
        <v>94</v>
      </c>
      <c r="BK16372" s="1" t="s">
        <v>83</v>
      </c>
      <c r="BL16372" s="1" t="s">
        <v>83</v>
      </c>
    </row>
    <row r="16373" spans="1:64" x14ac:dyDescent="0.3">
      <c r="A16373">
        <v>16371</v>
      </c>
      <c r="B16373">
        <v>0</v>
      </c>
      <c r="C16373" s="1" t="s">
        <v>64</v>
      </c>
      <c r="D16373" s="1" t="s">
        <v>64</v>
      </c>
      <c r="G16373" s="1" t="s">
        <v>64</v>
      </c>
      <c r="H16373">
        <v>1</v>
      </c>
      <c r="I16373">
        <v>1</v>
      </c>
      <c r="J16373">
        <v>4017</v>
      </c>
      <c r="K16373">
        <v>0</v>
      </c>
      <c r="L16373">
        <v>0</v>
      </c>
      <c r="M16373">
        <v>0</v>
      </c>
      <c r="N16373" s="1" t="s">
        <v>65</v>
      </c>
      <c r="O16373" s="1" t="s">
        <v>64</v>
      </c>
      <c r="P16373" s="1" t="s">
        <v>66</v>
      </c>
      <c r="Q16373" s="1" t="s">
        <v>64</v>
      </c>
      <c r="R16373" s="1" t="s">
        <v>64</v>
      </c>
      <c r="S16373" s="1" t="s">
        <v>64</v>
      </c>
      <c r="T16373" s="1" t="s">
        <v>64</v>
      </c>
      <c r="U16373">
        <v>1</v>
      </c>
      <c r="V16373">
        <v>1</v>
      </c>
      <c r="X16373" s="1" t="s">
        <v>64</v>
      </c>
      <c r="AE16373" s="1" t="s">
        <v>64</v>
      </c>
      <c r="AJ16373" s="1" t="s">
        <v>64</v>
      </c>
      <c r="AK16373" s="1" t="s">
        <v>64</v>
      </c>
      <c r="AL16373" s="1" t="s">
        <v>64</v>
      </c>
      <c r="AM16373">
        <v>1</v>
      </c>
      <c r="AN16373">
        <v>1</v>
      </c>
      <c r="AO16373">
        <v>1</v>
      </c>
      <c r="AP16373" s="1" t="s">
        <v>64</v>
      </c>
      <c r="AT16373" s="1" t="s">
        <v>64</v>
      </c>
      <c r="AU16373" s="1" t="s">
        <v>64</v>
      </c>
      <c r="AV16373" s="1" t="s">
        <v>64</v>
      </c>
      <c r="AW16373" s="1" t="s">
        <v>64</v>
      </c>
      <c r="AX16373" s="1" t="s">
        <v>64</v>
      </c>
      <c r="AY16373" s="1" t="s">
        <v>64</v>
      </c>
      <c r="BA16373">
        <v>0</v>
      </c>
      <c r="BB16373" t="b">
        <v>1</v>
      </c>
      <c r="BC16373" t="b">
        <v>1</v>
      </c>
      <c r="BD16373" t="b">
        <v>1</v>
      </c>
      <c r="BI16373" s="1" t="s">
        <v>67</v>
      </c>
      <c r="BJ16373" s="1" t="s">
        <v>67</v>
      </c>
      <c r="BK16373" s="1" t="s">
        <v>67</v>
      </c>
      <c r="BL16373" s="1" t="s">
        <v>67</v>
      </c>
    </row>
    <row r="16374" spans="1:64" x14ac:dyDescent="0.3">
      <c r="A16374">
        <v>16372</v>
      </c>
      <c r="B16374">
        <v>0</v>
      </c>
      <c r="C16374" s="1" t="s">
        <v>64</v>
      </c>
      <c r="D16374" s="1" t="s">
        <v>64</v>
      </c>
      <c r="F16374">
        <v>48</v>
      </c>
      <c r="G16374" s="1" t="s">
        <v>70</v>
      </c>
      <c r="H16374">
        <v>1</v>
      </c>
      <c r="I16374">
        <v>1</v>
      </c>
      <c r="J16374">
        <v>3634</v>
      </c>
      <c r="K16374">
        <v>0</v>
      </c>
      <c r="L16374">
        <v>0</v>
      </c>
      <c r="M16374">
        <v>0</v>
      </c>
      <c r="N16374" s="1" t="s">
        <v>65</v>
      </c>
      <c r="O16374" s="1" t="s">
        <v>72</v>
      </c>
      <c r="P16374" s="1" t="s">
        <v>89</v>
      </c>
      <c r="Q16374" s="1" t="s">
        <v>103</v>
      </c>
      <c r="R16374" s="1" t="s">
        <v>75</v>
      </c>
      <c r="S16374" s="1" t="s">
        <v>70</v>
      </c>
      <c r="T16374" s="1" t="s">
        <v>208</v>
      </c>
      <c r="U16374">
        <v>1</v>
      </c>
      <c r="V16374">
        <v>1</v>
      </c>
      <c r="W16374">
        <v>1</v>
      </c>
      <c r="X16374" s="1" t="s">
        <v>70</v>
      </c>
      <c r="Y16374" t="b">
        <v>1</v>
      </c>
      <c r="Z16374" t="b">
        <v>1</v>
      </c>
      <c r="AA16374" t="b">
        <v>0</v>
      </c>
      <c r="AB16374">
        <v>1</v>
      </c>
      <c r="AC16374">
        <v>0</v>
      </c>
      <c r="AD16374" t="b">
        <v>1</v>
      </c>
      <c r="AE16374" s="1" t="s">
        <v>70</v>
      </c>
      <c r="AF16374" t="b">
        <v>0</v>
      </c>
      <c r="AG16374" t="b">
        <v>0</v>
      </c>
      <c r="AH16374" t="b">
        <v>1</v>
      </c>
      <c r="AI16374" t="b">
        <v>1</v>
      </c>
      <c r="AJ16374" s="1" t="s">
        <v>70</v>
      </c>
      <c r="AK16374" s="1" t="s">
        <v>70</v>
      </c>
      <c r="AL16374" s="1" t="s">
        <v>70</v>
      </c>
      <c r="AM16374">
        <v>0</v>
      </c>
      <c r="AN16374">
        <v>1</v>
      </c>
      <c r="AO16374">
        <v>0</v>
      </c>
      <c r="AP16374" s="1" t="s">
        <v>78</v>
      </c>
      <c r="AQ16374" t="b">
        <v>1</v>
      </c>
      <c r="AR16374" t="b">
        <v>1</v>
      </c>
      <c r="AS16374" t="b">
        <v>0</v>
      </c>
      <c r="AT16374" s="1" t="s">
        <v>70</v>
      </c>
      <c r="AU16374" s="1" t="s">
        <v>70</v>
      </c>
      <c r="AV16374" s="1" t="s">
        <v>92</v>
      </c>
      <c r="AW16374" s="1" t="s">
        <v>81</v>
      </c>
      <c r="AX16374" s="1" t="s">
        <v>147</v>
      </c>
      <c r="AY16374" s="1" t="s">
        <v>82</v>
      </c>
      <c r="AZ16374">
        <v>1</v>
      </c>
      <c r="BA16374">
        <v>0</v>
      </c>
      <c r="BB16374" t="b">
        <v>0</v>
      </c>
      <c r="BC16374" t="b">
        <v>1</v>
      </c>
      <c r="BD16374" t="b">
        <v>0</v>
      </c>
      <c r="BE16374">
        <v>29.77</v>
      </c>
      <c r="BF16374">
        <v>4.4130000000000003</v>
      </c>
      <c r="BG16374">
        <v>30.954999999999998</v>
      </c>
      <c r="BH16374">
        <v>31.170999999999999</v>
      </c>
      <c r="BI16374" s="1" t="s">
        <v>83</v>
      </c>
      <c r="BJ16374" s="1" t="s">
        <v>83</v>
      </c>
      <c r="BK16374" s="1" t="s">
        <v>83</v>
      </c>
      <c r="BL16374" s="1" t="s">
        <v>83</v>
      </c>
    </row>
    <row r="16375" spans="1:64" x14ac:dyDescent="0.3">
      <c r="A16375">
        <v>16373</v>
      </c>
      <c r="B16375">
        <v>0</v>
      </c>
      <c r="C16375" s="1" t="s">
        <v>98</v>
      </c>
      <c r="D16375" s="1" t="s">
        <v>314</v>
      </c>
      <c r="E16375">
        <v>31</v>
      </c>
      <c r="F16375">
        <v>31</v>
      </c>
      <c r="G16375" s="1" t="s">
        <v>70</v>
      </c>
      <c r="H16375">
        <v>1</v>
      </c>
      <c r="I16375">
        <v>1</v>
      </c>
      <c r="J16375">
        <v>717</v>
      </c>
      <c r="K16375">
        <v>2</v>
      </c>
      <c r="L16375">
        <v>2</v>
      </c>
      <c r="M16375">
        <v>0</v>
      </c>
      <c r="N16375" s="1" t="s">
        <v>547</v>
      </c>
      <c r="O16375" s="1" t="s">
        <v>72</v>
      </c>
      <c r="P16375" s="1" t="s">
        <v>89</v>
      </c>
      <c r="Q16375" s="1" t="s">
        <v>74</v>
      </c>
      <c r="R16375" s="1" t="s">
        <v>83</v>
      </c>
      <c r="S16375" s="1" t="s">
        <v>83</v>
      </c>
      <c r="T16375" s="1" t="s">
        <v>616</v>
      </c>
      <c r="U16375">
        <v>0</v>
      </c>
      <c r="V16375">
        <v>0</v>
      </c>
      <c r="W16375">
        <v>1</v>
      </c>
      <c r="X16375" s="1" t="s">
        <v>70</v>
      </c>
      <c r="Y16375" t="b">
        <v>1</v>
      </c>
      <c r="Z16375" t="b">
        <v>0</v>
      </c>
      <c r="AA16375" t="b">
        <v>0</v>
      </c>
      <c r="AB16375">
        <v>1</v>
      </c>
      <c r="AC16375">
        <v>0</v>
      </c>
      <c r="AD16375" t="b">
        <v>1</v>
      </c>
      <c r="AE16375" s="1" t="s">
        <v>70</v>
      </c>
      <c r="AF16375" t="b">
        <v>1</v>
      </c>
      <c r="AG16375" t="b">
        <v>0</v>
      </c>
      <c r="AH16375" t="b">
        <v>1</v>
      </c>
      <c r="AI16375" t="b">
        <v>1</v>
      </c>
      <c r="AJ16375" s="1" t="s">
        <v>91</v>
      </c>
      <c r="AK16375" s="1" t="s">
        <v>111</v>
      </c>
      <c r="AL16375" s="1" t="s">
        <v>91</v>
      </c>
      <c r="AM16375">
        <v>0</v>
      </c>
      <c r="AN16375">
        <v>0</v>
      </c>
      <c r="AO16375">
        <v>0</v>
      </c>
      <c r="AP16375" s="1" t="s">
        <v>106</v>
      </c>
      <c r="AQ16375" t="b">
        <v>0</v>
      </c>
      <c r="AR16375" t="b">
        <v>1</v>
      </c>
      <c r="AS16375" t="b">
        <v>0</v>
      </c>
      <c r="AT16375" s="1" t="s">
        <v>79</v>
      </c>
      <c r="AU16375" s="1" t="s">
        <v>112</v>
      </c>
      <c r="AV16375" s="1" t="s">
        <v>92</v>
      </c>
      <c r="AW16375" s="1" t="s">
        <v>81</v>
      </c>
      <c r="AX16375" s="1" t="s">
        <v>70</v>
      </c>
      <c r="AY16375" s="1" t="s">
        <v>82</v>
      </c>
      <c r="AZ16375">
        <v>1</v>
      </c>
      <c r="BA16375">
        <v>0</v>
      </c>
      <c r="BB16375" t="b">
        <v>1</v>
      </c>
      <c r="BC16375" t="b">
        <v>1</v>
      </c>
      <c r="BD16375" t="b">
        <v>1</v>
      </c>
      <c r="BE16375">
        <v>29.77</v>
      </c>
      <c r="BF16375">
        <v>55.143000000000001</v>
      </c>
      <c r="BG16375">
        <v>30.954999999999998</v>
      </c>
      <c r="BH16375">
        <v>31.170999999999999</v>
      </c>
      <c r="BI16375" s="1" t="s">
        <v>83</v>
      </c>
      <c r="BJ16375" s="1" t="s">
        <v>94</v>
      </c>
      <c r="BK16375" s="1" t="s">
        <v>83</v>
      </c>
      <c r="BL16375" s="1" t="s">
        <v>83</v>
      </c>
    </row>
    <row r="16376" spans="1:64" x14ac:dyDescent="0.3">
      <c r="A16376">
        <v>16374</v>
      </c>
      <c r="B16376">
        <v>0</v>
      </c>
      <c r="C16376" s="1" t="s">
        <v>64</v>
      </c>
      <c r="D16376" s="1" t="s">
        <v>64</v>
      </c>
      <c r="G16376" s="1" t="s">
        <v>64</v>
      </c>
      <c r="H16376">
        <v>1</v>
      </c>
      <c r="I16376">
        <v>0</v>
      </c>
      <c r="J16376">
        <v>-1</v>
      </c>
      <c r="K16376">
        <v>0</v>
      </c>
      <c r="L16376">
        <v>0</v>
      </c>
      <c r="M16376">
        <v>0</v>
      </c>
      <c r="N16376" s="1" t="s">
        <v>65</v>
      </c>
      <c r="O16376" s="1" t="s">
        <v>64</v>
      </c>
      <c r="P16376" s="1" t="s">
        <v>66</v>
      </c>
      <c r="Q16376" s="1" t="s">
        <v>64</v>
      </c>
      <c r="R16376" s="1" t="s">
        <v>64</v>
      </c>
      <c r="S16376" s="1" t="s">
        <v>64</v>
      </c>
      <c r="T16376" s="1" t="s">
        <v>64</v>
      </c>
      <c r="U16376">
        <v>1</v>
      </c>
      <c r="V16376">
        <v>1</v>
      </c>
      <c r="X16376" s="1" t="s">
        <v>64</v>
      </c>
      <c r="AE16376" s="1" t="s">
        <v>64</v>
      </c>
      <c r="AJ16376" s="1" t="s">
        <v>64</v>
      </c>
      <c r="AK16376" s="1" t="s">
        <v>64</v>
      </c>
      <c r="AL16376" s="1" t="s">
        <v>64</v>
      </c>
      <c r="AM16376">
        <v>1</v>
      </c>
      <c r="AN16376">
        <v>1</v>
      </c>
      <c r="AO16376">
        <v>1</v>
      </c>
      <c r="AP16376" s="1" t="s">
        <v>64</v>
      </c>
      <c r="AT16376" s="1" t="s">
        <v>64</v>
      </c>
      <c r="AU16376" s="1" t="s">
        <v>64</v>
      </c>
      <c r="AV16376" s="1" t="s">
        <v>64</v>
      </c>
      <c r="AW16376" s="1" t="s">
        <v>64</v>
      </c>
      <c r="AX16376" s="1" t="s">
        <v>64</v>
      </c>
      <c r="AY16376" s="1" t="s">
        <v>64</v>
      </c>
      <c r="BA16376">
        <v>0</v>
      </c>
      <c r="BB16376" t="b">
        <v>0</v>
      </c>
      <c r="BC16376" t="b">
        <v>0</v>
      </c>
      <c r="BD16376" t="b">
        <v>1</v>
      </c>
      <c r="BI16376" s="1" t="s">
        <v>67</v>
      </c>
      <c r="BJ16376" s="1" t="s">
        <v>67</v>
      </c>
      <c r="BK16376" s="1" t="s">
        <v>67</v>
      </c>
      <c r="BL16376" s="1" t="s">
        <v>67</v>
      </c>
    </row>
    <row r="16377" spans="1:64" x14ac:dyDescent="0.3">
      <c r="A16377">
        <v>16375</v>
      </c>
      <c r="B16377">
        <v>0</v>
      </c>
      <c r="C16377" s="1" t="s">
        <v>162</v>
      </c>
      <c r="D16377" s="1" t="s">
        <v>466</v>
      </c>
      <c r="E16377">
        <v>29</v>
      </c>
      <c r="F16377">
        <v>29</v>
      </c>
      <c r="G16377" s="1" t="s">
        <v>70</v>
      </c>
      <c r="H16377">
        <v>0</v>
      </c>
      <c r="I16377">
        <v>1</v>
      </c>
      <c r="J16377">
        <v>3649</v>
      </c>
      <c r="K16377">
        <v>0</v>
      </c>
      <c r="L16377">
        <v>1</v>
      </c>
      <c r="M16377">
        <v>0</v>
      </c>
      <c r="N16377" s="1" t="s">
        <v>127</v>
      </c>
      <c r="O16377" s="1" t="s">
        <v>72</v>
      </c>
      <c r="P16377" s="1" t="s">
        <v>89</v>
      </c>
      <c r="Q16377" s="1" t="s">
        <v>74</v>
      </c>
      <c r="R16377" s="1" t="s">
        <v>83</v>
      </c>
      <c r="S16377" s="1" t="s">
        <v>83</v>
      </c>
      <c r="T16377" s="1" t="s">
        <v>146</v>
      </c>
      <c r="U16377">
        <v>0</v>
      </c>
      <c r="V16377">
        <v>0</v>
      </c>
      <c r="W16377">
        <v>1</v>
      </c>
      <c r="X16377" s="1" t="s">
        <v>77</v>
      </c>
      <c r="Y16377" t="b">
        <v>1</v>
      </c>
      <c r="Z16377" t="b">
        <v>1</v>
      </c>
      <c r="AA16377" t="b">
        <v>1</v>
      </c>
      <c r="AB16377">
        <v>1</v>
      </c>
      <c r="AC16377">
        <v>85</v>
      </c>
      <c r="AD16377" t="b">
        <v>1</v>
      </c>
      <c r="AE16377" s="1" t="s">
        <v>70</v>
      </c>
      <c r="AF16377" t="b">
        <v>1</v>
      </c>
      <c r="AG16377" t="b">
        <v>0</v>
      </c>
      <c r="AH16377" t="b">
        <v>1</v>
      </c>
      <c r="AI16377" t="b">
        <v>1</v>
      </c>
      <c r="AJ16377" s="1" t="s">
        <v>91</v>
      </c>
      <c r="AK16377" s="1" t="s">
        <v>91</v>
      </c>
      <c r="AL16377" s="1" t="s">
        <v>91</v>
      </c>
      <c r="AM16377">
        <v>0</v>
      </c>
      <c r="AN16377">
        <v>0</v>
      </c>
      <c r="AO16377">
        <v>1</v>
      </c>
      <c r="AP16377" s="1" t="s">
        <v>78</v>
      </c>
      <c r="AQ16377" t="b">
        <v>0</v>
      </c>
      <c r="AR16377" t="b">
        <v>1</v>
      </c>
      <c r="AS16377" t="b">
        <v>0</v>
      </c>
      <c r="AT16377" s="1" t="s">
        <v>70</v>
      </c>
      <c r="AU16377" s="1" t="s">
        <v>112</v>
      </c>
      <c r="AV16377" s="1" t="s">
        <v>92</v>
      </c>
      <c r="AW16377" s="1" t="s">
        <v>81</v>
      </c>
      <c r="AX16377" s="1" t="s">
        <v>70</v>
      </c>
      <c r="AY16377" s="1" t="s">
        <v>82</v>
      </c>
      <c r="AZ16377">
        <v>1</v>
      </c>
      <c r="BA16377">
        <v>0</v>
      </c>
      <c r="BB16377" t="b">
        <v>1</v>
      </c>
      <c r="BC16377" t="b">
        <v>1</v>
      </c>
      <c r="BD16377" t="b">
        <v>1</v>
      </c>
      <c r="BE16377">
        <v>29.77</v>
      </c>
      <c r="BF16377">
        <v>52.301000000000002</v>
      </c>
      <c r="BG16377">
        <v>30.954999999999998</v>
      </c>
      <c r="BH16377">
        <v>31.170999999999999</v>
      </c>
      <c r="BI16377" s="1" t="s">
        <v>83</v>
      </c>
      <c r="BJ16377" s="1" t="s">
        <v>193</v>
      </c>
      <c r="BK16377" s="1" t="s">
        <v>83</v>
      </c>
      <c r="BL16377" s="1" t="s">
        <v>83</v>
      </c>
    </row>
    <row r="16378" spans="1:64" x14ac:dyDescent="0.3">
      <c r="A16378">
        <v>16376</v>
      </c>
      <c r="B16378">
        <v>0</v>
      </c>
      <c r="C16378" s="1" t="s">
        <v>64</v>
      </c>
      <c r="D16378" s="1" t="s">
        <v>64</v>
      </c>
      <c r="G16378" s="1" t="s">
        <v>64</v>
      </c>
      <c r="H16378">
        <v>1</v>
      </c>
      <c r="I16378">
        <v>1</v>
      </c>
      <c r="J16378">
        <v>722</v>
      </c>
      <c r="K16378">
        <v>0</v>
      </c>
      <c r="L16378">
        <v>0</v>
      </c>
      <c r="M16378">
        <v>0</v>
      </c>
      <c r="N16378" s="1" t="s">
        <v>65</v>
      </c>
      <c r="O16378" s="1" t="s">
        <v>64</v>
      </c>
      <c r="P16378" s="1" t="s">
        <v>66</v>
      </c>
      <c r="Q16378" s="1" t="s">
        <v>64</v>
      </c>
      <c r="R16378" s="1" t="s">
        <v>64</v>
      </c>
      <c r="S16378" s="1" t="s">
        <v>64</v>
      </c>
      <c r="T16378" s="1" t="s">
        <v>64</v>
      </c>
      <c r="U16378">
        <v>1</v>
      </c>
      <c r="V16378">
        <v>1</v>
      </c>
      <c r="X16378" s="1" t="s">
        <v>64</v>
      </c>
      <c r="AE16378" s="1" t="s">
        <v>64</v>
      </c>
      <c r="AJ16378" s="1" t="s">
        <v>64</v>
      </c>
      <c r="AK16378" s="1" t="s">
        <v>64</v>
      </c>
      <c r="AL16378" s="1" t="s">
        <v>64</v>
      </c>
      <c r="AM16378">
        <v>1</v>
      </c>
      <c r="AN16378">
        <v>1</v>
      </c>
      <c r="AO16378">
        <v>1</v>
      </c>
      <c r="AP16378" s="1" t="s">
        <v>64</v>
      </c>
      <c r="AT16378" s="1" t="s">
        <v>64</v>
      </c>
      <c r="AU16378" s="1" t="s">
        <v>64</v>
      </c>
      <c r="AV16378" s="1" t="s">
        <v>64</v>
      </c>
      <c r="AW16378" s="1" t="s">
        <v>64</v>
      </c>
      <c r="AX16378" s="1" t="s">
        <v>64</v>
      </c>
      <c r="AY16378" s="1" t="s">
        <v>64</v>
      </c>
      <c r="BA16378">
        <v>0</v>
      </c>
      <c r="BB16378" t="b">
        <v>1</v>
      </c>
      <c r="BC16378" t="b">
        <v>1</v>
      </c>
      <c r="BD16378" t="b">
        <v>1</v>
      </c>
      <c r="BI16378" s="1" t="s">
        <v>67</v>
      </c>
      <c r="BJ16378" s="1" t="s">
        <v>67</v>
      </c>
      <c r="BK16378" s="1" t="s">
        <v>67</v>
      </c>
      <c r="BL16378" s="1" t="s">
        <v>67</v>
      </c>
    </row>
    <row r="16379" spans="1:64" x14ac:dyDescent="0.3">
      <c r="A16379">
        <v>16377</v>
      </c>
      <c r="B16379">
        <v>0</v>
      </c>
      <c r="C16379" s="1" t="s">
        <v>1684</v>
      </c>
      <c r="D16379" s="1" t="s">
        <v>1685</v>
      </c>
      <c r="E16379">
        <v>35</v>
      </c>
      <c r="F16379">
        <v>35</v>
      </c>
      <c r="G16379" s="1" t="s">
        <v>70</v>
      </c>
      <c r="H16379">
        <v>1</v>
      </c>
      <c r="I16379">
        <v>1</v>
      </c>
      <c r="J16379">
        <v>711</v>
      </c>
      <c r="K16379">
        <v>2</v>
      </c>
      <c r="L16379">
        <v>2</v>
      </c>
      <c r="M16379">
        <v>1</v>
      </c>
      <c r="N16379" s="1" t="s">
        <v>4100</v>
      </c>
      <c r="O16379" s="1" t="s">
        <v>72</v>
      </c>
      <c r="P16379" s="1" t="s">
        <v>186</v>
      </c>
      <c r="Q16379" s="1" t="s">
        <v>74</v>
      </c>
      <c r="R16379" s="1" t="s">
        <v>179</v>
      </c>
      <c r="S16379" s="1" t="s">
        <v>83</v>
      </c>
      <c r="T16379" s="1" t="s">
        <v>187</v>
      </c>
      <c r="U16379">
        <v>0</v>
      </c>
      <c r="V16379">
        <v>0</v>
      </c>
      <c r="W16379">
        <v>1</v>
      </c>
      <c r="X16379" s="1" t="s">
        <v>70</v>
      </c>
      <c r="Y16379" t="b">
        <v>1</v>
      </c>
      <c r="Z16379" t="b">
        <v>0</v>
      </c>
      <c r="AA16379" t="b">
        <v>0</v>
      </c>
      <c r="AB16379">
        <v>1</v>
      </c>
      <c r="AC16379">
        <v>0</v>
      </c>
      <c r="AD16379" t="b">
        <v>1</v>
      </c>
      <c r="AE16379" s="1" t="s">
        <v>70</v>
      </c>
      <c r="AF16379" t="b">
        <v>1</v>
      </c>
      <c r="AG16379" t="b">
        <v>0</v>
      </c>
      <c r="AH16379" t="b">
        <v>1</v>
      </c>
      <c r="AI16379" t="b">
        <v>1</v>
      </c>
      <c r="AJ16379" s="1" t="s">
        <v>91</v>
      </c>
      <c r="AK16379" s="1" t="s">
        <v>111</v>
      </c>
      <c r="AL16379" s="1" t="s">
        <v>91</v>
      </c>
      <c r="AM16379">
        <v>0</v>
      </c>
      <c r="AN16379">
        <v>1</v>
      </c>
      <c r="AO16379">
        <v>0</v>
      </c>
      <c r="AP16379" s="1" t="s">
        <v>106</v>
      </c>
      <c r="AQ16379" t="b">
        <v>0</v>
      </c>
      <c r="AR16379" t="b">
        <v>1</v>
      </c>
      <c r="AS16379" t="b">
        <v>0</v>
      </c>
      <c r="AT16379" s="1" t="s">
        <v>70</v>
      </c>
      <c r="AU16379" s="1" t="s">
        <v>112</v>
      </c>
      <c r="AV16379" s="1" t="s">
        <v>188</v>
      </c>
      <c r="AW16379" s="1" t="s">
        <v>81</v>
      </c>
      <c r="AX16379" s="1" t="s">
        <v>70</v>
      </c>
      <c r="AY16379" s="1" t="s">
        <v>82</v>
      </c>
      <c r="AZ16379">
        <v>1</v>
      </c>
      <c r="BA16379">
        <v>0</v>
      </c>
      <c r="BB16379" t="b">
        <v>1</v>
      </c>
      <c r="BC16379" t="b">
        <v>1</v>
      </c>
      <c r="BD16379" t="b">
        <v>1</v>
      </c>
      <c r="BE16379">
        <v>29.77</v>
      </c>
      <c r="BF16379">
        <v>27.931999999999999</v>
      </c>
      <c r="BG16379">
        <v>30.954999999999998</v>
      </c>
      <c r="BH16379">
        <v>31.170999999999999</v>
      </c>
      <c r="BI16379" s="1" t="s">
        <v>83</v>
      </c>
      <c r="BJ16379" s="1" t="s">
        <v>285</v>
      </c>
      <c r="BK16379" s="1" t="s">
        <v>83</v>
      </c>
      <c r="BL16379" s="1" t="s">
        <v>83</v>
      </c>
    </row>
    <row r="16380" spans="1:64" x14ac:dyDescent="0.3">
      <c r="A16380">
        <v>16378</v>
      </c>
      <c r="B16380">
        <v>0</v>
      </c>
      <c r="C16380" s="1" t="s">
        <v>64</v>
      </c>
      <c r="D16380" s="1" t="s">
        <v>64</v>
      </c>
      <c r="F16380">
        <v>25</v>
      </c>
      <c r="G16380" s="1" t="s">
        <v>3192</v>
      </c>
      <c r="H16380">
        <v>0</v>
      </c>
      <c r="I16380">
        <v>1</v>
      </c>
      <c r="J16380">
        <v>1809</v>
      </c>
      <c r="K16380">
        <v>0</v>
      </c>
      <c r="L16380">
        <v>0</v>
      </c>
      <c r="M16380">
        <v>0</v>
      </c>
      <c r="N16380" s="1" t="s">
        <v>65</v>
      </c>
      <c r="O16380" s="1" t="s">
        <v>72</v>
      </c>
      <c r="P16380" s="1" t="s">
        <v>89</v>
      </c>
      <c r="Q16380" s="1" t="s">
        <v>74</v>
      </c>
      <c r="R16380" s="1" t="s">
        <v>104</v>
      </c>
      <c r="S16380" s="1" t="s">
        <v>70</v>
      </c>
      <c r="T16380" s="1" t="s">
        <v>1253</v>
      </c>
      <c r="U16380">
        <v>1</v>
      </c>
      <c r="V16380">
        <v>1</v>
      </c>
      <c r="W16380">
        <v>1</v>
      </c>
      <c r="X16380" s="1" t="s">
        <v>77</v>
      </c>
      <c r="Y16380" t="b">
        <v>0</v>
      </c>
      <c r="Z16380" t="b">
        <v>1</v>
      </c>
      <c r="AA16380" t="b">
        <v>0</v>
      </c>
      <c r="AB16380">
        <v>1</v>
      </c>
      <c r="AC16380">
        <v>0</v>
      </c>
      <c r="AD16380" t="b">
        <v>1</v>
      </c>
      <c r="AE16380" s="1" t="s">
        <v>70</v>
      </c>
      <c r="AF16380" t="b">
        <v>0</v>
      </c>
      <c r="AG16380" t="b">
        <v>0</v>
      </c>
      <c r="AH16380" t="b">
        <v>0</v>
      </c>
      <c r="AI16380" t="b">
        <v>0</v>
      </c>
      <c r="AJ16380" s="1" t="s">
        <v>70</v>
      </c>
      <c r="AK16380" s="1" t="s">
        <v>70</v>
      </c>
      <c r="AL16380" s="1" t="s">
        <v>70</v>
      </c>
      <c r="AM16380">
        <v>0</v>
      </c>
      <c r="AN16380">
        <v>1</v>
      </c>
      <c r="AO16380">
        <v>0</v>
      </c>
      <c r="AP16380" s="1" t="s">
        <v>82</v>
      </c>
      <c r="AQ16380" t="b">
        <v>0</v>
      </c>
      <c r="AR16380" t="b">
        <v>1</v>
      </c>
      <c r="AS16380" t="b">
        <v>0</v>
      </c>
      <c r="AT16380" s="1" t="s">
        <v>70</v>
      </c>
      <c r="AU16380" s="1" t="s">
        <v>70</v>
      </c>
      <c r="AV16380" s="1" t="s">
        <v>92</v>
      </c>
      <c r="AW16380" s="1" t="s">
        <v>81</v>
      </c>
      <c r="AX16380" s="1" t="s">
        <v>70</v>
      </c>
      <c r="AY16380" s="1" t="s">
        <v>93</v>
      </c>
      <c r="AZ16380">
        <v>1</v>
      </c>
      <c r="BA16380">
        <v>1</v>
      </c>
      <c r="BB16380" t="b">
        <v>1</v>
      </c>
      <c r="BC16380" t="b">
        <v>1</v>
      </c>
      <c r="BD16380" t="b">
        <v>1</v>
      </c>
      <c r="BE16380">
        <v>65.067999999999998</v>
      </c>
      <c r="BF16380">
        <v>4.4130000000000003</v>
      </c>
      <c r="BG16380">
        <v>30.954999999999998</v>
      </c>
      <c r="BH16380">
        <v>31.170999999999999</v>
      </c>
      <c r="BI16380" s="1" t="s">
        <v>202</v>
      </c>
      <c r="BJ16380" s="1" t="s">
        <v>83</v>
      </c>
      <c r="BK16380" s="1" t="s">
        <v>83</v>
      </c>
      <c r="BL16380" s="1" t="s">
        <v>83</v>
      </c>
    </row>
    <row r="16381" spans="1:64" x14ac:dyDescent="0.3">
      <c r="A16381">
        <v>16379</v>
      </c>
      <c r="B16381">
        <v>0</v>
      </c>
      <c r="C16381" s="1" t="s">
        <v>183</v>
      </c>
      <c r="D16381" s="1" t="s">
        <v>904</v>
      </c>
      <c r="E16381">
        <v>20</v>
      </c>
      <c r="F16381">
        <v>20</v>
      </c>
      <c r="G16381" s="1" t="s">
        <v>70</v>
      </c>
      <c r="H16381">
        <v>1</v>
      </c>
      <c r="I16381">
        <v>0</v>
      </c>
      <c r="J16381">
        <v>-1</v>
      </c>
      <c r="K16381">
        <v>2</v>
      </c>
      <c r="L16381">
        <v>5</v>
      </c>
      <c r="M16381">
        <v>0</v>
      </c>
      <c r="N16381" s="1" t="s">
        <v>7311</v>
      </c>
      <c r="O16381" s="1" t="s">
        <v>72</v>
      </c>
      <c r="P16381" s="1" t="s">
        <v>73</v>
      </c>
      <c r="Q16381" s="1" t="s">
        <v>74</v>
      </c>
      <c r="R16381" s="1" t="s">
        <v>75</v>
      </c>
      <c r="S16381" s="1" t="s">
        <v>83</v>
      </c>
      <c r="T16381" s="1" t="s">
        <v>76</v>
      </c>
      <c r="U16381">
        <v>0</v>
      </c>
      <c r="V16381">
        <v>0</v>
      </c>
      <c r="W16381">
        <v>1</v>
      </c>
      <c r="X16381" s="1" t="s">
        <v>70</v>
      </c>
      <c r="Y16381" t="b">
        <v>1</v>
      </c>
      <c r="Z16381" t="b">
        <v>0</v>
      </c>
      <c r="AA16381" t="b">
        <v>0</v>
      </c>
      <c r="AB16381">
        <v>1</v>
      </c>
      <c r="AC16381">
        <v>0</v>
      </c>
      <c r="AD16381" t="b">
        <v>1</v>
      </c>
      <c r="AE16381" s="1" t="s">
        <v>70</v>
      </c>
      <c r="AF16381" t="b">
        <v>1</v>
      </c>
      <c r="AG16381" t="b">
        <v>0</v>
      </c>
      <c r="AH16381" t="b">
        <v>1</v>
      </c>
      <c r="AI16381" t="b">
        <v>1</v>
      </c>
      <c r="AJ16381" s="1" t="s">
        <v>91</v>
      </c>
      <c r="AK16381" s="1" t="s">
        <v>111</v>
      </c>
      <c r="AL16381" s="1" t="s">
        <v>91</v>
      </c>
      <c r="AM16381">
        <v>0</v>
      </c>
      <c r="AN16381">
        <v>0</v>
      </c>
      <c r="AO16381">
        <v>0</v>
      </c>
      <c r="AP16381" s="1" t="s">
        <v>78</v>
      </c>
      <c r="AQ16381" t="b">
        <v>0</v>
      </c>
      <c r="AR16381" t="b">
        <v>1</v>
      </c>
      <c r="AS16381" t="b">
        <v>0</v>
      </c>
      <c r="AT16381" s="1" t="s">
        <v>79</v>
      </c>
      <c r="AU16381" s="1" t="s">
        <v>70</v>
      </c>
      <c r="AV16381" s="1" t="s">
        <v>80</v>
      </c>
      <c r="AW16381" s="1" t="s">
        <v>81</v>
      </c>
      <c r="AX16381" s="1" t="s">
        <v>70</v>
      </c>
      <c r="AY16381" s="1" t="s">
        <v>82</v>
      </c>
      <c r="AZ16381">
        <v>1</v>
      </c>
      <c r="BA16381">
        <v>1</v>
      </c>
      <c r="BB16381" t="b">
        <v>0</v>
      </c>
      <c r="BC16381" t="b">
        <v>0</v>
      </c>
      <c r="BD16381" t="b">
        <v>1</v>
      </c>
      <c r="BE16381">
        <v>29.77</v>
      </c>
      <c r="BF16381">
        <v>11.102</v>
      </c>
      <c r="BG16381">
        <v>30.954999999999998</v>
      </c>
      <c r="BH16381">
        <v>31.170999999999999</v>
      </c>
      <c r="BI16381" s="1" t="s">
        <v>83</v>
      </c>
      <c r="BJ16381" s="1" t="s">
        <v>101</v>
      </c>
      <c r="BK16381" s="1" t="s">
        <v>83</v>
      </c>
      <c r="BL16381" s="1" t="s">
        <v>83</v>
      </c>
    </row>
    <row r="16382" spans="1:64" x14ac:dyDescent="0.3">
      <c r="A16382">
        <v>16380</v>
      </c>
      <c r="B16382">
        <v>0</v>
      </c>
      <c r="C16382" s="1" t="s">
        <v>495</v>
      </c>
      <c r="D16382" s="1" t="s">
        <v>1267</v>
      </c>
      <c r="E16382">
        <v>24</v>
      </c>
      <c r="F16382">
        <v>24</v>
      </c>
      <c r="G16382" s="1" t="s">
        <v>70</v>
      </c>
      <c r="H16382">
        <v>0</v>
      </c>
      <c r="I16382">
        <v>0</v>
      </c>
      <c r="J16382">
        <v>-1</v>
      </c>
      <c r="K16382">
        <v>1</v>
      </c>
      <c r="L16382">
        <v>4</v>
      </c>
      <c r="M16382">
        <v>0</v>
      </c>
      <c r="N16382" s="1" t="s">
        <v>4825</v>
      </c>
      <c r="O16382" s="1" t="s">
        <v>88</v>
      </c>
      <c r="P16382" s="1" t="s">
        <v>89</v>
      </c>
      <c r="Q16382" s="1" t="s">
        <v>103</v>
      </c>
      <c r="R16382" s="1" t="s">
        <v>83</v>
      </c>
      <c r="S16382" s="1" t="s">
        <v>83</v>
      </c>
      <c r="T16382" s="1" t="s">
        <v>134</v>
      </c>
      <c r="U16382">
        <v>0</v>
      </c>
      <c r="V16382">
        <v>0</v>
      </c>
      <c r="W16382">
        <v>1</v>
      </c>
      <c r="X16382" s="1" t="s">
        <v>70</v>
      </c>
      <c r="Y16382" t="b">
        <v>0</v>
      </c>
      <c r="Z16382" t="b">
        <v>0</v>
      </c>
      <c r="AA16382" t="b">
        <v>0</v>
      </c>
      <c r="AB16382">
        <v>1</v>
      </c>
      <c r="AC16382">
        <v>9</v>
      </c>
      <c r="AD16382" t="b">
        <v>1</v>
      </c>
      <c r="AE16382" s="1" t="s">
        <v>70</v>
      </c>
      <c r="AF16382" t="b">
        <v>1</v>
      </c>
      <c r="AG16382" t="b">
        <v>1</v>
      </c>
      <c r="AH16382" t="b">
        <v>1</v>
      </c>
      <c r="AI16382" t="b">
        <v>1</v>
      </c>
      <c r="AJ16382" s="1" t="s">
        <v>91</v>
      </c>
      <c r="AK16382" s="1" t="s">
        <v>91</v>
      </c>
      <c r="AL16382" s="1" t="s">
        <v>91</v>
      </c>
      <c r="AM16382">
        <v>0</v>
      </c>
      <c r="AN16382">
        <v>0</v>
      </c>
      <c r="AO16382">
        <v>0</v>
      </c>
      <c r="AP16382" s="1" t="s">
        <v>82</v>
      </c>
      <c r="AQ16382" t="b">
        <v>1</v>
      </c>
      <c r="AR16382" t="b">
        <v>1</v>
      </c>
      <c r="AS16382" t="b">
        <v>0</v>
      </c>
      <c r="AT16382" s="1" t="s">
        <v>70</v>
      </c>
      <c r="AU16382" s="1" t="s">
        <v>70</v>
      </c>
      <c r="AV16382" s="1" t="s">
        <v>92</v>
      </c>
      <c r="AW16382" s="1" t="s">
        <v>81</v>
      </c>
      <c r="AX16382" s="1" t="s">
        <v>70</v>
      </c>
      <c r="AY16382" s="1" t="s">
        <v>82</v>
      </c>
      <c r="AZ16382">
        <v>1</v>
      </c>
      <c r="BA16382">
        <v>1</v>
      </c>
      <c r="BB16382" t="b">
        <v>0</v>
      </c>
      <c r="BC16382" t="b">
        <v>0</v>
      </c>
      <c r="BD16382" t="b">
        <v>1</v>
      </c>
      <c r="BE16382">
        <v>29.77</v>
      </c>
      <c r="BF16382">
        <v>45.302999999999997</v>
      </c>
      <c r="BG16382">
        <v>30.954999999999998</v>
      </c>
      <c r="BH16382">
        <v>31.170999999999999</v>
      </c>
      <c r="BI16382" s="1" t="s">
        <v>83</v>
      </c>
      <c r="BJ16382" s="1" t="s">
        <v>135</v>
      </c>
      <c r="BK16382" s="1" t="s">
        <v>83</v>
      </c>
      <c r="BL16382" s="1" t="s">
        <v>83</v>
      </c>
    </row>
    <row r="16383" spans="1:64" x14ac:dyDescent="0.3">
      <c r="A16383">
        <v>16381</v>
      </c>
      <c r="B16383">
        <v>0</v>
      </c>
      <c r="C16383" s="1" t="s">
        <v>64</v>
      </c>
      <c r="D16383" s="1" t="s">
        <v>64</v>
      </c>
      <c r="F16383">
        <v>23</v>
      </c>
      <c r="G16383" s="1" t="s">
        <v>7312</v>
      </c>
      <c r="H16383">
        <v>0</v>
      </c>
      <c r="I16383">
        <v>1</v>
      </c>
      <c r="J16383">
        <v>1070</v>
      </c>
      <c r="K16383">
        <v>0</v>
      </c>
      <c r="L16383">
        <v>0</v>
      </c>
      <c r="M16383">
        <v>0</v>
      </c>
      <c r="N16383" s="1" t="s">
        <v>65</v>
      </c>
      <c r="O16383" s="1" t="s">
        <v>88</v>
      </c>
      <c r="P16383" s="1" t="s">
        <v>89</v>
      </c>
      <c r="Q16383" s="1" t="s">
        <v>74</v>
      </c>
      <c r="R16383" s="1" t="s">
        <v>83</v>
      </c>
      <c r="S16383" s="1" t="s">
        <v>83</v>
      </c>
      <c r="T16383" s="1" t="s">
        <v>260</v>
      </c>
      <c r="U16383">
        <v>0</v>
      </c>
      <c r="V16383">
        <v>0</v>
      </c>
      <c r="W16383">
        <v>1</v>
      </c>
      <c r="X16383" s="1" t="s">
        <v>70</v>
      </c>
      <c r="Y16383" t="b">
        <v>0</v>
      </c>
      <c r="Z16383" t="b">
        <v>0</v>
      </c>
      <c r="AA16383" t="b">
        <v>0</v>
      </c>
      <c r="AB16383">
        <v>1</v>
      </c>
      <c r="AC16383">
        <v>15</v>
      </c>
      <c r="AD16383" t="b">
        <v>1</v>
      </c>
      <c r="AE16383" s="1" t="s">
        <v>70</v>
      </c>
      <c r="AF16383" t="b">
        <v>1</v>
      </c>
      <c r="AG16383" t="b">
        <v>0</v>
      </c>
      <c r="AH16383" t="b">
        <v>1</v>
      </c>
      <c r="AI16383" t="b">
        <v>1</v>
      </c>
      <c r="AJ16383" s="1" t="s">
        <v>91</v>
      </c>
      <c r="AK16383" s="1" t="s">
        <v>91</v>
      </c>
      <c r="AL16383" s="1" t="s">
        <v>91</v>
      </c>
      <c r="AM16383">
        <v>0</v>
      </c>
      <c r="AN16383">
        <v>0</v>
      </c>
      <c r="AO16383">
        <v>0</v>
      </c>
      <c r="AP16383" s="1" t="s">
        <v>82</v>
      </c>
      <c r="AQ16383" t="b">
        <v>0</v>
      </c>
      <c r="AR16383" t="b">
        <v>1</v>
      </c>
      <c r="AS16383" t="b">
        <v>0</v>
      </c>
      <c r="AT16383" s="1" t="s">
        <v>70</v>
      </c>
      <c r="AU16383" s="1" t="s">
        <v>70</v>
      </c>
      <c r="AV16383" s="1" t="s">
        <v>92</v>
      </c>
      <c r="AW16383" s="1" t="s">
        <v>81</v>
      </c>
      <c r="AX16383" s="1" t="s">
        <v>70</v>
      </c>
      <c r="AY16383" s="1" t="s">
        <v>82</v>
      </c>
      <c r="AZ16383">
        <v>1</v>
      </c>
      <c r="BA16383">
        <v>0</v>
      </c>
      <c r="BB16383" t="b">
        <v>0</v>
      </c>
      <c r="BC16383" t="b">
        <v>1</v>
      </c>
      <c r="BD16383" t="b">
        <v>0</v>
      </c>
      <c r="BE16383">
        <v>29.77</v>
      </c>
      <c r="BF16383">
        <v>32.037999999999997</v>
      </c>
      <c r="BG16383">
        <v>30.954999999999998</v>
      </c>
      <c r="BH16383">
        <v>31.170999999999999</v>
      </c>
      <c r="BI16383" s="1" t="s">
        <v>83</v>
      </c>
      <c r="BJ16383" s="1" t="s">
        <v>148</v>
      </c>
      <c r="BK16383" s="1" t="s">
        <v>83</v>
      </c>
      <c r="BL16383" s="1" t="s">
        <v>83</v>
      </c>
    </row>
    <row r="16384" spans="1:64" x14ac:dyDescent="0.3">
      <c r="A16384">
        <v>16382</v>
      </c>
      <c r="B16384">
        <v>0</v>
      </c>
      <c r="C16384" s="1" t="s">
        <v>68</v>
      </c>
      <c r="D16384" s="1" t="s">
        <v>69</v>
      </c>
      <c r="E16384">
        <v>30</v>
      </c>
      <c r="F16384">
        <v>30</v>
      </c>
      <c r="G16384" s="1" t="s">
        <v>70</v>
      </c>
      <c r="H16384">
        <v>1</v>
      </c>
      <c r="I16384">
        <v>1</v>
      </c>
      <c r="J16384">
        <v>1822</v>
      </c>
      <c r="K16384">
        <v>1</v>
      </c>
      <c r="L16384">
        <v>2</v>
      </c>
      <c r="M16384">
        <v>0</v>
      </c>
      <c r="N16384" s="1" t="s">
        <v>979</v>
      </c>
      <c r="O16384" s="1" t="s">
        <v>72</v>
      </c>
      <c r="P16384" s="1" t="s">
        <v>89</v>
      </c>
      <c r="Q16384" s="1" t="s">
        <v>74</v>
      </c>
      <c r="R16384" s="1" t="s">
        <v>104</v>
      </c>
      <c r="S16384" s="1" t="s">
        <v>83</v>
      </c>
      <c r="T16384" s="1" t="s">
        <v>260</v>
      </c>
      <c r="U16384">
        <v>0</v>
      </c>
      <c r="V16384">
        <v>0</v>
      </c>
      <c r="W16384">
        <v>1</v>
      </c>
      <c r="X16384" s="1" t="s">
        <v>77</v>
      </c>
      <c r="Y16384" t="b">
        <v>1</v>
      </c>
      <c r="Z16384" t="b">
        <v>1</v>
      </c>
      <c r="AA16384" t="b">
        <v>1</v>
      </c>
      <c r="AB16384">
        <v>1</v>
      </c>
      <c r="AC16384">
        <v>52</v>
      </c>
      <c r="AD16384" t="b">
        <v>1</v>
      </c>
      <c r="AE16384" s="1" t="s">
        <v>70</v>
      </c>
      <c r="AF16384" t="b">
        <v>0</v>
      </c>
      <c r="AG16384" t="b">
        <v>0</v>
      </c>
      <c r="AH16384" t="b">
        <v>1</v>
      </c>
      <c r="AI16384" t="b">
        <v>1</v>
      </c>
      <c r="AJ16384" s="1" t="s">
        <v>91</v>
      </c>
      <c r="AK16384" s="1" t="s">
        <v>70</v>
      </c>
      <c r="AL16384" s="1" t="s">
        <v>70</v>
      </c>
      <c r="AM16384">
        <v>0</v>
      </c>
      <c r="AN16384">
        <v>1</v>
      </c>
      <c r="AO16384">
        <v>1</v>
      </c>
      <c r="AP16384" s="1" t="s">
        <v>93</v>
      </c>
      <c r="AQ16384" t="b">
        <v>0</v>
      </c>
      <c r="AR16384" t="b">
        <v>1</v>
      </c>
      <c r="AS16384" t="b">
        <v>0</v>
      </c>
      <c r="AT16384" s="1" t="s">
        <v>79</v>
      </c>
      <c r="AU16384" s="1" t="s">
        <v>70</v>
      </c>
      <c r="AV16384" s="1" t="s">
        <v>92</v>
      </c>
      <c r="AW16384" s="1" t="s">
        <v>81</v>
      </c>
      <c r="AX16384" s="1" t="s">
        <v>70</v>
      </c>
      <c r="AY16384" s="1" t="s">
        <v>82</v>
      </c>
      <c r="AZ16384">
        <v>1</v>
      </c>
      <c r="BA16384">
        <v>0</v>
      </c>
      <c r="BB16384" t="b">
        <v>1</v>
      </c>
      <c r="BC16384" t="b">
        <v>1</v>
      </c>
      <c r="BD16384" t="b">
        <v>1</v>
      </c>
      <c r="BE16384">
        <v>29.77</v>
      </c>
      <c r="BF16384">
        <v>42.622999999999998</v>
      </c>
      <c r="BG16384">
        <v>30.954999999999998</v>
      </c>
      <c r="BH16384">
        <v>31.170999999999999</v>
      </c>
      <c r="BI16384" s="1" t="s">
        <v>83</v>
      </c>
      <c r="BJ16384" s="1" t="s">
        <v>113</v>
      </c>
      <c r="BK16384" s="1" t="s">
        <v>83</v>
      </c>
      <c r="BL16384" s="1" t="s">
        <v>83</v>
      </c>
    </row>
    <row r="16385" spans="1:64" x14ac:dyDescent="0.3">
      <c r="A16385">
        <v>16383</v>
      </c>
      <c r="B16385">
        <v>0</v>
      </c>
      <c r="C16385" s="1" t="s">
        <v>64</v>
      </c>
      <c r="D16385" s="1" t="s">
        <v>64</v>
      </c>
      <c r="F16385">
        <v>31</v>
      </c>
      <c r="G16385" s="1" t="s">
        <v>4547</v>
      </c>
      <c r="H16385">
        <v>1</v>
      </c>
      <c r="I16385">
        <v>1</v>
      </c>
      <c r="J16385">
        <v>3282</v>
      </c>
      <c r="K16385">
        <v>0</v>
      </c>
      <c r="L16385">
        <v>0</v>
      </c>
      <c r="M16385">
        <v>0</v>
      </c>
      <c r="N16385" s="1" t="s">
        <v>65</v>
      </c>
      <c r="O16385" s="1" t="s">
        <v>88</v>
      </c>
      <c r="P16385" s="1" t="s">
        <v>89</v>
      </c>
      <c r="Q16385" s="1" t="s">
        <v>74</v>
      </c>
      <c r="R16385" s="1" t="s">
        <v>397</v>
      </c>
      <c r="S16385" s="1" t="s">
        <v>70</v>
      </c>
      <c r="T16385" s="1" t="s">
        <v>260</v>
      </c>
      <c r="U16385">
        <v>1</v>
      </c>
      <c r="V16385">
        <v>1</v>
      </c>
      <c r="W16385">
        <v>1</v>
      </c>
      <c r="X16385" s="1" t="s">
        <v>70</v>
      </c>
      <c r="Y16385" t="b">
        <v>1</v>
      </c>
      <c r="Z16385" t="b">
        <v>1</v>
      </c>
      <c r="AA16385" t="b">
        <v>0</v>
      </c>
      <c r="AB16385">
        <v>1</v>
      </c>
      <c r="AC16385">
        <v>0</v>
      </c>
      <c r="AD16385" t="b">
        <v>1</v>
      </c>
      <c r="AE16385" s="1" t="s">
        <v>70</v>
      </c>
      <c r="AF16385" t="b">
        <v>0</v>
      </c>
      <c r="AG16385" t="b">
        <v>0</v>
      </c>
      <c r="AH16385" t="b">
        <v>1</v>
      </c>
      <c r="AI16385" t="b">
        <v>1</v>
      </c>
      <c r="AJ16385" s="1" t="s">
        <v>70</v>
      </c>
      <c r="AK16385" s="1" t="s">
        <v>70</v>
      </c>
      <c r="AL16385" s="1" t="s">
        <v>70</v>
      </c>
      <c r="AM16385">
        <v>0</v>
      </c>
      <c r="AN16385">
        <v>1</v>
      </c>
      <c r="AO16385">
        <v>0</v>
      </c>
      <c r="AP16385" s="1" t="s">
        <v>82</v>
      </c>
      <c r="AQ16385" t="b">
        <v>0</v>
      </c>
      <c r="AR16385" t="b">
        <v>1</v>
      </c>
      <c r="AS16385" t="b">
        <v>0</v>
      </c>
      <c r="AT16385" s="1" t="s">
        <v>70</v>
      </c>
      <c r="AU16385" s="1" t="s">
        <v>70</v>
      </c>
      <c r="AV16385" s="1" t="s">
        <v>92</v>
      </c>
      <c r="AW16385" s="1" t="s">
        <v>81</v>
      </c>
      <c r="AX16385" s="1" t="s">
        <v>70</v>
      </c>
      <c r="AY16385" s="1" t="s">
        <v>82</v>
      </c>
      <c r="AZ16385">
        <v>1</v>
      </c>
      <c r="BA16385">
        <v>1</v>
      </c>
      <c r="BB16385" t="b">
        <v>0</v>
      </c>
      <c r="BC16385" t="b">
        <v>1</v>
      </c>
      <c r="BD16385" t="b">
        <v>0</v>
      </c>
      <c r="BE16385">
        <v>29.77</v>
      </c>
      <c r="BF16385">
        <v>4.4130000000000003</v>
      </c>
      <c r="BG16385">
        <v>30.954999999999998</v>
      </c>
      <c r="BH16385">
        <v>31.170999999999999</v>
      </c>
      <c r="BI16385" s="1" t="s">
        <v>83</v>
      </c>
      <c r="BJ16385" s="1" t="s">
        <v>83</v>
      </c>
      <c r="BK16385" s="1" t="s">
        <v>83</v>
      </c>
      <c r="BL16385" s="1" t="s">
        <v>83</v>
      </c>
    </row>
    <row r="16386" spans="1:64" x14ac:dyDescent="0.3">
      <c r="A16386">
        <v>16384</v>
      </c>
      <c r="B16386">
        <v>0</v>
      </c>
      <c r="C16386" s="1" t="s">
        <v>298</v>
      </c>
      <c r="D16386" s="1" t="s">
        <v>639</v>
      </c>
      <c r="E16386">
        <v>24</v>
      </c>
      <c r="F16386">
        <v>24</v>
      </c>
      <c r="G16386" s="1" t="s">
        <v>4425</v>
      </c>
      <c r="H16386">
        <v>1</v>
      </c>
      <c r="I16386">
        <v>1</v>
      </c>
      <c r="J16386">
        <v>350</v>
      </c>
      <c r="K16386">
        <v>0</v>
      </c>
      <c r="L16386">
        <v>2</v>
      </c>
      <c r="M16386">
        <v>0</v>
      </c>
      <c r="N16386" s="1" t="s">
        <v>127</v>
      </c>
      <c r="O16386" s="1" t="s">
        <v>72</v>
      </c>
      <c r="P16386" s="1" t="s">
        <v>89</v>
      </c>
      <c r="Q16386" s="1" t="s">
        <v>74</v>
      </c>
      <c r="R16386" s="1" t="s">
        <v>83</v>
      </c>
      <c r="S16386" s="1" t="s">
        <v>83</v>
      </c>
      <c r="T16386" s="1" t="s">
        <v>260</v>
      </c>
      <c r="U16386">
        <v>0</v>
      </c>
      <c r="V16386">
        <v>0</v>
      </c>
      <c r="W16386">
        <v>1</v>
      </c>
      <c r="X16386" s="1" t="s">
        <v>70</v>
      </c>
      <c r="Y16386" t="b">
        <v>1</v>
      </c>
      <c r="Z16386" t="b">
        <v>0</v>
      </c>
      <c r="AA16386" t="b">
        <v>0</v>
      </c>
      <c r="AB16386">
        <v>1</v>
      </c>
      <c r="AC16386">
        <v>0</v>
      </c>
      <c r="AD16386" t="b">
        <v>1</v>
      </c>
      <c r="AE16386" s="1" t="s">
        <v>70</v>
      </c>
      <c r="AF16386" t="b">
        <v>1</v>
      </c>
      <c r="AG16386" t="b">
        <v>0</v>
      </c>
      <c r="AH16386" t="b">
        <v>1</v>
      </c>
      <c r="AI16386" t="b">
        <v>1</v>
      </c>
      <c r="AJ16386" s="1" t="s">
        <v>91</v>
      </c>
      <c r="AK16386" s="1" t="s">
        <v>111</v>
      </c>
      <c r="AL16386" s="1" t="s">
        <v>91</v>
      </c>
      <c r="AM16386">
        <v>0</v>
      </c>
      <c r="AN16386">
        <v>0</v>
      </c>
      <c r="AO16386">
        <v>0</v>
      </c>
      <c r="AP16386" s="1" t="s">
        <v>82</v>
      </c>
      <c r="AQ16386" t="b">
        <v>0</v>
      </c>
      <c r="AR16386" t="b">
        <v>1</v>
      </c>
      <c r="AS16386" t="b">
        <v>0</v>
      </c>
      <c r="AT16386" s="1" t="s">
        <v>79</v>
      </c>
      <c r="AU16386" s="1" t="s">
        <v>70</v>
      </c>
      <c r="AV16386" s="1" t="s">
        <v>92</v>
      </c>
      <c r="AW16386" s="1" t="s">
        <v>81</v>
      </c>
      <c r="AX16386" s="1" t="s">
        <v>70</v>
      </c>
      <c r="AY16386" s="1" t="s">
        <v>82</v>
      </c>
      <c r="AZ16386">
        <v>1</v>
      </c>
      <c r="BA16386">
        <v>0</v>
      </c>
      <c r="BB16386" t="b">
        <v>0</v>
      </c>
      <c r="BC16386" t="b">
        <v>1</v>
      </c>
      <c r="BD16386" t="b">
        <v>0</v>
      </c>
      <c r="BE16386">
        <v>29.77</v>
      </c>
      <c r="BF16386">
        <v>58.351999999999997</v>
      </c>
      <c r="BG16386">
        <v>30.954999999999998</v>
      </c>
      <c r="BH16386">
        <v>31.170999999999999</v>
      </c>
      <c r="BI16386" s="1" t="s">
        <v>83</v>
      </c>
      <c r="BJ16386" s="1" t="s">
        <v>262</v>
      </c>
      <c r="BK16386" s="1" t="s">
        <v>83</v>
      </c>
      <c r="BL16386" s="1" t="s">
        <v>83</v>
      </c>
    </row>
    <row r="16387" spans="1:64" x14ac:dyDescent="0.3">
      <c r="A16387">
        <v>16385</v>
      </c>
      <c r="B16387">
        <v>0</v>
      </c>
      <c r="C16387" s="1" t="s">
        <v>64</v>
      </c>
      <c r="D16387" s="1" t="s">
        <v>64</v>
      </c>
      <c r="G16387" s="1" t="s">
        <v>64</v>
      </c>
      <c r="H16387">
        <v>1</v>
      </c>
      <c r="I16387">
        <v>1</v>
      </c>
      <c r="J16387">
        <v>3264</v>
      </c>
      <c r="K16387">
        <v>0</v>
      </c>
      <c r="L16387">
        <v>0</v>
      </c>
      <c r="M16387">
        <v>0</v>
      </c>
      <c r="N16387" s="1" t="s">
        <v>65</v>
      </c>
      <c r="O16387" s="1" t="s">
        <v>64</v>
      </c>
      <c r="P16387" s="1" t="s">
        <v>66</v>
      </c>
      <c r="Q16387" s="1" t="s">
        <v>64</v>
      </c>
      <c r="R16387" s="1" t="s">
        <v>64</v>
      </c>
      <c r="S16387" s="1" t="s">
        <v>64</v>
      </c>
      <c r="T16387" s="1" t="s">
        <v>64</v>
      </c>
      <c r="U16387">
        <v>1</v>
      </c>
      <c r="V16387">
        <v>1</v>
      </c>
      <c r="X16387" s="1" t="s">
        <v>64</v>
      </c>
      <c r="AE16387" s="1" t="s">
        <v>64</v>
      </c>
      <c r="AJ16387" s="1" t="s">
        <v>64</v>
      </c>
      <c r="AK16387" s="1" t="s">
        <v>64</v>
      </c>
      <c r="AL16387" s="1" t="s">
        <v>64</v>
      </c>
      <c r="AM16387">
        <v>1</v>
      </c>
      <c r="AN16387">
        <v>1</v>
      </c>
      <c r="AO16387">
        <v>1</v>
      </c>
      <c r="AP16387" s="1" t="s">
        <v>64</v>
      </c>
      <c r="AT16387" s="1" t="s">
        <v>64</v>
      </c>
      <c r="AU16387" s="1" t="s">
        <v>64</v>
      </c>
      <c r="AV16387" s="1" t="s">
        <v>64</v>
      </c>
      <c r="AW16387" s="1" t="s">
        <v>64</v>
      </c>
      <c r="AX16387" s="1" t="s">
        <v>64</v>
      </c>
      <c r="AY16387" s="1" t="s">
        <v>64</v>
      </c>
      <c r="BA16387">
        <v>0</v>
      </c>
      <c r="BB16387" t="b">
        <v>1</v>
      </c>
      <c r="BC16387" t="b">
        <v>1</v>
      </c>
      <c r="BD16387" t="b">
        <v>1</v>
      </c>
      <c r="BI16387" s="1" t="s">
        <v>67</v>
      </c>
      <c r="BJ16387" s="1" t="s">
        <v>67</v>
      </c>
      <c r="BK16387" s="1" t="s">
        <v>67</v>
      </c>
      <c r="BL16387" s="1" t="s">
        <v>67</v>
      </c>
    </row>
    <row r="16388" spans="1:64" x14ac:dyDescent="0.3">
      <c r="A16388">
        <v>16386</v>
      </c>
      <c r="B16388">
        <v>0</v>
      </c>
      <c r="C16388" s="1" t="s">
        <v>64</v>
      </c>
      <c r="D16388" s="1" t="s">
        <v>64</v>
      </c>
      <c r="G16388" s="1" t="s">
        <v>64</v>
      </c>
      <c r="H16388">
        <v>1</v>
      </c>
      <c r="I16388">
        <v>1</v>
      </c>
      <c r="J16388">
        <v>3652</v>
      </c>
      <c r="K16388">
        <v>0</v>
      </c>
      <c r="L16388">
        <v>0</v>
      </c>
      <c r="M16388">
        <v>0</v>
      </c>
      <c r="N16388" s="1" t="s">
        <v>65</v>
      </c>
      <c r="O16388" s="1" t="s">
        <v>64</v>
      </c>
      <c r="P16388" s="1" t="s">
        <v>66</v>
      </c>
      <c r="Q16388" s="1" t="s">
        <v>64</v>
      </c>
      <c r="R16388" s="1" t="s">
        <v>64</v>
      </c>
      <c r="S16388" s="1" t="s">
        <v>64</v>
      </c>
      <c r="T16388" s="1" t="s">
        <v>64</v>
      </c>
      <c r="U16388">
        <v>1</v>
      </c>
      <c r="V16388">
        <v>1</v>
      </c>
      <c r="X16388" s="1" t="s">
        <v>64</v>
      </c>
      <c r="AE16388" s="1" t="s">
        <v>64</v>
      </c>
      <c r="AJ16388" s="1" t="s">
        <v>64</v>
      </c>
      <c r="AK16388" s="1" t="s">
        <v>64</v>
      </c>
      <c r="AL16388" s="1" t="s">
        <v>64</v>
      </c>
      <c r="AM16388">
        <v>1</v>
      </c>
      <c r="AN16388">
        <v>1</v>
      </c>
      <c r="AO16388">
        <v>1</v>
      </c>
      <c r="AP16388" s="1" t="s">
        <v>64</v>
      </c>
      <c r="AT16388" s="1" t="s">
        <v>64</v>
      </c>
      <c r="AU16388" s="1" t="s">
        <v>64</v>
      </c>
      <c r="AV16388" s="1" t="s">
        <v>64</v>
      </c>
      <c r="AW16388" s="1" t="s">
        <v>64</v>
      </c>
      <c r="AX16388" s="1" t="s">
        <v>64</v>
      </c>
      <c r="AY16388" s="1" t="s">
        <v>64</v>
      </c>
      <c r="BA16388">
        <v>0</v>
      </c>
      <c r="BB16388" t="b">
        <v>1</v>
      </c>
      <c r="BC16388" t="b">
        <v>1</v>
      </c>
      <c r="BD16388" t="b">
        <v>1</v>
      </c>
      <c r="BI16388" s="1" t="s">
        <v>67</v>
      </c>
      <c r="BJ16388" s="1" t="s">
        <v>67</v>
      </c>
      <c r="BK16388" s="1" t="s">
        <v>67</v>
      </c>
      <c r="BL16388" s="1" t="s">
        <v>67</v>
      </c>
    </row>
    <row r="16389" spans="1:64" x14ac:dyDescent="0.3">
      <c r="A16389">
        <v>16387</v>
      </c>
      <c r="B16389">
        <v>0</v>
      </c>
      <c r="C16389" s="1" t="s">
        <v>130</v>
      </c>
      <c r="D16389" s="1" t="s">
        <v>577</v>
      </c>
      <c r="E16389">
        <v>22</v>
      </c>
      <c r="F16389">
        <v>22</v>
      </c>
      <c r="G16389" s="1" t="s">
        <v>70</v>
      </c>
      <c r="H16389">
        <v>0</v>
      </c>
      <c r="I16389">
        <v>1</v>
      </c>
      <c r="J16389">
        <v>717</v>
      </c>
      <c r="K16389">
        <v>0</v>
      </c>
      <c r="L16389">
        <v>4</v>
      </c>
      <c r="M16389">
        <v>0</v>
      </c>
      <c r="N16389" s="1" t="s">
        <v>155</v>
      </c>
      <c r="O16389" s="1" t="s">
        <v>72</v>
      </c>
      <c r="P16389" s="1" t="s">
        <v>89</v>
      </c>
      <c r="Q16389" s="1" t="s">
        <v>103</v>
      </c>
      <c r="R16389" s="1" t="s">
        <v>83</v>
      </c>
      <c r="S16389" s="1" t="s">
        <v>83</v>
      </c>
      <c r="T16389" s="1" t="s">
        <v>208</v>
      </c>
      <c r="U16389">
        <v>0</v>
      </c>
      <c r="V16389">
        <v>0</v>
      </c>
      <c r="W16389">
        <v>1</v>
      </c>
      <c r="X16389" s="1" t="s">
        <v>77</v>
      </c>
      <c r="Y16389" t="b">
        <v>0</v>
      </c>
      <c r="Z16389" t="b">
        <v>1</v>
      </c>
      <c r="AA16389" t="b">
        <v>1</v>
      </c>
      <c r="AB16389">
        <v>1</v>
      </c>
      <c r="AC16389">
        <v>5</v>
      </c>
      <c r="AD16389" t="b">
        <v>1</v>
      </c>
      <c r="AE16389" s="1" t="s">
        <v>70</v>
      </c>
      <c r="AF16389" t="b">
        <v>0</v>
      </c>
      <c r="AG16389" t="b">
        <v>0</v>
      </c>
      <c r="AH16389" t="b">
        <v>1</v>
      </c>
      <c r="AI16389" t="b">
        <v>1</v>
      </c>
      <c r="AJ16389" s="1" t="s">
        <v>91</v>
      </c>
      <c r="AK16389" s="1" t="s">
        <v>91</v>
      </c>
      <c r="AL16389" s="1" t="s">
        <v>91</v>
      </c>
      <c r="AM16389">
        <v>0</v>
      </c>
      <c r="AN16389">
        <v>0</v>
      </c>
      <c r="AO16389">
        <v>0</v>
      </c>
      <c r="AP16389" s="1" t="s">
        <v>78</v>
      </c>
      <c r="AQ16389" t="b">
        <v>0</v>
      </c>
      <c r="AR16389" t="b">
        <v>1</v>
      </c>
      <c r="AS16389" t="b">
        <v>0</v>
      </c>
      <c r="AT16389" s="1" t="s">
        <v>70</v>
      </c>
      <c r="AU16389" s="1" t="s">
        <v>112</v>
      </c>
      <c r="AV16389" s="1" t="s">
        <v>92</v>
      </c>
      <c r="AW16389" s="1" t="s">
        <v>81</v>
      </c>
      <c r="AX16389" s="1" t="s">
        <v>494</v>
      </c>
      <c r="AY16389" s="1" t="s">
        <v>93</v>
      </c>
      <c r="AZ16389">
        <v>2</v>
      </c>
      <c r="BA16389">
        <v>1</v>
      </c>
      <c r="BB16389" t="b">
        <v>1</v>
      </c>
      <c r="BC16389" t="b">
        <v>1</v>
      </c>
      <c r="BD16389" t="b">
        <v>1</v>
      </c>
      <c r="BE16389">
        <v>29.77</v>
      </c>
      <c r="BF16389">
        <v>38.704999999999998</v>
      </c>
      <c r="BG16389">
        <v>30.954999999999998</v>
      </c>
      <c r="BH16389">
        <v>31.170999999999999</v>
      </c>
      <c r="BI16389" s="1" t="s">
        <v>83</v>
      </c>
      <c r="BJ16389" s="1" t="s">
        <v>113</v>
      </c>
      <c r="BK16389" s="1" t="s">
        <v>83</v>
      </c>
      <c r="BL16389" s="1" t="s">
        <v>83</v>
      </c>
    </row>
    <row r="16390" spans="1:64" x14ac:dyDescent="0.3">
      <c r="A16390">
        <v>16388</v>
      </c>
      <c r="B16390">
        <v>0</v>
      </c>
      <c r="C16390" s="1" t="s">
        <v>183</v>
      </c>
      <c r="D16390" s="1" t="s">
        <v>904</v>
      </c>
      <c r="E16390">
        <v>25</v>
      </c>
      <c r="F16390">
        <v>25</v>
      </c>
      <c r="G16390" s="1" t="s">
        <v>70</v>
      </c>
      <c r="H16390">
        <v>1</v>
      </c>
      <c r="I16390">
        <v>1</v>
      </c>
      <c r="J16390">
        <v>1449</v>
      </c>
      <c r="K16390">
        <v>0</v>
      </c>
      <c r="L16390">
        <v>7</v>
      </c>
      <c r="M16390">
        <v>0</v>
      </c>
      <c r="N16390" s="1" t="s">
        <v>7313</v>
      </c>
      <c r="O16390" s="1" t="s">
        <v>72</v>
      </c>
      <c r="P16390" s="1" t="s">
        <v>186</v>
      </c>
      <c r="Q16390" s="1" t="s">
        <v>74</v>
      </c>
      <c r="R16390" s="1" t="s">
        <v>104</v>
      </c>
      <c r="S16390" s="1" t="s">
        <v>70</v>
      </c>
      <c r="T16390" s="1" t="s">
        <v>187</v>
      </c>
      <c r="U16390">
        <v>0</v>
      </c>
      <c r="V16390">
        <v>0</v>
      </c>
      <c r="W16390">
        <v>1</v>
      </c>
      <c r="X16390" s="1" t="s">
        <v>77</v>
      </c>
      <c r="Y16390" t="b">
        <v>1</v>
      </c>
      <c r="Z16390" t="b">
        <v>1</v>
      </c>
      <c r="AA16390" t="b">
        <v>1</v>
      </c>
      <c r="AB16390">
        <v>1</v>
      </c>
      <c r="AC16390">
        <v>27</v>
      </c>
      <c r="AD16390" t="b">
        <v>1</v>
      </c>
      <c r="AE16390" s="1" t="s">
        <v>70</v>
      </c>
      <c r="AF16390" t="b">
        <v>0</v>
      </c>
      <c r="AG16390" t="b">
        <v>0</v>
      </c>
      <c r="AH16390" t="b">
        <v>1</v>
      </c>
      <c r="AI16390" t="b">
        <v>1</v>
      </c>
      <c r="AJ16390" s="1" t="s">
        <v>70</v>
      </c>
      <c r="AK16390" s="1" t="s">
        <v>70</v>
      </c>
      <c r="AL16390" s="1" t="s">
        <v>70</v>
      </c>
      <c r="AM16390">
        <v>0</v>
      </c>
      <c r="AN16390">
        <v>0</v>
      </c>
      <c r="AO16390">
        <v>0</v>
      </c>
      <c r="AP16390" s="1" t="s">
        <v>93</v>
      </c>
      <c r="AQ16390" t="b">
        <v>0</v>
      </c>
      <c r="AR16390" t="b">
        <v>1</v>
      </c>
      <c r="AS16390" t="b">
        <v>0</v>
      </c>
      <c r="AT16390" s="1" t="s">
        <v>79</v>
      </c>
      <c r="AU16390" s="1" t="s">
        <v>70</v>
      </c>
      <c r="AV16390" s="1" t="s">
        <v>188</v>
      </c>
      <c r="AW16390" s="1" t="s">
        <v>81</v>
      </c>
      <c r="AX16390" s="1" t="s">
        <v>70</v>
      </c>
      <c r="AY16390" s="1" t="s">
        <v>82</v>
      </c>
      <c r="AZ16390">
        <v>1</v>
      </c>
      <c r="BA16390">
        <v>1</v>
      </c>
      <c r="BB16390" t="b">
        <v>1</v>
      </c>
      <c r="BC16390" t="b">
        <v>1</v>
      </c>
      <c r="BD16390" t="b">
        <v>1</v>
      </c>
      <c r="BE16390">
        <v>29.77</v>
      </c>
      <c r="BF16390">
        <v>34.628999999999998</v>
      </c>
      <c r="BG16390">
        <v>30.954999999999998</v>
      </c>
      <c r="BH16390">
        <v>31.170999999999999</v>
      </c>
      <c r="BI16390" s="1" t="s">
        <v>83</v>
      </c>
      <c r="BJ16390" s="1" t="s">
        <v>236</v>
      </c>
      <c r="BK16390" s="1" t="s">
        <v>83</v>
      </c>
      <c r="BL16390" s="1" t="s">
        <v>83</v>
      </c>
    </row>
    <row r="16391" spans="1:64" x14ac:dyDescent="0.3">
      <c r="A16391">
        <v>16389</v>
      </c>
      <c r="B16391">
        <v>0</v>
      </c>
      <c r="C16391" s="1" t="s">
        <v>64</v>
      </c>
      <c r="D16391" s="1" t="s">
        <v>64</v>
      </c>
      <c r="G16391" s="1" t="s">
        <v>64</v>
      </c>
      <c r="H16391">
        <v>1</v>
      </c>
      <c r="I16391">
        <v>0</v>
      </c>
      <c r="J16391">
        <v>-1</v>
      </c>
      <c r="K16391">
        <v>0</v>
      </c>
      <c r="L16391">
        <v>0</v>
      </c>
      <c r="M16391">
        <v>0</v>
      </c>
      <c r="N16391" s="1" t="s">
        <v>65</v>
      </c>
      <c r="O16391" s="1" t="s">
        <v>64</v>
      </c>
      <c r="P16391" s="1" t="s">
        <v>66</v>
      </c>
      <c r="Q16391" s="1" t="s">
        <v>64</v>
      </c>
      <c r="R16391" s="1" t="s">
        <v>64</v>
      </c>
      <c r="S16391" s="1" t="s">
        <v>64</v>
      </c>
      <c r="T16391" s="1" t="s">
        <v>64</v>
      </c>
      <c r="U16391">
        <v>1</v>
      </c>
      <c r="V16391">
        <v>1</v>
      </c>
      <c r="X16391" s="1" t="s">
        <v>64</v>
      </c>
      <c r="AE16391" s="1" t="s">
        <v>64</v>
      </c>
      <c r="AJ16391" s="1" t="s">
        <v>64</v>
      </c>
      <c r="AK16391" s="1" t="s">
        <v>64</v>
      </c>
      <c r="AL16391" s="1" t="s">
        <v>64</v>
      </c>
      <c r="AM16391">
        <v>1</v>
      </c>
      <c r="AN16391">
        <v>1</v>
      </c>
      <c r="AO16391">
        <v>1</v>
      </c>
      <c r="AP16391" s="1" t="s">
        <v>64</v>
      </c>
      <c r="AT16391" s="1" t="s">
        <v>64</v>
      </c>
      <c r="AU16391" s="1" t="s">
        <v>64</v>
      </c>
      <c r="AV16391" s="1" t="s">
        <v>64</v>
      </c>
      <c r="AW16391" s="1" t="s">
        <v>64</v>
      </c>
      <c r="AX16391" s="1" t="s">
        <v>64</v>
      </c>
      <c r="AY16391" s="1" t="s">
        <v>64</v>
      </c>
      <c r="BA16391">
        <v>0</v>
      </c>
      <c r="BB16391" t="b">
        <v>0</v>
      </c>
      <c r="BC16391" t="b">
        <v>0</v>
      </c>
      <c r="BD16391" t="b">
        <v>1</v>
      </c>
      <c r="BI16391" s="1" t="s">
        <v>67</v>
      </c>
      <c r="BJ16391" s="1" t="s">
        <v>67</v>
      </c>
      <c r="BK16391" s="1" t="s">
        <v>67</v>
      </c>
      <c r="BL16391" s="1" t="s">
        <v>67</v>
      </c>
    </row>
    <row r="16392" spans="1:64" x14ac:dyDescent="0.3">
      <c r="A16392">
        <v>16390</v>
      </c>
      <c r="B16392">
        <v>0</v>
      </c>
      <c r="C16392" s="1" t="s">
        <v>64</v>
      </c>
      <c r="D16392" s="1" t="s">
        <v>64</v>
      </c>
      <c r="F16392">
        <v>26</v>
      </c>
      <c r="G16392" s="1" t="s">
        <v>261</v>
      </c>
      <c r="H16392">
        <v>1</v>
      </c>
      <c r="I16392">
        <v>0</v>
      </c>
      <c r="J16392">
        <v>-1</v>
      </c>
      <c r="K16392">
        <v>0</v>
      </c>
      <c r="L16392">
        <v>0</v>
      </c>
      <c r="M16392">
        <v>0</v>
      </c>
      <c r="N16392" s="1" t="s">
        <v>65</v>
      </c>
      <c r="O16392" s="1" t="s">
        <v>88</v>
      </c>
      <c r="P16392" s="1" t="s">
        <v>89</v>
      </c>
      <c r="Q16392" s="1" t="s">
        <v>103</v>
      </c>
      <c r="R16392" s="1" t="s">
        <v>112</v>
      </c>
      <c r="S16392" s="1" t="s">
        <v>70</v>
      </c>
      <c r="T16392" s="1" t="s">
        <v>90</v>
      </c>
      <c r="U16392">
        <v>1</v>
      </c>
      <c r="V16392">
        <v>1</v>
      </c>
      <c r="W16392">
        <v>1</v>
      </c>
      <c r="X16392" s="1" t="s">
        <v>77</v>
      </c>
      <c r="Y16392" t="b">
        <v>1</v>
      </c>
      <c r="Z16392" t="b">
        <v>1</v>
      </c>
      <c r="AA16392" t="b">
        <v>0</v>
      </c>
      <c r="AB16392">
        <v>1</v>
      </c>
      <c r="AC16392">
        <v>2</v>
      </c>
      <c r="AD16392" t="b">
        <v>1</v>
      </c>
      <c r="AE16392" s="1" t="s">
        <v>70</v>
      </c>
      <c r="AF16392" t="b">
        <v>0</v>
      </c>
      <c r="AG16392" t="b">
        <v>0</v>
      </c>
      <c r="AH16392" t="b">
        <v>1</v>
      </c>
      <c r="AI16392" t="b">
        <v>1</v>
      </c>
      <c r="AJ16392" s="1" t="s">
        <v>70</v>
      </c>
      <c r="AK16392" s="1" t="s">
        <v>70</v>
      </c>
      <c r="AL16392" s="1" t="s">
        <v>70</v>
      </c>
      <c r="AM16392">
        <v>0</v>
      </c>
      <c r="AN16392">
        <v>1</v>
      </c>
      <c r="AO16392">
        <v>1</v>
      </c>
      <c r="AP16392" s="1" t="s">
        <v>106</v>
      </c>
      <c r="AQ16392" t="b">
        <v>0</v>
      </c>
      <c r="AR16392" t="b">
        <v>1</v>
      </c>
      <c r="AS16392" t="b">
        <v>0</v>
      </c>
      <c r="AT16392" s="1" t="s">
        <v>79</v>
      </c>
      <c r="AU16392" s="1" t="s">
        <v>70</v>
      </c>
      <c r="AV16392" s="1" t="s">
        <v>92</v>
      </c>
      <c r="AW16392" s="1" t="s">
        <v>81</v>
      </c>
      <c r="AX16392" s="1" t="s">
        <v>70</v>
      </c>
      <c r="AY16392" s="1" t="s">
        <v>93</v>
      </c>
      <c r="AZ16392">
        <v>2</v>
      </c>
      <c r="BA16392">
        <v>1</v>
      </c>
      <c r="BB16392" t="b">
        <v>0</v>
      </c>
      <c r="BC16392" t="b">
        <v>0</v>
      </c>
      <c r="BD16392" t="b">
        <v>1</v>
      </c>
      <c r="BE16392">
        <v>29.77</v>
      </c>
      <c r="BF16392">
        <v>34.478999999999999</v>
      </c>
      <c r="BG16392">
        <v>66.453999999999994</v>
      </c>
      <c r="BH16392">
        <v>66.445999999999998</v>
      </c>
      <c r="BI16392" s="1" t="s">
        <v>83</v>
      </c>
      <c r="BJ16392" s="1" t="s">
        <v>236</v>
      </c>
      <c r="BK16392" s="1" t="s">
        <v>135</v>
      </c>
      <c r="BL16392" s="1" t="s">
        <v>135</v>
      </c>
    </row>
    <row r="16393" spans="1:64" x14ac:dyDescent="0.3">
      <c r="A16393">
        <v>16391</v>
      </c>
      <c r="B16393">
        <v>0</v>
      </c>
      <c r="C16393" s="1" t="s">
        <v>64</v>
      </c>
      <c r="D16393" s="1" t="s">
        <v>64</v>
      </c>
      <c r="G16393" s="1" t="s">
        <v>64</v>
      </c>
      <c r="H16393">
        <v>1</v>
      </c>
      <c r="I16393">
        <v>0</v>
      </c>
      <c r="J16393">
        <v>-1</v>
      </c>
      <c r="K16393">
        <v>0</v>
      </c>
      <c r="L16393">
        <v>0</v>
      </c>
      <c r="M16393">
        <v>0</v>
      </c>
      <c r="N16393" s="1" t="s">
        <v>65</v>
      </c>
      <c r="O16393" s="1" t="s">
        <v>64</v>
      </c>
      <c r="P16393" s="1" t="s">
        <v>66</v>
      </c>
      <c r="Q16393" s="1" t="s">
        <v>64</v>
      </c>
      <c r="R16393" s="1" t="s">
        <v>64</v>
      </c>
      <c r="S16393" s="1" t="s">
        <v>64</v>
      </c>
      <c r="T16393" s="1" t="s">
        <v>64</v>
      </c>
      <c r="U16393">
        <v>1</v>
      </c>
      <c r="V16393">
        <v>1</v>
      </c>
      <c r="X16393" s="1" t="s">
        <v>64</v>
      </c>
      <c r="AE16393" s="1" t="s">
        <v>64</v>
      </c>
      <c r="AJ16393" s="1" t="s">
        <v>64</v>
      </c>
      <c r="AK16393" s="1" t="s">
        <v>64</v>
      </c>
      <c r="AL16393" s="1" t="s">
        <v>64</v>
      </c>
      <c r="AM16393">
        <v>1</v>
      </c>
      <c r="AN16393">
        <v>1</v>
      </c>
      <c r="AO16393">
        <v>1</v>
      </c>
      <c r="AP16393" s="1" t="s">
        <v>64</v>
      </c>
      <c r="AT16393" s="1" t="s">
        <v>64</v>
      </c>
      <c r="AU16393" s="1" t="s">
        <v>64</v>
      </c>
      <c r="AV16393" s="1" t="s">
        <v>64</v>
      </c>
      <c r="AW16393" s="1" t="s">
        <v>64</v>
      </c>
      <c r="AX16393" s="1" t="s">
        <v>64</v>
      </c>
      <c r="AY16393" s="1" t="s">
        <v>64</v>
      </c>
      <c r="BA16393">
        <v>0</v>
      </c>
      <c r="BB16393" t="b">
        <v>0</v>
      </c>
      <c r="BC16393" t="b">
        <v>0</v>
      </c>
      <c r="BD16393" t="b">
        <v>1</v>
      </c>
      <c r="BI16393" s="1" t="s">
        <v>67</v>
      </c>
      <c r="BJ16393" s="1" t="s">
        <v>67</v>
      </c>
      <c r="BK16393" s="1" t="s">
        <v>67</v>
      </c>
      <c r="BL16393" s="1" t="s">
        <v>67</v>
      </c>
    </row>
    <row r="16394" spans="1:64" x14ac:dyDescent="0.3">
      <c r="A16394">
        <v>16392</v>
      </c>
      <c r="B16394">
        <v>0</v>
      </c>
      <c r="C16394" s="1" t="s">
        <v>64</v>
      </c>
      <c r="D16394" s="1" t="s">
        <v>64</v>
      </c>
      <c r="G16394" s="1" t="s">
        <v>64</v>
      </c>
      <c r="H16394">
        <v>1</v>
      </c>
      <c r="I16394">
        <v>1</v>
      </c>
      <c r="J16394">
        <v>726</v>
      </c>
      <c r="K16394">
        <v>0</v>
      </c>
      <c r="L16394">
        <v>0</v>
      </c>
      <c r="M16394">
        <v>0</v>
      </c>
      <c r="N16394" s="1" t="s">
        <v>65</v>
      </c>
      <c r="O16394" s="1" t="s">
        <v>64</v>
      </c>
      <c r="P16394" s="1" t="s">
        <v>66</v>
      </c>
      <c r="Q16394" s="1" t="s">
        <v>64</v>
      </c>
      <c r="R16394" s="1" t="s">
        <v>64</v>
      </c>
      <c r="S16394" s="1" t="s">
        <v>64</v>
      </c>
      <c r="T16394" s="1" t="s">
        <v>64</v>
      </c>
      <c r="U16394">
        <v>1</v>
      </c>
      <c r="V16394">
        <v>1</v>
      </c>
      <c r="X16394" s="1" t="s">
        <v>64</v>
      </c>
      <c r="AE16394" s="1" t="s">
        <v>64</v>
      </c>
      <c r="AJ16394" s="1" t="s">
        <v>64</v>
      </c>
      <c r="AK16394" s="1" t="s">
        <v>64</v>
      </c>
      <c r="AL16394" s="1" t="s">
        <v>64</v>
      </c>
      <c r="AM16394">
        <v>1</v>
      </c>
      <c r="AN16394">
        <v>1</v>
      </c>
      <c r="AO16394">
        <v>1</v>
      </c>
      <c r="AP16394" s="1" t="s">
        <v>64</v>
      </c>
      <c r="AT16394" s="1" t="s">
        <v>64</v>
      </c>
      <c r="AU16394" s="1" t="s">
        <v>64</v>
      </c>
      <c r="AV16394" s="1" t="s">
        <v>64</v>
      </c>
      <c r="AW16394" s="1" t="s">
        <v>64</v>
      </c>
      <c r="AX16394" s="1" t="s">
        <v>64</v>
      </c>
      <c r="AY16394" s="1" t="s">
        <v>64</v>
      </c>
      <c r="BA16394">
        <v>0</v>
      </c>
      <c r="BB16394" t="b">
        <v>1</v>
      </c>
      <c r="BC16394" t="b">
        <v>1</v>
      </c>
      <c r="BD16394" t="b">
        <v>1</v>
      </c>
      <c r="BI16394" s="1" t="s">
        <v>67</v>
      </c>
      <c r="BJ16394" s="1" t="s">
        <v>67</v>
      </c>
      <c r="BK16394" s="1" t="s">
        <v>67</v>
      </c>
      <c r="BL16394" s="1" t="s">
        <v>67</v>
      </c>
    </row>
    <row r="16395" spans="1:64" x14ac:dyDescent="0.3">
      <c r="A16395">
        <v>16393</v>
      </c>
      <c r="B16395">
        <v>0</v>
      </c>
      <c r="C16395" s="1" t="s">
        <v>68</v>
      </c>
      <c r="D16395" s="1" t="s">
        <v>69</v>
      </c>
      <c r="E16395">
        <v>30</v>
      </c>
      <c r="F16395">
        <v>30</v>
      </c>
      <c r="G16395" s="1" t="s">
        <v>7314</v>
      </c>
      <c r="H16395">
        <v>0</v>
      </c>
      <c r="I16395">
        <v>1</v>
      </c>
      <c r="J16395">
        <v>3993</v>
      </c>
      <c r="K16395">
        <v>1</v>
      </c>
      <c r="L16395">
        <v>7</v>
      </c>
      <c r="M16395">
        <v>0</v>
      </c>
      <c r="N16395" s="1" t="s">
        <v>7315</v>
      </c>
      <c r="O16395" s="1" t="s">
        <v>88</v>
      </c>
      <c r="P16395" s="1" t="s">
        <v>89</v>
      </c>
      <c r="Q16395" s="1" t="s">
        <v>103</v>
      </c>
      <c r="R16395" s="1" t="s">
        <v>179</v>
      </c>
      <c r="S16395" s="1" t="s">
        <v>83</v>
      </c>
      <c r="T16395" s="1" t="s">
        <v>90</v>
      </c>
      <c r="U16395">
        <v>0</v>
      </c>
      <c r="V16395">
        <v>0</v>
      </c>
      <c r="W16395">
        <v>1</v>
      </c>
      <c r="X16395" s="1" t="s">
        <v>70</v>
      </c>
      <c r="Y16395" t="b">
        <v>0</v>
      </c>
      <c r="Z16395" t="b">
        <v>0</v>
      </c>
      <c r="AA16395" t="b">
        <v>0</v>
      </c>
      <c r="AB16395">
        <v>1</v>
      </c>
      <c r="AC16395">
        <v>142</v>
      </c>
      <c r="AD16395" t="b">
        <v>1</v>
      </c>
      <c r="AE16395" s="1" t="s">
        <v>70</v>
      </c>
      <c r="AF16395" t="b">
        <v>1</v>
      </c>
      <c r="AG16395" t="b">
        <v>1</v>
      </c>
      <c r="AH16395" t="b">
        <v>1</v>
      </c>
      <c r="AI16395" t="b">
        <v>1</v>
      </c>
      <c r="AJ16395" s="1" t="s">
        <v>91</v>
      </c>
      <c r="AK16395" s="1" t="s">
        <v>91</v>
      </c>
      <c r="AL16395" s="1" t="s">
        <v>91</v>
      </c>
      <c r="AM16395">
        <v>0</v>
      </c>
      <c r="AN16395">
        <v>1</v>
      </c>
      <c r="AO16395">
        <v>0</v>
      </c>
      <c r="AP16395" s="1" t="s">
        <v>78</v>
      </c>
      <c r="AQ16395" t="b">
        <v>0</v>
      </c>
      <c r="AR16395" t="b">
        <v>1</v>
      </c>
      <c r="AS16395" t="b">
        <v>0</v>
      </c>
      <c r="AT16395" s="1" t="s">
        <v>70</v>
      </c>
      <c r="AU16395" s="1" t="s">
        <v>112</v>
      </c>
      <c r="AV16395" s="1" t="s">
        <v>92</v>
      </c>
      <c r="AW16395" s="1" t="s">
        <v>81</v>
      </c>
      <c r="AX16395" s="1" t="s">
        <v>70</v>
      </c>
      <c r="AY16395" s="1" t="s">
        <v>93</v>
      </c>
      <c r="AZ16395">
        <v>2</v>
      </c>
      <c r="BA16395">
        <v>1</v>
      </c>
      <c r="BB16395" t="b">
        <v>1</v>
      </c>
      <c r="BC16395" t="b">
        <v>1</v>
      </c>
      <c r="BD16395" t="b">
        <v>1</v>
      </c>
      <c r="BE16395">
        <v>29.77</v>
      </c>
      <c r="BF16395">
        <v>65.182000000000002</v>
      </c>
      <c r="BG16395">
        <v>30.954999999999998</v>
      </c>
      <c r="BH16395">
        <v>31.170999999999999</v>
      </c>
      <c r="BI16395" s="1" t="s">
        <v>83</v>
      </c>
      <c r="BJ16395" s="1" t="s">
        <v>123</v>
      </c>
      <c r="BK16395" s="1" t="s">
        <v>83</v>
      </c>
      <c r="BL16395" s="1" t="s">
        <v>83</v>
      </c>
    </row>
    <row r="16396" spans="1:64" x14ac:dyDescent="0.3">
      <c r="A16396">
        <v>16394</v>
      </c>
      <c r="B16396">
        <v>0</v>
      </c>
      <c r="C16396" s="1" t="s">
        <v>380</v>
      </c>
      <c r="D16396" s="1" t="s">
        <v>3438</v>
      </c>
      <c r="E16396">
        <v>23</v>
      </c>
      <c r="F16396">
        <v>23</v>
      </c>
      <c r="G16396" s="1" t="s">
        <v>4005</v>
      </c>
      <c r="H16396">
        <v>1</v>
      </c>
      <c r="I16396">
        <v>1</v>
      </c>
      <c r="J16396">
        <v>1811</v>
      </c>
      <c r="K16396">
        <v>0</v>
      </c>
      <c r="L16396">
        <v>1</v>
      </c>
      <c r="M16396">
        <v>0</v>
      </c>
      <c r="N16396" s="1" t="s">
        <v>127</v>
      </c>
      <c r="O16396" s="1" t="s">
        <v>72</v>
      </c>
      <c r="P16396" s="1" t="s">
        <v>89</v>
      </c>
      <c r="Q16396" s="1" t="s">
        <v>74</v>
      </c>
      <c r="R16396" s="1" t="s">
        <v>179</v>
      </c>
      <c r="S16396" s="1" t="s">
        <v>83</v>
      </c>
      <c r="T16396" s="1" t="s">
        <v>260</v>
      </c>
      <c r="U16396">
        <v>0</v>
      </c>
      <c r="V16396">
        <v>0</v>
      </c>
      <c r="W16396">
        <v>1</v>
      </c>
      <c r="X16396" s="1" t="s">
        <v>70</v>
      </c>
      <c r="Y16396" t="b">
        <v>0</v>
      </c>
      <c r="Z16396" t="b">
        <v>0</v>
      </c>
      <c r="AA16396" t="b">
        <v>0</v>
      </c>
      <c r="AB16396">
        <v>1</v>
      </c>
      <c r="AC16396">
        <v>35</v>
      </c>
      <c r="AD16396" t="b">
        <v>1</v>
      </c>
      <c r="AE16396" s="1" t="s">
        <v>70</v>
      </c>
      <c r="AF16396" t="b">
        <v>1</v>
      </c>
      <c r="AG16396" t="b">
        <v>0</v>
      </c>
      <c r="AH16396" t="b">
        <v>1</v>
      </c>
      <c r="AI16396" t="b">
        <v>1</v>
      </c>
      <c r="AJ16396" s="1" t="s">
        <v>91</v>
      </c>
      <c r="AK16396" s="1" t="s">
        <v>91</v>
      </c>
      <c r="AL16396" s="1" t="s">
        <v>91</v>
      </c>
      <c r="AM16396">
        <v>0</v>
      </c>
      <c r="AN16396">
        <v>1</v>
      </c>
      <c r="AO16396">
        <v>1</v>
      </c>
      <c r="AP16396" s="1" t="s">
        <v>82</v>
      </c>
      <c r="AQ16396" t="b">
        <v>0</v>
      </c>
      <c r="AR16396" t="b">
        <v>1</v>
      </c>
      <c r="AS16396" t="b">
        <v>0</v>
      </c>
      <c r="AT16396" s="1" t="s">
        <v>70</v>
      </c>
      <c r="AU16396" s="1" t="s">
        <v>70</v>
      </c>
      <c r="AV16396" s="1" t="s">
        <v>92</v>
      </c>
      <c r="AW16396" s="1" t="s">
        <v>81</v>
      </c>
      <c r="AX16396" s="1" t="s">
        <v>70</v>
      </c>
      <c r="AY16396" s="1" t="s">
        <v>93</v>
      </c>
      <c r="AZ16396">
        <v>2</v>
      </c>
      <c r="BA16396">
        <v>1</v>
      </c>
      <c r="BB16396" t="b">
        <v>1</v>
      </c>
      <c r="BC16396" t="b">
        <v>1</v>
      </c>
      <c r="BD16396" t="b">
        <v>1</v>
      </c>
      <c r="BE16396">
        <v>29.77</v>
      </c>
      <c r="BF16396">
        <v>53.944000000000003</v>
      </c>
      <c r="BG16396">
        <v>30.954999999999998</v>
      </c>
      <c r="BH16396">
        <v>31.170999999999999</v>
      </c>
      <c r="BI16396" s="1" t="s">
        <v>83</v>
      </c>
      <c r="BJ16396" s="1" t="s">
        <v>193</v>
      </c>
      <c r="BK16396" s="1" t="s">
        <v>83</v>
      </c>
      <c r="BL16396" s="1" t="s">
        <v>83</v>
      </c>
    </row>
    <row r="16397" spans="1:64" x14ac:dyDescent="0.3">
      <c r="A16397">
        <v>16395</v>
      </c>
      <c r="B16397">
        <v>0</v>
      </c>
      <c r="C16397" s="1" t="s">
        <v>149</v>
      </c>
      <c r="D16397" s="1" t="s">
        <v>194</v>
      </c>
      <c r="E16397">
        <v>21</v>
      </c>
      <c r="F16397">
        <v>21</v>
      </c>
      <c r="G16397" s="1" t="s">
        <v>70</v>
      </c>
      <c r="H16397">
        <v>1</v>
      </c>
      <c r="I16397">
        <v>0</v>
      </c>
      <c r="J16397">
        <v>-1</v>
      </c>
      <c r="K16397">
        <v>0</v>
      </c>
      <c r="L16397">
        <v>4</v>
      </c>
      <c r="M16397">
        <v>2</v>
      </c>
      <c r="N16397" s="1" t="s">
        <v>4634</v>
      </c>
      <c r="O16397" s="1" t="s">
        <v>88</v>
      </c>
      <c r="P16397" s="1" t="s">
        <v>73</v>
      </c>
      <c r="Q16397" s="1" t="s">
        <v>74</v>
      </c>
      <c r="R16397" s="1" t="s">
        <v>75</v>
      </c>
      <c r="S16397" s="1" t="s">
        <v>83</v>
      </c>
      <c r="T16397" s="1" t="s">
        <v>76</v>
      </c>
      <c r="U16397">
        <v>0</v>
      </c>
      <c r="V16397">
        <v>0</v>
      </c>
      <c r="W16397">
        <v>1</v>
      </c>
      <c r="X16397" s="1" t="s">
        <v>70</v>
      </c>
      <c r="Y16397" t="b">
        <v>0</v>
      </c>
      <c r="Z16397" t="b">
        <v>0</v>
      </c>
      <c r="AA16397" t="b">
        <v>0</v>
      </c>
      <c r="AB16397">
        <v>1</v>
      </c>
      <c r="AC16397">
        <v>36</v>
      </c>
      <c r="AD16397" t="b">
        <v>1</v>
      </c>
      <c r="AE16397" s="1" t="s">
        <v>70</v>
      </c>
      <c r="AF16397" t="b">
        <v>1</v>
      </c>
      <c r="AG16397" t="b">
        <v>1</v>
      </c>
      <c r="AH16397" t="b">
        <v>1</v>
      </c>
      <c r="AI16397" t="b">
        <v>1</v>
      </c>
      <c r="AJ16397" s="1" t="s">
        <v>91</v>
      </c>
      <c r="AK16397" s="1" t="s">
        <v>91</v>
      </c>
      <c r="AL16397" s="1" t="s">
        <v>91</v>
      </c>
      <c r="AM16397">
        <v>0</v>
      </c>
      <c r="AN16397">
        <v>1</v>
      </c>
      <c r="AO16397">
        <v>0</v>
      </c>
      <c r="AP16397" s="1" t="s">
        <v>78</v>
      </c>
      <c r="AQ16397" t="b">
        <v>0</v>
      </c>
      <c r="AR16397" t="b">
        <v>1</v>
      </c>
      <c r="AS16397" t="b">
        <v>0</v>
      </c>
      <c r="AT16397" s="1" t="s">
        <v>79</v>
      </c>
      <c r="AU16397" s="1" t="s">
        <v>70</v>
      </c>
      <c r="AV16397" s="1" t="s">
        <v>80</v>
      </c>
      <c r="AW16397" s="1" t="s">
        <v>81</v>
      </c>
      <c r="AX16397" s="1" t="s">
        <v>70</v>
      </c>
      <c r="AY16397" s="1" t="s">
        <v>93</v>
      </c>
      <c r="AZ16397">
        <v>1</v>
      </c>
      <c r="BA16397">
        <v>0</v>
      </c>
      <c r="BB16397" t="b">
        <v>0</v>
      </c>
      <c r="BC16397" t="b">
        <v>0</v>
      </c>
      <c r="BD16397" t="b">
        <v>1</v>
      </c>
      <c r="BE16397">
        <v>29.77</v>
      </c>
      <c r="BF16397">
        <v>9.0139999999999993</v>
      </c>
      <c r="BG16397">
        <v>30.954999999999998</v>
      </c>
      <c r="BH16397">
        <v>31.170999999999999</v>
      </c>
      <c r="BI16397" s="1" t="s">
        <v>83</v>
      </c>
      <c r="BJ16397" s="1" t="s">
        <v>210</v>
      </c>
      <c r="BK16397" s="1" t="s">
        <v>83</v>
      </c>
      <c r="BL16397" s="1" t="s">
        <v>83</v>
      </c>
    </row>
    <row r="16398" spans="1:64" x14ac:dyDescent="0.3">
      <c r="A16398">
        <v>16396</v>
      </c>
      <c r="B16398">
        <v>0</v>
      </c>
      <c r="C16398" s="1" t="s">
        <v>64</v>
      </c>
      <c r="D16398" s="1" t="s">
        <v>64</v>
      </c>
      <c r="F16398">
        <v>50</v>
      </c>
      <c r="G16398" s="1" t="s">
        <v>70</v>
      </c>
      <c r="H16398">
        <v>1</v>
      </c>
      <c r="I16398">
        <v>0</v>
      </c>
      <c r="J16398">
        <v>-1</v>
      </c>
      <c r="K16398">
        <v>0</v>
      </c>
      <c r="L16398">
        <v>0</v>
      </c>
      <c r="M16398">
        <v>0</v>
      </c>
      <c r="N16398" s="1" t="s">
        <v>65</v>
      </c>
      <c r="O16398" s="1" t="s">
        <v>88</v>
      </c>
      <c r="P16398" s="1" t="s">
        <v>73</v>
      </c>
      <c r="Q16398" s="1" t="s">
        <v>74</v>
      </c>
      <c r="R16398" s="1" t="s">
        <v>75</v>
      </c>
      <c r="S16398" s="1" t="s">
        <v>83</v>
      </c>
      <c r="T16398" s="1" t="s">
        <v>76</v>
      </c>
      <c r="U16398">
        <v>0</v>
      </c>
      <c r="V16398">
        <v>0</v>
      </c>
      <c r="W16398">
        <v>1</v>
      </c>
      <c r="X16398" s="1" t="s">
        <v>70</v>
      </c>
      <c r="Y16398" t="b">
        <v>0</v>
      </c>
      <c r="Z16398" t="b">
        <v>0</v>
      </c>
      <c r="AA16398" t="b">
        <v>0</v>
      </c>
      <c r="AB16398">
        <v>1</v>
      </c>
      <c r="AC16398">
        <v>48</v>
      </c>
      <c r="AD16398" t="b">
        <v>1</v>
      </c>
      <c r="AE16398" s="1" t="s">
        <v>70</v>
      </c>
      <c r="AF16398" t="b">
        <v>1</v>
      </c>
      <c r="AG16398" t="b">
        <v>1</v>
      </c>
      <c r="AH16398" t="b">
        <v>1</v>
      </c>
      <c r="AI16398" t="b">
        <v>1</v>
      </c>
      <c r="AJ16398" s="1" t="s">
        <v>91</v>
      </c>
      <c r="AK16398" s="1" t="s">
        <v>91</v>
      </c>
      <c r="AL16398" s="1" t="s">
        <v>91</v>
      </c>
      <c r="AM16398">
        <v>0</v>
      </c>
      <c r="AN16398">
        <v>1</v>
      </c>
      <c r="AO16398">
        <v>0</v>
      </c>
      <c r="AP16398" s="1" t="s">
        <v>78</v>
      </c>
      <c r="AQ16398" t="b">
        <v>0</v>
      </c>
      <c r="AR16398" t="b">
        <v>1</v>
      </c>
      <c r="AS16398" t="b">
        <v>0</v>
      </c>
      <c r="AT16398" s="1" t="s">
        <v>79</v>
      </c>
      <c r="AU16398" s="1" t="s">
        <v>70</v>
      </c>
      <c r="AV16398" s="1" t="s">
        <v>80</v>
      </c>
      <c r="AW16398" s="1" t="s">
        <v>81</v>
      </c>
      <c r="AX16398" s="1" t="s">
        <v>70</v>
      </c>
      <c r="AY16398" s="1" t="s">
        <v>82</v>
      </c>
      <c r="AZ16398">
        <v>1</v>
      </c>
      <c r="BA16398">
        <v>0</v>
      </c>
      <c r="BB16398" t="b">
        <v>0</v>
      </c>
      <c r="BC16398" t="b">
        <v>0</v>
      </c>
      <c r="BD16398" t="b">
        <v>1</v>
      </c>
      <c r="BE16398">
        <v>29.77</v>
      </c>
      <c r="BF16398">
        <v>15.492000000000001</v>
      </c>
      <c r="BG16398">
        <v>30.954999999999998</v>
      </c>
      <c r="BH16398">
        <v>31.170999999999999</v>
      </c>
      <c r="BI16398" s="1" t="s">
        <v>83</v>
      </c>
      <c r="BJ16398" s="1" t="s">
        <v>84</v>
      </c>
      <c r="BK16398" s="1" t="s">
        <v>83</v>
      </c>
      <c r="BL16398" s="1" t="s">
        <v>83</v>
      </c>
    </row>
    <row r="16399" spans="1:64" x14ac:dyDescent="0.3">
      <c r="A16399">
        <v>16397</v>
      </c>
      <c r="B16399">
        <v>0</v>
      </c>
      <c r="C16399" s="1" t="s">
        <v>183</v>
      </c>
      <c r="D16399" s="1" t="s">
        <v>1484</v>
      </c>
      <c r="E16399">
        <v>25</v>
      </c>
      <c r="F16399">
        <v>25</v>
      </c>
      <c r="G16399" s="1" t="s">
        <v>70</v>
      </c>
      <c r="H16399">
        <v>1</v>
      </c>
      <c r="I16399">
        <v>1</v>
      </c>
      <c r="J16399">
        <v>2181</v>
      </c>
      <c r="K16399">
        <v>1</v>
      </c>
      <c r="L16399">
        <v>6</v>
      </c>
      <c r="M16399">
        <v>0</v>
      </c>
      <c r="N16399" s="1" t="s">
        <v>7316</v>
      </c>
      <c r="O16399" s="1" t="s">
        <v>88</v>
      </c>
      <c r="P16399" s="1" t="s">
        <v>89</v>
      </c>
      <c r="Q16399" s="1" t="s">
        <v>103</v>
      </c>
      <c r="R16399" s="1" t="s">
        <v>83</v>
      </c>
      <c r="S16399" s="1" t="s">
        <v>83</v>
      </c>
      <c r="T16399" s="1" t="s">
        <v>105</v>
      </c>
      <c r="U16399">
        <v>0</v>
      </c>
      <c r="V16399">
        <v>0</v>
      </c>
      <c r="W16399">
        <v>1</v>
      </c>
      <c r="X16399" s="1" t="s">
        <v>70</v>
      </c>
      <c r="Y16399" t="b">
        <v>0</v>
      </c>
      <c r="Z16399" t="b">
        <v>0</v>
      </c>
      <c r="AA16399" t="b">
        <v>0</v>
      </c>
      <c r="AB16399">
        <v>1</v>
      </c>
      <c r="AC16399">
        <v>5</v>
      </c>
      <c r="AD16399" t="b">
        <v>1</v>
      </c>
      <c r="AE16399" s="1" t="s">
        <v>70</v>
      </c>
      <c r="AF16399" t="b">
        <v>1</v>
      </c>
      <c r="AG16399" t="b">
        <v>1</v>
      </c>
      <c r="AH16399" t="b">
        <v>1</v>
      </c>
      <c r="AI16399" t="b">
        <v>1</v>
      </c>
      <c r="AJ16399" s="1" t="s">
        <v>91</v>
      </c>
      <c r="AK16399" s="1" t="s">
        <v>91</v>
      </c>
      <c r="AL16399" s="1" t="s">
        <v>91</v>
      </c>
      <c r="AM16399">
        <v>0</v>
      </c>
      <c r="AN16399">
        <v>0</v>
      </c>
      <c r="AO16399">
        <v>0</v>
      </c>
      <c r="AP16399" s="1" t="s">
        <v>78</v>
      </c>
      <c r="AQ16399" t="b">
        <v>0</v>
      </c>
      <c r="AR16399" t="b">
        <v>1</v>
      </c>
      <c r="AS16399" t="b">
        <v>0</v>
      </c>
      <c r="AT16399" s="1" t="s">
        <v>70</v>
      </c>
      <c r="AU16399" s="1" t="s">
        <v>112</v>
      </c>
      <c r="AV16399" s="1" t="s">
        <v>92</v>
      </c>
      <c r="AW16399" s="1" t="s">
        <v>81</v>
      </c>
      <c r="AX16399" s="1" t="s">
        <v>70</v>
      </c>
      <c r="AY16399" s="1" t="s">
        <v>82</v>
      </c>
      <c r="AZ16399">
        <v>1</v>
      </c>
      <c r="BA16399">
        <v>0</v>
      </c>
      <c r="BB16399" t="b">
        <v>0</v>
      </c>
      <c r="BC16399" t="b">
        <v>0</v>
      </c>
      <c r="BD16399" t="b">
        <v>1</v>
      </c>
      <c r="BE16399">
        <v>29.77</v>
      </c>
      <c r="BF16399">
        <v>47.27</v>
      </c>
      <c r="BG16399">
        <v>30.954999999999998</v>
      </c>
      <c r="BH16399">
        <v>31.170999999999999</v>
      </c>
      <c r="BI16399" s="1" t="s">
        <v>83</v>
      </c>
      <c r="BJ16399" s="1" t="s">
        <v>135</v>
      </c>
      <c r="BK16399" s="1" t="s">
        <v>83</v>
      </c>
      <c r="BL16399" s="1" t="s">
        <v>83</v>
      </c>
    </row>
    <row r="16400" spans="1:64" x14ac:dyDescent="0.3">
      <c r="A16400">
        <v>16398</v>
      </c>
      <c r="B16400">
        <v>0</v>
      </c>
      <c r="C16400" s="1" t="s">
        <v>677</v>
      </c>
      <c r="D16400" s="1" t="s">
        <v>194</v>
      </c>
      <c r="E16400">
        <v>33</v>
      </c>
      <c r="F16400">
        <v>33</v>
      </c>
      <c r="G16400" s="1" t="s">
        <v>70</v>
      </c>
      <c r="H16400">
        <v>1</v>
      </c>
      <c r="I16400">
        <v>1</v>
      </c>
      <c r="J16400">
        <v>1455</v>
      </c>
      <c r="K16400">
        <v>2</v>
      </c>
      <c r="L16400">
        <v>2</v>
      </c>
      <c r="M16400">
        <v>0</v>
      </c>
      <c r="N16400" s="1" t="s">
        <v>767</v>
      </c>
      <c r="O16400" s="1" t="s">
        <v>88</v>
      </c>
      <c r="P16400" s="1" t="s">
        <v>89</v>
      </c>
      <c r="Q16400" s="1" t="s">
        <v>103</v>
      </c>
      <c r="R16400" s="1" t="s">
        <v>75</v>
      </c>
      <c r="S16400" s="1" t="s">
        <v>83</v>
      </c>
      <c r="T16400" s="1" t="s">
        <v>208</v>
      </c>
      <c r="U16400">
        <v>0</v>
      </c>
      <c r="V16400">
        <v>0</v>
      </c>
      <c r="W16400">
        <v>1</v>
      </c>
      <c r="X16400" s="1" t="s">
        <v>70</v>
      </c>
      <c r="Y16400" t="b">
        <v>0</v>
      </c>
      <c r="Z16400" t="b">
        <v>0</v>
      </c>
      <c r="AA16400" t="b">
        <v>0</v>
      </c>
      <c r="AB16400">
        <v>1</v>
      </c>
      <c r="AC16400">
        <v>26</v>
      </c>
      <c r="AD16400" t="b">
        <v>1</v>
      </c>
      <c r="AE16400" s="1" t="s">
        <v>70</v>
      </c>
      <c r="AF16400" t="b">
        <v>1</v>
      </c>
      <c r="AG16400" t="b">
        <v>1</v>
      </c>
      <c r="AH16400" t="b">
        <v>1</v>
      </c>
      <c r="AI16400" t="b">
        <v>1</v>
      </c>
      <c r="AJ16400" s="1" t="s">
        <v>91</v>
      </c>
      <c r="AK16400" s="1" t="s">
        <v>91</v>
      </c>
      <c r="AL16400" s="1" t="s">
        <v>91</v>
      </c>
      <c r="AM16400">
        <v>0</v>
      </c>
      <c r="AN16400">
        <v>1</v>
      </c>
      <c r="AO16400">
        <v>0</v>
      </c>
      <c r="AP16400" s="1" t="s">
        <v>106</v>
      </c>
      <c r="AQ16400" t="b">
        <v>1</v>
      </c>
      <c r="AR16400" t="b">
        <v>1</v>
      </c>
      <c r="AS16400" t="b">
        <v>0</v>
      </c>
      <c r="AT16400" s="1" t="s">
        <v>70</v>
      </c>
      <c r="AU16400" s="1" t="s">
        <v>112</v>
      </c>
      <c r="AV16400" s="1" t="s">
        <v>92</v>
      </c>
      <c r="AW16400" s="1" t="s">
        <v>81</v>
      </c>
      <c r="AX16400" s="1" t="s">
        <v>70</v>
      </c>
      <c r="AY16400" s="1" t="s">
        <v>82</v>
      </c>
      <c r="AZ16400">
        <v>1</v>
      </c>
      <c r="BA16400">
        <v>0</v>
      </c>
      <c r="BB16400" t="b">
        <v>1</v>
      </c>
      <c r="BC16400" t="b">
        <v>1</v>
      </c>
      <c r="BD16400" t="b">
        <v>1</v>
      </c>
      <c r="BE16400">
        <v>29.77</v>
      </c>
      <c r="BF16400">
        <v>35.965000000000003</v>
      </c>
      <c r="BG16400">
        <v>30.954999999999998</v>
      </c>
      <c r="BH16400">
        <v>31.170999999999999</v>
      </c>
      <c r="BI16400" s="1" t="s">
        <v>83</v>
      </c>
      <c r="BJ16400" s="1" t="s">
        <v>143</v>
      </c>
      <c r="BK16400" s="1" t="s">
        <v>83</v>
      </c>
      <c r="BL16400" s="1" t="s">
        <v>83</v>
      </c>
    </row>
    <row r="16401" spans="1:64" x14ac:dyDescent="0.3">
      <c r="A16401">
        <v>16399</v>
      </c>
      <c r="B16401">
        <v>0</v>
      </c>
      <c r="C16401" s="1" t="s">
        <v>714</v>
      </c>
      <c r="D16401" s="1" t="s">
        <v>715</v>
      </c>
      <c r="E16401">
        <v>37</v>
      </c>
      <c r="F16401">
        <v>37</v>
      </c>
      <c r="G16401" s="1" t="s">
        <v>70</v>
      </c>
      <c r="H16401">
        <v>1</v>
      </c>
      <c r="I16401">
        <v>1</v>
      </c>
      <c r="J16401">
        <v>2908</v>
      </c>
      <c r="K16401">
        <v>3</v>
      </c>
      <c r="L16401">
        <v>2</v>
      </c>
      <c r="M16401">
        <v>2</v>
      </c>
      <c r="N16401" s="1" t="s">
        <v>4251</v>
      </c>
      <c r="O16401" s="1" t="s">
        <v>72</v>
      </c>
      <c r="P16401" s="1" t="s">
        <v>73</v>
      </c>
      <c r="Q16401" s="1" t="s">
        <v>74</v>
      </c>
      <c r="R16401" s="1" t="s">
        <v>75</v>
      </c>
      <c r="S16401" s="1" t="s">
        <v>83</v>
      </c>
      <c r="T16401" s="1" t="s">
        <v>76</v>
      </c>
      <c r="U16401">
        <v>0</v>
      </c>
      <c r="V16401">
        <v>0</v>
      </c>
      <c r="W16401">
        <v>1</v>
      </c>
      <c r="X16401" s="1" t="s">
        <v>70</v>
      </c>
      <c r="Y16401" t="b">
        <v>1</v>
      </c>
      <c r="Z16401" t="b">
        <v>0</v>
      </c>
      <c r="AA16401" t="b">
        <v>0</v>
      </c>
      <c r="AB16401">
        <v>1</v>
      </c>
      <c r="AC16401">
        <v>24</v>
      </c>
      <c r="AD16401" t="b">
        <v>1</v>
      </c>
      <c r="AE16401" s="1" t="s">
        <v>70</v>
      </c>
      <c r="AF16401" t="b">
        <v>1</v>
      </c>
      <c r="AG16401" t="b">
        <v>0</v>
      </c>
      <c r="AH16401" t="b">
        <v>1</v>
      </c>
      <c r="AI16401" t="b">
        <v>1</v>
      </c>
      <c r="AJ16401" s="1" t="s">
        <v>91</v>
      </c>
      <c r="AK16401" s="1" t="s">
        <v>111</v>
      </c>
      <c r="AL16401" s="1" t="s">
        <v>91</v>
      </c>
      <c r="AM16401">
        <v>0</v>
      </c>
      <c r="AN16401">
        <v>0</v>
      </c>
      <c r="AO16401">
        <v>0</v>
      </c>
      <c r="AP16401" s="1" t="s">
        <v>172</v>
      </c>
      <c r="AQ16401" t="b">
        <v>0</v>
      </c>
      <c r="AR16401" t="b">
        <v>1</v>
      </c>
      <c r="AS16401" t="b">
        <v>0</v>
      </c>
      <c r="AT16401" s="1" t="s">
        <v>79</v>
      </c>
      <c r="AU16401" s="1" t="s">
        <v>70</v>
      </c>
      <c r="AV16401" s="1" t="s">
        <v>80</v>
      </c>
      <c r="AW16401" s="1" t="s">
        <v>81</v>
      </c>
      <c r="AX16401" s="1" t="s">
        <v>70</v>
      </c>
      <c r="AY16401" s="1" t="s">
        <v>93</v>
      </c>
      <c r="AZ16401">
        <v>2</v>
      </c>
      <c r="BA16401">
        <v>0</v>
      </c>
      <c r="BB16401" t="b">
        <v>1</v>
      </c>
      <c r="BC16401" t="b">
        <v>1</v>
      </c>
      <c r="BD16401" t="b">
        <v>1</v>
      </c>
      <c r="BE16401">
        <v>29.77</v>
      </c>
      <c r="BF16401">
        <v>21.478000000000002</v>
      </c>
      <c r="BG16401">
        <v>30.954999999999998</v>
      </c>
      <c r="BH16401">
        <v>31.170999999999999</v>
      </c>
      <c r="BI16401" s="1" t="s">
        <v>83</v>
      </c>
      <c r="BJ16401" s="1" t="s">
        <v>120</v>
      </c>
      <c r="BK16401" s="1" t="s">
        <v>83</v>
      </c>
      <c r="BL16401" s="1" t="s">
        <v>83</v>
      </c>
    </row>
    <row r="16402" spans="1:64" x14ac:dyDescent="0.3">
      <c r="A16402">
        <v>16400</v>
      </c>
      <c r="B16402">
        <v>0</v>
      </c>
      <c r="C16402" s="1" t="s">
        <v>64</v>
      </c>
      <c r="D16402" s="1" t="s">
        <v>64</v>
      </c>
      <c r="F16402">
        <v>31</v>
      </c>
      <c r="G16402" s="1" t="s">
        <v>70</v>
      </c>
      <c r="H16402">
        <v>1</v>
      </c>
      <c r="I16402">
        <v>1</v>
      </c>
      <c r="J16402">
        <v>2543</v>
      </c>
      <c r="K16402">
        <v>0</v>
      </c>
      <c r="L16402">
        <v>0</v>
      </c>
      <c r="M16402">
        <v>0</v>
      </c>
      <c r="N16402" s="1" t="s">
        <v>65</v>
      </c>
      <c r="O16402" s="1" t="s">
        <v>88</v>
      </c>
      <c r="P16402" s="1" t="s">
        <v>73</v>
      </c>
      <c r="Q16402" s="1" t="s">
        <v>74</v>
      </c>
      <c r="R16402" s="1" t="s">
        <v>75</v>
      </c>
      <c r="S16402" s="1" t="s">
        <v>83</v>
      </c>
      <c r="T16402" s="1" t="s">
        <v>76</v>
      </c>
      <c r="U16402">
        <v>0</v>
      </c>
      <c r="V16402">
        <v>0</v>
      </c>
      <c r="W16402">
        <v>1</v>
      </c>
      <c r="X16402" s="1" t="s">
        <v>70</v>
      </c>
      <c r="Y16402" t="b">
        <v>0</v>
      </c>
      <c r="Z16402" t="b">
        <v>0</v>
      </c>
      <c r="AA16402" t="b">
        <v>0</v>
      </c>
      <c r="AB16402">
        <v>1</v>
      </c>
      <c r="AC16402">
        <v>24</v>
      </c>
      <c r="AD16402" t="b">
        <v>1</v>
      </c>
      <c r="AE16402" s="1" t="s">
        <v>70</v>
      </c>
      <c r="AF16402" t="b">
        <v>1</v>
      </c>
      <c r="AG16402" t="b">
        <v>1</v>
      </c>
      <c r="AH16402" t="b">
        <v>1</v>
      </c>
      <c r="AI16402" t="b">
        <v>1</v>
      </c>
      <c r="AJ16402" s="1" t="s">
        <v>91</v>
      </c>
      <c r="AK16402" s="1" t="s">
        <v>91</v>
      </c>
      <c r="AL16402" s="1" t="s">
        <v>91</v>
      </c>
      <c r="AM16402">
        <v>0</v>
      </c>
      <c r="AN16402">
        <v>0</v>
      </c>
      <c r="AO16402">
        <v>0</v>
      </c>
      <c r="AP16402" s="1" t="s">
        <v>106</v>
      </c>
      <c r="AQ16402" t="b">
        <v>0</v>
      </c>
      <c r="AR16402" t="b">
        <v>1</v>
      </c>
      <c r="AS16402" t="b">
        <v>0</v>
      </c>
      <c r="AT16402" s="1" t="s">
        <v>79</v>
      </c>
      <c r="AU16402" s="1" t="s">
        <v>70</v>
      </c>
      <c r="AV16402" s="1" t="s">
        <v>80</v>
      </c>
      <c r="AW16402" s="1" t="s">
        <v>81</v>
      </c>
      <c r="AX16402" s="1" t="s">
        <v>494</v>
      </c>
      <c r="AY16402" s="1" t="s">
        <v>82</v>
      </c>
      <c r="AZ16402">
        <v>1</v>
      </c>
      <c r="BA16402">
        <v>1</v>
      </c>
      <c r="BB16402" t="b">
        <v>1</v>
      </c>
      <c r="BC16402" t="b">
        <v>1</v>
      </c>
      <c r="BD16402" t="b">
        <v>1</v>
      </c>
      <c r="BE16402">
        <v>29.77</v>
      </c>
      <c r="BF16402">
        <v>15.492000000000001</v>
      </c>
      <c r="BG16402">
        <v>30.954999999999998</v>
      </c>
      <c r="BH16402">
        <v>31.170999999999999</v>
      </c>
      <c r="BI16402" s="1" t="s">
        <v>83</v>
      </c>
      <c r="BJ16402" s="1" t="s">
        <v>84</v>
      </c>
      <c r="BK16402" s="1" t="s">
        <v>83</v>
      </c>
      <c r="BL16402" s="1" t="s">
        <v>83</v>
      </c>
    </row>
    <row r="16403" spans="1:64" x14ac:dyDescent="0.3">
      <c r="A16403">
        <v>16401</v>
      </c>
      <c r="B16403">
        <v>0</v>
      </c>
      <c r="C16403" s="1" t="s">
        <v>64</v>
      </c>
      <c r="D16403" s="1" t="s">
        <v>64</v>
      </c>
      <c r="G16403" s="1" t="s">
        <v>64</v>
      </c>
      <c r="H16403">
        <v>1</v>
      </c>
      <c r="I16403">
        <v>1</v>
      </c>
      <c r="J16403">
        <v>6940</v>
      </c>
      <c r="K16403">
        <v>0</v>
      </c>
      <c r="L16403">
        <v>0</v>
      </c>
      <c r="M16403">
        <v>0</v>
      </c>
      <c r="N16403" s="1" t="s">
        <v>65</v>
      </c>
      <c r="O16403" s="1" t="s">
        <v>64</v>
      </c>
      <c r="P16403" s="1" t="s">
        <v>66</v>
      </c>
      <c r="Q16403" s="1" t="s">
        <v>64</v>
      </c>
      <c r="R16403" s="1" t="s">
        <v>64</v>
      </c>
      <c r="S16403" s="1" t="s">
        <v>64</v>
      </c>
      <c r="T16403" s="1" t="s">
        <v>64</v>
      </c>
      <c r="U16403">
        <v>1</v>
      </c>
      <c r="V16403">
        <v>1</v>
      </c>
      <c r="X16403" s="1" t="s">
        <v>64</v>
      </c>
      <c r="AE16403" s="1" t="s">
        <v>64</v>
      </c>
      <c r="AJ16403" s="1" t="s">
        <v>64</v>
      </c>
      <c r="AK16403" s="1" t="s">
        <v>64</v>
      </c>
      <c r="AL16403" s="1" t="s">
        <v>64</v>
      </c>
      <c r="AM16403">
        <v>1</v>
      </c>
      <c r="AN16403">
        <v>1</v>
      </c>
      <c r="AO16403">
        <v>1</v>
      </c>
      <c r="AP16403" s="1" t="s">
        <v>64</v>
      </c>
      <c r="AT16403" s="1" t="s">
        <v>64</v>
      </c>
      <c r="AU16403" s="1" t="s">
        <v>64</v>
      </c>
      <c r="AV16403" s="1" t="s">
        <v>64</v>
      </c>
      <c r="AW16403" s="1" t="s">
        <v>64</v>
      </c>
      <c r="AX16403" s="1" t="s">
        <v>64</v>
      </c>
      <c r="AY16403" s="1" t="s">
        <v>64</v>
      </c>
      <c r="BA16403">
        <v>0</v>
      </c>
      <c r="BB16403" t="b">
        <v>1</v>
      </c>
      <c r="BC16403" t="b">
        <v>1</v>
      </c>
      <c r="BD16403" t="b">
        <v>1</v>
      </c>
      <c r="BI16403" s="1" t="s">
        <v>67</v>
      </c>
      <c r="BJ16403" s="1" t="s">
        <v>67</v>
      </c>
      <c r="BK16403" s="1" t="s">
        <v>67</v>
      </c>
      <c r="BL16403" s="1" t="s">
        <v>67</v>
      </c>
    </row>
    <row r="16404" spans="1:64" x14ac:dyDescent="0.3">
      <c r="A16404">
        <v>16402</v>
      </c>
      <c r="B16404">
        <v>0</v>
      </c>
      <c r="C16404" s="1" t="s">
        <v>288</v>
      </c>
      <c r="D16404" s="1" t="s">
        <v>1007</v>
      </c>
      <c r="E16404">
        <v>34</v>
      </c>
      <c r="F16404">
        <v>34</v>
      </c>
      <c r="G16404" s="1" t="s">
        <v>70</v>
      </c>
      <c r="H16404">
        <v>1</v>
      </c>
      <c r="I16404">
        <v>1</v>
      </c>
      <c r="J16404">
        <v>1805</v>
      </c>
      <c r="K16404">
        <v>2</v>
      </c>
      <c r="L16404">
        <v>4</v>
      </c>
      <c r="M16404">
        <v>1</v>
      </c>
      <c r="N16404" s="1" t="s">
        <v>7317</v>
      </c>
      <c r="O16404" s="1" t="s">
        <v>88</v>
      </c>
      <c r="P16404" s="1" t="s">
        <v>73</v>
      </c>
      <c r="Q16404" s="1" t="s">
        <v>74</v>
      </c>
      <c r="R16404" s="1" t="s">
        <v>75</v>
      </c>
      <c r="S16404" s="1" t="s">
        <v>70</v>
      </c>
      <c r="T16404" s="1" t="s">
        <v>76</v>
      </c>
      <c r="U16404">
        <v>0</v>
      </c>
      <c r="V16404">
        <v>0</v>
      </c>
      <c r="W16404">
        <v>1</v>
      </c>
      <c r="X16404" s="1" t="s">
        <v>77</v>
      </c>
      <c r="Y16404" t="b">
        <v>1</v>
      </c>
      <c r="Z16404" t="b">
        <v>1</v>
      </c>
      <c r="AA16404" t="b">
        <v>1</v>
      </c>
      <c r="AB16404">
        <v>1</v>
      </c>
      <c r="AC16404">
        <v>0</v>
      </c>
      <c r="AD16404" t="b">
        <v>1</v>
      </c>
      <c r="AE16404" s="1" t="s">
        <v>70</v>
      </c>
      <c r="AF16404" t="b">
        <v>0</v>
      </c>
      <c r="AG16404" t="b">
        <v>0</v>
      </c>
      <c r="AH16404" t="b">
        <v>1</v>
      </c>
      <c r="AI16404" t="b">
        <v>1</v>
      </c>
      <c r="AJ16404" s="1" t="s">
        <v>70</v>
      </c>
      <c r="AK16404" s="1" t="s">
        <v>70</v>
      </c>
      <c r="AL16404" s="1" t="s">
        <v>70</v>
      </c>
      <c r="AM16404">
        <v>0</v>
      </c>
      <c r="AN16404">
        <v>1</v>
      </c>
      <c r="AO16404">
        <v>0</v>
      </c>
      <c r="AP16404" s="1" t="s">
        <v>78</v>
      </c>
      <c r="AQ16404" t="b">
        <v>0</v>
      </c>
      <c r="AR16404" t="b">
        <v>1</v>
      </c>
      <c r="AS16404" t="b">
        <v>0</v>
      </c>
      <c r="AT16404" s="1" t="s">
        <v>79</v>
      </c>
      <c r="AU16404" s="1" t="s">
        <v>112</v>
      </c>
      <c r="AV16404" s="1" t="s">
        <v>80</v>
      </c>
      <c r="AW16404" s="1" t="s">
        <v>81</v>
      </c>
      <c r="AX16404" s="1" t="s">
        <v>70</v>
      </c>
      <c r="AY16404" s="1" t="s">
        <v>82</v>
      </c>
      <c r="AZ16404">
        <v>1</v>
      </c>
      <c r="BA16404">
        <v>0</v>
      </c>
      <c r="BB16404" t="b">
        <v>1</v>
      </c>
      <c r="BC16404" t="b">
        <v>1</v>
      </c>
      <c r="BD16404" t="b">
        <v>1</v>
      </c>
      <c r="BE16404">
        <v>29.77</v>
      </c>
      <c r="BF16404">
        <v>18.327000000000002</v>
      </c>
      <c r="BG16404">
        <v>30.954999999999998</v>
      </c>
      <c r="BH16404">
        <v>31.170999999999999</v>
      </c>
      <c r="BI16404" s="1" t="s">
        <v>83</v>
      </c>
      <c r="BJ16404" s="1" t="s">
        <v>84</v>
      </c>
      <c r="BK16404" s="1" t="s">
        <v>83</v>
      </c>
      <c r="BL16404" s="1" t="s">
        <v>83</v>
      </c>
    </row>
    <row r="16405" spans="1:64" x14ac:dyDescent="0.3">
      <c r="A16405">
        <v>16403</v>
      </c>
      <c r="B16405">
        <v>0</v>
      </c>
      <c r="C16405" s="1" t="s">
        <v>114</v>
      </c>
      <c r="D16405" s="1" t="s">
        <v>2571</v>
      </c>
      <c r="E16405">
        <v>38</v>
      </c>
      <c r="F16405">
        <v>38</v>
      </c>
      <c r="G16405" s="1" t="s">
        <v>70</v>
      </c>
      <c r="H16405">
        <v>1</v>
      </c>
      <c r="I16405">
        <v>1</v>
      </c>
      <c r="J16405">
        <v>2923</v>
      </c>
      <c r="K16405">
        <v>1</v>
      </c>
      <c r="L16405">
        <v>2</v>
      </c>
      <c r="M16405">
        <v>0</v>
      </c>
      <c r="N16405" s="1" t="s">
        <v>880</v>
      </c>
      <c r="O16405" s="1" t="s">
        <v>72</v>
      </c>
      <c r="P16405" s="1" t="s">
        <v>275</v>
      </c>
      <c r="Q16405" s="1" t="s">
        <v>103</v>
      </c>
      <c r="R16405" s="1" t="s">
        <v>75</v>
      </c>
      <c r="S16405" s="1" t="s">
        <v>83</v>
      </c>
      <c r="T16405" s="1" t="s">
        <v>276</v>
      </c>
      <c r="U16405">
        <v>0</v>
      </c>
      <c r="V16405">
        <v>0</v>
      </c>
      <c r="W16405">
        <v>1</v>
      </c>
      <c r="X16405" s="1" t="s">
        <v>70</v>
      </c>
      <c r="Y16405" t="b">
        <v>0</v>
      </c>
      <c r="Z16405" t="b">
        <v>0</v>
      </c>
      <c r="AA16405" t="b">
        <v>0</v>
      </c>
      <c r="AB16405">
        <v>1</v>
      </c>
      <c r="AC16405">
        <v>72</v>
      </c>
      <c r="AD16405" t="b">
        <v>1</v>
      </c>
      <c r="AE16405" s="1" t="s">
        <v>201</v>
      </c>
      <c r="AF16405" t="b">
        <v>1</v>
      </c>
      <c r="AG16405" t="b">
        <v>1</v>
      </c>
      <c r="AH16405" t="b">
        <v>1</v>
      </c>
      <c r="AI16405" t="b">
        <v>1</v>
      </c>
      <c r="AJ16405" s="1" t="s">
        <v>91</v>
      </c>
      <c r="AK16405" s="1" t="s">
        <v>91</v>
      </c>
      <c r="AL16405" s="1" t="s">
        <v>91</v>
      </c>
      <c r="AM16405">
        <v>0</v>
      </c>
      <c r="AN16405">
        <v>1</v>
      </c>
      <c r="AO16405">
        <v>0</v>
      </c>
      <c r="AP16405" s="1" t="s">
        <v>172</v>
      </c>
      <c r="AQ16405" t="b">
        <v>1</v>
      </c>
      <c r="AR16405" t="b">
        <v>0</v>
      </c>
      <c r="AS16405" t="b">
        <v>0</v>
      </c>
      <c r="AT16405" s="1" t="s">
        <v>79</v>
      </c>
      <c r="AU16405" s="1" t="s">
        <v>70</v>
      </c>
      <c r="AV16405" s="1" t="s">
        <v>142</v>
      </c>
      <c r="AW16405" s="1" t="s">
        <v>81</v>
      </c>
      <c r="AX16405" s="1" t="s">
        <v>70</v>
      </c>
      <c r="AY16405" s="1" t="s">
        <v>82</v>
      </c>
      <c r="AZ16405">
        <v>1</v>
      </c>
      <c r="BA16405">
        <v>1</v>
      </c>
      <c r="BB16405" t="b">
        <v>0</v>
      </c>
      <c r="BC16405" t="b">
        <v>1</v>
      </c>
      <c r="BD16405" t="b">
        <v>0</v>
      </c>
      <c r="BE16405">
        <v>60.945999999999998</v>
      </c>
      <c r="BF16405">
        <v>4.4130000000000003</v>
      </c>
      <c r="BG16405">
        <v>30.954999999999998</v>
      </c>
      <c r="BH16405">
        <v>31.170999999999999</v>
      </c>
      <c r="BI16405" s="1" t="s">
        <v>143</v>
      </c>
      <c r="BJ16405" s="1" t="s">
        <v>83</v>
      </c>
      <c r="BK16405" s="1" t="s">
        <v>83</v>
      </c>
      <c r="BL16405" s="1" t="s">
        <v>83</v>
      </c>
    </row>
    <row r="16406" spans="1:64" x14ac:dyDescent="0.3">
      <c r="A16406">
        <v>16404</v>
      </c>
      <c r="B16406">
        <v>0</v>
      </c>
      <c r="C16406" s="1" t="s">
        <v>98</v>
      </c>
      <c r="D16406" s="1" t="s">
        <v>118</v>
      </c>
      <c r="E16406">
        <v>37</v>
      </c>
      <c r="F16406">
        <v>37</v>
      </c>
      <c r="G16406" s="1" t="s">
        <v>502</v>
      </c>
      <c r="H16406">
        <v>1</v>
      </c>
      <c r="I16406">
        <v>1</v>
      </c>
      <c r="J16406">
        <v>2553</v>
      </c>
      <c r="K16406">
        <v>3</v>
      </c>
      <c r="L16406">
        <v>6</v>
      </c>
      <c r="M16406">
        <v>2</v>
      </c>
      <c r="N16406" s="1" t="s">
        <v>7318</v>
      </c>
      <c r="O16406" s="1" t="s">
        <v>88</v>
      </c>
      <c r="P16406" s="1" t="s">
        <v>89</v>
      </c>
      <c r="Q16406" s="1" t="s">
        <v>103</v>
      </c>
      <c r="R16406" s="1" t="s">
        <v>179</v>
      </c>
      <c r="S16406" s="1" t="s">
        <v>83</v>
      </c>
      <c r="T16406" s="1" t="s">
        <v>705</v>
      </c>
      <c r="U16406">
        <v>0</v>
      </c>
      <c r="V16406">
        <v>0</v>
      </c>
      <c r="W16406">
        <v>2</v>
      </c>
      <c r="X16406" s="1" t="s">
        <v>70</v>
      </c>
      <c r="Y16406" t="b">
        <v>1</v>
      </c>
      <c r="Z16406" t="b">
        <v>0</v>
      </c>
      <c r="AA16406" t="b">
        <v>0</v>
      </c>
      <c r="AB16406">
        <v>1</v>
      </c>
      <c r="AC16406">
        <v>138</v>
      </c>
      <c r="AD16406" t="b">
        <v>1</v>
      </c>
      <c r="AE16406" s="1" t="s">
        <v>70</v>
      </c>
      <c r="AF16406" t="b">
        <v>1</v>
      </c>
      <c r="AG16406" t="b">
        <v>0</v>
      </c>
      <c r="AH16406" t="b">
        <v>1</v>
      </c>
      <c r="AI16406" t="b">
        <v>1</v>
      </c>
      <c r="AJ16406" s="1" t="s">
        <v>91</v>
      </c>
      <c r="AK16406" s="1" t="s">
        <v>91</v>
      </c>
      <c r="AL16406" s="1" t="s">
        <v>91</v>
      </c>
      <c r="AM16406">
        <v>1</v>
      </c>
      <c r="AN16406">
        <v>1</v>
      </c>
      <c r="AO16406">
        <v>1</v>
      </c>
      <c r="AP16406" s="1" t="s">
        <v>82</v>
      </c>
      <c r="AQ16406" t="b">
        <v>0</v>
      </c>
      <c r="AR16406" t="b">
        <v>1</v>
      </c>
      <c r="AS16406" t="b">
        <v>0</v>
      </c>
      <c r="AT16406" s="1" t="s">
        <v>70</v>
      </c>
      <c r="AU16406" s="1" t="s">
        <v>70</v>
      </c>
      <c r="AV16406" s="1" t="s">
        <v>92</v>
      </c>
      <c r="AW16406" s="1" t="s">
        <v>81</v>
      </c>
      <c r="AX16406" s="1" t="s">
        <v>70</v>
      </c>
      <c r="AY16406" s="1" t="s">
        <v>82</v>
      </c>
      <c r="AZ16406">
        <v>1</v>
      </c>
      <c r="BA16406">
        <v>0</v>
      </c>
      <c r="BB16406" t="b">
        <v>1</v>
      </c>
      <c r="BC16406" t="b">
        <v>1</v>
      </c>
      <c r="BD16406" t="b">
        <v>1</v>
      </c>
      <c r="BE16406">
        <v>29.77</v>
      </c>
      <c r="BF16406">
        <v>54.892000000000003</v>
      </c>
      <c r="BG16406">
        <v>30.954999999999998</v>
      </c>
      <c r="BH16406">
        <v>31.170999999999999</v>
      </c>
      <c r="BI16406" s="1" t="s">
        <v>83</v>
      </c>
      <c r="BJ16406" s="1" t="s">
        <v>94</v>
      </c>
      <c r="BK16406" s="1" t="s">
        <v>83</v>
      </c>
      <c r="BL16406" s="1" t="s">
        <v>83</v>
      </c>
    </row>
    <row r="16407" spans="1:64" x14ac:dyDescent="0.3">
      <c r="A16407">
        <v>16405</v>
      </c>
      <c r="B16407">
        <v>0</v>
      </c>
      <c r="C16407" s="1" t="s">
        <v>589</v>
      </c>
      <c r="D16407" s="1" t="s">
        <v>3257</v>
      </c>
      <c r="E16407">
        <v>35</v>
      </c>
      <c r="G16407" s="1" t="s">
        <v>64</v>
      </c>
      <c r="H16407">
        <v>1</v>
      </c>
      <c r="I16407">
        <v>1</v>
      </c>
      <c r="J16407">
        <v>3267</v>
      </c>
      <c r="K16407">
        <v>5</v>
      </c>
      <c r="L16407">
        <v>2</v>
      </c>
      <c r="M16407">
        <v>0</v>
      </c>
      <c r="N16407" s="1" t="s">
        <v>7319</v>
      </c>
      <c r="O16407" s="1" t="s">
        <v>64</v>
      </c>
      <c r="P16407" s="1" t="s">
        <v>66</v>
      </c>
      <c r="Q16407" s="1" t="s">
        <v>64</v>
      </c>
      <c r="R16407" s="1" t="s">
        <v>64</v>
      </c>
      <c r="S16407" s="1" t="s">
        <v>64</v>
      </c>
      <c r="T16407" s="1" t="s">
        <v>64</v>
      </c>
      <c r="U16407">
        <v>1</v>
      </c>
      <c r="V16407">
        <v>1</v>
      </c>
      <c r="X16407" s="1" t="s">
        <v>64</v>
      </c>
      <c r="AE16407" s="1" t="s">
        <v>64</v>
      </c>
      <c r="AJ16407" s="1" t="s">
        <v>64</v>
      </c>
      <c r="AK16407" s="1" t="s">
        <v>64</v>
      </c>
      <c r="AL16407" s="1" t="s">
        <v>64</v>
      </c>
      <c r="AM16407">
        <v>1</v>
      </c>
      <c r="AN16407">
        <v>1</v>
      </c>
      <c r="AO16407">
        <v>1</v>
      </c>
      <c r="AP16407" s="1" t="s">
        <v>64</v>
      </c>
      <c r="AT16407" s="1" t="s">
        <v>64</v>
      </c>
      <c r="AU16407" s="1" t="s">
        <v>64</v>
      </c>
      <c r="AV16407" s="1" t="s">
        <v>64</v>
      </c>
      <c r="AW16407" s="1" t="s">
        <v>64</v>
      </c>
      <c r="AX16407" s="1" t="s">
        <v>64</v>
      </c>
      <c r="AY16407" s="1" t="s">
        <v>64</v>
      </c>
      <c r="BA16407">
        <v>0</v>
      </c>
      <c r="BB16407" t="b">
        <v>0</v>
      </c>
      <c r="BC16407" t="b">
        <v>1</v>
      </c>
      <c r="BD16407" t="b">
        <v>0</v>
      </c>
      <c r="BI16407" s="1" t="s">
        <v>67</v>
      </c>
      <c r="BJ16407" s="1" t="s">
        <v>67</v>
      </c>
      <c r="BK16407" s="1" t="s">
        <v>67</v>
      </c>
      <c r="BL16407" s="1" t="s">
        <v>67</v>
      </c>
    </row>
    <row r="16408" spans="1:64" x14ac:dyDescent="0.3">
      <c r="A16408">
        <v>16406</v>
      </c>
      <c r="B16408">
        <v>0</v>
      </c>
      <c r="C16408" s="1" t="s">
        <v>380</v>
      </c>
      <c r="D16408" s="1" t="s">
        <v>539</v>
      </c>
      <c r="E16408">
        <v>27</v>
      </c>
      <c r="F16408">
        <v>27</v>
      </c>
      <c r="G16408" s="1" t="s">
        <v>70</v>
      </c>
      <c r="H16408">
        <v>0</v>
      </c>
      <c r="I16408">
        <v>1</v>
      </c>
      <c r="J16408">
        <v>2921</v>
      </c>
      <c r="K16408">
        <v>0</v>
      </c>
      <c r="L16408">
        <v>3</v>
      </c>
      <c r="M16408">
        <v>0</v>
      </c>
      <c r="N16408" s="1" t="s">
        <v>287</v>
      </c>
      <c r="O16408" s="1" t="s">
        <v>72</v>
      </c>
      <c r="P16408" s="1" t="s">
        <v>89</v>
      </c>
      <c r="Q16408" s="1" t="s">
        <v>74</v>
      </c>
      <c r="R16408" s="1" t="s">
        <v>179</v>
      </c>
      <c r="S16408" s="1" t="s">
        <v>83</v>
      </c>
      <c r="T16408" s="1" t="s">
        <v>90</v>
      </c>
      <c r="U16408">
        <v>0</v>
      </c>
      <c r="V16408">
        <v>0</v>
      </c>
      <c r="W16408">
        <v>2</v>
      </c>
      <c r="X16408" s="1" t="s">
        <v>77</v>
      </c>
      <c r="Y16408" t="b">
        <v>1</v>
      </c>
      <c r="Z16408" t="b">
        <v>1</v>
      </c>
      <c r="AA16408" t="b">
        <v>1</v>
      </c>
      <c r="AB16408">
        <v>1</v>
      </c>
      <c r="AC16408">
        <v>51</v>
      </c>
      <c r="AD16408" t="b">
        <v>1</v>
      </c>
      <c r="AE16408" s="1" t="s">
        <v>70</v>
      </c>
      <c r="AF16408" t="b">
        <v>1</v>
      </c>
      <c r="AG16408" t="b">
        <v>0</v>
      </c>
      <c r="AH16408" t="b">
        <v>1</v>
      </c>
      <c r="AI16408" t="b">
        <v>1</v>
      </c>
      <c r="AJ16408" s="1" t="s">
        <v>91</v>
      </c>
      <c r="AK16408" s="1" t="s">
        <v>70</v>
      </c>
      <c r="AL16408" s="1" t="s">
        <v>70</v>
      </c>
      <c r="AM16408">
        <v>0</v>
      </c>
      <c r="AN16408">
        <v>1</v>
      </c>
      <c r="AO16408">
        <v>1</v>
      </c>
      <c r="AP16408" s="1" t="s">
        <v>82</v>
      </c>
      <c r="AQ16408" t="b">
        <v>0</v>
      </c>
      <c r="AR16408" t="b">
        <v>1</v>
      </c>
      <c r="AS16408" t="b">
        <v>0</v>
      </c>
      <c r="AT16408" s="1" t="s">
        <v>578</v>
      </c>
      <c r="AU16408" s="1" t="s">
        <v>70</v>
      </c>
      <c r="AV16408" s="1" t="s">
        <v>92</v>
      </c>
      <c r="AW16408" s="1" t="s">
        <v>81</v>
      </c>
      <c r="AX16408" s="1" t="s">
        <v>70</v>
      </c>
      <c r="AY16408" s="1" t="s">
        <v>93</v>
      </c>
      <c r="AZ16408">
        <v>2</v>
      </c>
      <c r="BA16408">
        <v>1</v>
      </c>
      <c r="BB16408" t="b">
        <v>1</v>
      </c>
      <c r="BC16408" t="b">
        <v>1</v>
      </c>
      <c r="BD16408" t="b">
        <v>1</v>
      </c>
      <c r="BE16408">
        <v>29.77</v>
      </c>
      <c r="BF16408">
        <v>42.758000000000003</v>
      </c>
      <c r="BG16408">
        <v>30.954999999999998</v>
      </c>
      <c r="BH16408">
        <v>31.170999999999999</v>
      </c>
      <c r="BI16408" s="1" t="s">
        <v>83</v>
      </c>
      <c r="BJ16408" s="1" t="s">
        <v>113</v>
      </c>
      <c r="BK16408" s="1" t="s">
        <v>83</v>
      </c>
      <c r="BL16408" s="1" t="s">
        <v>83</v>
      </c>
    </row>
    <row r="16409" spans="1:64" x14ac:dyDescent="0.3">
      <c r="A16409">
        <v>16407</v>
      </c>
      <c r="B16409">
        <v>0</v>
      </c>
      <c r="C16409" s="1" t="s">
        <v>98</v>
      </c>
      <c r="D16409" s="1" t="s">
        <v>687</v>
      </c>
      <c r="E16409">
        <v>36</v>
      </c>
      <c r="F16409">
        <v>36</v>
      </c>
      <c r="G16409" s="1" t="s">
        <v>70</v>
      </c>
      <c r="H16409">
        <v>0</v>
      </c>
      <c r="I16409">
        <v>1</v>
      </c>
      <c r="J16409">
        <v>3633</v>
      </c>
      <c r="K16409">
        <v>1</v>
      </c>
      <c r="L16409">
        <v>2</v>
      </c>
      <c r="M16409">
        <v>0</v>
      </c>
      <c r="N16409" s="1" t="s">
        <v>7320</v>
      </c>
      <c r="O16409" s="1" t="s">
        <v>72</v>
      </c>
      <c r="P16409" s="1" t="s">
        <v>73</v>
      </c>
      <c r="Q16409" s="1" t="s">
        <v>74</v>
      </c>
      <c r="R16409" s="1" t="s">
        <v>75</v>
      </c>
      <c r="S16409" s="1" t="s">
        <v>83</v>
      </c>
      <c r="T16409" s="1" t="s">
        <v>76</v>
      </c>
      <c r="U16409">
        <v>0</v>
      </c>
      <c r="V16409">
        <v>0</v>
      </c>
      <c r="W16409">
        <v>1</v>
      </c>
      <c r="X16409" s="1" t="s">
        <v>70</v>
      </c>
      <c r="Y16409" t="b">
        <v>1</v>
      </c>
      <c r="Z16409" t="b">
        <v>0</v>
      </c>
      <c r="AA16409" t="b">
        <v>0</v>
      </c>
      <c r="AB16409">
        <v>1</v>
      </c>
      <c r="AC16409">
        <v>5</v>
      </c>
      <c r="AD16409" t="b">
        <v>1</v>
      </c>
      <c r="AE16409" s="1" t="s">
        <v>70</v>
      </c>
      <c r="AF16409" t="b">
        <v>1</v>
      </c>
      <c r="AG16409" t="b">
        <v>0</v>
      </c>
      <c r="AH16409" t="b">
        <v>1</v>
      </c>
      <c r="AI16409" t="b">
        <v>1</v>
      </c>
      <c r="AJ16409" s="1" t="s">
        <v>91</v>
      </c>
      <c r="AK16409" s="1" t="s">
        <v>111</v>
      </c>
      <c r="AL16409" s="1" t="s">
        <v>91</v>
      </c>
      <c r="AM16409">
        <v>0</v>
      </c>
      <c r="AN16409">
        <v>0</v>
      </c>
      <c r="AO16409">
        <v>1</v>
      </c>
      <c r="AP16409" s="1" t="s">
        <v>78</v>
      </c>
      <c r="AQ16409" t="b">
        <v>0</v>
      </c>
      <c r="AR16409" t="b">
        <v>1</v>
      </c>
      <c r="AS16409" t="b">
        <v>0</v>
      </c>
      <c r="AT16409" s="1" t="s">
        <v>70</v>
      </c>
      <c r="AU16409" s="1" t="s">
        <v>112</v>
      </c>
      <c r="AV16409" s="1" t="s">
        <v>80</v>
      </c>
      <c r="AW16409" s="1" t="s">
        <v>81</v>
      </c>
      <c r="AX16409" s="1" t="s">
        <v>70</v>
      </c>
      <c r="AY16409" s="1" t="s">
        <v>82</v>
      </c>
      <c r="AZ16409">
        <v>1</v>
      </c>
      <c r="BA16409">
        <v>0</v>
      </c>
      <c r="BB16409" t="b">
        <v>1</v>
      </c>
      <c r="BC16409" t="b">
        <v>1</v>
      </c>
      <c r="BD16409" t="b">
        <v>1</v>
      </c>
      <c r="BE16409">
        <v>29.77</v>
      </c>
      <c r="BF16409">
        <v>21.478000000000002</v>
      </c>
      <c r="BG16409">
        <v>30.954999999999998</v>
      </c>
      <c r="BH16409">
        <v>31.170999999999999</v>
      </c>
      <c r="BI16409" s="1" t="s">
        <v>83</v>
      </c>
      <c r="BJ16409" s="1" t="s">
        <v>120</v>
      </c>
      <c r="BK16409" s="1" t="s">
        <v>83</v>
      </c>
      <c r="BL16409" s="1" t="s">
        <v>83</v>
      </c>
    </row>
    <row r="16410" spans="1:64" x14ac:dyDescent="0.3">
      <c r="A16410">
        <v>16408</v>
      </c>
      <c r="B16410">
        <v>0</v>
      </c>
      <c r="C16410" s="1" t="s">
        <v>64</v>
      </c>
      <c r="D16410" s="1" t="s">
        <v>64</v>
      </c>
      <c r="G16410" s="1" t="s">
        <v>64</v>
      </c>
      <c r="H16410">
        <v>1</v>
      </c>
      <c r="I16410">
        <v>1</v>
      </c>
      <c r="J16410">
        <v>1819</v>
      </c>
      <c r="K16410">
        <v>0</v>
      </c>
      <c r="L16410">
        <v>0</v>
      </c>
      <c r="M16410">
        <v>0</v>
      </c>
      <c r="N16410" s="1" t="s">
        <v>65</v>
      </c>
      <c r="O16410" s="1" t="s">
        <v>64</v>
      </c>
      <c r="P16410" s="1" t="s">
        <v>66</v>
      </c>
      <c r="Q16410" s="1" t="s">
        <v>64</v>
      </c>
      <c r="R16410" s="1" t="s">
        <v>64</v>
      </c>
      <c r="S16410" s="1" t="s">
        <v>64</v>
      </c>
      <c r="T16410" s="1" t="s">
        <v>64</v>
      </c>
      <c r="U16410">
        <v>1</v>
      </c>
      <c r="V16410">
        <v>1</v>
      </c>
      <c r="X16410" s="1" t="s">
        <v>64</v>
      </c>
      <c r="AE16410" s="1" t="s">
        <v>64</v>
      </c>
      <c r="AJ16410" s="1" t="s">
        <v>64</v>
      </c>
      <c r="AK16410" s="1" t="s">
        <v>64</v>
      </c>
      <c r="AL16410" s="1" t="s">
        <v>64</v>
      </c>
      <c r="AM16410">
        <v>1</v>
      </c>
      <c r="AN16410">
        <v>1</v>
      </c>
      <c r="AO16410">
        <v>1</v>
      </c>
      <c r="AP16410" s="1" t="s">
        <v>64</v>
      </c>
      <c r="AT16410" s="1" t="s">
        <v>64</v>
      </c>
      <c r="AU16410" s="1" t="s">
        <v>64</v>
      </c>
      <c r="AV16410" s="1" t="s">
        <v>64</v>
      </c>
      <c r="AW16410" s="1" t="s">
        <v>64</v>
      </c>
      <c r="AX16410" s="1" t="s">
        <v>64</v>
      </c>
      <c r="AY16410" s="1" t="s">
        <v>64</v>
      </c>
      <c r="BA16410">
        <v>0</v>
      </c>
      <c r="BB16410" t="b">
        <v>1</v>
      </c>
      <c r="BC16410" t="b">
        <v>1</v>
      </c>
      <c r="BD16410" t="b">
        <v>1</v>
      </c>
      <c r="BI16410" s="1" t="s">
        <v>67</v>
      </c>
      <c r="BJ16410" s="1" t="s">
        <v>67</v>
      </c>
      <c r="BK16410" s="1" t="s">
        <v>67</v>
      </c>
      <c r="BL16410" s="1" t="s">
        <v>67</v>
      </c>
    </row>
    <row r="16411" spans="1:64" x14ac:dyDescent="0.3">
      <c r="A16411">
        <v>16409</v>
      </c>
      <c r="B16411">
        <v>0</v>
      </c>
      <c r="C16411" s="1" t="s">
        <v>64</v>
      </c>
      <c r="D16411" s="1" t="s">
        <v>64</v>
      </c>
      <c r="G16411" s="1" t="s">
        <v>64</v>
      </c>
      <c r="H16411">
        <v>1</v>
      </c>
      <c r="I16411">
        <v>0</v>
      </c>
      <c r="J16411">
        <v>-1</v>
      </c>
      <c r="K16411">
        <v>0</v>
      </c>
      <c r="L16411">
        <v>0</v>
      </c>
      <c r="M16411">
        <v>0</v>
      </c>
      <c r="N16411" s="1" t="s">
        <v>65</v>
      </c>
      <c r="O16411" s="1" t="s">
        <v>64</v>
      </c>
      <c r="P16411" s="1" t="s">
        <v>66</v>
      </c>
      <c r="Q16411" s="1" t="s">
        <v>64</v>
      </c>
      <c r="R16411" s="1" t="s">
        <v>64</v>
      </c>
      <c r="S16411" s="1" t="s">
        <v>64</v>
      </c>
      <c r="T16411" s="1" t="s">
        <v>64</v>
      </c>
      <c r="U16411">
        <v>1</v>
      </c>
      <c r="V16411">
        <v>1</v>
      </c>
      <c r="X16411" s="1" t="s">
        <v>64</v>
      </c>
      <c r="AE16411" s="1" t="s">
        <v>64</v>
      </c>
      <c r="AJ16411" s="1" t="s">
        <v>64</v>
      </c>
      <c r="AK16411" s="1" t="s">
        <v>64</v>
      </c>
      <c r="AL16411" s="1" t="s">
        <v>64</v>
      </c>
      <c r="AM16411">
        <v>1</v>
      </c>
      <c r="AN16411">
        <v>1</v>
      </c>
      <c r="AO16411">
        <v>1</v>
      </c>
      <c r="AP16411" s="1" t="s">
        <v>64</v>
      </c>
      <c r="AT16411" s="1" t="s">
        <v>64</v>
      </c>
      <c r="AU16411" s="1" t="s">
        <v>64</v>
      </c>
      <c r="AV16411" s="1" t="s">
        <v>64</v>
      </c>
      <c r="AW16411" s="1" t="s">
        <v>64</v>
      </c>
      <c r="AX16411" s="1" t="s">
        <v>64</v>
      </c>
      <c r="AY16411" s="1" t="s">
        <v>64</v>
      </c>
      <c r="BA16411">
        <v>0</v>
      </c>
      <c r="BB16411" t="b">
        <v>0</v>
      </c>
      <c r="BC16411" t="b">
        <v>0</v>
      </c>
      <c r="BD16411" t="b">
        <v>1</v>
      </c>
      <c r="BI16411" s="1" t="s">
        <v>67</v>
      </c>
      <c r="BJ16411" s="1" t="s">
        <v>67</v>
      </c>
      <c r="BK16411" s="1" t="s">
        <v>67</v>
      </c>
      <c r="BL16411" s="1" t="s">
        <v>67</v>
      </c>
    </row>
    <row r="16412" spans="1:64" x14ac:dyDescent="0.3">
      <c r="A16412">
        <v>16410</v>
      </c>
      <c r="B16412">
        <v>0</v>
      </c>
      <c r="C16412" s="1" t="s">
        <v>64</v>
      </c>
      <c r="D16412" s="1" t="s">
        <v>64</v>
      </c>
      <c r="G16412" s="1" t="s">
        <v>64</v>
      </c>
      <c r="H16412">
        <v>0</v>
      </c>
      <c r="I16412">
        <v>1</v>
      </c>
      <c r="J16412">
        <v>731</v>
      </c>
      <c r="K16412">
        <v>0</v>
      </c>
      <c r="L16412">
        <v>0</v>
      </c>
      <c r="M16412">
        <v>0</v>
      </c>
      <c r="N16412" s="1" t="s">
        <v>65</v>
      </c>
      <c r="O16412" s="1" t="s">
        <v>64</v>
      </c>
      <c r="P16412" s="1" t="s">
        <v>66</v>
      </c>
      <c r="Q16412" s="1" t="s">
        <v>64</v>
      </c>
      <c r="R16412" s="1" t="s">
        <v>64</v>
      </c>
      <c r="S16412" s="1" t="s">
        <v>64</v>
      </c>
      <c r="T16412" s="1" t="s">
        <v>64</v>
      </c>
      <c r="U16412">
        <v>1</v>
      </c>
      <c r="V16412">
        <v>1</v>
      </c>
      <c r="X16412" s="1" t="s">
        <v>64</v>
      </c>
      <c r="AE16412" s="1" t="s">
        <v>64</v>
      </c>
      <c r="AJ16412" s="1" t="s">
        <v>64</v>
      </c>
      <c r="AK16412" s="1" t="s">
        <v>64</v>
      </c>
      <c r="AL16412" s="1" t="s">
        <v>64</v>
      </c>
      <c r="AM16412">
        <v>1</v>
      </c>
      <c r="AN16412">
        <v>1</v>
      </c>
      <c r="AO16412">
        <v>1</v>
      </c>
      <c r="AP16412" s="1" t="s">
        <v>64</v>
      </c>
      <c r="AT16412" s="1" t="s">
        <v>64</v>
      </c>
      <c r="AU16412" s="1" t="s">
        <v>64</v>
      </c>
      <c r="AV16412" s="1" t="s">
        <v>64</v>
      </c>
      <c r="AW16412" s="1" t="s">
        <v>64</v>
      </c>
      <c r="AX16412" s="1" t="s">
        <v>64</v>
      </c>
      <c r="AY16412" s="1" t="s">
        <v>64</v>
      </c>
      <c r="BA16412">
        <v>0</v>
      </c>
      <c r="BB16412" t="b">
        <v>1</v>
      </c>
      <c r="BC16412" t="b">
        <v>1</v>
      </c>
      <c r="BD16412" t="b">
        <v>1</v>
      </c>
      <c r="BI16412" s="1" t="s">
        <v>67</v>
      </c>
      <c r="BJ16412" s="1" t="s">
        <v>67</v>
      </c>
      <c r="BK16412" s="1" t="s">
        <v>67</v>
      </c>
      <c r="BL16412" s="1" t="s">
        <v>67</v>
      </c>
    </row>
    <row r="16413" spans="1:64" x14ac:dyDescent="0.3">
      <c r="A16413">
        <v>16411</v>
      </c>
      <c r="B16413">
        <v>0</v>
      </c>
      <c r="C16413" s="1" t="s">
        <v>64</v>
      </c>
      <c r="D16413" s="1" t="s">
        <v>64</v>
      </c>
      <c r="F16413">
        <v>29</v>
      </c>
      <c r="G16413" s="1" t="s">
        <v>479</v>
      </c>
      <c r="H16413">
        <v>1</v>
      </c>
      <c r="I16413">
        <v>1</v>
      </c>
      <c r="J16413">
        <v>3633</v>
      </c>
      <c r="K16413">
        <v>0</v>
      </c>
      <c r="L16413">
        <v>0</v>
      </c>
      <c r="M16413">
        <v>0</v>
      </c>
      <c r="N16413" s="1" t="s">
        <v>65</v>
      </c>
      <c r="O16413" s="1" t="s">
        <v>88</v>
      </c>
      <c r="P16413" s="1" t="s">
        <v>89</v>
      </c>
      <c r="Q16413" s="1" t="s">
        <v>103</v>
      </c>
      <c r="R16413" s="1" t="s">
        <v>75</v>
      </c>
      <c r="S16413" s="1" t="s">
        <v>83</v>
      </c>
      <c r="T16413" s="1" t="s">
        <v>90</v>
      </c>
      <c r="U16413">
        <v>0</v>
      </c>
      <c r="V16413">
        <v>0</v>
      </c>
      <c r="W16413">
        <v>1</v>
      </c>
      <c r="X16413" s="1" t="s">
        <v>70</v>
      </c>
      <c r="Y16413" t="b">
        <v>0</v>
      </c>
      <c r="Z16413" t="b">
        <v>0</v>
      </c>
      <c r="AA16413" t="b">
        <v>0</v>
      </c>
      <c r="AB16413">
        <v>1</v>
      </c>
      <c r="AC16413">
        <v>48</v>
      </c>
      <c r="AD16413" t="b">
        <v>1</v>
      </c>
      <c r="AE16413" s="1" t="s">
        <v>70</v>
      </c>
      <c r="AF16413" t="b">
        <v>1</v>
      </c>
      <c r="AG16413" t="b">
        <v>1</v>
      </c>
      <c r="AH16413" t="b">
        <v>1</v>
      </c>
      <c r="AI16413" t="b">
        <v>1</v>
      </c>
      <c r="AJ16413" s="1" t="s">
        <v>91</v>
      </c>
      <c r="AK16413" s="1" t="s">
        <v>91</v>
      </c>
      <c r="AL16413" s="1" t="s">
        <v>91</v>
      </c>
      <c r="AM16413">
        <v>0</v>
      </c>
      <c r="AN16413">
        <v>1</v>
      </c>
      <c r="AO16413">
        <v>0</v>
      </c>
      <c r="AP16413" s="1" t="s">
        <v>82</v>
      </c>
      <c r="AQ16413" t="b">
        <v>0</v>
      </c>
      <c r="AR16413" t="b">
        <v>1</v>
      </c>
      <c r="AS16413" t="b">
        <v>0</v>
      </c>
      <c r="AT16413" s="1" t="s">
        <v>79</v>
      </c>
      <c r="AU16413" s="1" t="s">
        <v>70</v>
      </c>
      <c r="AV16413" s="1" t="s">
        <v>92</v>
      </c>
      <c r="AW16413" s="1" t="s">
        <v>81</v>
      </c>
      <c r="AX16413" s="1" t="s">
        <v>70</v>
      </c>
      <c r="AY16413" s="1" t="s">
        <v>82</v>
      </c>
      <c r="AZ16413">
        <v>1</v>
      </c>
      <c r="BA16413">
        <v>1</v>
      </c>
      <c r="BB16413" t="b">
        <v>1</v>
      </c>
      <c r="BC16413" t="b">
        <v>1</v>
      </c>
      <c r="BD16413" t="b">
        <v>1</v>
      </c>
      <c r="BE16413">
        <v>29.77</v>
      </c>
      <c r="BF16413">
        <v>39.975999999999999</v>
      </c>
      <c r="BG16413">
        <v>30.954999999999998</v>
      </c>
      <c r="BH16413">
        <v>31.170999999999999</v>
      </c>
      <c r="BI16413" s="1" t="s">
        <v>83</v>
      </c>
      <c r="BJ16413" s="1" t="s">
        <v>113</v>
      </c>
      <c r="BK16413" s="1" t="s">
        <v>83</v>
      </c>
      <c r="BL16413" s="1" t="s">
        <v>83</v>
      </c>
    </row>
    <row r="16414" spans="1:64" x14ac:dyDescent="0.3">
      <c r="A16414">
        <v>16412</v>
      </c>
      <c r="B16414">
        <v>0</v>
      </c>
      <c r="C16414" s="1" t="s">
        <v>64</v>
      </c>
      <c r="D16414" s="1" t="s">
        <v>64</v>
      </c>
      <c r="G16414" s="1" t="s">
        <v>64</v>
      </c>
      <c r="H16414">
        <v>0</v>
      </c>
      <c r="I16414">
        <v>0</v>
      </c>
      <c r="J16414">
        <v>-1</v>
      </c>
      <c r="K16414">
        <v>0</v>
      </c>
      <c r="L16414">
        <v>0</v>
      </c>
      <c r="M16414">
        <v>0</v>
      </c>
      <c r="N16414" s="1" t="s">
        <v>65</v>
      </c>
      <c r="O16414" s="1" t="s">
        <v>64</v>
      </c>
      <c r="P16414" s="1" t="s">
        <v>66</v>
      </c>
      <c r="Q16414" s="1" t="s">
        <v>64</v>
      </c>
      <c r="R16414" s="1" t="s">
        <v>64</v>
      </c>
      <c r="S16414" s="1" t="s">
        <v>64</v>
      </c>
      <c r="T16414" s="1" t="s">
        <v>64</v>
      </c>
      <c r="U16414">
        <v>1</v>
      </c>
      <c r="V16414">
        <v>1</v>
      </c>
      <c r="X16414" s="1" t="s">
        <v>64</v>
      </c>
      <c r="AE16414" s="1" t="s">
        <v>64</v>
      </c>
      <c r="AJ16414" s="1" t="s">
        <v>64</v>
      </c>
      <c r="AK16414" s="1" t="s">
        <v>64</v>
      </c>
      <c r="AL16414" s="1" t="s">
        <v>64</v>
      </c>
      <c r="AM16414">
        <v>1</v>
      </c>
      <c r="AN16414">
        <v>1</v>
      </c>
      <c r="AO16414">
        <v>1</v>
      </c>
      <c r="AP16414" s="1" t="s">
        <v>64</v>
      </c>
      <c r="AT16414" s="1" t="s">
        <v>64</v>
      </c>
      <c r="AU16414" s="1" t="s">
        <v>64</v>
      </c>
      <c r="AV16414" s="1" t="s">
        <v>64</v>
      </c>
      <c r="AW16414" s="1" t="s">
        <v>64</v>
      </c>
      <c r="AX16414" s="1" t="s">
        <v>64</v>
      </c>
      <c r="AY16414" s="1" t="s">
        <v>64</v>
      </c>
      <c r="BA16414">
        <v>0</v>
      </c>
      <c r="BB16414" t="b">
        <v>0</v>
      </c>
      <c r="BC16414" t="b">
        <v>0</v>
      </c>
      <c r="BD16414" t="b">
        <v>1</v>
      </c>
      <c r="BI16414" s="1" t="s">
        <v>67</v>
      </c>
      <c r="BJ16414" s="1" t="s">
        <v>67</v>
      </c>
      <c r="BK16414" s="1" t="s">
        <v>67</v>
      </c>
      <c r="BL16414" s="1" t="s">
        <v>67</v>
      </c>
    </row>
    <row r="16415" spans="1:64" x14ac:dyDescent="0.3">
      <c r="A16415">
        <v>16413</v>
      </c>
      <c r="B16415">
        <v>0</v>
      </c>
      <c r="C16415" s="1" t="s">
        <v>180</v>
      </c>
      <c r="D16415" s="1" t="s">
        <v>401</v>
      </c>
      <c r="E16415">
        <v>20</v>
      </c>
      <c r="F16415">
        <v>20</v>
      </c>
      <c r="G16415" s="1" t="s">
        <v>1110</v>
      </c>
      <c r="H16415">
        <v>1</v>
      </c>
      <c r="I16415">
        <v>1</v>
      </c>
      <c r="J16415">
        <v>711</v>
      </c>
      <c r="K16415">
        <v>0</v>
      </c>
      <c r="L16415">
        <v>1</v>
      </c>
      <c r="M16415">
        <v>0</v>
      </c>
      <c r="N16415" s="1" t="s">
        <v>127</v>
      </c>
      <c r="O16415" s="1" t="s">
        <v>72</v>
      </c>
      <c r="P16415" s="1" t="s">
        <v>89</v>
      </c>
      <c r="Q16415" s="1" t="s">
        <v>74</v>
      </c>
      <c r="R16415" s="1" t="s">
        <v>83</v>
      </c>
      <c r="S16415" s="1" t="s">
        <v>83</v>
      </c>
      <c r="T16415" s="1" t="s">
        <v>90</v>
      </c>
      <c r="U16415">
        <v>0</v>
      </c>
      <c r="V16415">
        <v>0</v>
      </c>
      <c r="W16415">
        <v>1</v>
      </c>
      <c r="X16415" s="1" t="s">
        <v>70</v>
      </c>
      <c r="Y16415" t="b">
        <v>0</v>
      </c>
      <c r="Z16415" t="b">
        <v>0</v>
      </c>
      <c r="AA16415" t="b">
        <v>0</v>
      </c>
      <c r="AB16415">
        <v>1</v>
      </c>
      <c r="AC16415">
        <v>9</v>
      </c>
      <c r="AD16415" t="b">
        <v>1</v>
      </c>
      <c r="AE16415" s="1" t="s">
        <v>70</v>
      </c>
      <c r="AF16415" t="b">
        <v>1</v>
      </c>
      <c r="AG16415" t="b">
        <v>1</v>
      </c>
      <c r="AH16415" t="b">
        <v>1</v>
      </c>
      <c r="AI16415" t="b">
        <v>1</v>
      </c>
      <c r="AJ16415" s="1" t="s">
        <v>91</v>
      </c>
      <c r="AK16415" s="1" t="s">
        <v>91</v>
      </c>
      <c r="AL16415" s="1" t="s">
        <v>91</v>
      </c>
      <c r="AM16415">
        <v>0</v>
      </c>
      <c r="AN16415">
        <v>0</v>
      </c>
      <c r="AO16415">
        <v>0</v>
      </c>
      <c r="AP16415" s="1" t="s">
        <v>78</v>
      </c>
      <c r="AQ16415" t="b">
        <v>0</v>
      </c>
      <c r="AR16415" t="b">
        <v>1</v>
      </c>
      <c r="AS16415" t="b">
        <v>0</v>
      </c>
      <c r="AT16415" s="1" t="s">
        <v>79</v>
      </c>
      <c r="AU16415" s="1" t="s">
        <v>70</v>
      </c>
      <c r="AV16415" s="1" t="s">
        <v>92</v>
      </c>
      <c r="AW16415" s="1" t="s">
        <v>81</v>
      </c>
      <c r="AX16415" s="1" t="s">
        <v>70</v>
      </c>
      <c r="AY16415" s="1" t="s">
        <v>93</v>
      </c>
      <c r="AZ16415">
        <v>1</v>
      </c>
      <c r="BA16415">
        <v>1</v>
      </c>
      <c r="BB16415" t="b">
        <v>0</v>
      </c>
      <c r="BC16415" t="b">
        <v>1</v>
      </c>
      <c r="BD16415" t="b">
        <v>0</v>
      </c>
      <c r="BE16415">
        <v>29.77</v>
      </c>
      <c r="BF16415">
        <v>38.427</v>
      </c>
      <c r="BG16415">
        <v>30.954999999999998</v>
      </c>
      <c r="BH16415">
        <v>31.170999999999999</v>
      </c>
      <c r="BI16415" s="1" t="s">
        <v>83</v>
      </c>
      <c r="BJ16415" s="1" t="s">
        <v>113</v>
      </c>
      <c r="BK16415" s="1" t="s">
        <v>83</v>
      </c>
      <c r="BL16415" s="1" t="s">
        <v>83</v>
      </c>
    </row>
    <row r="16416" spans="1:64" x14ac:dyDescent="0.3">
      <c r="A16416">
        <v>16414</v>
      </c>
      <c r="B16416">
        <v>0</v>
      </c>
      <c r="C16416" s="1" t="s">
        <v>68</v>
      </c>
      <c r="D16416" s="1" t="s">
        <v>160</v>
      </c>
      <c r="E16416">
        <v>50</v>
      </c>
      <c r="F16416">
        <v>50</v>
      </c>
      <c r="G16416" s="1" t="s">
        <v>86</v>
      </c>
      <c r="H16416">
        <v>1</v>
      </c>
      <c r="I16416">
        <v>1</v>
      </c>
      <c r="J16416">
        <v>2193</v>
      </c>
      <c r="K16416">
        <v>2</v>
      </c>
      <c r="L16416">
        <v>3</v>
      </c>
      <c r="M16416">
        <v>0</v>
      </c>
      <c r="N16416" s="1" t="s">
        <v>943</v>
      </c>
      <c r="O16416" s="1" t="s">
        <v>88</v>
      </c>
      <c r="P16416" s="1" t="s">
        <v>89</v>
      </c>
      <c r="Q16416" s="1" t="s">
        <v>74</v>
      </c>
      <c r="R16416" s="1" t="s">
        <v>179</v>
      </c>
      <c r="S16416" s="1" t="s">
        <v>83</v>
      </c>
      <c r="T16416" s="1" t="s">
        <v>90</v>
      </c>
      <c r="U16416">
        <v>0</v>
      </c>
      <c r="V16416">
        <v>0</v>
      </c>
      <c r="W16416">
        <v>1</v>
      </c>
      <c r="X16416" s="1" t="s">
        <v>70</v>
      </c>
      <c r="Y16416" t="b">
        <v>0</v>
      </c>
      <c r="Z16416" t="b">
        <v>0</v>
      </c>
      <c r="AA16416" t="b">
        <v>0</v>
      </c>
      <c r="AB16416">
        <v>1</v>
      </c>
      <c r="AC16416">
        <v>98</v>
      </c>
      <c r="AD16416" t="b">
        <v>1</v>
      </c>
      <c r="AE16416" s="1" t="s">
        <v>70</v>
      </c>
      <c r="AF16416" t="b">
        <v>1</v>
      </c>
      <c r="AG16416" t="b">
        <v>1</v>
      </c>
      <c r="AH16416" t="b">
        <v>1</v>
      </c>
      <c r="AI16416" t="b">
        <v>1</v>
      </c>
      <c r="AJ16416" s="1" t="s">
        <v>91</v>
      </c>
      <c r="AK16416" s="1" t="s">
        <v>91</v>
      </c>
      <c r="AL16416" s="1" t="s">
        <v>91</v>
      </c>
      <c r="AM16416">
        <v>0</v>
      </c>
      <c r="AN16416">
        <v>1</v>
      </c>
      <c r="AO16416">
        <v>1</v>
      </c>
      <c r="AP16416" s="1" t="s">
        <v>78</v>
      </c>
      <c r="AQ16416" t="b">
        <v>0</v>
      </c>
      <c r="AR16416" t="b">
        <v>1</v>
      </c>
      <c r="AS16416" t="b">
        <v>0</v>
      </c>
      <c r="AT16416" s="1" t="s">
        <v>70</v>
      </c>
      <c r="AU16416" s="1" t="s">
        <v>70</v>
      </c>
      <c r="AV16416" s="1" t="s">
        <v>92</v>
      </c>
      <c r="AW16416" s="1" t="s">
        <v>81</v>
      </c>
      <c r="AX16416" s="1" t="s">
        <v>70</v>
      </c>
      <c r="AY16416" s="1" t="s">
        <v>82</v>
      </c>
      <c r="AZ16416">
        <v>1</v>
      </c>
      <c r="BA16416">
        <v>0</v>
      </c>
      <c r="BB16416" t="b">
        <v>1</v>
      </c>
      <c r="BC16416" t="b">
        <v>1</v>
      </c>
      <c r="BD16416" t="b">
        <v>1</v>
      </c>
      <c r="BE16416">
        <v>29.77</v>
      </c>
      <c r="BF16416">
        <v>64.013999999999996</v>
      </c>
      <c r="BG16416">
        <v>30.954999999999998</v>
      </c>
      <c r="BH16416">
        <v>31.170999999999999</v>
      </c>
      <c r="BI16416" s="1" t="s">
        <v>83</v>
      </c>
      <c r="BJ16416" s="1" t="s">
        <v>810</v>
      </c>
      <c r="BK16416" s="1" t="s">
        <v>83</v>
      </c>
      <c r="BL16416" s="1" t="s">
        <v>83</v>
      </c>
    </row>
    <row r="16417" spans="1:64" x14ac:dyDescent="0.3">
      <c r="A16417">
        <v>16415</v>
      </c>
      <c r="B16417">
        <v>0</v>
      </c>
      <c r="C16417" s="1" t="s">
        <v>689</v>
      </c>
      <c r="D16417" s="1" t="s">
        <v>735</v>
      </c>
      <c r="E16417">
        <v>23</v>
      </c>
      <c r="F16417">
        <v>23</v>
      </c>
      <c r="G16417" s="1" t="s">
        <v>70</v>
      </c>
      <c r="H16417">
        <v>1</v>
      </c>
      <c r="I16417">
        <v>1</v>
      </c>
      <c r="J16417">
        <v>1802</v>
      </c>
      <c r="K16417">
        <v>0</v>
      </c>
      <c r="L16417">
        <v>1</v>
      </c>
      <c r="M16417">
        <v>0</v>
      </c>
      <c r="N16417" s="1" t="s">
        <v>127</v>
      </c>
      <c r="O16417" s="1" t="s">
        <v>88</v>
      </c>
      <c r="P16417" s="1" t="s">
        <v>89</v>
      </c>
      <c r="Q16417" s="1" t="s">
        <v>74</v>
      </c>
      <c r="R16417" s="1" t="s">
        <v>83</v>
      </c>
      <c r="S16417" s="1" t="s">
        <v>83</v>
      </c>
      <c r="T16417" s="1" t="s">
        <v>90</v>
      </c>
      <c r="U16417">
        <v>0</v>
      </c>
      <c r="V16417">
        <v>0</v>
      </c>
      <c r="W16417">
        <v>1</v>
      </c>
      <c r="X16417" s="1" t="s">
        <v>70</v>
      </c>
      <c r="Y16417" t="b">
        <v>1</v>
      </c>
      <c r="Z16417" t="b">
        <v>0</v>
      </c>
      <c r="AA16417" t="b">
        <v>0</v>
      </c>
      <c r="AB16417">
        <v>1</v>
      </c>
      <c r="AC16417">
        <v>16</v>
      </c>
      <c r="AD16417" t="b">
        <v>1</v>
      </c>
      <c r="AE16417" s="1" t="s">
        <v>70</v>
      </c>
      <c r="AF16417" t="b">
        <v>1</v>
      </c>
      <c r="AG16417" t="b">
        <v>0</v>
      </c>
      <c r="AH16417" t="b">
        <v>1</v>
      </c>
      <c r="AI16417" t="b">
        <v>1</v>
      </c>
      <c r="AJ16417" s="1" t="s">
        <v>91</v>
      </c>
      <c r="AK16417" s="1" t="s">
        <v>91</v>
      </c>
      <c r="AL16417" s="1" t="s">
        <v>91</v>
      </c>
      <c r="AM16417">
        <v>0</v>
      </c>
      <c r="AN16417">
        <v>0</v>
      </c>
      <c r="AO16417">
        <v>0</v>
      </c>
      <c r="AP16417" s="1" t="s">
        <v>82</v>
      </c>
      <c r="AQ16417" t="b">
        <v>0</v>
      </c>
      <c r="AR16417" t="b">
        <v>1</v>
      </c>
      <c r="AS16417" t="b">
        <v>0</v>
      </c>
      <c r="AT16417" s="1" t="s">
        <v>79</v>
      </c>
      <c r="AU16417" s="1" t="s">
        <v>112</v>
      </c>
      <c r="AV16417" s="1" t="s">
        <v>92</v>
      </c>
      <c r="AW16417" s="1" t="s">
        <v>81</v>
      </c>
      <c r="AX16417" s="1" t="s">
        <v>70</v>
      </c>
      <c r="AY16417" s="1" t="s">
        <v>82</v>
      </c>
      <c r="AZ16417">
        <v>1</v>
      </c>
      <c r="BA16417">
        <v>1</v>
      </c>
      <c r="BB16417" t="b">
        <v>1</v>
      </c>
      <c r="BC16417" t="b">
        <v>1</v>
      </c>
      <c r="BD16417" t="b">
        <v>1</v>
      </c>
      <c r="BE16417">
        <v>29.77</v>
      </c>
      <c r="BF16417">
        <v>38.000999999999998</v>
      </c>
      <c r="BG16417">
        <v>30.954999999999998</v>
      </c>
      <c r="BH16417">
        <v>31.170999999999999</v>
      </c>
      <c r="BI16417" s="1" t="s">
        <v>83</v>
      </c>
      <c r="BJ16417" s="1" t="s">
        <v>143</v>
      </c>
      <c r="BK16417" s="1" t="s">
        <v>83</v>
      </c>
      <c r="BL16417" s="1" t="s">
        <v>83</v>
      </c>
    </row>
    <row r="16418" spans="1:64" x14ac:dyDescent="0.3">
      <c r="A16418">
        <v>16416</v>
      </c>
      <c r="B16418">
        <v>0</v>
      </c>
      <c r="C16418" s="1" t="s">
        <v>189</v>
      </c>
      <c r="D16418" s="1" t="s">
        <v>393</v>
      </c>
      <c r="E16418">
        <v>36</v>
      </c>
      <c r="F16418">
        <v>36</v>
      </c>
      <c r="G16418" s="1" t="s">
        <v>70</v>
      </c>
      <c r="H16418">
        <v>1</v>
      </c>
      <c r="I16418">
        <v>1</v>
      </c>
      <c r="J16418">
        <v>1434</v>
      </c>
      <c r="K16418">
        <v>1</v>
      </c>
      <c r="L16418">
        <v>2</v>
      </c>
      <c r="M16418">
        <v>0</v>
      </c>
      <c r="N16418" s="1" t="s">
        <v>5169</v>
      </c>
      <c r="O16418" s="1" t="s">
        <v>72</v>
      </c>
      <c r="P16418" s="1" t="s">
        <v>89</v>
      </c>
      <c r="Q16418" s="1" t="s">
        <v>103</v>
      </c>
      <c r="R16418" s="1" t="s">
        <v>83</v>
      </c>
      <c r="S16418" s="1" t="s">
        <v>83</v>
      </c>
      <c r="T16418" s="1" t="s">
        <v>90</v>
      </c>
      <c r="U16418">
        <v>0</v>
      </c>
      <c r="V16418">
        <v>0</v>
      </c>
      <c r="W16418">
        <v>1</v>
      </c>
      <c r="X16418" s="1" t="s">
        <v>77</v>
      </c>
      <c r="Y16418" t="b">
        <v>1</v>
      </c>
      <c r="Z16418" t="b">
        <v>1</v>
      </c>
      <c r="AA16418" t="b">
        <v>1</v>
      </c>
      <c r="AB16418">
        <v>1</v>
      </c>
      <c r="AC16418">
        <v>13</v>
      </c>
      <c r="AD16418" t="b">
        <v>1</v>
      </c>
      <c r="AE16418" s="1" t="s">
        <v>70</v>
      </c>
      <c r="AF16418" t="b">
        <v>0</v>
      </c>
      <c r="AG16418" t="b">
        <v>0</v>
      </c>
      <c r="AH16418" t="b">
        <v>1</v>
      </c>
      <c r="AI16418" t="b">
        <v>1</v>
      </c>
      <c r="AJ16418" s="1" t="s">
        <v>91</v>
      </c>
      <c r="AK16418" s="1" t="s">
        <v>91</v>
      </c>
      <c r="AL16418" s="1" t="s">
        <v>91</v>
      </c>
      <c r="AM16418">
        <v>0</v>
      </c>
      <c r="AN16418">
        <v>0</v>
      </c>
      <c r="AO16418">
        <v>0</v>
      </c>
      <c r="AP16418" s="1" t="s">
        <v>78</v>
      </c>
      <c r="AQ16418" t="b">
        <v>1</v>
      </c>
      <c r="AR16418" t="b">
        <v>1</v>
      </c>
      <c r="AS16418" t="b">
        <v>0</v>
      </c>
      <c r="AT16418" s="1" t="s">
        <v>70</v>
      </c>
      <c r="AU16418" s="1" t="s">
        <v>112</v>
      </c>
      <c r="AV16418" s="1" t="s">
        <v>92</v>
      </c>
      <c r="AW16418" s="1" t="s">
        <v>81</v>
      </c>
      <c r="AX16418" s="1" t="s">
        <v>70</v>
      </c>
      <c r="AY16418" s="1" t="s">
        <v>82</v>
      </c>
      <c r="AZ16418">
        <v>1</v>
      </c>
      <c r="BA16418">
        <v>0</v>
      </c>
      <c r="BB16418" t="b">
        <v>1</v>
      </c>
      <c r="BC16418" t="b">
        <v>1</v>
      </c>
      <c r="BD16418" t="b">
        <v>1</v>
      </c>
      <c r="BE16418">
        <v>29.77</v>
      </c>
      <c r="BF16418">
        <v>35.033000000000001</v>
      </c>
      <c r="BG16418">
        <v>30.954999999999998</v>
      </c>
      <c r="BH16418">
        <v>31.170999999999999</v>
      </c>
      <c r="BI16418" s="1" t="s">
        <v>83</v>
      </c>
      <c r="BJ16418" s="1" t="s">
        <v>236</v>
      </c>
      <c r="BK16418" s="1" t="s">
        <v>83</v>
      </c>
      <c r="BL16418" s="1" t="s">
        <v>83</v>
      </c>
    </row>
    <row r="16419" spans="1:64" x14ac:dyDescent="0.3">
      <c r="A16419">
        <v>16417</v>
      </c>
      <c r="B16419">
        <v>0</v>
      </c>
      <c r="C16419" s="1" t="s">
        <v>224</v>
      </c>
      <c r="D16419" s="1" t="s">
        <v>251</v>
      </c>
      <c r="E16419">
        <v>37</v>
      </c>
      <c r="F16419">
        <v>37</v>
      </c>
      <c r="G16419" s="1" t="s">
        <v>7321</v>
      </c>
      <c r="H16419">
        <v>1</v>
      </c>
      <c r="I16419">
        <v>1</v>
      </c>
      <c r="J16419">
        <v>729</v>
      </c>
      <c r="K16419">
        <v>2</v>
      </c>
      <c r="L16419">
        <v>2</v>
      </c>
      <c r="M16419">
        <v>0</v>
      </c>
      <c r="N16419" s="1" t="s">
        <v>2406</v>
      </c>
      <c r="O16419" s="1" t="s">
        <v>88</v>
      </c>
      <c r="P16419" s="1" t="s">
        <v>89</v>
      </c>
      <c r="Q16419" s="1" t="s">
        <v>103</v>
      </c>
      <c r="R16419" s="1" t="s">
        <v>83</v>
      </c>
      <c r="S16419" s="1" t="s">
        <v>83</v>
      </c>
      <c r="T16419" s="1" t="s">
        <v>260</v>
      </c>
      <c r="U16419">
        <v>0</v>
      </c>
      <c r="V16419">
        <v>0</v>
      </c>
      <c r="W16419">
        <v>1</v>
      </c>
      <c r="X16419" s="1" t="s">
        <v>70</v>
      </c>
      <c r="Y16419" t="b">
        <v>0</v>
      </c>
      <c r="Z16419" t="b">
        <v>0</v>
      </c>
      <c r="AA16419" t="b">
        <v>0</v>
      </c>
      <c r="AB16419">
        <v>1</v>
      </c>
      <c r="AC16419">
        <v>2</v>
      </c>
      <c r="AD16419" t="b">
        <v>1</v>
      </c>
      <c r="AE16419" s="1" t="s">
        <v>70</v>
      </c>
      <c r="AF16419" t="b">
        <v>1</v>
      </c>
      <c r="AG16419" t="b">
        <v>1</v>
      </c>
      <c r="AH16419" t="b">
        <v>1</v>
      </c>
      <c r="AI16419" t="b">
        <v>1</v>
      </c>
      <c r="AJ16419" s="1" t="s">
        <v>91</v>
      </c>
      <c r="AK16419" s="1" t="s">
        <v>91</v>
      </c>
      <c r="AL16419" s="1" t="s">
        <v>91</v>
      </c>
      <c r="AM16419">
        <v>0</v>
      </c>
      <c r="AN16419">
        <v>0</v>
      </c>
      <c r="AO16419">
        <v>0</v>
      </c>
      <c r="AP16419" s="1" t="s">
        <v>78</v>
      </c>
      <c r="AQ16419" t="b">
        <v>0</v>
      </c>
      <c r="AR16419" t="b">
        <v>1</v>
      </c>
      <c r="AS16419" t="b">
        <v>0</v>
      </c>
      <c r="AT16419" s="1" t="s">
        <v>70</v>
      </c>
      <c r="AU16419" s="1" t="s">
        <v>112</v>
      </c>
      <c r="AV16419" s="1" t="s">
        <v>92</v>
      </c>
      <c r="AW16419" s="1" t="s">
        <v>81</v>
      </c>
      <c r="AX16419" s="1" t="s">
        <v>70</v>
      </c>
      <c r="AY16419" s="1" t="s">
        <v>82</v>
      </c>
      <c r="AZ16419">
        <v>1</v>
      </c>
      <c r="BA16419">
        <v>0</v>
      </c>
      <c r="BB16419" t="b">
        <v>1</v>
      </c>
      <c r="BC16419" t="b">
        <v>1</v>
      </c>
      <c r="BD16419" t="b">
        <v>1</v>
      </c>
      <c r="BE16419">
        <v>29.77</v>
      </c>
      <c r="BF16419">
        <v>42.19</v>
      </c>
      <c r="BG16419">
        <v>30.954999999999998</v>
      </c>
      <c r="BH16419">
        <v>31.170999999999999</v>
      </c>
      <c r="BI16419" s="1" t="s">
        <v>83</v>
      </c>
      <c r="BJ16419" s="1" t="s">
        <v>113</v>
      </c>
      <c r="BK16419" s="1" t="s">
        <v>83</v>
      </c>
      <c r="BL16419" s="1" t="s">
        <v>83</v>
      </c>
    </row>
    <row r="16420" spans="1:64" x14ac:dyDescent="0.3">
      <c r="A16420">
        <v>16418</v>
      </c>
      <c r="B16420">
        <v>0</v>
      </c>
      <c r="C16420" s="1" t="s">
        <v>64</v>
      </c>
      <c r="D16420" s="1" t="s">
        <v>64</v>
      </c>
      <c r="F16420">
        <v>30</v>
      </c>
      <c r="G16420" s="1" t="s">
        <v>7322</v>
      </c>
      <c r="H16420">
        <v>0</v>
      </c>
      <c r="I16420">
        <v>1</v>
      </c>
      <c r="J16420">
        <v>3993</v>
      </c>
      <c r="K16420">
        <v>0</v>
      </c>
      <c r="L16420">
        <v>0</v>
      </c>
      <c r="M16420">
        <v>0</v>
      </c>
      <c r="N16420" s="1" t="s">
        <v>65</v>
      </c>
      <c r="O16420" s="1" t="s">
        <v>72</v>
      </c>
      <c r="P16420" s="1" t="s">
        <v>89</v>
      </c>
      <c r="Q16420" s="1" t="s">
        <v>103</v>
      </c>
      <c r="R16420" s="1" t="s">
        <v>83</v>
      </c>
      <c r="S16420" s="1" t="s">
        <v>83</v>
      </c>
      <c r="T16420" s="1" t="s">
        <v>90</v>
      </c>
      <c r="U16420">
        <v>0</v>
      </c>
      <c r="V16420">
        <v>0</v>
      </c>
      <c r="W16420">
        <v>1</v>
      </c>
      <c r="X16420" s="1" t="s">
        <v>70</v>
      </c>
      <c r="Y16420" t="b">
        <v>0</v>
      </c>
      <c r="Z16420" t="b">
        <v>0</v>
      </c>
      <c r="AA16420" t="b">
        <v>0</v>
      </c>
      <c r="AB16420">
        <v>1</v>
      </c>
      <c r="AC16420">
        <v>17</v>
      </c>
      <c r="AD16420" t="b">
        <v>1</v>
      </c>
      <c r="AE16420" s="1" t="s">
        <v>70</v>
      </c>
      <c r="AF16420" t="b">
        <v>1</v>
      </c>
      <c r="AG16420" t="b">
        <v>1</v>
      </c>
      <c r="AH16420" t="b">
        <v>1</v>
      </c>
      <c r="AI16420" t="b">
        <v>1</v>
      </c>
      <c r="AJ16420" s="1" t="s">
        <v>91</v>
      </c>
      <c r="AK16420" s="1" t="s">
        <v>91</v>
      </c>
      <c r="AL16420" s="1" t="s">
        <v>91</v>
      </c>
      <c r="AM16420">
        <v>0</v>
      </c>
      <c r="AN16420">
        <v>0</v>
      </c>
      <c r="AO16420">
        <v>0</v>
      </c>
      <c r="AP16420" s="1" t="s">
        <v>78</v>
      </c>
      <c r="AQ16420" t="b">
        <v>0</v>
      </c>
      <c r="AR16420" t="b">
        <v>1</v>
      </c>
      <c r="AS16420" t="b">
        <v>0</v>
      </c>
      <c r="AT16420" s="1" t="s">
        <v>70</v>
      </c>
      <c r="AU16420" s="1" t="s">
        <v>112</v>
      </c>
      <c r="AV16420" s="1" t="s">
        <v>92</v>
      </c>
      <c r="AW16420" s="1" t="s">
        <v>81</v>
      </c>
      <c r="AX16420" s="1" t="s">
        <v>70</v>
      </c>
      <c r="AY16420" s="1" t="s">
        <v>82</v>
      </c>
      <c r="AZ16420">
        <v>1</v>
      </c>
      <c r="BA16420">
        <v>0</v>
      </c>
      <c r="BB16420" t="b">
        <v>1</v>
      </c>
      <c r="BC16420" t="b">
        <v>1</v>
      </c>
      <c r="BD16420" t="b">
        <v>1</v>
      </c>
      <c r="BE16420">
        <v>29.77</v>
      </c>
      <c r="BF16420">
        <v>45.93</v>
      </c>
      <c r="BG16420">
        <v>30.954999999999998</v>
      </c>
      <c r="BH16420">
        <v>31.170999999999999</v>
      </c>
      <c r="BI16420" s="1" t="s">
        <v>83</v>
      </c>
      <c r="BJ16420" s="1" t="s">
        <v>135</v>
      </c>
      <c r="BK16420" s="1" t="s">
        <v>83</v>
      </c>
      <c r="BL16420" s="1" t="s">
        <v>83</v>
      </c>
    </row>
    <row r="16421" spans="1:64" x14ac:dyDescent="0.3">
      <c r="A16421">
        <v>16419</v>
      </c>
      <c r="B16421">
        <v>0</v>
      </c>
      <c r="C16421" s="1" t="s">
        <v>64</v>
      </c>
      <c r="D16421" s="1" t="s">
        <v>64</v>
      </c>
      <c r="G16421" s="1" t="s">
        <v>64</v>
      </c>
      <c r="H16421">
        <v>1</v>
      </c>
      <c r="I16421">
        <v>1</v>
      </c>
      <c r="J16421">
        <v>1457</v>
      </c>
      <c r="K16421">
        <v>0</v>
      </c>
      <c r="L16421">
        <v>0</v>
      </c>
      <c r="M16421">
        <v>0</v>
      </c>
      <c r="N16421" s="1" t="s">
        <v>65</v>
      </c>
      <c r="O16421" s="1" t="s">
        <v>64</v>
      </c>
      <c r="P16421" s="1" t="s">
        <v>66</v>
      </c>
      <c r="Q16421" s="1" t="s">
        <v>64</v>
      </c>
      <c r="R16421" s="1" t="s">
        <v>64</v>
      </c>
      <c r="S16421" s="1" t="s">
        <v>64</v>
      </c>
      <c r="T16421" s="1" t="s">
        <v>64</v>
      </c>
      <c r="U16421">
        <v>1</v>
      </c>
      <c r="V16421">
        <v>1</v>
      </c>
      <c r="X16421" s="1" t="s">
        <v>64</v>
      </c>
      <c r="AE16421" s="1" t="s">
        <v>64</v>
      </c>
      <c r="AJ16421" s="1" t="s">
        <v>64</v>
      </c>
      <c r="AK16421" s="1" t="s">
        <v>64</v>
      </c>
      <c r="AL16421" s="1" t="s">
        <v>64</v>
      </c>
      <c r="AM16421">
        <v>1</v>
      </c>
      <c r="AN16421">
        <v>1</v>
      </c>
      <c r="AO16421">
        <v>1</v>
      </c>
      <c r="AP16421" s="1" t="s">
        <v>64</v>
      </c>
      <c r="AT16421" s="1" t="s">
        <v>64</v>
      </c>
      <c r="AU16421" s="1" t="s">
        <v>64</v>
      </c>
      <c r="AV16421" s="1" t="s">
        <v>64</v>
      </c>
      <c r="AW16421" s="1" t="s">
        <v>64</v>
      </c>
      <c r="AX16421" s="1" t="s">
        <v>64</v>
      </c>
      <c r="AY16421" s="1" t="s">
        <v>64</v>
      </c>
      <c r="BA16421">
        <v>0</v>
      </c>
      <c r="BB16421" t="b">
        <v>1</v>
      </c>
      <c r="BC16421" t="b">
        <v>1</v>
      </c>
      <c r="BD16421" t="b">
        <v>1</v>
      </c>
      <c r="BI16421" s="1" t="s">
        <v>67</v>
      </c>
      <c r="BJ16421" s="1" t="s">
        <v>67</v>
      </c>
      <c r="BK16421" s="1" t="s">
        <v>67</v>
      </c>
      <c r="BL16421" s="1" t="s">
        <v>67</v>
      </c>
    </row>
    <row r="16422" spans="1:64" x14ac:dyDescent="0.3">
      <c r="A16422">
        <v>16420</v>
      </c>
      <c r="B16422">
        <v>0</v>
      </c>
      <c r="C16422" s="1" t="s">
        <v>64</v>
      </c>
      <c r="D16422" s="1" t="s">
        <v>64</v>
      </c>
      <c r="F16422">
        <v>28</v>
      </c>
      <c r="G16422" s="1" t="s">
        <v>174</v>
      </c>
      <c r="H16422">
        <v>1</v>
      </c>
      <c r="I16422">
        <v>1</v>
      </c>
      <c r="J16422">
        <v>2910</v>
      </c>
      <c r="K16422">
        <v>0</v>
      </c>
      <c r="L16422">
        <v>0</v>
      </c>
      <c r="M16422">
        <v>0</v>
      </c>
      <c r="N16422" s="1" t="s">
        <v>65</v>
      </c>
      <c r="O16422" s="1" t="s">
        <v>88</v>
      </c>
      <c r="P16422" s="1" t="s">
        <v>89</v>
      </c>
      <c r="Q16422" s="1" t="s">
        <v>103</v>
      </c>
      <c r="R16422" s="1" t="s">
        <v>75</v>
      </c>
      <c r="S16422" s="1" t="s">
        <v>83</v>
      </c>
      <c r="T16422" s="1" t="s">
        <v>90</v>
      </c>
      <c r="U16422">
        <v>0</v>
      </c>
      <c r="V16422">
        <v>0</v>
      </c>
      <c r="W16422">
        <v>1</v>
      </c>
      <c r="X16422" s="1" t="s">
        <v>1464</v>
      </c>
      <c r="Y16422" t="b">
        <v>0</v>
      </c>
      <c r="Z16422" t="b">
        <v>1</v>
      </c>
      <c r="AA16422" t="b">
        <v>1</v>
      </c>
      <c r="AB16422">
        <v>1</v>
      </c>
      <c r="AC16422">
        <v>62</v>
      </c>
      <c r="AD16422" t="b">
        <v>1</v>
      </c>
      <c r="AE16422" s="1" t="s">
        <v>70</v>
      </c>
      <c r="AF16422" t="b">
        <v>0</v>
      </c>
      <c r="AG16422" t="b">
        <v>0</v>
      </c>
      <c r="AH16422" t="b">
        <v>1</v>
      </c>
      <c r="AI16422" t="b">
        <v>1</v>
      </c>
      <c r="AJ16422" s="1" t="s">
        <v>91</v>
      </c>
      <c r="AK16422" s="1" t="s">
        <v>91</v>
      </c>
      <c r="AL16422" s="1" t="s">
        <v>91</v>
      </c>
      <c r="AM16422">
        <v>0</v>
      </c>
      <c r="AN16422">
        <v>1</v>
      </c>
      <c r="AO16422">
        <v>1</v>
      </c>
      <c r="AP16422" s="1" t="s">
        <v>82</v>
      </c>
      <c r="AQ16422" t="b">
        <v>0</v>
      </c>
      <c r="AR16422" t="b">
        <v>1</v>
      </c>
      <c r="AS16422" t="b">
        <v>0</v>
      </c>
      <c r="AT16422" s="1" t="s">
        <v>70</v>
      </c>
      <c r="AU16422" s="1" t="s">
        <v>70</v>
      </c>
      <c r="AV16422" s="1" t="s">
        <v>92</v>
      </c>
      <c r="AW16422" s="1" t="s">
        <v>81</v>
      </c>
      <c r="AX16422" s="1" t="s">
        <v>70</v>
      </c>
      <c r="AY16422" s="1" t="s">
        <v>82</v>
      </c>
      <c r="AZ16422">
        <v>1</v>
      </c>
      <c r="BA16422">
        <v>1</v>
      </c>
      <c r="BB16422" t="b">
        <v>0</v>
      </c>
      <c r="BC16422" t="b">
        <v>0</v>
      </c>
      <c r="BD16422" t="b">
        <v>1</v>
      </c>
      <c r="BE16422">
        <v>29.77</v>
      </c>
      <c r="BF16422">
        <v>56.79</v>
      </c>
      <c r="BG16422">
        <v>30.954999999999998</v>
      </c>
      <c r="BH16422">
        <v>31.170999999999999</v>
      </c>
      <c r="BI16422" s="1" t="s">
        <v>83</v>
      </c>
      <c r="BJ16422" s="1" t="s">
        <v>94</v>
      </c>
      <c r="BK16422" s="1" t="s">
        <v>83</v>
      </c>
      <c r="BL16422" s="1" t="s">
        <v>83</v>
      </c>
    </row>
    <row r="16423" spans="1:64" x14ac:dyDescent="0.3">
      <c r="A16423">
        <v>16421</v>
      </c>
      <c r="B16423">
        <v>0</v>
      </c>
      <c r="C16423" s="1" t="s">
        <v>64</v>
      </c>
      <c r="D16423" s="1" t="s">
        <v>64</v>
      </c>
      <c r="F16423">
        <v>33</v>
      </c>
      <c r="G16423" s="1" t="s">
        <v>86</v>
      </c>
      <c r="H16423">
        <v>1</v>
      </c>
      <c r="I16423">
        <v>1</v>
      </c>
      <c r="J16423">
        <v>4017</v>
      </c>
      <c r="K16423">
        <v>0</v>
      </c>
      <c r="L16423">
        <v>0</v>
      </c>
      <c r="M16423">
        <v>0</v>
      </c>
      <c r="N16423" s="1" t="s">
        <v>65</v>
      </c>
      <c r="O16423" s="1" t="s">
        <v>88</v>
      </c>
      <c r="P16423" s="1" t="s">
        <v>89</v>
      </c>
      <c r="Q16423" s="1" t="s">
        <v>103</v>
      </c>
      <c r="R16423" s="1" t="s">
        <v>104</v>
      </c>
      <c r="S16423" s="1" t="s">
        <v>70</v>
      </c>
      <c r="T16423" s="1" t="s">
        <v>90</v>
      </c>
      <c r="U16423">
        <v>1</v>
      </c>
      <c r="V16423">
        <v>1</v>
      </c>
      <c r="W16423">
        <v>1</v>
      </c>
      <c r="X16423" s="1" t="s">
        <v>70</v>
      </c>
      <c r="Y16423" t="b">
        <v>1</v>
      </c>
      <c r="Z16423" t="b">
        <v>1</v>
      </c>
      <c r="AA16423" t="b">
        <v>0</v>
      </c>
      <c r="AB16423">
        <v>1</v>
      </c>
      <c r="AC16423">
        <v>0</v>
      </c>
      <c r="AD16423" t="b">
        <v>1</v>
      </c>
      <c r="AE16423" s="1" t="s">
        <v>70</v>
      </c>
      <c r="AF16423" t="b">
        <v>0</v>
      </c>
      <c r="AG16423" t="b">
        <v>0</v>
      </c>
      <c r="AH16423" t="b">
        <v>1</v>
      </c>
      <c r="AI16423" t="b">
        <v>1</v>
      </c>
      <c r="AJ16423" s="1" t="s">
        <v>70</v>
      </c>
      <c r="AK16423" s="1" t="s">
        <v>70</v>
      </c>
      <c r="AL16423" s="1" t="s">
        <v>70</v>
      </c>
      <c r="AM16423">
        <v>0</v>
      </c>
      <c r="AN16423">
        <v>1</v>
      </c>
      <c r="AO16423">
        <v>1</v>
      </c>
      <c r="AP16423" s="1" t="s">
        <v>78</v>
      </c>
      <c r="AQ16423" t="b">
        <v>0</v>
      </c>
      <c r="AR16423" t="b">
        <v>1</v>
      </c>
      <c r="AS16423" t="b">
        <v>0</v>
      </c>
      <c r="AT16423" s="1" t="s">
        <v>70</v>
      </c>
      <c r="AU16423" s="1" t="s">
        <v>70</v>
      </c>
      <c r="AV16423" s="1" t="s">
        <v>92</v>
      </c>
      <c r="AW16423" s="1" t="s">
        <v>81</v>
      </c>
      <c r="AX16423" s="1" t="s">
        <v>421</v>
      </c>
      <c r="AY16423" s="1" t="s">
        <v>93</v>
      </c>
      <c r="AZ16423">
        <v>2</v>
      </c>
      <c r="BA16423">
        <v>1</v>
      </c>
      <c r="BB16423" t="b">
        <v>0</v>
      </c>
      <c r="BC16423" t="b">
        <v>0</v>
      </c>
      <c r="BD16423" t="b">
        <v>1</v>
      </c>
      <c r="BE16423">
        <v>29.77</v>
      </c>
      <c r="BF16423">
        <v>29.343</v>
      </c>
      <c r="BG16423">
        <v>65.114999999999995</v>
      </c>
      <c r="BH16423">
        <v>65.084999999999994</v>
      </c>
      <c r="BI16423" s="1" t="s">
        <v>83</v>
      </c>
      <c r="BJ16423" s="1" t="s">
        <v>242</v>
      </c>
      <c r="BK16423" s="1" t="s">
        <v>236</v>
      </c>
      <c r="BL16423" s="1" t="s">
        <v>236</v>
      </c>
    </row>
    <row r="16424" spans="1:64" x14ac:dyDescent="0.3">
      <c r="A16424">
        <v>16422</v>
      </c>
      <c r="B16424">
        <v>0</v>
      </c>
      <c r="C16424" s="1" t="s">
        <v>98</v>
      </c>
      <c r="D16424" s="1" t="s">
        <v>794</v>
      </c>
      <c r="E16424">
        <v>50</v>
      </c>
      <c r="F16424">
        <v>50</v>
      </c>
      <c r="G16424" s="1" t="s">
        <v>70</v>
      </c>
      <c r="H16424">
        <v>1</v>
      </c>
      <c r="I16424">
        <v>1</v>
      </c>
      <c r="J16424">
        <v>3994</v>
      </c>
      <c r="K16424">
        <v>1</v>
      </c>
      <c r="L16424">
        <v>3</v>
      </c>
      <c r="M16424">
        <v>0</v>
      </c>
      <c r="N16424" s="1" t="s">
        <v>4382</v>
      </c>
      <c r="O16424" s="1" t="s">
        <v>72</v>
      </c>
      <c r="P16424" s="1" t="s">
        <v>186</v>
      </c>
      <c r="Q16424" s="1" t="s">
        <v>74</v>
      </c>
      <c r="R16424" s="1" t="s">
        <v>104</v>
      </c>
      <c r="S16424" s="1" t="s">
        <v>70</v>
      </c>
      <c r="T16424" s="1" t="s">
        <v>187</v>
      </c>
      <c r="U16424">
        <v>0</v>
      </c>
      <c r="V16424">
        <v>0</v>
      </c>
      <c r="W16424">
        <v>1</v>
      </c>
      <c r="X16424" s="1" t="s">
        <v>77</v>
      </c>
      <c r="Y16424" t="b">
        <v>1</v>
      </c>
      <c r="Z16424" t="b">
        <v>1</v>
      </c>
      <c r="AA16424" t="b">
        <v>1</v>
      </c>
      <c r="AB16424">
        <v>1</v>
      </c>
      <c r="AC16424">
        <v>31</v>
      </c>
      <c r="AD16424" t="b">
        <v>1</v>
      </c>
      <c r="AE16424" s="1" t="s">
        <v>70</v>
      </c>
      <c r="AF16424" t="b">
        <v>1</v>
      </c>
      <c r="AG16424" t="b">
        <v>0</v>
      </c>
      <c r="AH16424" t="b">
        <v>1</v>
      </c>
      <c r="AI16424" t="b">
        <v>1</v>
      </c>
      <c r="AJ16424" s="1" t="s">
        <v>70</v>
      </c>
      <c r="AK16424" s="1" t="s">
        <v>70</v>
      </c>
      <c r="AL16424" s="1" t="s">
        <v>70</v>
      </c>
      <c r="AM16424">
        <v>0</v>
      </c>
      <c r="AN16424">
        <v>0</v>
      </c>
      <c r="AO16424">
        <v>0</v>
      </c>
      <c r="AP16424" s="1" t="s">
        <v>106</v>
      </c>
      <c r="AQ16424" t="b">
        <v>0</v>
      </c>
      <c r="AR16424" t="b">
        <v>1</v>
      </c>
      <c r="AS16424" t="b">
        <v>0</v>
      </c>
      <c r="AT16424" s="1" t="s">
        <v>79</v>
      </c>
      <c r="AU16424" s="1" t="s">
        <v>70</v>
      </c>
      <c r="AV16424" s="1" t="s">
        <v>188</v>
      </c>
      <c r="AW16424" s="1" t="s">
        <v>81</v>
      </c>
      <c r="AX16424" s="1" t="s">
        <v>70</v>
      </c>
      <c r="AY16424" s="1" t="s">
        <v>82</v>
      </c>
      <c r="AZ16424">
        <v>1</v>
      </c>
      <c r="BA16424">
        <v>1</v>
      </c>
      <c r="BB16424" t="b">
        <v>1</v>
      </c>
      <c r="BC16424" t="b">
        <v>1</v>
      </c>
      <c r="BD16424" t="b">
        <v>1</v>
      </c>
      <c r="BE16424">
        <v>29.77</v>
      </c>
      <c r="BF16424">
        <v>31.86</v>
      </c>
      <c r="BG16424">
        <v>30.954999999999998</v>
      </c>
      <c r="BH16424">
        <v>31.170999999999999</v>
      </c>
      <c r="BI16424" s="1" t="s">
        <v>83</v>
      </c>
      <c r="BJ16424" s="1" t="s">
        <v>148</v>
      </c>
      <c r="BK16424" s="1" t="s">
        <v>83</v>
      </c>
      <c r="BL16424" s="1" t="s">
        <v>83</v>
      </c>
    </row>
    <row r="16425" spans="1:64" x14ac:dyDescent="0.3">
      <c r="A16425">
        <v>16423</v>
      </c>
      <c r="B16425">
        <v>0</v>
      </c>
      <c r="C16425" s="1" t="s">
        <v>64</v>
      </c>
      <c r="D16425" s="1" t="s">
        <v>64</v>
      </c>
      <c r="F16425">
        <v>21</v>
      </c>
      <c r="G16425" s="1" t="s">
        <v>70</v>
      </c>
      <c r="H16425">
        <v>1</v>
      </c>
      <c r="I16425">
        <v>1</v>
      </c>
      <c r="J16425">
        <v>365</v>
      </c>
      <c r="K16425">
        <v>0</v>
      </c>
      <c r="L16425">
        <v>0</v>
      </c>
      <c r="M16425">
        <v>0</v>
      </c>
      <c r="N16425" s="1" t="s">
        <v>65</v>
      </c>
      <c r="O16425" s="1" t="s">
        <v>88</v>
      </c>
      <c r="P16425" s="1" t="s">
        <v>73</v>
      </c>
      <c r="Q16425" s="1" t="s">
        <v>74</v>
      </c>
      <c r="R16425" s="1" t="s">
        <v>75</v>
      </c>
      <c r="S16425" s="1" t="s">
        <v>83</v>
      </c>
      <c r="T16425" s="1" t="s">
        <v>76</v>
      </c>
      <c r="U16425">
        <v>0</v>
      </c>
      <c r="V16425">
        <v>0</v>
      </c>
      <c r="W16425">
        <v>1</v>
      </c>
      <c r="X16425" s="1" t="s">
        <v>70</v>
      </c>
      <c r="Y16425" t="b">
        <v>1</v>
      </c>
      <c r="Z16425" t="b">
        <v>0</v>
      </c>
      <c r="AA16425" t="b">
        <v>0</v>
      </c>
      <c r="AB16425">
        <v>1</v>
      </c>
      <c r="AC16425">
        <v>0</v>
      </c>
      <c r="AD16425" t="b">
        <v>1</v>
      </c>
      <c r="AE16425" s="1" t="s">
        <v>70</v>
      </c>
      <c r="AF16425" t="b">
        <v>1</v>
      </c>
      <c r="AG16425" t="b">
        <v>0</v>
      </c>
      <c r="AH16425" t="b">
        <v>1</v>
      </c>
      <c r="AI16425" t="b">
        <v>1</v>
      </c>
      <c r="AJ16425" s="1" t="s">
        <v>91</v>
      </c>
      <c r="AK16425" s="1" t="s">
        <v>111</v>
      </c>
      <c r="AL16425" s="1" t="s">
        <v>91</v>
      </c>
      <c r="AM16425">
        <v>0</v>
      </c>
      <c r="AN16425">
        <v>0</v>
      </c>
      <c r="AO16425">
        <v>0</v>
      </c>
      <c r="AP16425" s="1" t="s">
        <v>78</v>
      </c>
      <c r="AQ16425" t="b">
        <v>0</v>
      </c>
      <c r="AR16425" t="b">
        <v>1</v>
      </c>
      <c r="AS16425" t="b">
        <v>0</v>
      </c>
      <c r="AT16425" s="1" t="s">
        <v>79</v>
      </c>
      <c r="AU16425" s="1" t="s">
        <v>70</v>
      </c>
      <c r="AV16425" s="1" t="s">
        <v>80</v>
      </c>
      <c r="AW16425" s="1" t="s">
        <v>81</v>
      </c>
      <c r="AX16425" s="1" t="s">
        <v>70</v>
      </c>
      <c r="AY16425" s="1" t="s">
        <v>82</v>
      </c>
      <c r="AZ16425">
        <v>1</v>
      </c>
      <c r="BA16425">
        <v>1</v>
      </c>
      <c r="BB16425" t="b">
        <v>1</v>
      </c>
      <c r="BC16425" t="b">
        <v>1</v>
      </c>
      <c r="BD16425" t="b">
        <v>1</v>
      </c>
      <c r="BE16425">
        <v>29.77</v>
      </c>
      <c r="BF16425">
        <v>15.492000000000001</v>
      </c>
      <c r="BG16425">
        <v>30.954999999999998</v>
      </c>
      <c r="BH16425">
        <v>31.170999999999999</v>
      </c>
      <c r="BI16425" s="1" t="s">
        <v>83</v>
      </c>
      <c r="BJ16425" s="1" t="s">
        <v>84</v>
      </c>
      <c r="BK16425" s="1" t="s">
        <v>83</v>
      </c>
      <c r="BL16425" s="1" t="s">
        <v>83</v>
      </c>
    </row>
    <row r="16426" spans="1:64" x14ac:dyDescent="0.3">
      <c r="A16426">
        <v>16424</v>
      </c>
      <c r="B16426">
        <v>0</v>
      </c>
      <c r="C16426" s="1" t="s">
        <v>64</v>
      </c>
      <c r="D16426" s="1" t="s">
        <v>64</v>
      </c>
      <c r="F16426">
        <v>47</v>
      </c>
      <c r="G16426" s="1" t="s">
        <v>7323</v>
      </c>
      <c r="H16426">
        <v>1</v>
      </c>
      <c r="I16426">
        <v>1</v>
      </c>
      <c r="J16426">
        <v>358</v>
      </c>
      <c r="K16426">
        <v>0</v>
      </c>
      <c r="L16426">
        <v>0</v>
      </c>
      <c r="M16426">
        <v>0</v>
      </c>
      <c r="N16426" s="1" t="s">
        <v>65</v>
      </c>
      <c r="O16426" s="1" t="s">
        <v>88</v>
      </c>
      <c r="P16426" s="1" t="s">
        <v>89</v>
      </c>
      <c r="Q16426" s="1" t="s">
        <v>74</v>
      </c>
      <c r="R16426" s="1" t="s">
        <v>83</v>
      </c>
      <c r="S16426" s="1" t="s">
        <v>83</v>
      </c>
      <c r="T16426" s="1" t="s">
        <v>105</v>
      </c>
      <c r="U16426">
        <v>0</v>
      </c>
      <c r="V16426">
        <v>0</v>
      </c>
      <c r="W16426">
        <v>1</v>
      </c>
      <c r="X16426" s="1" t="s">
        <v>70</v>
      </c>
      <c r="Y16426" t="b">
        <v>1</v>
      </c>
      <c r="Z16426" t="b">
        <v>0</v>
      </c>
      <c r="AA16426" t="b">
        <v>0</v>
      </c>
      <c r="AB16426">
        <v>1</v>
      </c>
      <c r="AC16426">
        <v>1</v>
      </c>
      <c r="AD16426" t="b">
        <v>1</v>
      </c>
      <c r="AE16426" s="1" t="s">
        <v>70</v>
      </c>
      <c r="AF16426" t="b">
        <v>1</v>
      </c>
      <c r="AG16426" t="b">
        <v>0</v>
      </c>
      <c r="AH16426" t="b">
        <v>1</v>
      </c>
      <c r="AI16426" t="b">
        <v>1</v>
      </c>
      <c r="AJ16426" s="1" t="s">
        <v>91</v>
      </c>
      <c r="AK16426" s="1" t="s">
        <v>111</v>
      </c>
      <c r="AL16426" s="1" t="s">
        <v>91</v>
      </c>
      <c r="AM16426">
        <v>0</v>
      </c>
      <c r="AN16426">
        <v>0</v>
      </c>
      <c r="AO16426">
        <v>0</v>
      </c>
      <c r="AP16426" s="1" t="s">
        <v>78</v>
      </c>
      <c r="AQ16426" t="b">
        <v>0</v>
      </c>
      <c r="AR16426" t="b">
        <v>1</v>
      </c>
      <c r="AS16426" t="b">
        <v>0</v>
      </c>
      <c r="AT16426" s="1" t="s">
        <v>79</v>
      </c>
      <c r="AU16426" s="1" t="s">
        <v>112</v>
      </c>
      <c r="AV16426" s="1" t="s">
        <v>92</v>
      </c>
      <c r="AW16426" s="1" t="s">
        <v>81</v>
      </c>
      <c r="AX16426" s="1" t="s">
        <v>70</v>
      </c>
      <c r="AY16426" s="1" t="s">
        <v>82</v>
      </c>
      <c r="AZ16426">
        <v>1</v>
      </c>
      <c r="BA16426">
        <v>0</v>
      </c>
      <c r="BB16426" t="b">
        <v>0</v>
      </c>
      <c r="BC16426" t="b">
        <v>1</v>
      </c>
      <c r="BD16426" t="b">
        <v>0</v>
      </c>
      <c r="BE16426">
        <v>29.77</v>
      </c>
      <c r="BF16426">
        <v>44.097999999999999</v>
      </c>
      <c r="BG16426">
        <v>30.954999999999998</v>
      </c>
      <c r="BH16426">
        <v>31.170999999999999</v>
      </c>
      <c r="BI16426" s="1" t="s">
        <v>83</v>
      </c>
      <c r="BJ16426" s="1" t="s">
        <v>135</v>
      </c>
      <c r="BK16426" s="1" t="s">
        <v>83</v>
      </c>
      <c r="BL16426" s="1" t="s">
        <v>83</v>
      </c>
    </row>
    <row r="16427" spans="1:64" x14ac:dyDescent="0.3">
      <c r="A16427">
        <v>16425</v>
      </c>
      <c r="B16427">
        <v>0</v>
      </c>
      <c r="C16427" s="1" t="s">
        <v>64</v>
      </c>
      <c r="D16427" s="1" t="s">
        <v>64</v>
      </c>
      <c r="G16427" s="1" t="s">
        <v>64</v>
      </c>
      <c r="H16427">
        <v>1</v>
      </c>
      <c r="I16427">
        <v>1</v>
      </c>
      <c r="J16427">
        <v>364</v>
      </c>
      <c r="K16427">
        <v>0</v>
      </c>
      <c r="L16427">
        <v>0</v>
      </c>
      <c r="M16427">
        <v>0</v>
      </c>
      <c r="N16427" s="1" t="s">
        <v>65</v>
      </c>
      <c r="O16427" s="1" t="s">
        <v>64</v>
      </c>
      <c r="P16427" s="1" t="s">
        <v>66</v>
      </c>
      <c r="Q16427" s="1" t="s">
        <v>64</v>
      </c>
      <c r="R16427" s="1" t="s">
        <v>64</v>
      </c>
      <c r="S16427" s="1" t="s">
        <v>64</v>
      </c>
      <c r="T16427" s="1" t="s">
        <v>64</v>
      </c>
      <c r="U16427">
        <v>1</v>
      </c>
      <c r="V16427">
        <v>1</v>
      </c>
      <c r="X16427" s="1" t="s">
        <v>64</v>
      </c>
      <c r="AE16427" s="1" t="s">
        <v>64</v>
      </c>
      <c r="AJ16427" s="1" t="s">
        <v>64</v>
      </c>
      <c r="AK16427" s="1" t="s">
        <v>64</v>
      </c>
      <c r="AL16427" s="1" t="s">
        <v>64</v>
      </c>
      <c r="AM16427">
        <v>1</v>
      </c>
      <c r="AN16427">
        <v>1</v>
      </c>
      <c r="AO16427">
        <v>1</v>
      </c>
      <c r="AP16427" s="1" t="s">
        <v>64</v>
      </c>
      <c r="AT16427" s="1" t="s">
        <v>64</v>
      </c>
      <c r="AU16427" s="1" t="s">
        <v>64</v>
      </c>
      <c r="AV16427" s="1" t="s">
        <v>64</v>
      </c>
      <c r="AW16427" s="1" t="s">
        <v>64</v>
      </c>
      <c r="AX16427" s="1" t="s">
        <v>64</v>
      </c>
      <c r="AY16427" s="1" t="s">
        <v>64</v>
      </c>
      <c r="BA16427">
        <v>0</v>
      </c>
      <c r="BB16427" t="b">
        <v>1</v>
      </c>
      <c r="BC16427" t="b">
        <v>1</v>
      </c>
      <c r="BD16427" t="b">
        <v>1</v>
      </c>
      <c r="BI16427" s="1" t="s">
        <v>67</v>
      </c>
      <c r="BJ16427" s="1" t="s">
        <v>67</v>
      </c>
      <c r="BK16427" s="1" t="s">
        <v>67</v>
      </c>
      <c r="BL16427" s="1" t="s">
        <v>67</v>
      </c>
    </row>
    <row r="16428" spans="1:64" x14ac:dyDescent="0.3">
      <c r="A16428">
        <v>16426</v>
      </c>
      <c r="B16428">
        <v>0</v>
      </c>
      <c r="C16428" s="1" t="s">
        <v>64</v>
      </c>
      <c r="D16428" s="1" t="s">
        <v>64</v>
      </c>
      <c r="G16428" s="1" t="s">
        <v>64</v>
      </c>
      <c r="H16428">
        <v>1</v>
      </c>
      <c r="I16428">
        <v>1</v>
      </c>
      <c r="J16428">
        <v>705</v>
      </c>
      <c r="K16428">
        <v>0</v>
      </c>
      <c r="L16428">
        <v>0</v>
      </c>
      <c r="M16428">
        <v>0</v>
      </c>
      <c r="N16428" s="1" t="s">
        <v>65</v>
      </c>
      <c r="O16428" s="1" t="s">
        <v>64</v>
      </c>
      <c r="P16428" s="1" t="s">
        <v>66</v>
      </c>
      <c r="Q16428" s="1" t="s">
        <v>64</v>
      </c>
      <c r="R16428" s="1" t="s">
        <v>64</v>
      </c>
      <c r="S16428" s="1" t="s">
        <v>64</v>
      </c>
      <c r="T16428" s="1" t="s">
        <v>64</v>
      </c>
      <c r="U16428">
        <v>1</v>
      </c>
      <c r="V16428">
        <v>1</v>
      </c>
      <c r="X16428" s="1" t="s">
        <v>64</v>
      </c>
      <c r="AE16428" s="1" t="s">
        <v>64</v>
      </c>
      <c r="AJ16428" s="1" t="s">
        <v>64</v>
      </c>
      <c r="AK16428" s="1" t="s">
        <v>64</v>
      </c>
      <c r="AL16428" s="1" t="s">
        <v>64</v>
      </c>
      <c r="AM16428">
        <v>1</v>
      </c>
      <c r="AN16428">
        <v>1</v>
      </c>
      <c r="AO16428">
        <v>1</v>
      </c>
      <c r="AP16428" s="1" t="s">
        <v>64</v>
      </c>
      <c r="AT16428" s="1" t="s">
        <v>64</v>
      </c>
      <c r="AU16428" s="1" t="s">
        <v>64</v>
      </c>
      <c r="AV16428" s="1" t="s">
        <v>64</v>
      </c>
      <c r="AW16428" s="1" t="s">
        <v>64</v>
      </c>
      <c r="AX16428" s="1" t="s">
        <v>64</v>
      </c>
      <c r="AY16428" s="1" t="s">
        <v>64</v>
      </c>
      <c r="BA16428">
        <v>0</v>
      </c>
      <c r="BB16428" t="b">
        <v>1</v>
      </c>
      <c r="BC16428" t="b">
        <v>1</v>
      </c>
      <c r="BD16428" t="b">
        <v>1</v>
      </c>
      <c r="BI16428" s="1" t="s">
        <v>67</v>
      </c>
      <c r="BJ16428" s="1" t="s">
        <v>67</v>
      </c>
      <c r="BK16428" s="1" t="s">
        <v>67</v>
      </c>
      <c r="BL16428" s="1" t="s">
        <v>67</v>
      </c>
    </row>
    <row r="16429" spans="1:64" x14ac:dyDescent="0.3">
      <c r="A16429">
        <v>16427</v>
      </c>
      <c r="B16429">
        <v>0</v>
      </c>
      <c r="C16429" s="1" t="s">
        <v>714</v>
      </c>
      <c r="D16429" s="1" t="s">
        <v>715</v>
      </c>
      <c r="E16429">
        <v>30</v>
      </c>
      <c r="F16429">
        <v>30</v>
      </c>
      <c r="G16429" s="1" t="s">
        <v>70</v>
      </c>
      <c r="H16429">
        <v>0</v>
      </c>
      <c r="I16429">
        <v>1</v>
      </c>
      <c r="J16429">
        <v>1087</v>
      </c>
      <c r="K16429">
        <v>5</v>
      </c>
      <c r="L16429">
        <v>5</v>
      </c>
      <c r="M16429">
        <v>1</v>
      </c>
      <c r="N16429" s="1" t="s">
        <v>7324</v>
      </c>
      <c r="O16429" s="1" t="s">
        <v>72</v>
      </c>
      <c r="P16429" s="1" t="s">
        <v>73</v>
      </c>
      <c r="Q16429" s="1" t="s">
        <v>74</v>
      </c>
      <c r="R16429" s="1" t="s">
        <v>75</v>
      </c>
      <c r="S16429" s="1" t="s">
        <v>83</v>
      </c>
      <c r="T16429" s="1" t="s">
        <v>76</v>
      </c>
      <c r="U16429">
        <v>0</v>
      </c>
      <c r="V16429">
        <v>0</v>
      </c>
      <c r="W16429">
        <v>1</v>
      </c>
      <c r="X16429" s="1" t="s">
        <v>70</v>
      </c>
      <c r="Y16429" t="b">
        <v>1</v>
      </c>
      <c r="Z16429" t="b">
        <v>0</v>
      </c>
      <c r="AA16429" t="b">
        <v>0</v>
      </c>
      <c r="AB16429">
        <v>1</v>
      </c>
      <c r="AC16429">
        <v>12</v>
      </c>
      <c r="AD16429" t="b">
        <v>1</v>
      </c>
      <c r="AE16429" s="1" t="s">
        <v>70</v>
      </c>
      <c r="AF16429" t="b">
        <v>1</v>
      </c>
      <c r="AG16429" t="b">
        <v>0</v>
      </c>
      <c r="AH16429" t="b">
        <v>1</v>
      </c>
      <c r="AI16429" t="b">
        <v>1</v>
      </c>
      <c r="AJ16429" s="1" t="s">
        <v>91</v>
      </c>
      <c r="AK16429" s="1" t="s">
        <v>111</v>
      </c>
      <c r="AL16429" s="1" t="s">
        <v>91</v>
      </c>
      <c r="AM16429">
        <v>0</v>
      </c>
      <c r="AN16429">
        <v>0</v>
      </c>
      <c r="AO16429">
        <v>0</v>
      </c>
      <c r="AP16429" s="1" t="s">
        <v>172</v>
      </c>
      <c r="AQ16429" t="b">
        <v>0</v>
      </c>
      <c r="AR16429" t="b">
        <v>1</v>
      </c>
      <c r="AS16429" t="b">
        <v>0</v>
      </c>
      <c r="AT16429" s="1" t="s">
        <v>79</v>
      </c>
      <c r="AU16429" s="1" t="s">
        <v>70</v>
      </c>
      <c r="AV16429" s="1" t="s">
        <v>80</v>
      </c>
      <c r="AW16429" s="1" t="s">
        <v>81</v>
      </c>
      <c r="AX16429" s="1" t="s">
        <v>70</v>
      </c>
      <c r="AY16429" s="1" t="s">
        <v>82</v>
      </c>
      <c r="AZ16429">
        <v>1</v>
      </c>
      <c r="BA16429">
        <v>1</v>
      </c>
      <c r="BB16429" t="b">
        <v>0</v>
      </c>
      <c r="BC16429" t="b">
        <v>0</v>
      </c>
      <c r="BD16429" t="b">
        <v>1</v>
      </c>
      <c r="BE16429">
        <v>29.77</v>
      </c>
      <c r="BF16429">
        <v>13.789</v>
      </c>
      <c r="BG16429">
        <v>30.954999999999998</v>
      </c>
      <c r="BH16429">
        <v>31.170999999999999</v>
      </c>
      <c r="BI16429" s="1" t="s">
        <v>83</v>
      </c>
      <c r="BJ16429" s="1" t="s">
        <v>101</v>
      </c>
      <c r="BK16429" s="1" t="s">
        <v>83</v>
      </c>
      <c r="BL16429" s="1" t="s">
        <v>83</v>
      </c>
    </row>
    <row r="16430" spans="1:64" x14ac:dyDescent="0.3">
      <c r="A16430">
        <v>16428</v>
      </c>
      <c r="B16430">
        <v>0</v>
      </c>
      <c r="C16430" s="1" t="s">
        <v>183</v>
      </c>
      <c r="D16430" s="1" t="s">
        <v>904</v>
      </c>
      <c r="E16430">
        <v>31</v>
      </c>
      <c r="F16430">
        <v>31</v>
      </c>
      <c r="G16430" s="1" t="s">
        <v>70</v>
      </c>
      <c r="H16430">
        <v>1</v>
      </c>
      <c r="I16430">
        <v>1</v>
      </c>
      <c r="J16430">
        <v>3637</v>
      </c>
      <c r="K16430">
        <v>1</v>
      </c>
      <c r="L16430">
        <v>5</v>
      </c>
      <c r="M16430">
        <v>1</v>
      </c>
      <c r="N16430" s="1" t="s">
        <v>7325</v>
      </c>
      <c r="O16430" s="1" t="s">
        <v>88</v>
      </c>
      <c r="P16430" s="1" t="s">
        <v>89</v>
      </c>
      <c r="Q16430" s="1" t="s">
        <v>103</v>
      </c>
      <c r="R16430" s="1" t="s">
        <v>397</v>
      </c>
      <c r="S16430" s="1" t="s">
        <v>83</v>
      </c>
      <c r="T16430" s="1" t="s">
        <v>279</v>
      </c>
      <c r="U16430">
        <v>0</v>
      </c>
      <c r="V16430">
        <v>0</v>
      </c>
      <c r="W16430">
        <v>2</v>
      </c>
      <c r="X16430" s="1" t="s">
        <v>70</v>
      </c>
      <c r="Y16430" t="b">
        <v>1</v>
      </c>
      <c r="Z16430" t="b">
        <v>0</v>
      </c>
      <c r="AA16430" t="b">
        <v>0</v>
      </c>
      <c r="AB16430">
        <v>1</v>
      </c>
      <c r="AC16430">
        <v>33</v>
      </c>
      <c r="AD16430" t="b">
        <v>1</v>
      </c>
      <c r="AE16430" s="1" t="s">
        <v>70</v>
      </c>
      <c r="AF16430" t="b">
        <v>1</v>
      </c>
      <c r="AG16430" t="b">
        <v>0</v>
      </c>
      <c r="AH16430" t="b">
        <v>1</v>
      </c>
      <c r="AI16430" t="b">
        <v>1</v>
      </c>
      <c r="AJ16430" s="1" t="s">
        <v>91</v>
      </c>
      <c r="AK16430" s="1" t="s">
        <v>91</v>
      </c>
      <c r="AL16430" s="1" t="s">
        <v>91</v>
      </c>
      <c r="AM16430">
        <v>0</v>
      </c>
      <c r="AN16430">
        <v>1</v>
      </c>
      <c r="AO16430">
        <v>0</v>
      </c>
      <c r="AP16430" s="1" t="s">
        <v>78</v>
      </c>
      <c r="AQ16430" t="b">
        <v>0</v>
      </c>
      <c r="AR16430" t="b">
        <v>1</v>
      </c>
      <c r="AS16430" t="b">
        <v>0</v>
      </c>
      <c r="AT16430" s="1" t="s">
        <v>79</v>
      </c>
      <c r="AU16430" s="1" t="s">
        <v>70</v>
      </c>
      <c r="AV16430" s="1" t="s">
        <v>92</v>
      </c>
      <c r="AW16430" s="1" t="s">
        <v>81</v>
      </c>
      <c r="AX16430" s="1" t="s">
        <v>70</v>
      </c>
      <c r="AY16430" s="1" t="s">
        <v>82</v>
      </c>
      <c r="AZ16430">
        <v>1</v>
      </c>
      <c r="BA16430">
        <v>1</v>
      </c>
      <c r="BB16430" t="b">
        <v>1</v>
      </c>
      <c r="BC16430" t="b">
        <v>1</v>
      </c>
      <c r="BD16430" t="b">
        <v>1</v>
      </c>
      <c r="BE16430">
        <v>29.77</v>
      </c>
      <c r="BF16430">
        <v>32.808999999999997</v>
      </c>
      <c r="BG16430">
        <v>30.954999999999998</v>
      </c>
      <c r="BH16430">
        <v>31.170999999999999</v>
      </c>
      <c r="BI16430" s="1" t="s">
        <v>83</v>
      </c>
      <c r="BJ16430" s="1" t="s">
        <v>148</v>
      </c>
      <c r="BK16430" s="1" t="s">
        <v>83</v>
      </c>
      <c r="BL16430" s="1" t="s">
        <v>83</v>
      </c>
    </row>
    <row r="16431" spans="1:64" x14ac:dyDescent="0.3">
      <c r="A16431">
        <v>16429</v>
      </c>
      <c r="B16431">
        <v>0</v>
      </c>
      <c r="C16431" s="1" t="s">
        <v>180</v>
      </c>
      <c r="D16431" s="1" t="s">
        <v>1381</v>
      </c>
      <c r="E16431">
        <v>21</v>
      </c>
      <c r="F16431">
        <v>21</v>
      </c>
      <c r="G16431" s="1" t="s">
        <v>70</v>
      </c>
      <c r="H16431">
        <v>1</v>
      </c>
      <c r="I16431">
        <v>1</v>
      </c>
      <c r="J16431">
        <v>1800</v>
      </c>
      <c r="K16431">
        <v>1</v>
      </c>
      <c r="L16431">
        <v>6</v>
      </c>
      <c r="M16431">
        <v>1</v>
      </c>
      <c r="N16431" s="1" t="s">
        <v>7326</v>
      </c>
      <c r="O16431" s="1" t="s">
        <v>88</v>
      </c>
      <c r="P16431" s="1" t="s">
        <v>89</v>
      </c>
      <c r="Q16431" s="1" t="s">
        <v>74</v>
      </c>
      <c r="R16431" s="1" t="s">
        <v>83</v>
      </c>
      <c r="S16431" s="1" t="s">
        <v>83</v>
      </c>
      <c r="T16431" s="1" t="s">
        <v>90</v>
      </c>
      <c r="U16431">
        <v>0</v>
      </c>
      <c r="V16431">
        <v>0</v>
      </c>
      <c r="W16431">
        <v>1</v>
      </c>
      <c r="X16431" s="1" t="s">
        <v>70</v>
      </c>
      <c r="Y16431" t="b">
        <v>0</v>
      </c>
      <c r="Z16431" t="b">
        <v>0</v>
      </c>
      <c r="AA16431" t="b">
        <v>0</v>
      </c>
      <c r="AB16431">
        <v>1</v>
      </c>
      <c r="AC16431">
        <v>7</v>
      </c>
      <c r="AD16431" t="b">
        <v>1</v>
      </c>
      <c r="AE16431" s="1" t="s">
        <v>70</v>
      </c>
      <c r="AF16431" t="b">
        <v>1</v>
      </c>
      <c r="AG16431" t="b">
        <v>1</v>
      </c>
      <c r="AH16431" t="b">
        <v>1</v>
      </c>
      <c r="AI16431" t="b">
        <v>1</v>
      </c>
      <c r="AJ16431" s="1" t="s">
        <v>91</v>
      </c>
      <c r="AK16431" s="1" t="s">
        <v>91</v>
      </c>
      <c r="AL16431" s="1" t="s">
        <v>91</v>
      </c>
      <c r="AM16431">
        <v>0</v>
      </c>
      <c r="AN16431">
        <v>0</v>
      </c>
      <c r="AO16431">
        <v>0</v>
      </c>
      <c r="AP16431" s="1" t="s">
        <v>93</v>
      </c>
      <c r="AQ16431" t="b">
        <v>0</v>
      </c>
      <c r="AR16431" t="b">
        <v>1</v>
      </c>
      <c r="AS16431" t="b">
        <v>0</v>
      </c>
      <c r="AT16431" s="1" t="s">
        <v>79</v>
      </c>
      <c r="AU16431" s="1" t="s">
        <v>112</v>
      </c>
      <c r="AV16431" s="1" t="s">
        <v>92</v>
      </c>
      <c r="AW16431" s="1" t="s">
        <v>81</v>
      </c>
      <c r="AX16431" s="1" t="s">
        <v>70</v>
      </c>
      <c r="AY16431" s="1" t="s">
        <v>82</v>
      </c>
      <c r="AZ16431">
        <v>1</v>
      </c>
      <c r="BA16431">
        <v>1</v>
      </c>
      <c r="BB16431" t="b">
        <v>1</v>
      </c>
      <c r="BC16431" t="b">
        <v>1</v>
      </c>
      <c r="BD16431" t="b">
        <v>1</v>
      </c>
      <c r="BE16431">
        <v>29.77</v>
      </c>
      <c r="BF16431">
        <v>43.057000000000002</v>
      </c>
      <c r="BG16431">
        <v>30.954999999999998</v>
      </c>
      <c r="BH16431">
        <v>31.170999999999999</v>
      </c>
      <c r="BI16431" s="1" t="s">
        <v>83</v>
      </c>
      <c r="BJ16431" s="1" t="s">
        <v>135</v>
      </c>
      <c r="BK16431" s="1" t="s">
        <v>83</v>
      </c>
      <c r="BL16431" s="1" t="s">
        <v>83</v>
      </c>
    </row>
    <row r="16432" spans="1:64" x14ac:dyDescent="0.3">
      <c r="A16432">
        <v>16430</v>
      </c>
      <c r="B16432">
        <v>0</v>
      </c>
      <c r="C16432" s="1" t="s">
        <v>529</v>
      </c>
      <c r="D16432" s="1" t="s">
        <v>2785</v>
      </c>
      <c r="E16432">
        <v>39</v>
      </c>
      <c r="F16432">
        <v>39</v>
      </c>
      <c r="G16432" s="1" t="s">
        <v>86</v>
      </c>
      <c r="H16432">
        <v>1</v>
      </c>
      <c r="I16432">
        <v>1</v>
      </c>
      <c r="J16432">
        <v>1454</v>
      </c>
      <c r="K16432">
        <v>1</v>
      </c>
      <c r="L16432">
        <v>3</v>
      </c>
      <c r="M16432">
        <v>0</v>
      </c>
      <c r="N16432" s="1" t="s">
        <v>503</v>
      </c>
      <c r="O16432" s="1" t="s">
        <v>88</v>
      </c>
      <c r="P16432" s="1" t="s">
        <v>89</v>
      </c>
      <c r="Q16432" s="1" t="s">
        <v>103</v>
      </c>
      <c r="R16432" s="1" t="s">
        <v>75</v>
      </c>
      <c r="S16432" s="1" t="s">
        <v>83</v>
      </c>
      <c r="T16432" s="1" t="s">
        <v>90</v>
      </c>
      <c r="U16432">
        <v>0</v>
      </c>
      <c r="V16432">
        <v>0</v>
      </c>
      <c r="W16432">
        <v>1</v>
      </c>
      <c r="X16432" s="1" t="s">
        <v>70</v>
      </c>
      <c r="Y16432" t="b">
        <v>0</v>
      </c>
      <c r="Z16432" t="b">
        <v>0</v>
      </c>
      <c r="AA16432" t="b">
        <v>0</v>
      </c>
      <c r="AB16432">
        <v>1</v>
      </c>
      <c r="AC16432">
        <v>33</v>
      </c>
      <c r="AD16432" t="b">
        <v>1</v>
      </c>
      <c r="AE16432" s="1" t="s">
        <v>70</v>
      </c>
      <c r="AF16432" t="b">
        <v>1</v>
      </c>
      <c r="AG16432" t="b">
        <v>1</v>
      </c>
      <c r="AH16432" t="b">
        <v>1</v>
      </c>
      <c r="AI16432" t="b">
        <v>1</v>
      </c>
      <c r="AJ16432" s="1" t="s">
        <v>91</v>
      </c>
      <c r="AK16432" s="1" t="s">
        <v>91</v>
      </c>
      <c r="AL16432" s="1" t="s">
        <v>91</v>
      </c>
      <c r="AM16432">
        <v>0</v>
      </c>
      <c r="AN16432">
        <v>1</v>
      </c>
      <c r="AO16432">
        <v>0</v>
      </c>
      <c r="AP16432" s="1" t="s">
        <v>82</v>
      </c>
      <c r="AQ16432" t="b">
        <v>0</v>
      </c>
      <c r="AR16432" t="b">
        <v>1</v>
      </c>
      <c r="AS16432" t="b">
        <v>0</v>
      </c>
      <c r="AT16432" s="1" t="s">
        <v>79</v>
      </c>
      <c r="AU16432" s="1" t="s">
        <v>70</v>
      </c>
      <c r="AV16432" s="1" t="s">
        <v>92</v>
      </c>
      <c r="AW16432" s="1" t="s">
        <v>81</v>
      </c>
      <c r="AX16432" s="1" t="s">
        <v>70</v>
      </c>
      <c r="AY16432" s="1" t="s">
        <v>93</v>
      </c>
      <c r="AZ16432">
        <v>1</v>
      </c>
      <c r="BA16432">
        <v>1</v>
      </c>
      <c r="BB16432" t="b">
        <v>1</v>
      </c>
      <c r="BC16432" t="b">
        <v>1</v>
      </c>
      <c r="BD16432" t="b">
        <v>1</v>
      </c>
      <c r="BE16432">
        <v>29.77</v>
      </c>
      <c r="BF16432">
        <v>37.225000000000001</v>
      </c>
      <c r="BG16432">
        <v>30.954999999999998</v>
      </c>
      <c r="BH16432">
        <v>31.170999999999999</v>
      </c>
      <c r="BI16432" s="1" t="s">
        <v>83</v>
      </c>
      <c r="BJ16432" s="1" t="s">
        <v>143</v>
      </c>
      <c r="BK16432" s="1" t="s">
        <v>83</v>
      </c>
      <c r="BL16432" s="1" t="s">
        <v>83</v>
      </c>
    </row>
    <row r="16433" spans="1:64" x14ac:dyDescent="0.3">
      <c r="A16433">
        <v>16431</v>
      </c>
      <c r="B16433">
        <v>0</v>
      </c>
      <c r="C16433" s="1" t="s">
        <v>98</v>
      </c>
      <c r="D16433" s="1" t="s">
        <v>468</v>
      </c>
      <c r="E16433">
        <v>37</v>
      </c>
      <c r="F16433">
        <v>37</v>
      </c>
      <c r="G16433" s="1" t="s">
        <v>86</v>
      </c>
      <c r="H16433">
        <v>0</v>
      </c>
      <c r="I16433">
        <v>1</v>
      </c>
      <c r="J16433">
        <v>3266</v>
      </c>
      <c r="K16433">
        <v>1</v>
      </c>
      <c r="L16433">
        <v>5</v>
      </c>
      <c r="M16433">
        <v>0</v>
      </c>
      <c r="N16433" s="1" t="s">
        <v>7327</v>
      </c>
      <c r="O16433" s="1" t="s">
        <v>72</v>
      </c>
      <c r="P16433" s="1" t="s">
        <v>89</v>
      </c>
      <c r="Q16433" s="1" t="s">
        <v>103</v>
      </c>
      <c r="R16433" s="1" t="s">
        <v>179</v>
      </c>
      <c r="S16433" s="1" t="s">
        <v>83</v>
      </c>
      <c r="T16433" s="1" t="s">
        <v>506</v>
      </c>
      <c r="U16433">
        <v>0</v>
      </c>
      <c r="V16433">
        <v>0</v>
      </c>
      <c r="W16433">
        <v>1</v>
      </c>
      <c r="X16433" s="1" t="s">
        <v>70</v>
      </c>
      <c r="Y16433" t="b">
        <v>0</v>
      </c>
      <c r="Z16433" t="b">
        <v>0</v>
      </c>
      <c r="AA16433" t="b">
        <v>0</v>
      </c>
      <c r="AB16433">
        <v>1</v>
      </c>
      <c r="AC16433">
        <v>74</v>
      </c>
      <c r="AD16433" t="b">
        <v>1</v>
      </c>
      <c r="AE16433" s="1" t="s">
        <v>70</v>
      </c>
      <c r="AF16433" t="b">
        <v>1</v>
      </c>
      <c r="AG16433" t="b">
        <v>1</v>
      </c>
      <c r="AH16433" t="b">
        <v>1</v>
      </c>
      <c r="AI16433" t="b">
        <v>1</v>
      </c>
      <c r="AJ16433" s="1" t="s">
        <v>91</v>
      </c>
      <c r="AK16433" s="1" t="s">
        <v>91</v>
      </c>
      <c r="AL16433" s="1" t="s">
        <v>91</v>
      </c>
      <c r="AM16433">
        <v>1</v>
      </c>
      <c r="AN16433">
        <v>1</v>
      </c>
      <c r="AO16433">
        <v>0</v>
      </c>
      <c r="AP16433" s="1" t="s">
        <v>82</v>
      </c>
      <c r="AQ16433" t="b">
        <v>0</v>
      </c>
      <c r="AR16433" t="b">
        <v>1</v>
      </c>
      <c r="AS16433" t="b">
        <v>0</v>
      </c>
      <c r="AT16433" s="1" t="s">
        <v>79</v>
      </c>
      <c r="AU16433" s="1" t="s">
        <v>70</v>
      </c>
      <c r="AV16433" s="1" t="s">
        <v>92</v>
      </c>
      <c r="AW16433" s="1" t="s">
        <v>81</v>
      </c>
      <c r="AX16433" s="1" t="s">
        <v>70</v>
      </c>
      <c r="AY16433" s="1" t="s">
        <v>82</v>
      </c>
      <c r="AZ16433">
        <v>1</v>
      </c>
      <c r="BA16433">
        <v>1</v>
      </c>
      <c r="BB16433" t="b">
        <v>1</v>
      </c>
      <c r="BC16433" t="b">
        <v>1</v>
      </c>
      <c r="BD16433" t="b">
        <v>1</v>
      </c>
      <c r="BE16433">
        <v>29.77</v>
      </c>
      <c r="BF16433">
        <v>66.75</v>
      </c>
      <c r="BG16433">
        <v>30.954999999999998</v>
      </c>
      <c r="BH16433">
        <v>31.170999999999999</v>
      </c>
      <c r="BI16433" s="1" t="s">
        <v>83</v>
      </c>
      <c r="BJ16433" s="1" t="s">
        <v>840</v>
      </c>
      <c r="BK16433" s="1" t="s">
        <v>83</v>
      </c>
      <c r="BL16433" s="1" t="s">
        <v>83</v>
      </c>
    </row>
    <row r="16434" spans="1:64" x14ac:dyDescent="0.3">
      <c r="A16434">
        <v>16432</v>
      </c>
      <c r="B16434">
        <v>0</v>
      </c>
      <c r="C16434" s="1" t="s">
        <v>64</v>
      </c>
      <c r="D16434" s="1" t="s">
        <v>64</v>
      </c>
      <c r="G16434" s="1" t="s">
        <v>64</v>
      </c>
      <c r="H16434">
        <v>1</v>
      </c>
      <c r="I16434">
        <v>1</v>
      </c>
      <c r="J16434">
        <v>2172</v>
      </c>
      <c r="K16434">
        <v>0</v>
      </c>
      <c r="L16434">
        <v>0</v>
      </c>
      <c r="M16434">
        <v>0</v>
      </c>
      <c r="N16434" s="1" t="s">
        <v>65</v>
      </c>
      <c r="O16434" s="1" t="s">
        <v>64</v>
      </c>
      <c r="P16434" s="1" t="s">
        <v>66</v>
      </c>
      <c r="Q16434" s="1" t="s">
        <v>64</v>
      </c>
      <c r="R16434" s="1" t="s">
        <v>64</v>
      </c>
      <c r="S16434" s="1" t="s">
        <v>64</v>
      </c>
      <c r="T16434" s="1" t="s">
        <v>64</v>
      </c>
      <c r="U16434">
        <v>1</v>
      </c>
      <c r="V16434">
        <v>1</v>
      </c>
      <c r="X16434" s="1" t="s">
        <v>64</v>
      </c>
      <c r="AE16434" s="1" t="s">
        <v>64</v>
      </c>
      <c r="AJ16434" s="1" t="s">
        <v>64</v>
      </c>
      <c r="AK16434" s="1" t="s">
        <v>64</v>
      </c>
      <c r="AL16434" s="1" t="s">
        <v>64</v>
      </c>
      <c r="AM16434">
        <v>1</v>
      </c>
      <c r="AN16434">
        <v>1</v>
      </c>
      <c r="AO16434">
        <v>1</v>
      </c>
      <c r="AP16434" s="1" t="s">
        <v>64</v>
      </c>
      <c r="AT16434" s="1" t="s">
        <v>64</v>
      </c>
      <c r="AU16434" s="1" t="s">
        <v>64</v>
      </c>
      <c r="AV16434" s="1" t="s">
        <v>64</v>
      </c>
      <c r="AW16434" s="1" t="s">
        <v>64</v>
      </c>
      <c r="AX16434" s="1" t="s">
        <v>64</v>
      </c>
      <c r="AY16434" s="1" t="s">
        <v>64</v>
      </c>
      <c r="BA16434">
        <v>0</v>
      </c>
      <c r="BB16434" t="b">
        <v>0</v>
      </c>
      <c r="BC16434" t="b">
        <v>1</v>
      </c>
      <c r="BD16434" t="b">
        <v>0</v>
      </c>
      <c r="BI16434" s="1" t="s">
        <v>67</v>
      </c>
      <c r="BJ16434" s="1" t="s">
        <v>67</v>
      </c>
      <c r="BK16434" s="1" t="s">
        <v>67</v>
      </c>
      <c r="BL16434" s="1" t="s">
        <v>67</v>
      </c>
    </row>
    <row r="16435" spans="1:64" x14ac:dyDescent="0.3">
      <c r="A16435">
        <v>16433</v>
      </c>
      <c r="B16435">
        <v>0</v>
      </c>
      <c r="C16435" s="1" t="s">
        <v>98</v>
      </c>
      <c r="D16435" s="1" t="s">
        <v>596</v>
      </c>
      <c r="E16435">
        <v>39</v>
      </c>
      <c r="F16435">
        <v>39</v>
      </c>
      <c r="G16435" s="1" t="s">
        <v>154</v>
      </c>
      <c r="H16435">
        <v>1</v>
      </c>
      <c r="I16435">
        <v>1</v>
      </c>
      <c r="J16435">
        <v>3647</v>
      </c>
      <c r="K16435">
        <v>4</v>
      </c>
      <c r="L16435">
        <v>2</v>
      </c>
      <c r="M16435">
        <v>0</v>
      </c>
      <c r="N16435" s="1" t="s">
        <v>7328</v>
      </c>
      <c r="O16435" s="1" t="s">
        <v>72</v>
      </c>
      <c r="P16435" s="1" t="s">
        <v>89</v>
      </c>
      <c r="Q16435" s="1" t="s">
        <v>103</v>
      </c>
      <c r="R16435" s="1" t="s">
        <v>179</v>
      </c>
      <c r="S16435" s="1" t="s">
        <v>83</v>
      </c>
      <c r="T16435" s="1" t="s">
        <v>122</v>
      </c>
      <c r="U16435">
        <v>0</v>
      </c>
      <c r="V16435">
        <v>0</v>
      </c>
      <c r="W16435">
        <v>1</v>
      </c>
      <c r="X16435" s="1" t="s">
        <v>70</v>
      </c>
      <c r="Y16435" t="b">
        <v>0</v>
      </c>
      <c r="Z16435" t="b">
        <v>0</v>
      </c>
      <c r="AA16435" t="b">
        <v>0</v>
      </c>
      <c r="AB16435">
        <v>1</v>
      </c>
      <c r="AC16435">
        <v>27</v>
      </c>
      <c r="AD16435" t="b">
        <v>1</v>
      </c>
      <c r="AE16435" s="1" t="s">
        <v>70</v>
      </c>
      <c r="AF16435" t="b">
        <v>1</v>
      </c>
      <c r="AG16435" t="b">
        <v>1</v>
      </c>
      <c r="AH16435" t="b">
        <v>1</v>
      </c>
      <c r="AI16435" t="b">
        <v>1</v>
      </c>
      <c r="AJ16435" s="1" t="s">
        <v>91</v>
      </c>
      <c r="AK16435" s="1" t="s">
        <v>91</v>
      </c>
      <c r="AL16435" s="1" t="s">
        <v>91</v>
      </c>
      <c r="AM16435">
        <v>0</v>
      </c>
      <c r="AN16435">
        <v>1</v>
      </c>
      <c r="AO16435">
        <v>1</v>
      </c>
      <c r="AP16435" s="1" t="s">
        <v>82</v>
      </c>
      <c r="AQ16435" t="b">
        <v>0</v>
      </c>
      <c r="AR16435" t="b">
        <v>1</v>
      </c>
      <c r="AS16435" t="b">
        <v>0</v>
      </c>
      <c r="AT16435" s="1" t="s">
        <v>79</v>
      </c>
      <c r="AU16435" s="1" t="s">
        <v>70</v>
      </c>
      <c r="AV16435" s="1" t="s">
        <v>92</v>
      </c>
      <c r="AW16435" s="1" t="s">
        <v>81</v>
      </c>
      <c r="AX16435" s="1" t="s">
        <v>70</v>
      </c>
      <c r="AY16435" s="1" t="s">
        <v>93</v>
      </c>
      <c r="AZ16435">
        <v>2</v>
      </c>
      <c r="BA16435">
        <v>0</v>
      </c>
      <c r="BB16435" t="b">
        <v>1</v>
      </c>
      <c r="BC16435" t="b">
        <v>1</v>
      </c>
      <c r="BD16435" t="b">
        <v>1</v>
      </c>
      <c r="BE16435">
        <v>29.77</v>
      </c>
      <c r="BF16435">
        <v>45.302999999999997</v>
      </c>
      <c r="BG16435">
        <v>30.954999999999998</v>
      </c>
      <c r="BH16435">
        <v>31.170999999999999</v>
      </c>
      <c r="BI16435" s="1" t="s">
        <v>83</v>
      </c>
      <c r="BJ16435" s="1" t="s">
        <v>135</v>
      </c>
      <c r="BK16435" s="1" t="s">
        <v>83</v>
      </c>
      <c r="BL16435" s="1" t="s">
        <v>83</v>
      </c>
    </row>
    <row r="16436" spans="1:64" x14ac:dyDescent="0.3">
      <c r="A16436">
        <v>16434</v>
      </c>
      <c r="B16436">
        <v>0</v>
      </c>
      <c r="C16436" s="1" t="s">
        <v>64</v>
      </c>
      <c r="D16436" s="1" t="s">
        <v>64</v>
      </c>
      <c r="G16436" s="1" t="s">
        <v>64</v>
      </c>
      <c r="H16436">
        <v>1</v>
      </c>
      <c r="I16436">
        <v>1</v>
      </c>
      <c r="J16436">
        <v>714</v>
      </c>
      <c r="K16436">
        <v>0</v>
      </c>
      <c r="L16436">
        <v>0</v>
      </c>
      <c r="M16436">
        <v>0</v>
      </c>
      <c r="N16436" s="1" t="s">
        <v>65</v>
      </c>
      <c r="O16436" s="1" t="s">
        <v>64</v>
      </c>
      <c r="P16436" s="1" t="s">
        <v>66</v>
      </c>
      <c r="Q16436" s="1" t="s">
        <v>64</v>
      </c>
      <c r="R16436" s="1" t="s">
        <v>64</v>
      </c>
      <c r="S16436" s="1" t="s">
        <v>64</v>
      </c>
      <c r="T16436" s="1" t="s">
        <v>64</v>
      </c>
      <c r="U16436">
        <v>1</v>
      </c>
      <c r="V16436">
        <v>1</v>
      </c>
      <c r="X16436" s="1" t="s">
        <v>64</v>
      </c>
      <c r="AE16436" s="1" t="s">
        <v>64</v>
      </c>
      <c r="AJ16436" s="1" t="s">
        <v>64</v>
      </c>
      <c r="AK16436" s="1" t="s">
        <v>64</v>
      </c>
      <c r="AL16436" s="1" t="s">
        <v>64</v>
      </c>
      <c r="AM16436">
        <v>1</v>
      </c>
      <c r="AN16436">
        <v>1</v>
      </c>
      <c r="AO16436">
        <v>1</v>
      </c>
      <c r="AP16436" s="1" t="s">
        <v>64</v>
      </c>
      <c r="AT16436" s="1" t="s">
        <v>64</v>
      </c>
      <c r="AU16436" s="1" t="s">
        <v>64</v>
      </c>
      <c r="AV16436" s="1" t="s">
        <v>64</v>
      </c>
      <c r="AW16436" s="1" t="s">
        <v>64</v>
      </c>
      <c r="AX16436" s="1" t="s">
        <v>64</v>
      </c>
      <c r="AY16436" s="1" t="s">
        <v>64</v>
      </c>
      <c r="BA16436">
        <v>0</v>
      </c>
      <c r="BB16436" t="b">
        <v>1</v>
      </c>
      <c r="BC16436" t="b">
        <v>1</v>
      </c>
      <c r="BD16436" t="b">
        <v>1</v>
      </c>
      <c r="BI16436" s="1" t="s">
        <v>67</v>
      </c>
      <c r="BJ16436" s="1" t="s">
        <v>67</v>
      </c>
      <c r="BK16436" s="1" t="s">
        <v>67</v>
      </c>
      <c r="BL16436" s="1" t="s">
        <v>67</v>
      </c>
    </row>
    <row r="16437" spans="1:64" x14ac:dyDescent="0.3">
      <c r="A16437">
        <v>16435</v>
      </c>
      <c r="B16437">
        <v>0</v>
      </c>
      <c r="C16437" s="1" t="s">
        <v>130</v>
      </c>
      <c r="D16437" s="1" t="s">
        <v>1607</v>
      </c>
      <c r="E16437">
        <v>36</v>
      </c>
      <c r="F16437">
        <v>36</v>
      </c>
      <c r="G16437" s="1" t="s">
        <v>261</v>
      </c>
      <c r="H16437">
        <v>0</v>
      </c>
      <c r="I16437">
        <v>1</v>
      </c>
      <c r="J16437">
        <v>4009</v>
      </c>
      <c r="K16437">
        <v>3</v>
      </c>
      <c r="L16437">
        <v>3</v>
      </c>
      <c r="M16437">
        <v>0</v>
      </c>
      <c r="N16437" s="1" t="s">
        <v>4139</v>
      </c>
      <c r="O16437" s="1" t="s">
        <v>72</v>
      </c>
      <c r="P16437" s="1" t="s">
        <v>89</v>
      </c>
      <c r="Q16437" s="1" t="s">
        <v>103</v>
      </c>
      <c r="R16437" s="1" t="s">
        <v>104</v>
      </c>
      <c r="S16437" s="1" t="s">
        <v>83</v>
      </c>
      <c r="T16437" s="1" t="s">
        <v>90</v>
      </c>
      <c r="U16437">
        <v>0</v>
      </c>
      <c r="V16437">
        <v>0</v>
      </c>
      <c r="W16437">
        <v>1</v>
      </c>
      <c r="X16437" s="1" t="s">
        <v>70</v>
      </c>
      <c r="Y16437" t="b">
        <v>0</v>
      </c>
      <c r="Z16437" t="b">
        <v>0</v>
      </c>
      <c r="AA16437" t="b">
        <v>0</v>
      </c>
      <c r="AB16437">
        <v>1</v>
      </c>
      <c r="AC16437">
        <v>27</v>
      </c>
      <c r="AD16437" t="b">
        <v>1</v>
      </c>
      <c r="AE16437" s="1" t="s">
        <v>70</v>
      </c>
      <c r="AF16437" t="b">
        <v>1</v>
      </c>
      <c r="AG16437" t="b">
        <v>1</v>
      </c>
      <c r="AH16437" t="b">
        <v>1</v>
      </c>
      <c r="AI16437" t="b">
        <v>1</v>
      </c>
      <c r="AJ16437" s="1" t="s">
        <v>91</v>
      </c>
      <c r="AK16437" s="1" t="s">
        <v>91</v>
      </c>
      <c r="AL16437" s="1" t="s">
        <v>91</v>
      </c>
      <c r="AM16437">
        <v>0</v>
      </c>
      <c r="AN16437">
        <v>1</v>
      </c>
      <c r="AO16437">
        <v>0</v>
      </c>
      <c r="AP16437" s="1" t="s">
        <v>78</v>
      </c>
      <c r="AQ16437" t="b">
        <v>0</v>
      </c>
      <c r="AR16437" t="b">
        <v>1</v>
      </c>
      <c r="AS16437" t="b">
        <v>0</v>
      </c>
      <c r="AT16437" s="1" t="s">
        <v>79</v>
      </c>
      <c r="AU16437" s="1" t="s">
        <v>112</v>
      </c>
      <c r="AV16437" s="1" t="s">
        <v>92</v>
      </c>
      <c r="AW16437" s="1" t="s">
        <v>81</v>
      </c>
      <c r="AX16437" s="1" t="s">
        <v>70</v>
      </c>
      <c r="AY16437" s="1" t="s">
        <v>82</v>
      </c>
      <c r="AZ16437">
        <v>1</v>
      </c>
      <c r="BA16437">
        <v>1</v>
      </c>
      <c r="BB16437" t="b">
        <v>1</v>
      </c>
      <c r="BC16437" t="b">
        <v>1</v>
      </c>
      <c r="BD16437" t="b">
        <v>1</v>
      </c>
      <c r="BE16437">
        <v>29.77</v>
      </c>
      <c r="BF16437">
        <v>55.143000000000001</v>
      </c>
      <c r="BG16437">
        <v>30.954999999999998</v>
      </c>
      <c r="BH16437">
        <v>31.170999999999999</v>
      </c>
      <c r="BI16437" s="1" t="s">
        <v>83</v>
      </c>
      <c r="BJ16437" s="1" t="s">
        <v>94</v>
      </c>
      <c r="BK16437" s="1" t="s">
        <v>83</v>
      </c>
      <c r="BL16437" s="1" t="s">
        <v>83</v>
      </c>
    </row>
    <row r="16438" spans="1:64" x14ac:dyDescent="0.3">
      <c r="A16438">
        <v>16436</v>
      </c>
      <c r="B16438">
        <v>0</v>
      </c>
      <c r="C16438" s="1" t="s">
        <v>64</v>
      </c>
      <c r="D16438" s="1" t="s">
        <v>64</v>
      </c>
      <c r="F16438">
        <v>26</v>
      </c>
      <c r="G16438" s="1" t="s">
        <v>70</v>
      </c>
      <c r="H16438">
        <v>1</v>
      </c>
      <c r="I16438">
        <v>0</v>
      </c>
      <c r="J16438">
        <v>-1</v>
      </c>
      <c r="K16438">
        <v>0</v>
      </c>
      <c r="L16438">
        <v>0</v>
      </c>
      <c r="M16438">
        <v>0</v>
      </c>
      <c r="N16438" s="1" t="s">
        <v>65</v>
      </c>
      <c r="O16438" s="1" t="s">
        <v>72</v>
      </c>
      <c r="P16438" s="1" t="s">
        <v>73</v>
      </c>
      <c r="Q16438" s="1" t="s">
        <v>74</v>
      </c>
      <c r="R16438" s="1" t="s">
        <v>75</v>
      </c>
      <c r="S16438" s="1" t="s">
        <v>83</v>
      </c>
      <c r="T16438" s="1" t="s">
        <v>76</v>
      </c>
      <c r="U16438">
        <v>0</v>
      </c>
      <c r="V16438">
        <v>0</v>
      </c>
      <c r="W16438">
        <v>1</v>
      </c>
      <c r="X16438" s="1" t="s">
        <v>70</v>
      </c>
      <c r="Y16438" t="b">
        <v>1</v>
      </c>
      <c r="Z16438" t="b">
        <v>0</v>
      </c>
      <c r="AA16438" t="b">
        <v>0</v>
      </c>
      <c r="AB16438">
        <v>1</v>
      </c>
      <c r="AC16438">
        <v>0</v>
      </c>
      <c r="AD16438" t="b">
        <v>1</v>
      </c>
      <c r="AE16438" s="1" t="s">
        <v>70</v>
      </c>
      <c r="AF16438" t="b">
        <v>1</v>
      </c>
      <c r="AG16438" t="b">
        <v>0</v>
      </c>
      <c r="AH16438" t="b">
        <v>1</v>
      </c>
      <c r="AI16438" t="b">
        <v>1</v>
      </c>
      <c r="AJ16438" s="1" t="s">
        <v>91</v>
      </c>
      <c r="AK16438" s="1" t="s">
        <v>111</v>
      </c>
      <c r="AL16438" s="1" t="s">
        <v>91</v>
      </c>
      <c r="AM16438">
        <v>0</v>
      </c>
      <c r="AN16438">
        <v>0</v>
      </c>
      <c r="AO16438">
        <v>0</v>
      </c>
      <c r="AP16438" s="1" t="s">
        <v>78</v>
      </c>
      <c r="AQ16438" t="b">
        <v>0</v>
      </c>
      <c r="AR16438" t="b">
        <v>1</v>
      </c>
      <c r="AS16438" t="b">
        <v>0</v>
      </c>
      <c r="AT16438" s="1" t="s">
        <v>79</v>
      </c>
      <c r="AU16438" s="1" t="s">
        <v>70</v>
      </c>
      <c r="AV16438" s="1" t="s">
        <v>80</v>
      </c>
      <c r="AW16438" s="1" t="s">
        <v>81</v>
      </c>
      <c r="AX16438" s="1" t="s">
        <v>70</v>
      </c>
      <c r="AY16438" s="1" t="s">
        <v>82</v>
      </c>
      <c r="AZ16438">
        <v>1</v>
      </c>
      <c r="BA16438">
        <v>0</v>
      </c>
      <c r="BB16438" t="b">
        <v>0</v>
      </c>
      <c r="BC16438" t="b">
        <v>0</v>
      </c>
      <c r="BD16438" t="b">
        <v>1</v>
      </c>
      <c r="BE16438">
        <v>29.77</v>
      </c>
      <c r="BF16438">
        <v>25.757999999999999</v>
      </c>
      <c r="BG16438">
        <v>30.954999999999998</v>
      </c>
      <c r="BH16438">
        <v>31.170999999999999</v>
      </c>
      <c r="BI16438" s="1" t="s">
        <v>83</v>
      </c>
      <c r="BJ16438" s="1" t="s">
        <v>120</v>
      </c>
      <c r="BK16438" s="1" t="s">
        <v>83</v>
      </c>
      <c r="BL16438" s="1" t="s">
        <v>83</v>
      </c>
    </row>
    <row r="16439" spans="1:64" x14ac:dyDescent="0.3">
      <c r="A16439">
        <v>16437</v>
      </c>
      <c r="B16439">
        <v>0</v>
      </c>
      <c r="C16439" s="1" t="s">
        <v>422</v>
      </c>
      <c r="D16439" s="1" t="s">
        <v>423</v>
      </c>
      <c r="E16439">
        <v>24</v>
      </c>
      <c r="F16439">
        <v>24</v>
      </c>
      <c r="G16439" s="1" t="s">
        <v>7329</v>
      </c>
      <c r="H16439">
        <v>1</v>
      </c>
      <c r="I16439">
        <v>1</v>
      </c>
      <c r="J16439">
        <v>1084</v>
      </c>
      <c r="K16439">
        <v>0</v>
      </c>
      <c r="L16439">
        <v>2</v>
      </c>
      <c r="M16439">
        <v>0</v>
      </c>
      <c r="N16439" s="1" t="s">
        <v>178</v>
      </c>
      <c r="O16439" s="1" t="s">
        <v>72</v>
      </c>
      <c r="P16439" s="1" t="s">
        <v>89</v>
      </c>
      <c r="Q16439" s="1" t="s">
        <v>103</v>
      </c>
      <c r="R16439" s="1" t="s">
        <v>83</v>
      </c>
      <c r="S16439" s="1" t="s">
        <v>83</v>
      </c>
      <c r="T16439" s="1" t="s">
        <v>90</v>
      </c>
      <c r="U16439">
        <v>0</v>
      </c>
      <c r="V16439">
        <v>0</v>
      </c>
      <c r="W16439">
        <v>1</v>
      </c>
      <c r="X16439" s="1" t="s">
        <v>70</v>
      </c>
      <c r="Y16439" t="b">
        <v>0</v>
      </c>
      <c r="Z16439" t="b">
        <v>0</v>
      </c>
      <c r="AA16439" t="b">
        <v>0</v>
      </c>
      <c r="AB16439">
        <v>1</v>
      </c>
      <c r="AC16439">
        <v>15</v>
      </c>
      <c r="AD16439" t="b">
        <v>1</v>
      </c>
      <c r="AE16439" s="1" t="s">
        <v>70</v>
      </c>
      <c r="AF16439" t="b">
        <v>1</v>
      </c>
      <c r="AG16439" t="b">
        <v>1</v>
      </c>
      <c r="AH16439" t="b">
        <v>1</v>
      </c>
      <c r="AI16439" t="b">
        <v>1</v>
      </c>
      <c r="AJ16439" s="1" t="s">
        <v>91</v>
      </c>
      <c r="AK16439" s="1" t="s">
        <v>91</v>
      </c>
      <c r="AL16439" s="1" t="s">
        <v>91</v>
      </c>
      <c r="AM16439">
        <v>0</v>
      </c>
      <c r="AN16439">
        <v>0</v>
      </c>
      <c r="AO16439">
        <v>0</v>
      </c>
      <c r="AP16439" s="1" t="s">
        <v>82</v>
      </c>
      <c r="AQ16439" t="b">
        <v>0</v>
      </c>
      <c r="AR16439" t="b">
        <v>1</v>
      </c>
      <c r="AS16439" t="b">
        <v>0</v>
      </c>
      <c r="AT16439" s="1" t="s">
        <v>79</v>
      </c>
      <c r="AU16439" s="1" t="s">
        <v>70</v>
      </c>
      <c r="AV16439" s="1" t="s">
        <v>92</v>
      </c>
      <c r="AW16439" s="1" t="s">
        <v>81</v>
      </c>
      <c r="AX16439" s="1" t="s">
        <v>70</v>
      </c>
      <c r="AY16439" s="1" t="s">
        <v>82</v>
      </c>
      <c r="AZ16439">
        <v>1</v>
      </c>
      <c r="BA16439">
        <v>1</v>
      </c>
      <c r="BB16439" t="b">
        <v>1</v>
      </c>
      <c r="BC16439" t="b">
        <v>1</v>
      </c>
      <c r="BD16439" t="b">
        <v>1</v>
      </c>
      <c r="BE16439">
        <v>29.77</v>
      </c>
      <c r="BF16439">
        <v>65.358999999999995</v>
      </c>
      <c r="BG16439">
        <v>30.954999999999998</v>
      </c>
      <c r="BH16439">
        <v>31.170999999999999</v>
      </c>
      <c r="BI16439" s="1" t="s">
        <v>83</v>
      </c>
      <c r="BJ16439" s="1" t="s">
        <v>536</v>
      </c>
      <c r="BK16439" s="1" t="s">
        <v>83</v>
      </c>
      <c r="BL16439" s="1" t="s">
        <v>83</v>
      </c>
    </row>
    <row r="16440" spans="1:64" x14ac:dyDescent="0.3">
      <c r="A16440">
        <v>16438</v>
      </c>
      <c r="B16440">
        <v>0</v>
      </c>
      <c r="C16440" s="1" t="s">
        <v>95</v>
      </c>
      <c r="D16440" s="1" t="s">
        <v>96</v>
      </c>
      <c r="E16440">
        <v>36</v>
      </c>
      <c r="F16440">
        <v>36</v>
      </c>
      <c r="G16440" s="1" t="s">
        <v>70</v>
      </c>
      <c r="H16440">
        <v>1</v>
      </c>
      <c r="I16440">
        <v>1</v>
      </c>
      <c r="J16440">
        <v>3999</v>
      </c>
      <c r="K16440">
        <v>0</v>
      </c>
      <c r="L16440">
        <v>1</v>
      </c>
      <c r="M16440">
        <v>0</v>
      </c>
      <c r="N16440" s="1" t="s">
        <v>281</v>
      </c>
      <c r="O16440" s="1" t="s">
        <v>72</v>
      </c>
      <c r="P16440" s="1" t="s">
        <v>73</v>
      </c>
      <c r="Q16440" s="1" t="s">
        <v>74</v>
      </c>
      <c r="R16440" s="1" t="s">
        <v>75</v>
      </c>
      <c r="S16440" s="1" t="s">
        <v>83</v>
      </c>
      <c r="T16440" s="1" t="s">
        <v>76</v>
      </c>
      <c r="U16440">
        <v>0</v>
      </c>
      <c r="V16440">
        <v>0</v>
      </c>
      <c r="W16440">
        <v>1</v>
      </c>
      <c r="X16440" s="1" t="s">
        <v>70</v>
      </c>
      <c r="Y16440" t="b">
        <v>1</v>
      </c>
      <c r="Z16440" t="b">
        <v>0</v>
      </c>
      <c r="AA16440" t="b">
        <v>0</v>
      </c>
      <c r="AB16440">
        <v>1</v>
      </c>
      <c r="AC16440">
        <v>12</v>
      </c>
      <c r="AD16440" t="b">
        <v>1</v>
      </c>
      <c r="AE16440" s="1" t="s">
        <v>70</v>
      </c>
      <c r="AF16440" t="b">
        <v>1</v>
      </c>
      <c r="AG16440" t="b">
        <v>0</v>
      </c>
      <c r="AH16440" t="b">
        <v>1</v>
      </c>
      <c r="AI16440" t="b">
        <v>1</v>
      </c>
      <c r="AJ16440" s="1" t="s">
        <v>91</v>
      </c>
      <c r="AK16440" s="1" t="s">
        <v>111</v>
      </c>
      <c r="AL16440" s="1" t="s">
        <v>91</v>
      </c>
      <c r="AM16440">
        <v>0</v>
      </c>
      <c r="AN16440">
        <v>0</v>
      </c>
      <c r="AO16440">
        <v>0</v>
      </c>
      <c r="AP16440" s="1" t="s">
        <v>78</v>
      </c>
      <c r="AQ16440" t="b">
        <v>0</v>
      </c>
      <c r="AR16440" t="b">
        <v>1</v>
      </c>
      <c r="AS16440" t="b">
        <v>0</v>
      </c>
      <c r="AT16440" s="1" t="s">
        <v>79</v>
      </c>
      <c r="AU16440" s="1" t="s">
        <v>70</v>
      </c>
      <c r="AV16440" s="1" t="s">
        <v>80</v>
      </c>
      <c r="AW16440" s="1" t="s">
        <v>81</v>
      </c>
      <c r="AX16440" s="1" t="s">
        <v>70</v>
      </c>
      <c r="AY16440" s="1" t="s">
        <v>82</v>
      </c>
      <c r="AZ16440">
        <v>1</v>
      </c>
      <c r="BA16440">
        <v>0</v>
      </c>
      <c r="BB16440" t="b">
        <v>1</v>
      </c>
      <c r="BC16440" t="b">
        <v>1</v>
      </c>
      <c r="BD16440" t="b">
        <v>1</v>
      </c>
      <c r="BE16440">
        <v>29.77</v>
      </c>
      <c r="BF16440">
        <v>25.757999999999999</v>
      </c>
      <c r="BG16440">
        <v>30.954999999999998</v>
      </c>
      <c r="BH16440">
        <v>31.170999999999999</v>
      </c>
      <c r="BI16440" s="1" t="s">
        <v>83</v>
      </c>
      <c r="BJ16440" s="1" t="s">
        <v>120</v>
      </c>
      <c r="BK16440" s="1" t="s">
        <v>83</v>
      </c>
      <c r="BL16440" s="1" t="s">
        <v>83</v>
      </c>
    </row>
    <row r="16441" spans="1:64" x14ac:dyDescent="0.3">
      <c r="A16441">
        <v>16439</v>
      </c>
      <c r="B16441">
        <v>0</v>
      </c>
      <c r="C16441" s="1" t="s">
        <v>64</v>
      </c>
      <c r="D16441" s="1" t="s">
        <v>64</v>
      </c>
      <c r="F16441">
        <v>40</v>
      </c>
      <c r="G16441" s="1" t="s">
        <v>70</v>
      </c>
      <c r="H16441">
        <v>1</v>
      </c>
      <c r="I16441">
        <v>1</v>
      </c>
      <c r="J16441">
        <v>2898</v>
      </c>
      <c r="K16441">
        <v>0</v>
      </c>
      <c r="L16441">
        <v>0</v>
      </c>
      <c r="M16441">
        <v>0</v>
      </c>
      <c r="N16441" s="1" t="s">
        <v>65</v>
      </c>
      <c r="O16441" s="1" t="s">
        <v>88</v>
      </c>
      <c r="P16441" s="1" t="s">
        <v>471</v>
      </c>
      <c r="Q16441" s="1" t="s">
        <v>103</v>
      </c>
      <c r="R16441" s="1" t="s">
        <v>284</v>
      </c>
      <c r="S16441" s="1" t="s">
        <v>70</v>
      </c>
      <c r="T16441" s="1" t="s">
        <v>472</v>
      </c>
      <c r="U16441">
        <v>0</v>
      </c>
      <c r="V16441">
        <v>0</v>
      </c>
      <c r="W16441">
        <v>2</v>
      </c>
      <c r="X16441" s="1" t="s">
        <v>70</v>
      </c>
      <c r="Y16441" t="b">
        <v>1</v>
      </c>
      <c r="Z16441" t="b">
        <v>1</v>
      </c>
      <c r="AA16441" t="b">
        <v>0</v>
      </c>
      <c r="AB16441">
        <v>1</v>
      </c>
      <c r="AC16441">
        <v>0</v>
      </c>
      <c r="AD16441" t="b">
        <v>1</v>
      </c>
      <c r="AE16441" s="1" t="s">
        <v>70</v>
      </c>
      <c r="AF16441" t="b">
        <v>0</v>
      </c>
      <c r="AG16441" t="b">
        <v>0</v>
      </c>
      <c r="AH16441" t="b">
        <v>1</v>
      </c>
      <c r="AI16441" t="b">
        <v>1</v>
      </c>
      <c r="AJ16441" s="1" t="s">
        <v>70</v>
      </c>
      <c r="AK16441" s="1" t="s">
        <v>70</v>
      </c>
      <c r="AL16441" s="1" t="s">
        <v>70</v>
      </c>
      <c r="AM16441">
        <v>0</v>
      </c>
      <c r="AN16441">
        <v>0</v>
      </c>
      <c r="AO16441">
        <v>0</v>
      </c>
      <c r="AP16441" s="1" t="s">
        <v>78</v>
      </c>
      <c r="AQ16441" t="b">
        <v>0</v>
      </c>
      <c r="AR16441" t="b">
        <v>1</v>
      </c>
      <c r="AS16441" t="b">
        <v>0</v>
      </c>
      <c r="AT16441" s="1" t="s">
        <v>79</v>
      </c>
      <c r="AU16441" s="1" t="s">
        <v>112</v>
      </c>
      <c r="AV16441" s="1" t="s">
        <v>231</v>
      </c>
      <c r="AW16441" s="1" t="s">
        <v>81</v>
      </c>
      <c r="AX16441" s="1" t="s">
        <v>70</v>
      </c>
      <c r="AY16441" s="1" t="s">
        <v>82</v>
      </c>
      <c r="AZ16441">
        <v>1</v>
      </c>
      <c r="BA16441">
        <v>0</v>
      </c>
      <c r="BB16441" t="b">
        <v>0</v>
      </c>
      <c r="BC16441" t="b">
        <v>0</v>
      </c>
      <c r="BD16441" t="b">
        <v>1</v>
      </c>
      <c r="BE16441">
        <v>29.77</v>
      </c>
      <c r="BF16441">
        <v>17.561</v>
      </c>
      <c r="BG16441">
        <v>30.954999999999998</v>
      </c>
      <c r="BH16441">
        <v>31.170999999999999</v>
      </c>
      <c r="BI16441" s="1" t="s">
        <v>83</v>
      </c>
      <c r="BJ16441" s="1" t="s">
        <v>84</v>
      </c>
      <c r="BK16441" s="1" t="s">
        <v>83</v>
      </c>
      <c r="BL16441" s="1" t="s">
        <v>83</v>
      </c>
    </row>
    <row r="16442" spans="1:64" x14ac:dyDescent="0.3">
      <c r="A16442">
        <v>16440</v>
      </c>
      <c r="B16442">
        <v>0</v>
      </c>
      <c r="C16442" s="1" t="s">
        <v>64</v>
      </c>
      <c r="D16442" s="1" t="s">
        <v>64</v>
      </c>
      <c r="G16442" s="1" t="s">
        <v>64</v>
      </c>
      <c r="H16442">
        <v>1</v>
      </c>
      <c r="I16442">
        <v>1</v>
      </c>
      <c r="J16442">
        <v>2170</v>
      </c>
      <c r="K16442">
        <v>0</v>
      </c>
      <c r="L16442">
        <v>0</v>
      </c>
      <c r="M16442">
        <v>0</v>
      </c>
      <c r="N16442" s="1" t="s">
        <v>65</v>
      </c>
      <c r="O16442" s="1" t="s">
        <v>64</v>
      </c>
      <c r="P16442" s="1" t="s">
        <v>66</v>
      </c>
      <c r="Q16442" s="1" t="s">
        <v>64</v>
      </c>
      <c r="R16442" s="1" t="s">
        <v>64</v>
      </c>
      <c r="S16442" s="1" t="s">
        <v>64</v>
      </c>
      <c r="T16442" s="1" t="s">
        <v>64</v>
      </c>
      <c r="U16442">
        <v>1</v>
      </c>
      <c r="V16442">
        <v>1</v>
      </c>
      <c r="X16442" s="1" t="s">
        <v>64</v>
      </c>
      <c r="AE16442" s="1" t="s">
        <v>64</v>
      </c>
      <c r="AJ16442" s="1" t="s">
        <v>64</v>
      </c>
      <c r="AK16442" s="1" t="s">
        <v>64</v>
      </c>
      <c r="AL16442" s="1" t="s">
        <v>64</v>
      </c>
      <c r="AM16442">
        <v>1</v>
      </c>
      <c r="AN16442">
        <v>1</v>
      </c>
      <c r="AO16442">
        <v>1</v>
      </c>
      <c r="AP16442" s="1" t="s">
        <v>64</v>
      </c>
      <c r="AT16442" s="1" t="s">
        <v>64</v>
      </c>
      <c r="AU16442" s="1" t="s">
        <v>64</v>
      </c>
      <c r="AV16442" s="1" t="s">
        <v>64</v>
      </c>
      <c r="AW16442" s="1" t="s">
        <v>64</v>
      </c>
      <c r="AX16442" s="1" t="s">
        <v>64</v>
      </c>
      <c r="AY16442" s="1" t="s">
        <v>64</v>
      </c>
      <c r="BA16442">
        <v>0</v>
      </c>
      <c r="BB16442" t="b">
        <v>1</v>
      </c>
      <c r="BC16442" t="b">
        <v>1</v>
      </c>
      <c r="BD16442" t="b">
        <v>1</v>
      </c>
      <c r="BI16442" s="1" t="s">
        <v>67</v>
      </c>
      <c r="BJ16442" s="1" t="s">
        <v>67</v>
      </c>
      <c r="BK16442" s="1" t="s">
        <v>67</v>
      </c>
      <c r="BL16442" s="1" t="s">
        <v>67</v>
      </c>
    </row>
    <row r="16443" spans="1:64" x14ac:dyDescent="0.3">
      <c r="A16443">
        <v>16441</v>
      </c>
      <c r="B16443">
        <v>0</v>
      </c>
      <c r="C16443" s="1" t="s">
        <v>64</v>
      </c>
      <c r="D16443" s="1" t="s">
        <v>64</v>
      </c>
      <c r="G16443" s="1" t="s">
        <v>64</v>
      </c>
      <c r="H16443">
        <v>1</v>
      </c>
      <c r="I16443">
        <v>1</v>
      </c>
      <c r="J16443">
        <v>3639</v>
      </c>
      <c r="K16443">
        <v>0</v>
      </c>
      <c r="L16443">
        <v>0</v>
      </c>
      <c r="M16443">
        <v>0</v>
      </c>
      <c r="N16443" s="1" t="s">
        <v>65</v>
      </c>
      <c r="O16443" s="1" t="s">
        <v>64</v>
      </c>
      <c r="P16443" s="1" t="s">
        <v>66</v>
      </c>
      <c r="Q16443" s="1" t="s">
        <v>64</v>
      </c>
      <c r="R16443" s="1" t="s">
        <v>64</v>
      </c>
      <c r="S16443" s="1" t="s">
        <v>64</v>
      </c>
      <c r="T16443" s="1" t="s">
        <v>64</v>
      </c>
      <c r="U16443">
        <v>1</v>
      </c>
      <c r="V16443">
        <v>1</v>
      </c>
      <c r="X16443" s="1" t="s">
        <v>64</v>
      </c>
      <c r="AE16443" s="1" t="s">
        <v>64</v>
      </c>
      <c r="AJ16443" s="1" t="s">
        <v>64</v>
      </c>
      <c r="AK16443" s="1" t="s">
        <v>64</v>
      </c>
      <c r="AL16443" s="1" t="s">
        <v>64</v>
      </c>
      <c r="AM16443">
        <v>1</v>
      </c>
      <c r="AN16443">
        <v>1</v>
      </c>
      <c r="AO16443">
        <v>1</v>
      </c>
      <c r="AP16443" s="1" t="s">
        <v>64</v>
      </c>
      <c r="AT16443" s="1" t="s">
        <v>64</v>
      </c>
      <c r="AU16443" s="1" t="s">
        <v>64</v>
      </c>
      <c r="AV16443" s="1" t="s">
        <v>64</v>
      </c>
      <c r="AW16443" s="1" t="s">
        <v>64</v>
      </c>
      <c r="AX16443" s="1" t="s">
        <v>64</v>
      </c>
      <c r="AY16443" s="1" t="s">
        <v>64</v>
      </c>
      <c r="BA16443">
        <v>0</v>
      </c>
      <c r="BB16443" t="b">
        <v>1</v>
      </c>
      <c r="BC16443" t="b">
        <v>1</v>
      </c>
      <c r="BD16443" t="b">
        <v>1</v>
      </c>
      <c r="BI16443" s="1" t="s">
        <v>67</v>
      </c>
      <c r="BJ16443" s="1" t="s">
        <v>67</v>
      </c>
      <c r="BK16443" s="1" t="s">
        <v>67</v>
      </c>
      <c r="BL16443" s="1" t="s">
        <v>67</v>
      </c>
    </row>
    <row r="16444" spans="1:64" x14ac:dyDescent="0.3">
      <c r="A16444">
        <v>16442</v>
      </c>
      <c r="B16444">
        <v>0</v>
      </c>
      <c r="C16444" s="1" t="s">
        <v>677</v>
      </c>
      <c r="D16444" s="1" t="s">
        <v>2206</v>
      </c>
      <c r="E16444">
        <v>25</v>
      </c>
      <c r="F16444">
        <v>25</v>
      </c>
      <c r="G16444" s="1" t="s">
        <v>70</v>
      </c>
      <c r="H16444">
        <v>1</v>
      </c>
      <c r="I16444">
        <v>0</v>
      </c>
      <c r="J16444">
        <v>-1</v>
      </c>
      <c r="K16444">
        <v>0</v>
      </c>
      <c r="L16444">
        <v>6</v>
      </c>
      <c r="M16444">
        <v>0</v>
      </c>
      <c r="N16444" s="1" t="s">
        <v>5093</v>
      </c>
      <c r="O16444" s="1" t="s">
        <v>88</v>
      </c>
      <c r="P16444" s="1" t="s">
        <v>514</v>
      </c>
      <c r="Q16444" s="1" t="s">
        <v>74</v>
      </c>
      <c r="R16444" s="1" t="s">
        <v>179</v>
      </c>
      <c r="S16444" s="1" t="s">
        <v>83</v>
      </c>
      <c r="T16444" s="1" t="s">
        <v>515</v>
      </c>
      <c r="U16444">
        <v>0</v>
      </c>
      <c r="V16444">
        <v>0</v>
      </c>
      <c r="W16444">
        <v>1</v>
      </c>
      <c r="X16444" s="1" t="s">
        <v>70</v>
      </c>
      <c r="Y16444" t="b">
        <v>0</v>
      </c>
      <c r="Z16444" t="b">
        <v>0</v>
      </c>
      <c r="AA16444" t="b">
        <v>0</v>
      </c>
      <c r="AB16444">
        <v>1</v>
      </c>
      <c r="AC16444">
        <v>19</v>
      </c>
      <c r="AD16444" t="b">
        <v>1</v>
      </c>
      <c r="AE16444" s="1" t="s">
        <v>70</v>
      </c>
      <c r="AF16444" t="b">
        <v>1</v>
      </c>
      <c r="AG16444" t="b">
        <v>1</v>
      </c>
      <c r="AH16444" t="b">
        <v>1</v>
      </c>
      <c r="AI16444" t="b">
        <v>1</v>
      </c>
      <c r="AJ16444" s="1" t="s">
        <v>91</v>
      </c>
      <c r="AK16444" s="1" t="s">
        <v>91</v>
      </c>
      <c r="AL16444" s="1" t="s">
        <v>91</v>
      </c>
      <c r="AM16444">
        <v>0</v>
      </c>
      <c r="AN16444">
        <v>0</v>
      </c>
      <c r="AO16444">
        <v>0</v>
      </c>
      <c r="AP16444" s="1" t="s">
        <v>93</v>
      </c>
      <c r="AQ16444" t="b">
        <v>1</v>
      </c>
      <c r="AR16444" t="b">
        <v>0</v>
      </c>
      <c r="AS16444" t="b">
        <v>0</v>
      </c>
      <c r="AT16444" s="1" t="s">
        <v>79</v>
      </c>
      <c r="AU16444" s="1" t="s">
        <v>70</v>
      </c>
      <c r="AV16444" s="1" t="s">
        <v>142</v>
      </c>
      <c r="AW16444" s="1" t="s">
        <v>81</v>
      </c>
      <c r="AX16444" s="1" t="s">
        <v>70</v>
      </c>
      <c r="AY16444" s="1" t="s">
        <v>82</v>
      </c>
      <c r="AZ16444">
        <v>1</v>
      </c>
      <c r="BA16444">
        <v>1</v>
      </c>
      <c r="BB16444" t="b">
        <v>0</v>
      </c>
      <c r="BC16444" t="b">
        <v>0</v>
      </c>
      <c r="BD16444" t="b">
        <v>1</v>
      </c>
      <c r="BE16444">
        <v>60.945999999999998</v>
      </c>
      <c r="BF16444">
        <v>4.4130000000000003</v>
      </c>
      <c r="BG16444">
        <v>30.954999999999998</v>
      </c>
      <c r="BH16444">
        <v>31.170999999999999</v>
      </c>
      <c r="BI16444" s="1" t="s">
        <v>143</v>
      </c>
      <c r="BJ16444" s="1" t="s">
        <v>83</v>
      </c>
      <c r="BK16444" s="1" t="s">
        <v>83</v>
      </c>
      <c r="BL16444" s="1" t="s">
        <v>83</v>
      </c>
    </row>
    <row r="16445" spans="1:64" x14ac:dyDescent="0.3">
      <c r="A16445">
        <v>16443</v>
      </c>
      <c r="B16445">
        <v>0</v>
      </c>
      <c r="C16445" s="1" t="s">
        <v>64</v>
      </c>
      <c r="D16445" s="1" t="s">
        <v>64</v>
      </c>
      <c r="G16445" s="1" t="s">
        <v>64</v>
      </c>
      <c r="H16445">
        <v>1</v>
      </c>
      <c r="I16445">
        <v>0</v>
      </c>
      <c r="J16445">
        <v>-1</v>
      </c>
      <c r="K16445">
        <v>0</v>
      </c>
      <c r="L16445">
        <v>0</v>
      </c>
      <c r="M16445">
        <v>0</v>
      </c>
      <c r="N16445" s="1" t="s">
        <v>65</v>
      </c>
      <c r="O16445" s="1" t="s">
        <v>64</v>
      </c>
      <c r="P16445" s="1" t="s">
        <v>66</v>
      </c>
      <c r="Q16445" s="1" t="s">
        <v>64</v>
      </c>
      <c r="R16445" s="1" t="s">
        <v>64</v>
      </c>
      <c r="S16445" s="1" t="s">
        <v>64</v>
      </c>
      <c r="T16445" s="1" t="s">
        <v>64</v>
      </c>
      <c r="U16445">
        <v>1</v>
      </c>
      <c r="V16445">
        <v>1</v>
      </c>
      <c r="X16445" s="1" t="s">
        <v>64</v>
      </c>
      <c r="AE16445" s="1" t="s">
        <v>64</v>
      </c>
      <c r="AJ16445" s="1" t="s">
        <v>64</v>
      </c>
      <c r="AK16445" s="1" t="s">
        <v>64</v>
      </c>
      <c r="AL16445" s="1" t="s">
        <v>64</v>
      </c>
      <c r="AM16445">
        <v>1</v>
      </c>
      <c r="AN16445">
        <v>1</v>
      </c>
      <c r="AO16445">
        <v>1</v>
      </c>
      <c r="AP16445" s="1" t="s">
        <v>64</v>
      </c>
      <c r="AT16445" s="1" t="s">
        <v>64</v>
      </c>
      <c r="AU16445" s="1" t="s">
        <v>64</v>
      </c>
      <c r="AV16445" s="1" t="s">
        <v>64</v>
      </c>
      <c r="AW16445" s="1" t="s">
        <v>64</v>
      </c>
      <c r="AX16445" s="1" t="s">
        <v>64</v>
      </c>
      <c r="AY16445" s="1" t="s">
        <v>64</v>
      </c>
      <c r="BA16445">
        <v>0</v>
      </c>
      <c r="BB16445" t="b">
        <v>0</v>
      </c>
      <c r="BC16445" t="b">
        <v>0</v>
      </c>
      <c r="BD16445" t="b">
        <v>1</v>
      </c>
      <c r="BI16445" s="1" t="s">
        <v>67</v>
      </c>
      <c r="BJ16445" s="1" t="s">
        <v>67</v>
      </c>
      <c r="BK16445" s="1" t="s">
        <v>67</v>
      </c>
      <c r="BL16445" s="1" t="s">
        <v>67</v>
      </c>
    </row>
    <row r="16446" spans="1:64" x14ac:dyDescent="0.3">
      <c r="A16446">
        <v>16444</v>
      </c>
      <c r="B16446">
        <v>0</v>
      </c>
      <c r="C16446" s="1" t="s">
        <v>64</v>
      </c>
      <c r="D16446" s="1" t="s">
        <v>64</v>
      </c>
      <c r="G16446" s="1" t="s">
        <v>64</v>
      </c>
      <c r="H16446">
        <v>1</v>
      </c>
      <c r="I16446">
        <v>1</v>
      </c>
      <c r="J16446">
        <v>1433</v>
      </c>
      <c r="K16446">
        <v>0</v>
      </c>
      <c r="L16446">
        <v>0</v>
      </c>
      <c r="M16446">
        <v>0</v>
      </c>
      <c r="N16446" s="1" t="s">
        <v>65</v>
      </c>
      <c r="O16446" s="1" t="s">
        <v>64</v>
      </c>
      <c r="P16446" s="1" t="s">
        <v>66</v>
      </c>
      <c r="Q16446" s="1" t="s">
        <v>64</v>
      </c>
      <c r="R16446" s="1" t="s">
        <v>64</v>
      </c>
      <c r="S16446" s="1" t="s">
        <v>64</v>
      </c>
      <c r="T16446" s="1" t="s">
        <v>64</v>
      </c>
      <c r="U16446">
        <v>1</v>
      </c>
      <c r="V16446">
        <v>1</v>
      </c>
      <c r="X16446" s="1" t="s">
        <v>64</v>
      </c>
      <c r="AE16446" s="1" t="s">
        <v>64</v>
      </c>
      <c r="AJ16446" s="1" t="s">
        <v>64</v>
      </c>
      <c r="AK16446" s="1" t="s">
        <v>64</v>
      </c>
      <c r="AL16446" s="1" t="s">
        <v>64</v>
      </c>
      <c r="AM16446">
        <v>1</v>
      </c>
      <c r="AN16446">
        <v>1</v>
      </c>
      <c r="AO16446">
        <v>1</v>
      </c>
      <c r="AP16446" s="1" t="s">
        <v>64</v>
      </c>
      <c r="AT16446" s="1" t="s">
        <v>64</v>
      </c>
      <c r="AU16446" s="1" t="s">
        <v>64</v>
      </c>
      <c r="AV16446" s="1" t="s">
        <v>64</v>
      </c>
      <c r="AW16446" s="1" t="s">
        <v>64</v>
      </c>
      <c r="AX16446" s="1" t="s">
        <v>64</v>
      </c>
      <c r="AY16446" s="1" t="s">
        <v>64</v>
      </c>
      <c r="BA16446">
        <v>0</v>
      </c>
      <c r="BB16446" t="b">
        <v>1</v>
      </c>
      <c r="BC16446" t="b">
        <v>0</v>
      </c>
      <c r="BD16446" t="b">
        <v>0</v>
      </c>
      <c r="BI16446" s="1" t="s">
        <v>67</v>
      </c>
      <c r="BJ16446" s="1" t="s">
        <v>67</v>
      </c>
      <c r="BK16446" s="1" t="s">
        <v>67</v>
      </c>
      <c r="BL16446" s="1" t="s">
        <v>67</v>
      </c>
    </row>
    <row r="16447" spans="1:64" x14ac:dyDescent="0.3">
      <c r="A16447">
        <v>16445</v>
      </c>
      <c r="B16447">
        <v>0</v>
      </c>
      <c r="C16447" s="1" t="s">
        <v>64</v>
      </c>
      <c r="D16447" s="1" t="s">
        <v>64</v>
      </c>
      <c r="G16447" s="1" t="s">
        <v>64</v>
      </c>
      <c r="H16447">
        <v>1</v>
      </c>
      <c r="I16447">
        <v>1</v>
      </c>
      <c r="J16447">
        <v>1819</v>
      </c>
      <c r="K16447">
        <v>0</v>
      </c>
      <c r="L16447">
        <v>0</v>
      </c>
      <c r="M16447">
        <v>0</v>
      </c>
      <c r="N16447" s="1" t="s">
        <v>65</v>
      </c>
      <c r="O16447" s="1" t="s">
        <v>64</v>
      </c>
      <c r="P16447" s="1" t="s">
        <v>66</v>
      </c>
      <c r="Q16447" s="1" t="s">
        <v>64</v>
      </c>
      <c r="R16447" s="1" t="s">
        <v>64</v>
      </c>
      <c r="S16447" s="1" t="s">
        <v>64</v>
      </c>
      <c r="T16447" s="1" t="s">
        <v>64</v>
      </c>
      <c r="U16447">
        <v>1</v>
      </c>
      <c r="V16447">
        <v>1</v>
      </c>
      <c r="X16447" s="1" t="s">
        <v>64</v>
      </c>
      <c r="AE16447" s="1" t="s">
        <v>64</v>
      </c>
      <c r="AJ16447" s="1" t="s">
        <v>64</v>
      </c>
      <c r="AK16447" s="1" t="s">
        <v>64</v>
      </c>
      <c r="AL16447" s="1" t="s">
        <v>64</v>
      </c>
      <c r="AM16447">
        <v>1</v>
      </c>
      <c r="AN16447">
        <v>1</v>
      </c>
      <c r="AO16447">
        <v>1</v>
      </c>
      <c r="AP16447" s="1" t="s">
        <v>64</v>
      </c>
      <c r="AT16447" s="1" t="s">
        <v>64</v>
      </c>
      <c r="AU16447" s="1" t="s">
        <v>64</v>
      </c>
      <c r="AV16447" s="1" t="s">
        <v>64</v>
      </c>
      <c r="AW16447" s="1" t="s">
        <v>64</v>
      </c>
      <c r="AX16447" s="1" t="s">
        <v>64</v>
      </c>
      <c r="AY16447" s="1" t="s">
        <v>64</v>
      </c>
      <c r="BA16447">
        <v>0</v>
      </c>
      <c r="BB16447" t="b">
        <v>1</v>
      </c>
      <c r="BC16447" t="b">
        <v>1</v>
      </c>
      <c r="BD16447" t="b">
        <v>1</v>
      </c>
      <c r="BI16447" s="1" t="s">
        <v>67</v>
      </c>
      <c r="BJ16447" s="1" t="s">
        <v>67</v>
      </c>
      <c r="BK16447" s="1" t="s">
        <v>67</v>
      </c>
      <c r="BL16447" s="1" t="s">
        <v>67</v>
      </c>
    </row>
    <row r="16448" spans="1:64" x14ac:dyDescent="0.3">
      <c r="A16448">
        <v>16446</v>
      </c>
      <c r="B16448">
        <v>0</v>
      </c>
      <c r="C16448" s="1" t="s">
        <v>328</v>
      </c>
      <c r="D16448" s="1" t="s">
        <v>1574</v>
      </c>
      <c r="E16448">
        <v>45</v>
      </c>
      <c r="F16448">
        <v>45</v>
      </c>
      <c r="G16448" s="1" t="s">
        <v>70</v>
      </c>
      <c r="H16448">
        <v>1</v>
      </c>
      <c r="I16448">
        <v>1</v>
      </c>
      <c r="J16448">
        <v>1083</v>
      </c>
      <c r="K16448">
        <v>2</v>
      </c>
      <c r="L16448">
        <v>3</v>
      </c>
      <c r="M16448">
        <v>1</v>
      </c>
      <c r="N16448" s="1" t="s">
        <v>7330</v>
      </c>
      <c r="O16448" s="1" t="s">
        <v>72</v>
      </c>
      <c r="P16448" s="1" t="s">
        <v>73</v>
      </c>
      <c r="Q16448" s="1" t="s">
        <v>74</v>
      </c>
      <c r="R16448" s="1" t="s">
        <v>75</v>
      </c>
      <c r="S16448" s="1" t="s">
        <v>83</v>
      </c>
      <c r="T16448" s="1" t="s">
        <v>76</v>
      </c>
      <c r="U16448">
        <v>0</v>
      </c>
      <c r="V16448">
        <v>0</v>
      </c>
      <c r="W16448">
        <v>1</v>
      </c>
      <c r="X16448" s="1" t="s">
        <v>70</v>
      </c>
      <c r="Y16448" t="b">
        <v>1</v>
      </c>
      <c r="Z16448" t="b">
        <v>0</v>
      </c>
      <c r="AA16448" t="b">
        <v>0</v>
      </c>
      <c r="AB16448">
        <v>1</v>
      </c>
      <c r="AC16448">
        <v>72</v>
      </c>
      <c r="AD16448" t="b">
        <v>1</v>
      </c>
      <c r="AE16448" s="1" t="s">
        <v>70</v>
      </c>
      <c r="AF16448" t="b">
        <v>1</v>
      </c>
      <c r="AG16448" t="b">
        <v>0</v>
      </c>
      <c r="AH16448" t="b">
        <v>1</v>
      </c>
      <c r="AI16448" t="b">
        <v>1</v>
      </c>
      <c r="AJ16448" s="1" t="s">
        <v>91</v>
      </c>
      <c r="AK16448" s="1" t="s">
        <v>111</v>
      </c>
      <c r="AL16448" s="1" t="s">
        <v>91</v>
      </c>
      <c r="AM16448">
        <v>0</v>
      </c>
      <c r="AN16448">
        <v>1</v>
      </c>
      <c r="AO16448">
        <v>0</v>
      </c>
      <c r="AP16448" s="1" t="s">
        <v>78</v>
      </c>
      <c r="AQ16448" t="b">
        <v>0</v>
      </c>
      <c r="AR16448" t="b">
        <v>1</v>
      </c>
      <c r="AS16448" t="b">
        <v>0</v>
      </c>
      <c r="AT16448" s="1" t="s">
        <v>79</v>
      </c>
      <c r="AU16448" s="1" t="s">
        <v>70</v>
      </c>
      <c r="AV16448" s="1" t="s">
        <v>80</v>
      </c>
      <c r="AW16448" s="1" t="s">
        <v>81</v>
      </c>
      <c r="AX16448" s="1" t="s">
        <v>70</v>
      </c>
      <c r="AY16448" s="1" t="s">
        <v>82</v>
      </c>
      <c r="AZ16448">
        <v>1</v>
      </c>
      <c r="BA16448">
        <v>1</v>
      </c>
      <c r="BB16448" t="b">
        <v>1</v>
      </c>
      <c r="BC16448" t="b">
        <v>1</v>
      </c>
      <c r="BD16448" t="b">
        <v>1</v>
      </c>
      <c r="BE16448">
        <v>29.77</v>
      </c>
      <c r="BF16448">
        <v>21.478000000000002</v>
      </c>
      <c r="BG16448">
        <v>30.954999999999998</v>
      </c>
      <c r="BH16448">
        <v>31.170999999999999</v>
      </c>
      <c r="BI16448" s="1" t="s">
        <v>83</v>
      </c>
      <c r="BJ16448" s="1" t="s">
        <v>120</v>
      </c>
      <c r="BK16448" s="1" t="s">
        <v>83</v>
      </c>
      <c r="BL16448" s="1" t="s">
        <v>83</v>
      </c>
    </row>
    <row r="16449" spans="1:64" x14ac:dyDescent="0.3">
      <c r="A16449">
        <v>16447</v>
      </c>
      <c r="B16449">
        <v>0</v>
      </c>
      <c r="C16449" s="1" t="s">
        <v>130</v>
      </c>
      <c r="D16449" s="1" t="s">
        <v>1808</v>
      </c>
      <c r="E16449">
        <v>23</v>
      </c>
      <c r="G16449" s="1" t="s">
        <v>64</v>
      </c>
      <c r="H16449">
        <v>1</v>
      </c>
      <c r="I16449">
        <v>0</v>
      </c>
      <c r="J16449">
        <v>-1</v>
      </c>
      <c r="K16449">
        <v>0</v>
      </c>
      <c r="L16449">
        <v>4</v>
      </c>
      <c r="M16449">
        <v>0</v>
      </c>
      <c r="N16449" s="1" t="s">
        <v>7331</v>
      </c>
      <c r="O16449" s="1" t="s">
        <v>64</v>
      </c>
      <c r="P16449" s="1" t="s">
        <v>66</v>
      </c>
      <c r="Q16449" s="1" t="s">
        <v>64</v>
      </c>
      <c r="R16449" s="1" t="s">
        <v>64</v>
      </c>
      <c r="S16449" s="1" t="s">
        <v>64</v>
      </c>
      <c r="T16449" s="1" t="s">
        <v>64</v>
      </c>
      <c r="U16449">
        <v>1</v>
      </c>
      <c r="V16449">
        <v>1</v>
      </c>
      <c r="X16449" s="1" t="s">
        <v>64</v>
      </c>
      <c r="AE16449" s="1" t="s">
        <v>64</v>
      </c>
      <c r="AJ16449" s="1" t="s">
        <v>64</v>
      </c>
      <c r="AK16449" s="1" t="s">
        <v>64</v>
      </c>
      <c r="AL16449" s="1" t="s">
        <v>64</v>
      </c>
      <c r="AM16449">
        <v>1</v>
      </c>
      <c r="AN16449">
        <v>1</v>
      </c>
      <c r="AO16449">
        <v>1</v>
      </c>
      <c r="AP16449" s="1" t="s">
        <v>64</v>
      </c>
      <c r="AT16449" s="1" t="s">
        <v>64</v>
      </c>
      <c r="AU16449" s="1" t="s">
        <v>64</v>
      </c>
      <c r="AV16449" s="1" t="s">
        <v>64</v>
      </c>
      <c r="AW16449" s="1" t="s">
        <v>64</v>
      </c>
      <c r="AX16449" s="1" t="s">
        <v>64</v>
      </c>
      <c r="AY16449" s="1" t="s">
        <v>64</v>
      </c>
      <c r="BA16449">
        <v>0</v>
      </c>
      <c r="BB16449" t="b">
        <v>0</v>
      </c>
      <c r="BC16449" t="b">
        <v>0</v>
      </c>
      <c r="BD16449" t="b">
        <v>1</v>
      </c>
      <c r="BI16449" s="1" t="s">
        <v>67</v>
      </c>
      <c r="BJ16449" s="1" t="s">
        <v>67</v>
      </c>
      <c r="BK16449" s="1" t="s">
        <v>67</v>
      </c>
      <c r="BL16449" s="1" t="s">
        <v>67</v>
      </c>
    </row>
    <row r="16450" spans="1:64" x14ac:dyDescent="0.3">
      <c r="A16450">
        <v>16448</v>
      </c>
      <c r="B16450">
        <v>0</v>
      </c>
      <c r="C16450" s="1" t="s">
        <v>64</v>
      </c>
      <c r="D16450" s="1" t="s">
        <v>64</v>
      </c>
      <c r="G16450" s="1" t="s">
        <v>64</v>
      </c>
      <c r="H16450">
        <v>1</v>
      </c>
      <c r="I16450">
        <v>1</v>
      </c>
      <c r="J16450">
        <v>2922</v>
      </c>
      <c r="K16450">
        <v>0</v>
      </c>
      <c r="L16450">
        <v>0</v>
      </c>
      <c r="M16450">
        <v>0</v>
      </c>
      <c r="N16450" s="1" t="s">
        <v>65</v>
      </c>
      <c r="O16450" s="1" t="s">
        <v>64</v>
      </c>
      <c r="P16450" s="1" t="s">
        <v>66</v>
      </c>
      <c r="Q16450" s="1" t="s">
        <v>64</v>
      </c>
      <c r="R16450" s="1" t="s">
        <v>64</v>
      </c>
      <c r="S16450" s="1" t="s">
        <v>64</v>
      </c>
      <c r="T16450" s="1" t="s">
        <v>64</v>
      </c>
      <c r="U16450">
        <v>1</v>
      </c>
      <c r="V16450">
        <v>1</v>
      </c>
      <c r="X16450" s="1" t="s">
        <v>64</v>
      </c>
      <c r="AE16450" s="1" t="s">
        <v>64</v>
      </c>
      <c r="AJ16450" s="1" t="s">
        <v>64</v>
      </c>
      <c r="AK16450" s="1" t="s">
        <v>64</v>
      </c>
      <c r="AL16450" s="1" t="s">
        <v>64</v>
      </c>
      <c r="AM16450">
        <v>1</v>
      </c>
      <c r="AN16450">
        <v>1</v>
      </c>
      <c r="AO16450">
        <v>1</v>
      </c>
      <c r="AP16450" s="1" t="s">
        <v>64</v>
      </c>
      <c r="AT16450" s="1" t="s">
        <v>64</v>
      </c>
      <c r="AU16450" s="1" t="s">
        <v>64</v>
      </c>
      <c r="AV16450" s="1" t="s">
        <v>64</v>
      </c>
      <c r="AW16450" s="1" t="s">
        <v>64</v>
      </c>
      <c r="AX16450" s="1" t="s">
        <v>64</v>
      </c>
      <c r="AY16450" s="1" t="s">
        <v>64</v>
      </c>
      <c r="BA16450">
        <v>0</v>
      </c>
      <c r="BB16450" t="b">
        <v>0</v>
      </c>
      <c r="BC16450" t="b">
        <v>1</v>
      </c>
      <c r="BD16450" t="b">
        <v>0</v>
      </c>
      <c r="BI16450" s="1" t="s">
        <v>67</v>
      </c>
      <c r="BJ16450" s="1" t="s">
        <v>67</v>
      </c>
      <c r="BK16450" s="1" t="s">
        <v>67</v>
      </c>
      <c r="BL16450" s="1" t="s">
        <v>67</v>
      </c>
    </row>
    <row r="16451" spans="1:64" x14ac:dyDescent="0.3">
      <c r="A16451">
        <v>16449</v>
      </c>
      <c r="B16451">
        <v>0</v>
      </c>
      <c r="C16451" s="1" t="s">
        <v>303</v>
      </c>
      <c r="D16451" s="1" t="s">
        <v>792</v>
      </c>
      <c r="E16451">
        <v>28</v>
      </c>
      <c r="F16451">
        <v>28</v>
      </c>
      <c r="G16451" s="1" t="s">
        <v>70</v>
      </c>
      <c r="H16451">
        <v>1</v>
      </c>
      <c r="I16451">
        <v>1</v>
      </c>
      <c r="J16451">
        <v>1070</v>
      </c>
      <c r="K16451">
        <v>1</v>
      </c>
      <c r="L16451">
        <v>5</v>
      </c>
      <c r="M16451">
        <v>0</v>
      </c>
      <c r="N16451" s="1" t="s">
        <v>7332</v>
      </c>
      <c r="O16451" s="1" t="s">
        <v>72</v>
      </c>
      <c r="P16451" s="1" t="s">
        <v>89</v>
      </c>
      <c r="Q16451" s="1" t="s">
        <v>103</v>
      </c>
      <c r="R16451" s="1" t="s">
        <v>83</v>
      </c>
      <c r="S16451" s="1" t="s">
        <v>83</v>
      </c>
      <c r="T16451" s="1" t="s">
        <v>90</v>
      </c>
      <c r="U16451">
        <v>0</v>
      </c>
      <c r="V16451">
        <v>0</v>
      </c>
      <c r="W16451">
        <v>2</v>
      </c>
      <c r="X16451" s="1" t="s">
        <v>70</v>
      </c>
      <c r="Y16451" t="b">
        <v>1</v>
      </c>
      <c r="Z16451" t="b">
        <v>0</v>
      </c>
      <c r="AA16451" t="b">
        <v>0</v>
      </c>
      <c r="AB16451">
        <v>1</v>
      </c>
      <c r="AC16451">
        <v>8</v>
      </c>
      <c r="AD16451" t="b">
        <v>1</v>
      </c>
      <c r="AE16451" s="1" t="s">
        <v>70</v>
      </c>
      <c r="AF16451" t="b">
        <v>1</v>
      </c>
      <c r="AG16451" t="b">
        <v>0</v>
      </c>
      <c r="AH16451" t="b">
        <v>1</v>
      </c>
      <c r="AI16451" t="b">
        <v>1</v>
      </c>
      <c r="AJ16451" s="1" t="s">
        <v>91</v>
      </c>
      <c r="AK16451" s="1" t="s">
        <v>91</v>
      </c>
      <c r="AL16451" s="1" t="s">
        <v>91</v>
      </c>
      <c r="AM16451">
        <v>0</v>
      </c>
      <c r="AN16451">
        <v>0</v>
      </c>
      <c r="AO16451">
        <v>0</v>
      </c>
      <c r="AP16451" s="1" t="s">
        <v>82</v>
      </c>
      <c r="AQ16451" t="b">
        <v>0</v>
      </c>
      <c r="AR16451" t="b">
        <v>1</v>
      </c>
      <c r="AS16451" t="b">
        <v>0</v>
      </c>
      <c r="AT16451" s="1" t="s">
        <v>70</v>
      </c>
      <c r="AU16451" s="1" t="s">
        <v>70</v>
      </c>
      <c r="AV16451" s="1" t="s">
        <v>92</v>
      </c>
      <c r="AW16451" s="1" t="s">
        <v>81</v>
      </c>
      <c r="AX16451" s="1" t="s">
        <v>70</v>
      </c>
      <c r="AY16451" s="1" t="s">
        <v>82</v>
      </c>
      <c r="AZ16451">
        <v>1</v>
      </c>
      <c r="BA16451">
        <v>0</v>
      </c>
      <c r="BB16451" t="b">
        <v>1</v>
      </c>
      <c r="BC16451" t="b">
        <v>1</v>
      </c>
      <c r="BD16451" t="b">
        <v>1</v>
      </c>
      <c r="BE16451">
        <v>29.77</v>
      </c>
      <c r="BF16451">
        <v>59.671999999999997</v>
      </c>
      <c r="BG16451">
        <v>30.954999999999998</v>
      </c>
      <c r="BH16451">
        <v>31.170999999999999</v>
      </c>
      <c r="BI16451" s="1" t="s">
        <v>83</v>
      </c>
      <c r="BJ16451" s="1" t="s">
        <v>262</v>
      </c>
      <c r="BK16451" s="1" t="s">
        <v>83</v>
      </c>
      <c r="BL16451" s="1" t="s">
        <v>83</v>
      </c>
    </row>
    <row r="16452" spans="1:64" x14ac:dyDescent="0.3">
      <c r="A16452">
        <v>16450</v>
      </c>
      <c r="B16452">
        <v>0</v>
      </c>
      <c r="C16452" s="1" t="s">
        <v>521</v>
      </c>
      <c r="D16452" s="1" t="s">
        <v>2561</v>
      </c>
      <c r="E16452">
        <v>49</v>
      </c>
      <c r="F16452">
        <v>49</v>
      </c>
      <c r="G16452" s="1" t="s">
        <v>7333</v>
      </c>
      <c r="H16452">
        <v>1</v>
      </c>
      <c r="I16452">
        <v>0</v>
      </c>
      <c r="J16452">
        <v>-1</v>
      </c>
      <c r="K16452">
        <v>2</v>
      </c>
      <c r="L16452">
        <v>3</v>
      </c>
      <c r="M16452">
        <v>0</v>
      </c>
      <c r="N16452" s="1" t="s">
        <v>5538</v>
      </c>
      <c r="O16452" s="1" t="s">
        <v>88</v>
      </c>
      <c r="P16452" s="1" t="s">
        <v>89</v>
      </c>
      <c r="Q16452" s="1" t="s">
        <v>103</v>
      </c>
      <c r="R16452" s="1" t="s">
        <v>75</v>
      </c>
      <c r="S16452" s="1" t="s">
        <v>83</v>
      </c>
      <c r="T16452" s="1" t="s">
        <v>134</v>
      </c>
      <c r="U16452">
        <v>0</v>
      </c>
      <c r="V16452">
        <v>0</v>
      </c>
      <c r="W16452">
        <v>1</v>
      </c>
      <c r="X16452" s="1" t="s">
        <v>70</v>
      </c>
      <c r="Y16452" t="b">
        <v>0</v>
      </c>
      <c r="Z16452" t="b">
        <v>0</v>
      </c>
      <c r="AA16452" t="b">
        <v>0</v>
      </c>
      <c r="AB16452">
        <v>1</v>
      </c>
      <c r="AC16452">
        <v>159</v>
      </c>
      <c r="AD16452" t="b">
        <v>1</v>
      </c>
      <c r="AE16452" s="1" t="s">
        <v>70</v>
      </c>
      <c r="AF16452" t="b">
        <v>1</v>
      </c>
      <c r="AG16452" t="b">
        <v>1</v>
      </c>
      <c r="AH16452" t="b">
        <v>1</v>
      </c>
      <c r="AI16452" t="b">
        <v>1</v>
      </c>
      <c r="AJ16452" s="1" t="s">
        <v>91</v>
      </c>
      <c r="AK16452" s="1" t="s">
        <v>91</v>
      </c>
      <c r="AL16452" s="1" t="s">
        <v>91</v>
      </c>
      <c r="AM16452">
        <v>0</v>
      </c>
      <c r="AN16452">
        <v>1</v>
      </c>
      <c r="AO16452">
        <v>0</v>
      </c>
      <c r="AP16452" s="1" t="s">
        <v>82</v>
      </c>
      <c r="AQ16452" t="b">
        <v>1</v>
      </c>
      <c r="AR16452" t="b">
        <v>1</v>
      </c>
      <c r="AS16452" t="b">
        <v>0</v>
      </c>
      <c r="AT16452" s="1" t="s">
        <v>70</v>
      </c>
      <c r="AU16452" s="1" t="s">
        <v>70</v>
      </c>
      <c r="AV16452" s="1" t="s">
        <v>92</v>
      </c>
      <c r="AW16452" s="1" t="s">
        <v>81</v>
      </c>
      <c r="AX16452" s="1" t="s">
        <v>70</v>
      </c>
      <c r="AY16452" s="1" t="s">
        <v>82</v>
      </c>
      <c r="AZ16452">
        <v>1</v>
      </c>
      <c r="BA16452">
        <v>1</v>
      </c>
      <c r="BB16452" t="b">
        <v>0</v>
      </c>
      <c r="BC16452" t="b">
        <v>0</v>
      </c>
      <c r="BD16452" t="b">
        <v>1</v>
      </c>
      <c r="BE16452">
        <v>29.77</v>
      </c>
      <c r="BF16452">
        <v>37.207999999999998</v>
      </c>
      <c r="BG16452">
        <v>30.954999999999998</v>
      </c>
      <c r="BH16452">
        <v>31.170999999999999</v>
      </c>
      <c r="BI16452" s="1" t="s">
        <v>83</v>
      </c>
      <c r="BJ16452" s="1" t="s">
        <v>143</v>
      </c>
      <c r="BK16452" s="1" t="s">
        <v>83</v>
      </c>
      <c r="BL16452" s="1" t="s">
        <v>83</v>
      </c>
    </row>
    <row r="16453" spans="1:64" x14ac:dyDescent="0.3">
      <c r="A16453">
        <v>16451</v>
      </c>
      <c r="B16453">
        <v>0</v>
      </c>
      <c r="C16453" s="1" t="s">
        <v>157</v>
      </c>
      <c r="D16453" s="1" t="s">
        <v>680</v>
      </c>
      <c r="E16453">
        <v>22</v>
      </c>
      <c r="G16453" s="1" t="s">
        <v>64</v>
      </c>
      <c r="H16453">
        <v>1</v>
      </c>
      <c r="I16453">
        <v>1</v>
      </c>
      <c r="J16453">
        <v>360</v>
      </c>
      <c r="K16453">
        <v>0</v>
      </c>
      <c r="L16453">
        <v>4</v>
      </c>
      <c r="M16453">
        <v>0</v>
      </c>
      <c r="N16453" s="1" t="s">
        <v>65</v>
      </c>
      <c r="O16453" s="1" t="s">
        <v>64</v>
      </c>
      <c r="P16453" s="1" t="s">
        <v>66</v>
      </c>
      <c r="Q16453" s="1" t="s">
        <v>64</v>
      </c>
      <c r="R16453" s="1" t="s">
        <v>64</v>
      </c>
      <c r="S16453" s="1" t="s">
        <v>64</v>
      </c>
      <c r="T16453" s="1" t="s">
        <v>64</v>
      </c>
      <c r="U16453">
        <v>1</v>
      </c>
      <c r="V16453">
        <v>1</v>
      </c>
      <c r="X16453" s="1" t="s">
        <v>64</v>
      </c>
      <c r="AE16453" s="1" t="s">
        <v>64</v>
      </c>
      <c r="AJ16453" s="1" t="s">
        <v>64</v>
      </c>
      <c r="AK16453" s="1" t="s">
        <v>64</v>
      </c>
      <c r="AL16453" s="1" t="s">
        <v>64</v>
      </c>
      <c r="AM16453">
        <v>1</v>
      </c>
      <c r="AN16453">
        <v>1</v>
      </c>
      <c r="AO16453">
        <v>1</v>
      </c>
      <c r="AP16453" s="1" t="s">
        <v>64</v>
      </c>
      <c r="AT16453" s="1" t="s">
        <v>64</v>
      </c>
      <c r="AU16453" s="1" t="s">
        <v>64</v>
      </c>
      <c r="AV16453" s="1" t="s">
        <v>64</v>
      </c>
      <c r="AW16453" s="1" t="s">
        <v>64</v>
      </c>
      <c r="AX16453" s="1" t="s">
        <v>64</v>
      </c>
      <c r="AY16453" s="1" t="s">
        <v>64</v>
      </c>
      <c r="BA16453">
        <v>0</v>
      </c>
      <c r="BB16453" t="b">
        <v>1</v>
      </c>
      <c r="BC16453" t="b">
        <v>1</v>
      </c>
      <c r="BD16453" t="b">
        <v>1</v>
      </c>
      <c r="BI16453" s="1" t="s">
        <v>67</v>
      </c>
      <c r="BJ16453" s="1" t="s">
        <v>67</v>
      </c>
      <c r="BK16453" s="1" t="s">
        <v>67</v>
      </c>
      <c r="BL16453" s="1" t="s">
        <v>67</v>
      </c>
    </row>
    <row r="16454" spans="1:64" x14ac:dyDescent="0.3">
      <c r="A16454">
        <v>16452</v>
      </c>
      <c r="B16454">
        <v>0</v>
      </c>
      <c r="C16454" s="1" t="s">
        <v>114</v>
      </c>
      <c r="D16454" s="1" t="s">
        <v>1599</v>
      </c>
      <c r="E16454">
        <v>38</v>
      </c>
      <c r="F16454">
        <v>38</v>
      </c>
      <c r="G16454" s="1" t="s">
        <v>70</v>
      </c>
      <c r="H16454">
        <v>1</v>
      </c>
      <c r="I16454">
        <v>0</v>
      </c>
      <c r="J16454">
        <v>-1</v>
      </c>
      <c r="K16454">
        <v>1</v>
      </c>
      <c r="L16454">
        <v>2</v>
      </c>
      <c r="M16454">
        <v>1</v>
      </c>
      <c r="N16454" s="1" t="s">
        <v>382</v>
      </c>
      <c r="O16454" s="1" t="s">
        <v>88</v>
      </c>
      <c r="P16454" s="1" t="s">
        <v>73</v>
      </c>
      <c r="Q16454" s="1" t="s">
        <v>74</v>
      </c>
      <c r="R16454" s="1" t="s">
        <v>75</v>
      </c>
      <c r="S16454" s="1" t="s">
        <v>83</v>
      </c>
      <c r="T16454" s="1" t="s">
        <v>76</v>
      </c>
      <c r="U16454">
        <v>0</v>
      </c>
      <c r="V16454">
        <v>0</v>
      </c>
      <c r="W16454">
        <v>1</v>
      </c>
      <c r="X16454" s="1" t="s">
        <v>70</v>
      </c>
      <c r="Y16454" t="b">
        <v>1</v>
      </c>
      <c r="Z16454" t="b">
        <v>0</v>
      </c>
      <c r="AA16454" t="b">
        <v>0</v>
      </c>
      <c r="AB16454">
        <v>1</v>
      </c>
      <c r="AC16454">
        <v>0</v>
      </c>
      <c r="AD16454" t="b">
        <v>1</v>
      </c>
      <c r="AE16454" s="1" t="s">
        <v>70</v>
      </c>
      <c r="AF16454" t="b">
        <v>1</v>
      </c>
      <c r="AG16454" t="b">
        <v>0</v>
      </c>
      <c r="AH16454" t="b">
        <v>1</v>
      </c>
      <c r="AI16454" t="b">
        <v>1</v>
      </c>
      <c r="AJ16454" s="1" t="s">
        <v>91</v>
      </c>
      <c r="AK16454" s="1" t="s">
        <v>111</v>
      </c>
      <c r="AL16454" s="1" t="s">
        <v>91</v>
      </c>
      <c r="AM16454">
        <v>0</v>
      </c>
      <c r="AN16454">
        <v>0</v>
      </c>
      <c r="AO16454">
        <v>0</v>
      </c>
      <c r="AP16454" s="1" t="s">
        <v>82</v>
      </c>
      <c r="AQ16454" t="b">
        <v>1</v>
      </c>
      <c r="AR16454" t="b">
        <v>1</v>
      </c>
      <c r="AS16454" t="b">
        <v>0</v>
      </c>
      <c r="AT16454" s="1" t="s">
        <v>79</v>
      </c>
      <c r="AU16454" s="1" t="s">
        <v>70</v>
      </c>
      <c r="AV16454" s="1" t="s">
        <v>80</v>
      </c>
      <c r="AW16454" s="1" t="s">
        <v>81</v>
      </c>
      <c r="AX16454" s="1" t="s">
        <v>70</v>
      </c>
      <c r="AY16454" s="1" t="s">
        <v>82</v>
      </c>
      <c r="AZ16454">
        <v>1</v>
      </c>
      <c r="BA16454">
        <v>0</v>
      </c>
      <c r="BB16454" t="b">
        <v>0</v>
      </c>
      <c r="BC16454" t="b">
        <v>0</v>
      </c>
      <c r="BD16454" t="b">
        <v>1</v>
      </c>
      <c r="BE16454">
        <v>29.77</v>
      </c>
      <c r="BF16454">
        <v>10.135999999999999</v>
      </c>
      <c r="BG16454">
        <v>30.954999999999998</v>
      </c>
      <c r="BH16454">
        <v>31.170999999999999</v>
      </c>
      <c r="BI16454" s="1" t="s">
        <v>83</v>
      </c>
      <c r="BJ16454" s="1" t="s">
        <v>101</v>
      </c>
      <c r="BK16454" s="1" t="s">
        <v>83</v>
      </c>
      <c r="BL16454" s="1" t="s">
        <v>83</v>
      </c>
    </row>
    <row r="16455" spans="1:64" x14ac:dyDescent="0.3">
      <c r="A16455">
        <v>16453</v>
      </c>
      <c r="B16455">
        <v>0</v>
      </c>
      <c r="C16455" s="1" t="s">
        <v>157</v>
      </c>
      <c r="D16455" s="1" t="s">
        <v>1752</v>
      </c>
      <c r="E16455">
        <v>30</v>
      </c>
      <c r="F16455">
        <v>30</v>
      </c>
      <c r="G16455" s="1" t="s">
        <v>154</v>
      </c>
      <c r="H16455">
        <v>0</v>
      </c>
      <c r="I16455">
        <v>1</v>
      </c>
      <c r="J16455">
        <v>3630</v>
      </c>
      <c r="K16455">
        <v>0</v>
      </c>
      <c r="L16455">
        <v>2</v>
      </c>
      <c r="M16455">
        <v>0</v>
      </c>
      <c r="N16455" s="1" t="s">
        <v>178</v>
      </c>
      <c r="O16455" s="1" t="s">
        <v>72</v>
      </c>
      <c r="P16455" s="1" t="s">
        <v>89</v>
      </c>
      <c r="Q16455" s="1" t="s">
        <v>103</v>
      </c>
      <c r="R16455" s="1" t="s">
        <v>284</v>
      </c>
      <c r="S16455" s="1" t="s">
        <v>83</v>
      </c>
      <c r="T16455" s="1" t="s">
        <v>105</v>
      </c>
      <c r="U16455">
        <v>0</v>
      </c>
      <c r="V16455">
        <v>0</v>
      </c>
      <c r="W16455">
        <v>1</v>
      </c>
      <c r="X16455" s="1" t="s">
        <v>70</v>
      </c>
      <c r="Y16455" t="b">
        <v>0</v>
      </c>
      <c r="Z16455" t="b">
        <v>0</v>
      </c>
      <c r="AA16455" t="b">
        <v>0</v>
      </c>
      <c r="AB16455">
        <v>1</v>
      </c>
      <c r="AC16455">
        <v>21</v>
      </c>
      <c r="AD16455" t="b">
        <v>1</v>
      </c>
      <c r="AE16455" s="1" t="s">
        <v>70</v>
      </c>
      <c r="AF16455" t="b">
        <v>1</v>
      </c>
      <c r="AG16455" t="b">
        <v>0</v>
      </c>
      <c r="AH16455" t="b">
        <v>1</v>
      </c>
      <c r="AI16455" t="b">
        <v>1</v>
      </c>
      <c r="AJ16455" s="1" t="s">
        <v>91</v>
      </c>
      <c r="AK16455" s="1" t="s">
        <v>91</v>
      </c>
      <c r="AL16455" s="1" t="s">
        <v>91</v>
      </c>
      <c r="AM16455">
        <v>0</v>
      </c>
      <c r="AN16455">
        <v>0</v>
      </c>
      <c r="AO16455">
        <v>0</v>
      </c>
      <c r="AP16455" s="1" t="s">
        <v>78</v>
      </c>
      <c r="AQ16455" t="b">
        <v>0</v>
      </c>
      <c r="AR16455" t="b">
        <v>1</v>
      </c>
      <c r="AS16455" t="b">
        <v>0</v>
      </c>
      <c r="AT16455" s="1" t="s">
        <v>79</v>
      </c>
      <c r="AU16455" s="1" t="s">
        <v>70</v>
      </c>
      <c r="AV16455" s="1" t="s">
        <v>92</v>
      </c>
      <c r="AW16455" s="1" t="s">
        <v>81</v>
      </c>
      <c r="AX16455" s="1" t="s">
        <v>147</v>
      </c>
      <c r="AY16455" s="1" t="s">
        <v>82</v>
      </c>
      <c r="AZ16455">
        <v>1</v>
      </c>
      <c r="BA16455">
        <v>1</v>
      </c>
      <c r="BB16455" t="b">
        <v>1</v>
      </c>
      <c r="BC16455" t="b">
        <v>1</v>
      </c>
      <c r="BD16455" t="b">
        <v>1</v>
      </c>
      <c r="BE16455">
        <v>29.77</v>
      </c>
      <c r="BF16455">
        <v>45.302999999999997</v>
      </c>
      <c r="BG16455">
        <v>30.954999999999998</v>
      </c>
      <c r="BH16455">
        <v>31.170999999999999</v>
      </c>
      <c r="BI16455" s="1" t="s">
        <v>83</v>
      </c>
      <c r="BJ16455" s="1" t="s">
        <v>135</v>
      </c>
      <c r="BK16455" s="1" t="s">
        <v>83</v>
      </c>
      <c r="BL16455" s="1" t="s">
        <v>83</v>
      </c>
    </row>
    <row r="16456" spans="1:64" x14ac:dyDescent="0.3">
      <c r="A16456">
        <v>16454</v>
      </c>
      <c r="B16456">
        <v>0</v>
      </c>
      <c r="C16456" s="1" t="s">
        <v>64</v>
      </c>
      <c r="D16456" s="1" t="s">
        <v>64</v>
      </c>
      <c r="G16456" s="1" t="s">
        <v>64</v>
      </c>
      <c r="H16456">
        <v>1</v>
      </c>
      <c r="I16456">
        <v>1</v>
      </c>
      <c r="J16456">
        <v>709</v>
      </c>
      <c r="K16456">
        <v>0</v>
      </c>
      <c r="L16456">
        <v>0</v>
      </c>
      <c r="M16456">
        <v>0</v>
      </c>
      <c r="N16456" s="1" t="s">
        <v>65</v>
      </c>
      <c r="O16456" s="1" t="s">
        <v>64</v>
      </c>
      <c r="P16456" s="1" t="s">
        <v>66</v>
      </c>
      <c r="Q16456" s="1" t="s">
        <v>64</v>
      </c>
      <c r="R16456" s="1" t="s">
        <v>64</v>
      </c>
      <c r="S16456" s="1" t="s">
        <v>64</v>
      </c>
      <c r="T16456" s="1" t="s">
        <v>64</v>
      </c>
      <c r="U16456">
        <v>1</v>
      </c>
      <c r="V16456">
        <v>1</v>
      </c>
      <c r="X16456" s="1" t="s">
        <v>64</v>
      </c>
      <c r="AE16456" s="1" t="s">
        <v>64</v>
      </c>
      <c r="AJ16456" s="1" t="s">
        <v>64</v>
      </c>
      <c r="AK16456" s="1" t="s">
        <v>64</v>
      </c>
      <c r="AL16456" s="1" t="s">
        <v>64</v>
      </c>
      <c r="AM16456">
        <v>1</v>
      </c>
      <c r="AN16456">
        <v>1</v>
      </c>
      <c r="AO16456">
        <v>1</v>
      </c>
      <c r="AP16456" s="1" t="s">
        <v>64</v>
      </c>
      <c r="AT16456" s="1" t="s">
        <v>64</v>
      </c>
      <c r="AU16456" s="1" t="s">
        <v>64</v>
      </c>
      <c r="AV16456" s="1" t="s">
        <v>64</v>
      </c>
      <c r="AW16456" s="1" t="s">
        <v>64</v>
      </c>
      <c r="AX16456" s="1" t="s">
        <v>64</v>
      </c>
      <c r="AY16456" s="1" t="s">
        <v>64</v>
      </c>
      <c r="BA16456">
        <v>0</v>
      </c>
      <c r="BB16456" t="b">
        <v>1</v>
      </c>
      <c r="BC16456" t="b">
        <v>1</v>
      </c>
      <c r="BD16456" t="b">
        <v>1</v>
      </c>
      <c r="BI16456" s="1" t="s">
        <v>67</v>
      </c>
      <c r="BJ16456" s="1" t="s">
        <v>67</v>
      </c>
      <c r="BK16456" s="1" t="s">
        <v>67</v>
      </c>
      <c r="BL16456" s="1" t="s">
        <v>67</v>
      </c>
    </row>
    <row r="16457" spans="1:64" x14ac:dyDescent="0.3">
      <c r="A16457">
        <v>16455</v>
      </c>
      <c r="B16457">
        <v>0</v>
      </c>
      <c r="C16457" s="1" t="s">
        <v>1067</v>
      </c>
      <c r="D16457" s="1" t="s">
        <v>1069</v>
      </c>
      <c r="E16457">
        <v>33</v>
      </c>
      <c r="F16457">
        <v>33</v>
      </c>
      <c r="G16457" s="1" t="s">
        <v>70</v>
      </c>
      <c r="H16457">
        <v>0</v>
      </c>
      <c r="I16457">
        <v>1</v>
      </c>
      <c r="J16457">
        <v>2556</v>
      </c>
      <c r="K16457">
        <v>1</v>
      </c>
      <c r="L16457">
        <v>3</v>
      </c>
      <c r="M16457">
        <v>0</v>
      </c>
      <c r="N16457" s="1" t="s">
        <v>7334</v>
      </c>
      <c r="O16457" s="1" t="s">
        <v>72</v>
      </c>
      <c r="P16457" s="1" t="s">
        <v>1263</v>
      </c>
      <c r="Q16457" s="1" t="s">
        <v>103</v>
      </c>
      <c r="R16457" s="1" t="s">
        <v>83</v>
      </c>
      <c r="S16457" s="1" t="s">
        <v>83</v>
      </c>
      <c r="T16457" s="1" t="s">
        <v>90</v>
      </c>
      <c r="U16457">
        <v>0</v>
      </c>
      <c r="V16457">
        <v>0</v>
      </c>
      <c r="W16457">
        <v>1</v>
      </c>
      <c r="X16457" s="1" t="s">
        <v>70</v>
      </c>
      <c r="Y16457" t="b">
        <v>0</v>
      </c>
      <c r="Z16457" t="b">
        <v>0</v>
      </c>
      <c r="AA16457" t="b">
        <v>0</v>
      </c>
      <c r="AB16457">
        <v>1</v>
      </c>
      <c r="AC16457">
        <v>62</v>
      </c>
      <c r="AD16457" t="b">
        <v>1</v>
      </c>
      <c r="AE16457" s="1" t="s">
        <v>70</v>
      </c>
      <c r="AF16457" t="b">
        <v>1</v>
      </c>
      <c r="AG16457" t="b">
        <v>1</v>
      </c>
      <c r="AH16457" t="b">
        <v>1</v>
      </c>
      <c r="AI16457" t="b">
        <v>1</v>
      </c>
      <c r="AJ16457" s="1" t="s">
        <v>91</v>
      </c>
      <c r="AK16457" s="1" t="s">
        <v>91</v>
      </c>
      <c r="AL16457" s="1" t="s">
        <v>91</v>
      </c>
      <c r="AM16457">
        <v>0</v>
      </c>
      <c r="AN16457">
        <v>0</v>
      </c>
      <c r="AO16457">
        <v>0</v>
      </c>
      <c r="AP16457" s="1" t="s">
        <v>78</v>
      </c>
      <c r="AQ16457" t="b">
        <v>0</v>
      </c>
      <c r="AR16457" t="b">
        <v>1</v>
      </c>
      <c r="AS16457" t="b">
        <v>0</v>
      </c>
      <c r="AT16457" s="1" t="s">
        <v>70</v>
      </c>
      <c r="AU16457" s="1" t="s">
        <v>112</v>
      </c>
      <c r="AV16457" s="1" t="s">
        <v>92</v>
      </c>
      <c r="AW16457" s="1" t="s">
        <v>81</v>
      </c>
      <c r="AX16457" s="1" t="s">
        <v>70</v>
      </c>
      <c r="AY16457" s="1" t="s">
        <v>82</v>
      </c>
      <c r="AZ16457">
        <v>1</v>
      </c>
      <c r="BA16457">
        <v>1</v>
      </c>
      <c r="BB16457" t="b">
        <v>1</v>
      </c>
      <c r="BC16457" t="b">
        <v>1</v>
      </c>
      <c r="BD16457" t="b">
        <v>1</v>
      </c>
      <c r="BE16457">
        <v>29.77</v>
      </c>
      <c r="BF16457">
        <v>57.81</v>
      </c>
      <c r="BG16457">
        <v>30.954999999999998</v>
      </c>
      <c r="BH16457">
        <v>31.170999999999999</v>
      </c>
      <c r="BI16457" s="1" t="s">
        <v>83</v>
      </c>
      <c r="BJ16457" s="1" t="s">
        <v>262</v>
      </c>
      <c r="BK16457" s="1" t="s">
        <v>83</v>
      </c>
      <c r="BL16457" s="1" t="s">
        <v>83</v>
      </c>
    </row>
    <row r="16458" spans="1:64" x14ac:dyDescent="0.3">
      <c r="A16458">
        <v>16456</v>
      </c>
      <c r="B16458">
        <v>0</v>
      </c>
      <c r="C16458" s="1" t="s">
        <v>521</v>
      </c>
      <c r="D16458" s="1" t="s">
        <v>525</v>
      </c>
      <c r="E16458">
        <v>27</v>
      </c>
      <c r="F16458">
        <v>27</v>
      </c>
      <c r="G16458" s="1" t="s">
        <v>70</v>
      </c>
      <c r="H16458">
        <v>1</v>
      </c>
      <c r="I16458">
        <v>1</v>
      </c>
      <c r="J16458">
        <v>2192</v>
      </c>
      <c r="K16458">
        <v>2</v>
      </c>
      <c r="L16458">
        <v>5</v>
      </c>
      <c r="M16458">
        <v>2</v>
      </c>
      <c r="N16458" s="1" t="s">
        <v>7335</v>
      </c>
      <c r="O16458" s="1" t="s">
        <v>88</v>
      </c>
      <c r="P16458" s="1" t="s">
        <v>89</v>
      </c>
      <c r="Q16458" s="1" t="s">
        <v>74</v>
      </c>
      <c r="R16458" s="1" t="s">
        <v>83</v>
      </c>
      <c r="S16458" s="1" t="s">
        <v>83</v>
      </c>
      <c r="T16458" s="1" t="s">
        <v>208</v>
      </c>
      <c r="U16458">
        <v>0</v>
      </c>
      <c r="V16458">
        <v>0</v>
      </c>
      <c r="W16458">
        <v>1</v>
      </c>
      <c r="X16458" s="1" t="s">
        <v>77</v>
      </c>
      <c r="Y16458" t="b">
        <v>1</v>
      </c>
      <c r="Z16458" t="b">
        <v>1</v>
      </c>
      <c r="AA16458" t="b">
        <v>1</v>
      </c>
      <c r="AB16458">
        <v>1</v>
      </c>
      <c r="AC16458">
        <v>113</v>
      </c>
      <c r="AD16458" t="b">
        <v>1</v>
      </c>
      <c r="AE16458" s="1" t="s">
        <v>70</v>
      </c>
      <c r="AF16458" t="b">
        <v>0</v>
      </c>
      <c r="AG16458" t="b">
        <v>0</v>
      </c>
      <c r="AH16458" t="b">
        <v>1</v>
      </c>
      <c r="AI16458" t="b">
        <v>1</v>
      </c>
      <c r="AJ16458" s="1" t="s">
        <v>91</v>
      </c>
      <c r="AK16458" s="1" t="s">
        <v>91</v>
      </c>
      <c r="AL16458" s="1" t="s">
        <v>91</v>
      </c>
      <c r="AM16458">
        <v>0</v>
      </c>
      <c r="AN16458">
        <v>0</v>
      </c>
      <c r="AO16458">
        <v>0</v>
      </c>
      <c r="AP16458" s="1" t="s">
        <v>106</v>
      </c>
      <c r="AQ16458" t="b">
        <v>0</v>
      </c>
      <c r="AR16458" t="b">
        <v>1</v>
      </c>
      <c r="AS16458" t="b">
        <v>0</v>
      </c>
      <c r="AT16458" s="1" t="s">
        <v>70</v>
      </c>
      <c r="AU16458" s="1" t="s">
        <v>70</v>
      </c>
      <c r="AV16458" s="1" t="s">
        <v>92</v>
      </c>
      <c r="AW16458" s="1" t="s">
        <v>81</v>
      </c>
      <c r="AX16458" s="1" t="s">
        <v>70</v>
      </c>
      <c r="AY16458" s="1" t="s">
        <v>82</v>
      </c>
      <c r="AZ16458">
        <v>1</v>
      </c>
      <c r="BA16458">
        <v>1</v>
      </c>
      <c r="BB16458" t="b">
        <v>1</v>
      </c>
      <c r="BC16458" t="b">
        <v>1</v>
      </c>
      <c r="BD16458" t="b">
        <v>1</v>
      </c>
      <c r="BE16458">
        <v>29.77</v>
      </c>
      <c r="BF16458">
        <v>52.301000000000002</v>
      </c>
      <c r="BG16458">
        <v>30.954999999999998</v>
      </c>
      <c r="BH16458">
        <v>31.170999999999999</v>
      </c>
      <c r="BI16458" s="1" t="s">
        <v>83</v>
      </c>
      <c r="BJ16458" s="1" t="s">
        <v>193</v>
      </c>
      <c r="BK16458" s="1" t="s">
        <v>83</v>
      </c>
      <c r="BL16458" s="1" t="s">
        <v>83</v>
      </c>
    </row>
    <row r="16459" spans="1:64" x14ac:dyDescent="0.3">
      <c r="A16459">
        <v>16457</v>
      </c>
      <c r="B16459">
        <v>0</v>
      </c>
      <c r="C16459" s="1" t="s">
        <v>64</v>
      </c>
      <c r="D16459" s="1" t="s">
        <v>64</v>
      </c>
      <c r="F16459">
        <v>33</v>
      </c>
      <c r="G16459" s="1" t="s">
        <v>776</v>
      </c>
      <c r="H16459">
        <v>0</v>
      </c>
      <c r="I16459">
        <v>1</v>
      </c>
      <c r="J16459">
        <v>705</v>
      </c>
      <c r="K16459">
        <v>0</v>
      </c>
      <c r="L16459">
        <v>0</v>
      </c>
      <c r="M16459">
        <v>0</v>
      </c>
      <c r="N16459" s="1" t="s">
        <v>65</v>
      </c>
      <c r="O16459" s="1" t="s">
        <v>88</v>
      </c>
      <c r="P16459" s="1" t="s">
        <v>89</v>
      </c>
      <c r="Q16459" s="1" t="s">
        <v>74</v>
      </c>
      <c r="R16459" s="1" t="s">
        <v>83</v>
      </c>
      <c r="S16459" s="1" t="s">
        <v>83</v>
      </c>
      <c r="T16459" s="1" t="s">
        <v>682</v>
      </c>
      <c r="U16459">
        <v>0</v>
      </c>
      <c r="V16459">
        <v>0</v>
      </c>
      <c r="W16459">
        <v>1</v>
      </c>
      <c r="X16459" s="1" t="s">
        <v>70</v>
      </c>
      <c r="Y16459" t="b">
        <v>1</v>
      </c>
      <c r="Z16459" t="b">
        <v>0</v>
      </c>
      <c r="AA16459" t="b">
        <v>0</v>
      </c>
      <c r="AB16459">
        <v>1</v>
      </c>
      <c r="AC16459">
        <v>2</v>
      </c>
      <c r="AD16459" t="b">
        <v>1</v>
      </c>
      <c r="AE16459" s="1" t="s">
        <v>70</v>
      </c>
      <c r="AF16459" t="b">
        <v>1</v>
      </c>
      <c r="AG16459" t="b">
        <v>0</v>
      </c>
      <c r="AH16459" t="b">
        <v>1</v>
      </c>
      <c r="AI16459" t="b">
        <v>1</v>
      </c>
      <c r="AJ16459" s="1" t="s">
        <v>91</v>
      </c>
      <c r="AK16459" s="1" t="s">
        <v>111</v>
      </c>
      <c r="AL16459" s="1" t="s">
        <v>91</v>
      </c>
      <c r="AM16459">
        <v>0</v>
      </c>
      <c r="AN16459">
        <v>0</v>
      </c>
      <c r="AO16459">
        <v>0</v>
      </c>
      <c r="AP16459" s="1" t="s">
        <v>82</v>
      </c>
      <c r="AQ16459" t="b">
        <v>0</v>
      </c>
      <c r="AR16459" t="b">
        <v>1</v>
      </c>
      <c r="AS16459" t="b">
        <v>0</v>
      </c>
      <c r="AT16459" s="1" t="s">
        <v>79</v>
      </c>
      <c r="AU16459" s="1" t="s">
        <v>70</v>
      </c>
      <c r="AV16459" s="1" t="s">
        <v>92</v>
      </c>
      <c r="AW16459" s="1" t="s">
        <v>81</v>
      </c>
      <c r="AX16459" s="1" t="s">
        <v>70</v>
      </c>
      <c r="AY16459" s="1" t="s">
        <v>82</v>
      </c>
      <c r="AZ16459">
        <v>1</v>
      </c>
      <c r="BA16459">
        <v>1</v>
      </c>
      <c r="BB16459" t="b">
        <v>0</v>
      </c>
      <c r="BC16459" t="b">
        <v>0</v>
      </c>
      <c r="BD16459" t="b">
        <v>1</v>
      </c>
      <c r="BE16459">
        <v>29.77</v>
      </c>
      <c r="BF16459">
        <v>50.311999999999998</v>
      </c>
      <c r="BG16459">
        <v>30.954999999999998</v>
      </c>
      <c r="BH16459">
        <v>31.170999999999999</v>
      </c>
      <c r="BI16459" s="1" t="s">
        <v>83</v>
      </c>
      <c r="BJ16459" s="1" t="s">
        <v>193</v>
      </c>
      <c r="BK16459" s="1" t="s">
        <v>83</v>
      </c>
      <c r="BL16459" s="1" t="s">
        <v>83</v>
      </c>
    </row>
    <row r="16460" spans="1:64" x14ac:dyDescent="0.3">
      <c r="A16460">
        <v>16458</v>
      </c>
      <c r="B16460">
        <v>0</v>
      </c>
      <c r="C16460" s="1" t="s">
        <v>64</v>
      </c>
      <c r="D16460" s="1" t="s">
        <v>64</v>
      </c>
      <c r="G16460" s="1" t="s">
        <v>64</v>
      </c>
      <c r="H16460">
        <v>1</v>
      </c>
      <c r="I16460">
        <v>0</v>
      </c>
      <c r="J16460">
        <v>-1</v>
      </c>
      <c r="K16460">
        <v>0</v>
      </c>
      <c r="L16460">
        <v>0</v>
      </c>
      <c r="M16460">
        <v>0</v>
      </c>
      <c r="N16460" s="1" t="s">
        <v>65</v>
      </c>
      <c r="O16460" s="1" t="s">
        <v>64</v>
      </c>
      <c r="P16460" s="1" t="s">
        <v>66</v>
      </c>
      <c r="Q16460" s="1" t="s">
        <v>64</v>
      </c>
      <c r="R16460" s="1" t="s">
        <v>64</v>
      </c>
      <c r="S16460" s="1" t="s">
        <v>64</v>
      </c>
      <c r="T16460" s="1" t="s">
        <v>64</v>
      </c>
      <c r="U16460">
        <v>1</v>
      </c>
      <c r="V16460">
        <v>1</v>
      </c>
      <c r="X16460" s="1" t="s">
        <v>64</v>
      </c>
      <c r="AE16460" s="1" t="s">
        <v>64</v>
      </c>
      <c r="AJ16460" s="1" t="s">
        <v>64</v>
      </c>
      <c r="AK16460" s="1" t="s">
        <v>64</v>
      </c>
      <c r="AL16460" s="1" t="s">
        <v>64</v>
      </c>
      <c r="AM16460">
        <v>1</v>
      </c>
      <c r="AN16460">
        <v>1</v>
      </c>
      <c r="AO16460">
        <v>1</v>
      </c>
      <c r="AP16460" s="1" t="s">
        <v>64</v>
      </c>
      <c r="AT16460" s="1" t="s">
        <v>64</v>
      </c>
      <c r="AU16460" s="1" t="s">
        <v>64</v>
      </c>
      <c r="AV16460" s="1" t="s">
        <v>64</v>
      </c>
      <c r="AW16460" s="1" t="s">
        <v>64</v>
      </c>
      <c r="AX16460" s="1" t="s">
        <v>64</v>
      </c>
      <c r="AY16460" s="1" t="s">
        <v>64</v>
      </c>
      <c r="BA16460">
        <v>0</v>
      </c>
      <c r="BB16460" t="b">
        <v>0</v>
      </c>
      <c r="BC16460" t="b">
        <v>0</v>
      </c>
      <c r="BD16460" t="b">
        <v>1</v>
      </c>
      <c r="BI16460" s="1" t="s">
        <v>67</v>
      </c>
      <c r="BJ16460" s="1" t="s">
        <v>67</v>
      </c>
      <c r="BK16460" s="1" t="s">
        <v>67</v>
      </c>
      <c r="BL16460" s="1" t="s">
        <v>67</v>
      </c>
    </row>
    <row r="16461" spans="1:64" x14ac:dyDescent="0.3">
      <c r="A16461">
        <v>16459</v>
      </c>
      <c r="B16461">
        <v>0</v>
      </c>
      <c r="C16461" s="1" t="s">
        <v>64</v>
      </c>
      <c r="D16461" s="1" t="s">
        <v>64</v>
      </c>
      <c r="G16461" s="1" t="s">
        <v>64</v>
      </c>
      <c r="H16461">
        <v>0</v>
      </c>
      <c r="I16461">
        <v>1</v>
      </c>
      <c r="J16461">
        <v>1462</v>
      </c>
      <c r="K16461">
        <v>0</v>
      </c>
      <c r="L16461">
        <v>0</v>
      </c>
      <c r="M16461">
        <v>0</v>
      </c>
      <c r="N16461" s="1" t="s">
        <v>65</v>
      </c>
      <c r="O16461" s="1" t="s">
        <v>64</v>
      </c>
      <c r="P16461" s="1" t="s">
        <v>66</v>
      </c>
      <c r="Q16461" s="1" t="s">
        <v>64</v>
      </c>
      <c r="R16461" s="1" t="s">
        <v>64</v>
      </c>
      <c r="S16461" s="1" t="s">
        <v>64</v>
      </c>
      <c r="T16461" s="1" t="s">
        <v>64</v>
      </c>
      <c r="U16461">
        <v>1</v>
      </c>
      <c r="V16461">
        <v>1</v>
      </c>
      <c r="X16461" s="1" t="s">
        <v>64</v>
      </c>
      <c r="AE16461" s="1" t="s">
        <v>64</v>
      </c>
      <c r="AJ16461" s="1" t="s">
        <v>64</v>
      </c>
      <c r="AK16461" s="1" t="s">
        <v>64</v>
      </c>
      <c r="AL16461" s="1" t="s">
        <v>64</v>
      </c>
      <c r="AM16461">
        <v>1</v>
      </c>
      <c r="AN16461">
        <v>1</v>
      </c>
      <c r="AO16461">
        <v>1</v>
      </c>
      <c r="AP16461" s="1" t="s">
        <v>64</v>
      </c>
      <c r="AT16461" s="1" t="s">
        <v>64</v>
      </c>
      <c r="AU16461" s="1" t="s">
        <v>64</v>
      </c>
      <c r="AV16461" s="1" t="s">
        <v>64</v>
      </c>
      <c r="AW16461" s="1" t="s">
        <v>64</v>
      </c>
      <c r="AX16461" s="1" t="s">
        <v>64</v>
      </c>
      <c r="AY16461" s="1" t="s">
        <v>64</v>
      </c>
      <c r="BA16461">
        <v>0</v>
      </c>
      <c r="BB16461" t="b">
        <v>0</v>
      </c>
      <c r="BC16461" t="b">
        <v>1</v>
      </c>
      <c r="BD16461" t="b">
        <v>0</v>
      </c>
      <c r="BI16461" s="1" t="s">
        <v>67</v>
      </c>
      <c r="BJ16461" s="1" t="s">
        <v>67</v>
      </c>
      <c r="BK16461" s="1" t="s">
        <v>67</v>
      </c>
      <c r="BL16461" s="1" t="s">
        <v>67</v>
      </c>
    </row>
    <row r="16462" spans="1:64" x14ac:dyDescent="0.3">
      <c r="A16462">
        <v>16460</v>
      </c>
      <c r="B16462">
        <v>0</v>
      </c>
      <c r="C16462" s="1" t="s">
        <v>98</v>
      </c>
      <c r="D16462" s="1" t="s">
        <v>375</v>
      </c>
      <c r="E16462">
        <v>33</v>
      </c>
      <c r="F16462">
        <v>33</v>
      </c>
      <c r="G16462" s="1" t="s">
        <v>70</v>
      </c>
      <c r="H16462">
        <v>1</v>
      </c>
      <c r="I16462">
        <v>1</v>
      </c>
      <c r="J16462">
        <v>2534</v>
      </c>
      <c r="K16462">
        <v>0</v>
      </c>
      <c r="L16462">
        <v>4</v>
      </c>
      <c r="M16462">
        <v>0</v>
      </c>
      <c r="N16462" s="1" t="s">
        <v>178</v>
      </c>
      <c r="O16462" s="1" t="s">
        <v>72</v>
      </c>
      <c r="P16462" s="1" t="s">
        <v>186</v>
      </c>
      <c r="Q16462" s="1" t="s">
        <v>74</v>
      </c>
      <c r="R16462" s="1" t="s">
        <v>397</v>
      </c>
      <c r="S16462" s="1" t="s">
        <v>70</v>
      </c>
      <c r="T16462" s="1" t="s">
        <v>187</v>
      </c>
      <c r="U16462">
        <v>1</v>
      </c>
      <c r="V16462">
        <v>1</v>
      </c>
      <c r="W16462">
        <v>1</v>
      </c>
      <c r="X16462" s="1" t="s">
        <v>70</v>
      </c>
      <c r="Y16462" t="b">
        <v>1</v>
      </c>
      <c r="Z16462" t="b">
        <v>1</v>
      </c>
      <c r="AA16462" t="b">
        <v>0</v>
      </c>
      <c r="AB16462">
        <v>1</v>
      </c>
      <c r="AC16462">
        <v>0</v>
      </c>
      <c r="AD16462" t="b">
        <v>1</v>
      </c>
      <c r="AE16462" s="1" t="s">
        <v>70</v>
      </c>
      <c r="AF16462" t="b">
        <v>0</v>
      </c>
      <c r="AG16462" t="b">
        <v>0</v>
      </c>
      <c r="AH16462" t="b">
        <v>1</v>
      </c>
      <c r="AI16462" t="b">
        <v>1</v>
      </c>
      <c r="AJ16462" s="1" t="s">
        <v>70</v>
      </c>
      <c r="AK16462" s="1" t="s">
        <v>70</v>
      </c>
      <c r="AL16462" s="1" t="s">
        <v>70</v>
      </c>
      <c r="AM16462">
        <v>0</v>
      </c>
      <c r="AN16462">
        <v>1</v>
      </c>
      <c r="AO16462">
        <v>1</v>
      </c>
      <c r="AP16462" s="1" t="s">
        <v>106</v>
      </c>
      <c r="AQ16462" t="b">
        <v>0</v>
      </c>
      <c r="AR16462" t="b">
        <v>1</v>
      </c>
      <c r="AS16462" t="b">
        <v>0</v>
      </c>
      <c r="AT16462" s="1" t="s">
        <v>79</v>
      </c>
      <c r="AU16462" s="1" t="s">
        <v>70</v>
      </c>
      <c r="AV16462" s="1" t="s">
        <v>188</v>
      </c>
      <c r="AW16462" s="1" t="s">
        <v>81</v>
      </c>
      <c r="AX16462" s="1" t="s">
        <v>70</v>
      </c>
      <c r="AY16462" s="1" t="s">
        <v>82</v>
      </c>
      <c r="AZ16462">
        <v>1</v>
      </c>
      <c r="BA16462">
        <v>1</v>
      </c>
      <c r="BB16462" t="b">
        <v>1</v>
      </c>
      <c r="BC16462" t="b">
        <v>1</v>
      </c>
      <c r="BD16462" t="b">
        <v>1</v>
      </c>
      <c r="BE16462">
        <v>29.77</v>
      </c>
      <c r="BF16462">
        <v>27.632000000000001</v>
      </c>
      <c r="BG16462">
        <v>64.209999999999994</v>
      </c>
      <c r="BH16462">
        <v>64.116</v>
      </c>
      <c r="BI16462" s="1" t="s">
        <v>83</v>
      </c>
      <c r="BJ16462" s="1" t="s">
        <v>256</v>
      </c>
      <c r="BK16462" s="1" t="s">
        <v>242</v>
      </c>
      <c r="BL16462" s="1" t="s">
        <v>242</v>
      </c>
    </row>
    <row r="16463" spans="1:64" x14ac:dyDescent="0.3">
      <c r="A16463">
        <v>16461</v>
      </c>
      <c r="B16463">
        <v>0</v>
      </c>
      <c r="C16463" s="1" t="s">
        <v>64</v>
      </c>
      <c r="D16463" s="1" t="s">
        <v>64</v>
      </c>
      <c r="G16463" s="1" t="s">
        <v>64</v>
      </c>
      <c r="H16463">
        <v>1</v>
      </c>
      <c r="I16463">
        <v>1</v>
      </c>
      <c r="J16463">
        <v>361</v>
      </c>
      <c r="K16463">
        <v>0</v>
      </c>
      <c r="L16463">
        <v>0</v>
      </c>
      <c r="M16463">
        <v>0</v>
      </c>
      <c r="N16463" s="1" t="s">
        <v>65</v>
      </c>
      <c r="O16463" s="1" t="s">
        <v>64</v>
      </c>
      <c r="P16463" s="1" t="s">
        <v>66</v>
      </c>
      <c r="Q16463" s="1" t="s">
        <v>64</v>
      </c>
      <c r="R16463" s="1" t="s">
        <v>64</v>
      </c>
      <c r="S16463" s="1" t="s">
        <v>64</v>
      </c>
      <c r="T16463" s="1" t="s">
        <v>64</v>
      </c>
      <c r="U16463">
        <v>1</v>
      </c>
      <c r="V16463">
        <v>1</v>
      </c>
      <c r="X16463" s="1" t="s">
        <v>64</v>
      </c>
      <c r="AE16463" s="1" t="s">
        <v>64</v>
      </c>
      <c r="AJ16463" s="1" t="s">
        <v>64</v>
      </c>
      <c r="AK16463" s="1" t="s">
        <v>64</v>
      </c>
      <c r="AL16463" s="1" t="s">
        <v>64</v>
      </c>
      <c r="AM16463">
        <v>1</v>
      </c>
      <c r="AN16463">
        <v>1</v>
      </c>
      <c r="AO16463">
        <v>1</v>
      </c>
      <c r="AP16463" s="1" t="s">
        <v>64</v>
      </c>
      <c r="AT16463" s="1" t="s">
        <v>64</v>
      </c>
      <c r="AU16463" s="1" t="s">
        <v>64</v>
      </c>
      <c r="AV16463" s="1" t="s">
        <v>64</v>
      </c>
      <c r="AW16463" s="1" t="s">
        <v>64</v>
      </c>
      <c r="AX16463" s="1" t="s">
        <v>64</v>
      </c>
      <c r="AY16463" s="1" t="s">
        <v>64</v>
      </c>
      <c r="BA16463">
        <v>0</v>
      </c>
      <c r="BB16463" t="b">
        <v>0</v>
      </c>
      <c r="BC16463" t="b">
        <v>1</v>
      </c>
      <c r="BD16463" t="b">
        <v>0</v>
      </c>
      <c r="BI16463" s="1" t="s">
        <v>67</v>
      </c>
      <c r="BJ16463" s="1" t="s">
        <v>67</v>
      </c>
      <c r="BK16463" s="1" t="s">
        <v>67</v>
      </c>
      <c r="BL16463" s="1" t="s">
        <v>67</v>
      </c>
    </row>
    <row r="16464" spans="1:64" x14ac:dyDescent="0.3">
      <c r="A16464">
        <v>16462</v>
      </c>
      <c r="B16464">
        <v>0</v>
      </c>
      <c r="C16464" s="1" t="s">
        <v>64</v>
      </c>
      <c r="D16464" s="1" t="s">
        <v>64</v>
      </c>
      <c r="G16464" s="1" t="s">
        <v>64</v>
      </c>
      <c r="H16464">
        <v>1</v>
      </c>
      <c r="I16464">
        <v>1</v>
      </c>
      <c r="J16464">
        <v>366</v>
      </c>
      <c r="K16464">
        <v>0</v>
      </c>
      <c r="L16464">
        <v>0</v>
      </c>
      <c r="M16464">
        <v>0</v>
      </c>
      <c r="N16464" s="1" t="s">
        <v>65</v>
      </c>
      <c r="O16464" s="1" t="s">
        <v>64</v>
      </c>
      <c r="P16464" s="1" t="s">
        <v>66</v>
      </c>
      <c r="Q16464" s="1" t="s">
        <v>64</v>
      </c>
      <c r="R16464" s="1" t="s">
        <v>64</v>
      </c>
      <c r="S16464" s="1" t="s">
        <v>64</v>
      </c>
      <c r="T16464" s="1" t="s">
        <v>64</v>
      </c>
      <c r="U16464">
        <v>1</v>
      </c>
      <c r="V16464">
        <v>1</v>
      </c>
      <c r="X16464" s="1" t="s">
        <v>64</v>
      </c>
      <c r="AE16464" s="1" t="s">
        <v>64</v>
      </c>
      <c r="AJ16464" s="1" t="s">
        <v>64</v>
      </c>
      <c r="AK16464" s="1" t="s">
        <v>64</v>
      </c>
      <c r="AL16464" s="1" t="s">
        <v>64</v>
      </c>
      <c r="AM16464">
        <v>1</v>
      </c>
      <c r="AN16464">
        <v>1</v>
      </c>
      <c r="AO16464">
        <v>1</v>
      </c>
      <c r="AP16464" s="1" t="s">
        <v>64</v>
      </c>
      <c r="AT16464" s="1" t="s">
        <v>64</v>
      </c>
      <c r="AU16464" s="1" t="s">
        <v>64</v>
      </c>
      <c r="AV16464" s="1" t="s">
        <v>64</v>
      </c>
      <c r="AW16464" s="1" t="s">
        <v>64</v>
      </c>
      <c r="AX16464" s="1" t="s">
        <v>64</v>
      </c>
      <c r="AY16464" s="1" t="s">
        <v>64</v>
      </c>
      <c r="BA16464">
        <v>0</v>
      </c>
      <c r="BB16464" t="b">
        <v>1</v>
      </c>
      <c r="BC16464" t="b">
        <v>0</v>
      </c>
      <c r="BD16464" t="b">
        <v>0</v>
      </c>
      <c r="BI16464" s="1" t="s">
        <v>67</v>
      </c>
      <c r="BJ16464" s="1" t="s">
        <v>67</v>
      </c>
      <c r="BK16464" s="1" t="s">
        <v>67</v>
      </c>
      <c r="BL16464" s="1" t="s">
        <v>67</v>
      </c>
    </row>
    <row r="16465" spans="1:64" x14ac:dyDescent="0.3">
      <c r="A16465">
        <v>16463</v>
      </c>
      <c r="B16465">
        <v>0</v>
      </c>
      <c r="C16465" s="1" t="s">
        <v>98</v>
      </c>
      <c r="D16465" s="1" t="s">
        <v>740</v>
      </c>
      <c r="E16465">
        <v>48</v>
      </c>
      <c r="F16465">
        <v>48</v>
      </c>
      <c r="G16465" s="1" t="s">
        <v>70</v>
      </c>
      <c r="H16465">
        <v>1</v>
      </c>
      <c r="I16465">
        <v>1</v>
      </c>
      <c r="J16465">
        <v>2911</v>
      </c>
      <c r="K16465">
        <v>1</v>
      </c>
      <c r="L16465">
        <v>2</v>
      </c>
      <c r="M16465">
        <v>0</v>
      </c>
      <c r="N16465" s="1" t="s">
        <v>926</v>
      </c>
      <c r="O16465" s="1" t="s">
        <v>72</v>
      </c>
      <c r="P16465" s="1" t="s">
        <v>73</v>
      </c>
      <c r="Q16465" s="1" t="s">
        <v>74</v>
      </c>
      <c r="R16465" s="1" t="s">
        <v>75</v>
      </c>
      <c r="S16465" s="1" t="s">
        <v>83</v>
      </c>
      <c r="T16465" s="1" t="s">
        <v>76</v>
      </c>
      <c r="U16465">
        <v>0</v>
      </c>
      <c r="V16465">
        <v>0</v>
      </c>
      <c r="W16465">
        <v>1</v>
      </c>
      <c r="X16465" s="1" t="s">
        <v>70</v>
      </c>
      <c r="Y16465" t="b">
        <v>1</v>
      </c>
      <c r="Z16465" t="b">
        <v>0</v>
      </c>
      <c r="AA16465" t="b">
        <v>0</v>
      </c>
      <c r="AB16465">
        <v>1</v>
      </c>
      <c r="AC16465">
        <v>12</v>
      </c>
      <c r="AD16465" t="b">
        <v>1</v>
      </c>
      <c r="AE16465" s="1" t="s">
        <v>70</v>
      </c>
      <c r="AF16465" t="b">
        <v>1</v>
      </c>
      <c r="AG16465" t="b">
        <v>0</v>
      </c>
      <c r="AH16465" t="b">
        <v>1</v>
      </c>
      <c r="AI16465" t="b">
        <v>1</v>
      </c>
      <c r="AJ16465" s="1" t="s">
        <v>91</v>
      </c>
      <c r="AK16465" s="1" t="s">
        <v>111</v>
      </c>
      <c r="AL16465" s="1" t="s">
        <v>91</v>
      </c>
      <c r="AM16465">
        <v>0</v>
      </c>
      <c r="AN16465">
        <v>0</v>
      </c>
      <c r="AO16465">
        <v>0</v>
      </c>
      <c r="AP16465" s="1" t="s">
        <v>78</v>
      </c>
      <c r="AQ16465" t="b">
        <v>0</v>
      </c>
      <c r="AR16465" t="b">
        <v>1</v>
      </c>
      <c r="AS16465" t="b">
        <v>0</v>
      </c>
      <c r="AT16465" s="1" t="s">
        <v>70</v>
      </c>
      <c r="AU16465" s="1" t="s">
        <v>70</v>
      </c>
      <c r="AV16465" s="1" t="s">
        <v>80</v>
      </c>
      <c r="AW16465" s="1" t="s">
        <v>81</v>
      </c>
      <c r="AX16465" s="1" t="s">
        <v>70</v>
      </c>
      <c r="AY16465" s="1" t="s">
        <v>93</v>
      </c>
      <c r="AZ16465">
        <v>2</v>
      </c>
      <c r="BA16465">
        <v>0</v>
      </c>
      <c r="BB16465" t="b">
        <v>1</v>
      </c>
      <c r="BC16465" t="b">
        <v>1</v>
      </c>
      <c r="BD16465" t="b">
        <v>1</v>
      </c>
      <c r="BE16465">
        <v>29.77</v>
      </c>
      <c r="BF16465">
        <v>13.789</v>
      </c>
      <c r="BG16465">
        <v>30.954999999999998</v>
      </c>
      <c r="BH16465">
        <v>31.170999999999999</v>
      </c>
      <c r="BI16465" s="1" t="s">
        <v>83</v>
      </c>
      <c r="BJ16465" s="1" t="s">
        <v>101</v>
      </c>
      <c r="BK16465" s="1" t="s">
        <v>83</v>
      </c>
      <c r="BL16465" s="1" t="s">
        <v>83</v>
      </c>
    </row>
    <row r="16466" spans="1:64" x14ac:dyDescent="0.3">
      <c r="A16466">
        <v>16464</v>
      </c>
      <c r="B16466">
        <v>0</v>
      </c>
      <c r="C16466" s="1" t="s">
        <v>589</v>
      </c>
      <c r="D16466" s="1" t="s">
        <v>590</v>
      </c>
      <c r="E16466">
        <v>32</v>
      </c>
      <c r="F16466">
        <v>32</v>
      </c>
      <c r="G16466" s="1" t="s">
        <v>7336</v>
      </c>
      <c r="H16466">
        <v>0</v>
      </c>
      <c r="I16466">
        <v>1</v>
      </c>
      <c r="J16466">
        <v>4000</v>
      </c>
      <c r="K16466">
        <v>2</v>
      </c>
      <c r="L16466">
        <v>2</v>
      </c>
      <c r="M16466">
        <v>0</v>
      </c>
      <c r="N16466" s="1" t="s">
        <v>7337</v>
      </c>
      <c r="O16466" s="1" t="s">
        <v>72</v>
      </c>
      <c r="P16466" s="1" t="s">
        <v>89</v>
      </c>
      <c r="Q16466" s="1" t="s">
        <v>103</v>
      </c>
      <c r="R16466" s="1" t="s">
        <v>179</v>
      </c>
      <c r="S16466" s="1" t="s">
        <v>83</v>
      </c>
      <c r="T16466" s="1" t="s">
        <v>260</v>
      </c>
      <c r="U16466">
        <v>0</v>
      </c>
      <c r="V16466">
        <v>0</v>
      </c>
      <c r="W16466">
        <v>1</v>
      </c>
      <c r="X16466" s="1" t="s">
        <v>70</v>
      </c>
      <c r="Y16466" t="b">
        <v>0</v>
      </c>
      <c r="Z16466" t="b">
        <v>0</v>
      </c>
      <c r="AA16466" t="b">
        <v>0</v>
      </c>
      <c r="AB16466">
        <v>1</v>
      </c>
      <c r="AC16466">
        <v>86</v>
      </c>
      <c r="AD16466" t="b">
        <v>1</v>
      </c>
      <c r="AE16466" s="1" t="s">
        <v>70</v>
      </c>
      <c r="AF16466" t="b">
        <v>1</v>
      </c>
      <c r="AG16466" t="b">
        <v>0</v>
      </c>
      <c r="AH16466" t="b">
        <v>1</v>
      </c>
      <c r="AI16466" t="b">
        <v>1</v>
      </c>
      <c r="AJ16466" s="1" t="s">
        <v>91</v>
      </c>
      <c r="AK16466" s="1" t="s">
        <v>91</v>
      </c>
      <c r="AL16466" s="1" t="s">
        <v>91</v>
      </c>
      <c r="AM16466">
        <v>0</v>
      </c>
      <c r="AN16466">
        <v>1</v>
      </c>
      <c r="AO16466">
        <v>1</v>
      </c>
      <c r="AP16466" s="1" t="s">
        <v>82</v>
      </c>
      <c r="AQ16466" t="b">
        <v>0</v>
      </c>
      <c r="AR16466" t="b">
        <v>1</v>
      </c>
      <c r="AS16466" t="b">
        <v>0</v>
      </c>
      <c r="AT16466" s="1" t="s">
        <v>70</v>
      </c>
      <c r="AU16466" s="1" t="s">
        <v>70</v>
      </c>
      <c r="AV16466" s="1" t="s">
        <v>92</v>
      </c>
      <c r="AW16466" s="1" t="s">
        <v>81</v>
      </c>
      <c r="AX16466" s="1" t="s">
        <v>70</v>
      </c>
      <c r="AY16466" s="1" t="s">
        <v>82</v>
      </c>
      <c r="AZ16466">
        <v>1</v>
      </c>
      <c r="BA16466">
        <v>0</v>
      </c>
      <c r="BB16466" t="b">
        <v>1</v>
      </c>
      <c r="BC16466" t="b">
        <v>1</v>
      </c>
      <c r="BD16466" t="b">
        <v>1</v>
      </c>
      <c r="BE16466">
        <v>29.77</v>
      </c>
      <c r="BF16466">
        <v>61.465000000000003</v>
      </c>
      <c r="BG16466">
        <v>30.954999999999998</v>
      </c>
      <c r="BH16466">
        <v>31.170999999999999</v>
      </c>
      <c r="BI16466" s="1" t="s">
        <v>83</v>
      </c>
      <c r="BJ16466" s="1" t="s">
        <v>117</v>
      </c>
      <c r="BK16466" s="1" t="s">
        <v>83</v>
      </c>
      <c r="BL16466" s="1" t="s">
        <v>83</v>
      </c>
    </row>
    <row r="16467" spans="1:64" x14ac:dyDescent="0.3">
      <c r="A16467">
        <v>16465</v>
      </c>
      <c r="B16467">
        <v>0</v>
      </c>
      <c r="C16467" s="1" t="s">
        <v>298</v>
      </c>
      <c r="D16467" s="1" t="s">
        <v>1416</v>
      </c>
      <c r="E16467">
        <v>22</v>
      </c>
      <c r="F16467">
        <v>22</v>
      </c>
      <c r="G16467" s="1" t="s">
        <v>70</v>
      </c>
      <c r="H16467">
        <v>1</v>
      </c>
      <c r="I16467">
        <v>1</v>
      </c>
      <c r="J16467">
        <v>2167</v>
      </c>
      <c r="K16467">
        <v>2</v>
      </c>
      <c r="L16467">
        <v>4</v>
      </c>
      <c r="M16467">
        <v>2</v>
      </c>
      <c r="N16467" s="1" t="s">
        <v>7338</v>
      </c>
      <c r="O16467" s="1" t="s">
        <v>72</v>
      </c>
      <c r="P16467" s="1" t="s">
        <v>73</v>
      </c>
      <c r="Q16467" s="1" t="s">
        <v>74</v>
      </c>
      <c r="R16467" s="1" t="s">
        <v>75</v>
      </c>
      <c r="S16467" s="1" t="s">
        <v>83</v>
      </c>
      <c r="T16467" s="1" t="s">
        <v>76</v>
      </c>
      <c r="U16467">
        <v>0</v>
      </c>
      <c r="V16467">
        <v>0</v>
      </c>
      <c r="W16467">
        <v>1</v>
      </c>
      <c r="X16467" s="1" t="s">
        <v>70</v>
      </c>
      <c r="Y16467" t="b">
        <v>1</v>
      </c>
      <c r="Z16467" t="b">
        <v>0</v>
      </c>
      <c r="AA16467" t="b">
        <v>0</v>
      </c>
      <c r="AB16467">
        <v>1</v>
      </c>
      <c r="AC16467">
        <v>24</v>
      </c>
      <c r="AD16467" t="b">
        <v>1</v>
      </c>
      <c r="AE16467" s="1" t="s">
        <v>70</v>
      </c>
      <c r="AF16467" t="b">
        <v>1</v>
      </c>
      <c r="AG16467" t="b">
        <v>0</v>
      </c>
      <c r="AH16467" t="b">
        <v>1</v>
      </c>
      <c r="AI16467" t="b">
        <v>1</v>
      </c>
      <c r="AJ16467" s="1" t="s">
        <v>91</v>
      </c>
      <c r="AK16467" s="1" t="s">
        <v>91</v>
      </c>
      <c r="AL16467" s="1" t="s">
        <v>91</v>
      </c>
      <c r="AM16467">
        <v>0</v>
      </c>
      <c r="AN16467">
        <v>0</v>
      </c>
      <c r="AO16467">
        <v>0</v>
      </c>
      <c r="AP16467" s="1" t="s">
        <v>78</v>
      </c>
      <c r="AQ16467" t="b">
        <v>0</v>
      </c>
      <c r="AR16467" t="b">
        <v>1</v>
      </c>
      <c r="AS16467" t="b">
        <v>0</v>
      </c>
      <c r="AT16467" s="1" t="s">
        <v>79</v>
      </c>
      <c r="AU16467" s="1" t="s">
        <v>70</v>
      </c>
      <c r="AV16467" s="1" t="s">
        <v>80</v>
      </c>
      <c r="AW16467" s="1" t="s">
        <v>81</v>
      </c>
      <c r="AX16467" s="1" t="s">
        <v>70</v>
      </c>
      <c r="AY16467" s="1" t="s">
        <v>82</v>
      </c>
      <c r="AZ16467">
        <v>1</v>
      </c>
      <c r="BA16467">
        <v>0</v>
      </c>
      <c r="BB16467" t="b">
        <v>1</v>
      </c>
      <c r="BC16467" t="b">
        <v>1</v>
      </c>
      <c r="BD16467" t="b">
        <v>1</v>
      </c>
      <c r="BE16467">
        <v>29.77</v>
      </c>
      <c r="BF16467">
        <v>25.757999999999999</v>
      </c>
      <c r="BG16467">
        <v>30.954999999999998</v>
      </c>
      <c r="BH16467">
        <v>31.170999999999999</v>
      </c>
      <c r="BI16467" s="1" t="s">
        <v>83</v>
      </c>
      <c r="BJ16467" s="1" t="s">
        <v>120</v>
      </c>
      <c r="BK16467" s="1" t="s">
        <v>83</v>
      </c>
      <c r="BL16467" s="1" t="s">
        <v>83</v>
      </c>
    </row>
    <row r="16468" spans="1:64" x14ac:dyDescent="0.3">
      <c r="A16468">
        <v>16466</v>
      </c>
      <c r="B16468">
        <v>0</v>
      </c>
      <c r="C16468" s="1" t="s">
        <v>606</v>
      </c>
      <c r="D16468" s="1" t="s">
        <v>1410</v>
      </c>
      <c r="E16468">
        <v>56</v>
      </c>
      <c r="G16468" s="1" t="s">
        <v>64</v>
      </c>
      <c r="H16468">
        <v>1</v>
      </c>
      <c r="I16468">
        <v>0</v>
      </c>
      <c r="J16468">
        <v>-1</v>
      </c>
      <c r="K16468">
        <v>0</v>
      </c>
      <c r="L16468">
        <v>2</v>
      </c>
      <c r="M16468">
        <v>0</v>
      </c>
      <c r="N16468" s="1" t="s">
        <v>7339</v>
      </c>
      <c r="O16468" s="1" t="s">
        <v>64</v>
      </c>
      <c r="P16468" s="1" t="s">
        <v>66</v>
      </c>
      <c r="Q16468" s="1" t="s">
        <v>64</v>
      </c>
      <c r="R16468" s="1" t="s">
        <v>64</v>
      </c>
      <c r="S16468" s="1" t="s">
        <v>64</v>
      </c>
      <c r="T16468" s="1" t="s">
        <v>64</v>
      </c>
      <c r="U16468">
        <v>1</v>
      </c>
      <c r="V16468">
        <v>1</v>
      </c>
      <c r="X16468" s="1" t="s">
        <v>64</v>
      </c>
      <c r="AE16468" s="1" t="s">
        <v>64</v>
      </c>
      <c r="AJ16468" s="1" t="s">
        <v>64</v>
      </c>
      <c r="AK16468" s="1" t="s">
        <v>64</v>
      </c>
      <c r="AL16468" s="1" t="s">
        <v>64</v>
      </c>
      <c r="AM16468">
        <v>1</v>
      </c>
      <c r="AN16468">
        <v>1</v>
      </c>
      <c r="AO16468">
        <v>1</v>
      </c>
      <c r="AP16468" s="1" t="s">
        <v>64</v>
      </c>
      <c r="AT16468" s="1" t="s">
        <v>64</v>
      </c>
      <c r="AU16468" s="1" t="s">
        <v>64</v>
      </c>
      <c r="AV16468" s="1" t="s">
        <v>64</v>
      </c>
      <c r="AW16468" s="1" t="s">
        <v>64</v>
      </c>
      <c r="AX16468" s="1" t="s">
        <v>64</v>
      </c>
      <c r="AY16468" s="1" t="s">
        <v>64</v>
      </c>
      <c r="BA16468">
        <v>0</v>
      </c>
      <c r="BB16468" t="b">
        <v>0</v>
      </c>
      <c r="BC16468" t="b">
        <v>0</v>
      </c>
      <c r="BD16468" t="b">
        <v>1</v>
      </c>
      <c r="BI16468" s="1" t="s">
        <v>67</v>
      </c>
      <c r="BJ16468" s="1" t="s">
        <v>67</v>
      </c>
      <c r="BK16468" s="1" t="s">
        <v>67</v>
      </c>
      <c r="BL16468" s="1" t="s">
        <v>67</v>
      </c>
    </row>
    <row r="16469" spans="1:64" x14ac:dyDescent="0.3">
      <c r="A16469">
        <v>16467</v>
      </c>
      <c r="B16469">
        <v>0</v>
      </c>
      <c r="C16469" s="1" t="s">
        <v>380</v>
      </c>
      <c r="D16469" s="1" t="s">
        <v>720</v>
      </c>
      <c r="E16469">
        <v>45</v>
      </c>
      <c r="F16469">
        <v>45</v>
      </c>
      <c r="G16469" s="1" t="s">
        <v>86</v>
      </c>
      <c r="H16469">
        <v>1</v>
      </c>
      <c r="I16469">
        <v>1</v>
      </c>
      <c r="J16469">
        <v>3273</v>
      </c>
      <c r="K16469">
        <v>2</v>
      </c>
      <c r="L16469">
        <v>2</v>
      </c>
      <c r="M16469">
        <v>0</v>
      </c>
      <c r="N16469" s="1" t="s">
        <v>7133</v>
      </c>
      <c r="O16469" s="1" t="s">
        <v>72</v>
      </c>
      <c r="P16469" s="1" t="s">
        <v>89</v>
      </c>
      <c r="Q16469" s="1" t="s">
        <v>74</v>
      </c>
      <c r="R16469" s="1" t="s">
        <v>104</v>
      </c>
      <c r="S16469" s="1" t="s">
        <v>83</v>
      </c>
      <c r="T16469" s="1" t="s">
        <v>387</v>
      </c>
      <c r="U16469">
        <v>0</v>
      </c>
      <c r="V16469">
        <v>0</v>
      </c>
      <c r="W16469">
        <v>1</v>
      </c>
      <c r="X16469" s="1" t="s">
        <v>70</v>
      </c>
      <c r="Y16469" t="b">
        <v>1</v>
      </c>
      <c r="Z16469" t="b">
        <v>0</v>
      </c>
      <c r="AA16469" t="b">
        <v>0</v>
      </c>
      <c r="AB16469">
        <v>1</v>
      </c>
      <c r="AC16469">
        <v>28</v>
      </c>
      <c r="AD16469" t="b">
        <v>1</v>
      </c>
      <c r="AE16469" s="1" t="s">
        <v>70</v>
      </c>
      <c r="AF16469" t="b">
        <v>1</v>
      </c>
      <c r="AG16469" t="b">
        <v>0</v>
      </c>
      <c r="AH16469" t="b">
        <v>1</v>
      </c>
      <c r="AI16469" t="b">
        <v>1</v>
      </c>
      <c r="AJ16469" s="1" t="s">
        <v>91</v>
      </c>
      <c r="AK16469" s="1" t="s">
        <v>111</v>
      </c>
      <c r="AL16469" s="1" t="s">
        <v>91</v>
      </c>
      <c r="AM16469">
        <v>0</v>
      </c>
      <c r="AN16469">
        <v>1</v>
      </c>
      <c r="AO16469">
        <v>1</v>
      </c>
      <c r="AP16469" s="1" t="s">
        <v>78</v>
      </c>
      <c r="AQ16469" t="b">
        <v>0</v>
      </c>
      <c r="AR16469" t="b">
        <v>1</v>
      </c>
      <c r="AS16469" t="b">
        <v>0</v>
      </c>
      <c r="AT16469" s="1" t="s">
        <v>70</v>
      </c>
      <c r="AU16469" s="1" t="s">
        <v>112</v>
      </c>
      <c r="AV16469" s="1" t="s">
        <v>92</v>
      </c>
      <c r="AW16469" s="1" t="s">
        <v>81</v>
      </c>
      <c r="AX16469" s="1" t="s">
        <v>70</v>
      </c>
      <c r="AY16469" s="1" t="s">
        <v>93</v>
      </c>
      <c r="AZ16469">
        <v>2</v>
      </c>
      <c r="BA16469">
        <v>0</v>
      </c>
      <c r="BB16469" t="b">
        <v>1</v>
      </c>
      <c r="BC16469" t="b">
        <v>1</v>
      </c>
      <c r="BD16469" t="b">
        <v>1</v>
      </c>
      <c r="BE16469">
        <v>29.77</v>
      </c>
      <c r="BF16469">
        <v>50.311999999999998</v>
      </c>
      <c r="BG16469">
        <v>30.954999999999998</v>
      </c>
      <c r="BH16469">
        <v>31.170999999999999</v>
      </c>
      <c r="BI16469" s="1" t="s">
        <v>83</v>
      </c>
      <c r="BJ16469" s="1" t="s">
        <v>193</v>
      </c>
      <c r="BK16469" s="1" t="s">
        <v>83</v>
      </c>
      <c r="BL16469" s="1" t="s">
        <v>83</v>
      </c>
    </row>
    <row r="16470" spans="1:64" x14ac:dyDescent="0.3">
      <c r="A16470">
        <v>16468</v>
      </c>
      <c r="B16470">
        <v>0</v>
      </c>
      <c r="C16470" s="1" t="s">
        <v>64</v>
      </c>
      <c r="D16470" s="1" t="s">
        <v>64</v>
      </c>
      <c r="G16470" s="1" t="s">
        <v>64</v>
      </c>
      <c r="H16470">
        <v>1</v>
      </c>
      <c r="I16470">
        <v>1</v>
      </c>
      <c r="J16470">
        <v>2901</v>
      </c>
      <c r="K16470">
        <v>0</v>
      </c>
      <c r="L16470">
        <v>0</v>
      </c>
      <c r="M16470">
        <v>0</v>
      </c>
      <c r="N16470" s="1" t="s">
        <v>65</v>
      </c>
      <c r="O16470" s="1" t="s">
        <v>64</v>
      </c>
      <c r="P16470" s="1" t="s">
        <v>66</v>
      </c>
      <c r="Q16470" s="1" t="s">
        <v>64</v>
      </c>
      <c r="R16470" s="1" t="s">
        <v>64</v>
      </c>
      <c r="S16470" s="1" t="s">
        <v>64</v>
      </c>
      <c r="T16470" s="1" t="s">
        <v>64</v>
      </c>
      <c r="U16470">
        <v>1</v>
      </c>
      <c r="V16470">
        <v>1</v>
      </c>
      <c r="X16470" s="1" t="s">
        <v>64</v>
      </c>
      <c r="AE16470" s="1" t="s">
        <v>64</v>
      </c>
      <c r="AJ16470" s="1" t="s">
        <v>64</v>
      </c>
      <c r="AK16470" s="1" t="s">
        <v>64</v>
      </c>
      <c r="AL16470" s="1" t="s">
        <v>64</v>
      </c>
      <c r="AM16470">
        <v>1</v>
      </c>
      <c r="AN16470">
        <v>1</v>
      </c>
      <c r="AO16470">
        <v>1</v>
      </c>
      <c r="AP16470" s="1" t="s">
        <v>64</v>
      </c>
      <c r="AT16470" s="1" t="s">
        <v>64</v>
      </c>
      <c r="AU16470" s="1" t="s">
        <v>64</v>
      </c>
      <c r="AV16470" s="1" t="s">
        <v>64</v>
      </c>
      <c r="AW16470" s="1" t="s">
        <v>64</v>
      </c>
      <c r="AX16470" s="1" t="s">
        <v>64</v>
      </c>
      <c r="AY16470" s="1" t="s">
        <v>64</v>
      </c>
      <c r="BA16470">
        <v>0</v>
      </c>
      <c r="BB16470" t="b">
        <v>1</v>
      </c>
      <c r="BC16470" t="b">
        <v>1</v>
      </c>
      <c r="BD16470" t="b">
        <v>1</v>
      </c>
      <c r="BI16470" s="1" t="s">
        <v>67</v>
      </c>
      <c r="BJ16470" s="1" t="s">
        <v>67</v>
      </c>
      <c r="BK16470" s="1" t="s">
        <v>67</v>
      </c>
      <c r="BL16470" s="1" t="s">
        <v>67</v>
      </c>
    </row>
    <row r="16471" spans="1:64" x14ac:dyDescent="0.3">
      <c r="A16471">
        <v>16469</v>
      </c>
      <c r="B16471">
        <v>0</v>
      </c>
      <c r="C16471" s="1" t="s">
        <v>714</v>
      </c>
      <c r="D16471" s="1" t="s">
        <v>1832</v>
      </c>
      <c r="E16471">
        <v>23</v>
      </c>
      <c r="F16471">
        <v>23</v>
      </c>
      <c r="G16471" s="1" t="s">
        <v>7340</v>
      </c>
      <c r="H16471">
        <v>1</v>
      </c>
      <c r="I16471">
        <v>1</v>
      </c>
      <c r="J16471">
        <v>719</v>
      </c>
      <c r="K16471">
        <v>0</v>
      </c>
      <c r="L16471">
        <v>7</v>
      </c>
      <c r="M16471">
        <v>0</v>
      </c>
      <c r="N16471" s="1" t="s">
        <v>7341</v>
      </c>
      <c r="O16471" s="1" t="s">
        <v>72</v>
      </c>
      <c r="P16471" s="1" t="s">
        <v>89</v>
      </c>
      <c r="Q16471" s="1" t="s">
        <v>103</v>
      </c>
      <c r="R16471" s="1" t="s">
        <v>83</v>
      </c>
      <c r="S16471" s="1" t="s">
        <v>83</v>
      </c>
      <c r="T16471" s="1" t="s">
        <v>90</v>
      </c>
      <c r="U16471">
        <v>0</v>
      </c>
      <c r="V16471">
        <v>0</v>
      </c>
      <c r="W16471">
        <v>1</v>
      </c>
      <c r="X16471" s="1" t="s">
        <v>70</v>
      </c>
      <c r="Y16471" t="b">
        <v>0</v>
      </c>
      <c r="Z16471" t="b">
        <v>0</v>
      </c>
      <c r="AA16471" t="b">
        <v>0</v>
      </c>
      <c r="AB16471">
        <v>1</v>
      </c>
      <c r="AC16471">
        <v>6</v>
      </c>
      <c r="AD16471" t="b">
        <v>1</v>
      </c>
      <c r="AE16471" s="1" t="s">
        <v>70</v>
      </c>
      <c r="AF16471" t="b">
        <v>1</v>
      </c>
      <c r="AG16471" t="b">
        <v>1</v>
      </c>
      <c r="AH16471" t="b">
        <v>1</v>
      </c>
      <c r="AI16471" t="b">
        <v>1</v>
      </c>
      <c r="AJ16471" s="1" t="s">
        <v>91</v>
      </c>
      <c r="AK16471" s="1" t="s">
        <v>91</v>
      </c>
      <c r="AL16471" s="1" t="s">
        <v>91</v>
      </c>
      <c r="AM16471">
        <v>0</v>
      </c>
      <c r="AN16471">
        <v>0</v>
      </c>
      <c r="AO16471">
        <v>0</v>
      </c>
      <c r="AP16471" s="1" t="s">
        <v>82</v>
      </c>
      <c r="AQ16471" t="b">
        <v>0</v>
      </c>
      <c r="AR16471" t="b">
        <v>1</v>
      </c>
      <c r="AS16471" t="b">
        <v>0</v>
      </c>
      <c r="AT16471" s="1" t="s">
        <v>79</v>
      </c>
      <c r="AU16471" s="1" t="s">
        <v>70</v>
      </c>
      <c r="AV16471" s="1" t="s">
        <v>92</v>
      </c>
      <c r="AW16471" s="1" t="s">
        <v>81</v>
      </c>
      <c r="AX16471" s="1" t="s">
        <v>70</v>
      </c>
      <c r="AY16471" s="1" t="s">
        <v>82</v>
      </c>
      <c r="AZ16471">
        <v>1</v>
      </c>
      <c r="BA16471">
        <v>0</v>
      </c>
      <c r="BB16471" t="b">
        <v>1</v>
      </c>
      <c r="BC16471" t="b">
        <v>1</v>
      </c>
      <c r="BD16471" t="b">
        <v>1</v>
      </c>
      <c r="BE16471">
        <v>29.77</v>
      </c>
      <c r="BF16471">
        <v>49.802</v>
      </c>
      <c r="BG16471">
        <v>30.954999999999998</v>
      </c>
      <c r="BH16471">
        <v>31.170999999999999</v>
      </c>
      <c r="BI16471" s="1" t="s">
        <v>83</v>
      </c>
      <c r="BJ16471" s="1" t="s">
        <v>193</v>
      </c>
      <c r="BK16471" s="1" t="s">
        <v>83</v>
      </c>
      <c r="BL16471" s="1" t="s">
        <v>83</v>
      </c>
    </row>
    <row r="16472" spans="1:64" x14ac:dyDescent="0.3">
      <c r="A16472">
        <v>16470</v>
      </c>
      <c r="B16472">
        <v>0</v>
      </c>
      <c r="C16472" s="1" t="s">
        <v>114</v>
      </c>
      <c r="D16472" s="1" t="s">
        <v>282</v>
      </c>
      <c r="E16472">
        <v>44</v>
      </c>
      <c r="F16472">
        <v>44</v>
      </c>
      <c r="G16472" s="1" t="s">
        <v>70</v>
      </c>
      <c r="H16472">
        <v>1</v>
      </c>
      <c r="I16472">
        <v>1</v>
      </c>
      <c r="J16472">
        <v>2912</v>
      </c>
      <c r="K16472">
        <v>1</v>
      </c>
      <c r="L16472">
        <v>3</v>
      </c>
      <c r="M16472">
        <v>0</v>
      </c>
      <c r="N16472" s="1" t="s">
        <v>5075</v>
      </c>
      <c r="O16472" s="1" t="s">
        <v>88</v>
      </c>
      <c r="P16472" s="1" t="s">
        <v>73</v>
      </c>
      <c r="Q16472" s="1" t="s">
        <v>74</v>
      </c>
      <c r="R16472" s="1" t="s">
        <v>75</v>
      </c>
      <c r="S16472" s="1" t="s">
        <v>83</v>
      </c>
      <c r="T16472" s="1" t="s">
        <v>76</v>
      </c>
      <c r="U16472">
        <v>0</v>
      </c>
      <c r="V16472">
        <v>0</v>
      </c>
      <c r="W16472">
        <v>1</v>
      </c>
      <c r="X16472" s="1" t="s">
        <v>70</v>
      </c>
      <c r="Y16472" t="b">
        <v>1</v>
      </c>
      <c r="Z16472" t="b">
        <v>0</v>
      </c>
      <c r="AA16472" t="b">
        <v>0</v>
      </c>
      <c r="AB16472">
        <v>1</v>
      </c>
      <c r="AC16472">
        <v>0</v>
      </c>
      <c r="AD16472" t="b">
        <v>1</v>
      </c>
      <c r="AE16472" s="1" t="s">
        <v>70</v>
      </c>
      <c r="AF16472" t="b">
        <v>1</v>
      </c>
      <c r="AG16472" t="b">
        <v>0</v>
      </c>
      <c r="AH16472" t="b">
        <v>1</v>
      </c>
      <c r="AI16472" t="b">
        <v>1</v>
      </c>
      <c r="AJ16472" s="1" t="s">
        <v>91</v>
      </c>
      <c r="AK16472" s="1" t="s">
        <v>111</v>
      </c>
      <c r="AL16472" s="1" t="s">
        <v>91</v>
      </c>
      <c r="AM16472">
        <v>0</v>
      </c>
      <c r="AN16472">
        <v>0</v>
      </c>
      <c r="AO16472">
        <v>0</v>
      </c>
      <c r="AP16472" s="1" t="s">
        <v>78</v>
      </c>
      <c r="AQ16472" t="b">
        <v>0</v>
      </c>
      <c r="AR16472" t="b">
        <v>1</v>
      </c>
      <c r="AS16472" t="b">
        <v>0</v>
      </c>
      <c r="AT16472" s="1" t="s">
        <v>79</v>
      </c>
      <c r="AU16472" s="1" t="s">
        <v>70</v>
      </c>
      <c r="AV16472" s="1" t="s">
        <v>80</v>
      </c>
      <c r="AW16472" s="1" t="s">
        <v>81</v>
      </c>
      <c r="AX16472" s="1" t="s">
        <v>70</v>
      </c>
      <c r="AY16472" s="1" t="s">
        <v>93</v>
      </c>
      <c r="AZ16472">
        <v>2</v>
      </c>
      <c r="BA16472">
        <v>1</v>
      </c>
      <c r="BB16472" t="b">
        <v>1</v>
      </c>
      <c r="BC16472" t="b">
        <v>1</v>
      </c>
      <c r="BD16472" t="b">
        <v>1</v>
      </c>
      <c r="BE16472">
        <v>29.77</v>
      </c>
      <c r="BF16472">
        <v>13.789</v>
      </c>
      <c r="BG16472">
        <v>30.954999999999998</v>
      </c>
      <c r="BH16472">
        <v>31.170999999999999</v>
      </c>
      <c r="BI16472" s="1" t="s">
        <v>83</v>
      </c>
      <c r="BJ16472" s="1" t="s">
        <v>101</v>
      </c>
      <c r="BK16472" s="1" t="s">
        <v>83</v>
      </c>
      <c r="BL16472" s="1" t="s">
        <v>83</v>
      </c>
    </row>
    <row r="16473" spans="1:64" x14ac:dyDescent="0.3">
      <c r="A16473">
        <v>16471</v>
      </c>
      <c r="B16473">
        <v>0</v>
      </c>
      <c r="C16473" s="1" t="s">
        <v>136</v>
      </c>
      <c r="D16473" s="1" t="s">
        <v>398</v>
      </c>
      <c r="E16473">
        <v>33</v>
      </c>
      <c r="F16473">
        <v>33</v>
      </c>
      <c r="G16473" s="1" t="s">
        <v>70</v>
      </c>
      <c r="H16473">
        <v>1</v>
      </c>
      <c r="I16473">
        <v>1</v>
      </c>
      <c r="J16473">
        <v>717</v>
      </c>
      <c r="K16473">
        <v>3</v>
      </c>
      <c r="L16473">
        <v>2</v>
      </c>
      <c r="M16473">
        <v>0</v>
      </c>
      <c r="N16473" s="1" t="s">
        <v>926</v>
      </c>
      <c r="O16473" s="1" t="s">
        <v>88</v>
      </c>
      <c r="P16473" s="1" t="s">
        <v>73</v>
      </c>
      <c r="Q16473" s="1" t="s">
        <v>74</v>
      </c>
      <c r="R16473" s="1" t="s">
        <v>75</v>
      </c>
      <c r="S16473" s="1" t="s">
        <v>83</v>
      </c>
      <c r="T16473" s="1" t="s">
        <v>76</v>
      </c>
      <c r="U16473">
        <v>0</v>
      </c>
      <c r="V16473">
        <v>0</v>
      </c>
      <c r="W16473">
        <v>1</v>
      </c>
      <c r="X16473" s="1" t="s">
        <v>70</v>
      </c>
      <c r="Y16473" t="b">
        <v>1</v>
      </c>
      <c r="Z16473" t="b">
        <v>0</v>
      </c>
      <c r="AA16473" t="b">
        <v>0</v>
      </c>
      <c r="AB16473">
        <v>1</v>
      </c>
      <c r="AC16473">
        <v>12</v>
      </c>
      <c r="AD16473" t="b">
        <v>1</v>
      </c>
      <c r="AE16473" s="1" t="s">
        <v>70</v>
      </c>
      <c r="AF16473" t="b">
        <v>1</v>
      </c>
      <c r="AG16473" t="b">
        <v>0</v>
      </c>
      <c r="AH16473" t="b">
        <v>1</v>
      </c>
      <c r="AI16473" t="b">
        <v>1</v>
      </c>
      <c r="AJ16473" s="1" t="s">
        <v>91</v>
      </c>
      <c r="AK16473" s="1" t="s">
        <v>91</v>
      </c>
      <c r="AL16473" s="1" t="s">
        <v>91</v>
      </c>
      <c r="AM16473">
        <v>0</v>
      </c>
      <c r="AN16473">
        <v>0</v>
      </c>
      <c r="AO16473">
        <v>0</v>
      </c>
      <c r="AP16473" s="1" t="s">
        <v>78</v>
      </c>
      <c r="AQ16473" t="b">
        <v>0</v>
      </c>
      <c r="AR16473" t="b">
        <v>1</v>
      </c>
      <c r="AS16473" t="b">
        <v>0</v>
      </c>
      <c r="AT16473" s="1" t="s">
        <v>79</v>
      </c>
      <c r="AU16473" s="1" t="s">
        <v>70</v>
      </c>
      <c r="AV16473" s="1" t="s">
        <v>80</v>
      </c>
      <c r="AW16473" s="1" t="s">
        <v>81</v>
      </c>
      <c r="AX16473" s="1" t="s">
        <v>70</v>
      </c>
      <c r="AY16473" s="1" t="s">
        <v>93</v>
      </c>
      <c r="AZ16473">
        <v>1</v>
      </c>
      <c r="BA16473">
        <v>0</v>
      </c>
      <c r="BB16473" t="b">
        <v>1</v>
      </c>
      <c r="BC16473" t="b">
        <v>1</v>
      </c>
      <c r="BD16473" t="b">
        <v>1</v>
      </c>
      <c r="BE16473">
        <v>29.77</v>
      </c>
      <c r="BF16473">
        <v>15.492000000000001</v>
      </c>
      <c r="BG16473">
        <v>30.954999999999998</v>
      </c>
      <c r="BH16473">
        <v>31.170999999999999</v>
      </c>
      <c r="BI16473" s="1" t="s">
        <v>83</v>
      </c>
      <c r="BJ16473" s="1" t="s">
        <v>84</v>
      </c>
      <c r="BK16473" s="1" t="s">
        <v>83</v>
      </c>
      <c r="BL16473" s="1" t="s">
        <v>83</v>
      </c>
    </row>
    <row r="16474" spans="1:64" x14ac:dyDescent="0.3">
      <c r="A16474">
        <v>16472</v>
      </c>
      <c r="B16474">
        <v>0</v>
      </c>
      <c r="C16474" s="1" t="s">
        <v>98</v>
      </c>
      <c r="D16474" s="1" t="s">
        <v>445</v>
      </c>
      <c r="E16474">
        <v>34</v>
      </c>
      <c r="F16474">
        <v>34</v>
      </c>
      <c r="G16474" s="1" t="s">
        <v>70</v>
      </c>
      <c r="H16474">
        <v>1</v>
      </c>
      <c r="I16474">
        <v>1</v>
      </c>
      <c r="J16474">
        <v>2185</v>
      </c>
      <c r="K16474">
        <v>2</v>
      </c>
      <c r="L16474">
        <v>2</v>
      </c>
      <c r="M16474">
        <v>0</v>
      </c>
      <c r="N16474" s="1" t="s">
        <v>1895</v>
      </c>
      <c r="O16474" s="1" t="s">
        <v>88</v>
      </c>
      <c r="P16474" s="1" t="s">
        <v>73</v>
      </c>
      <c r="Q16474" s="1" t="s">
        <v>74</v>
      </c>
      <c r="R16474" s="1" t="s">
        <v>75</v>
      </c>
      <c r="S16474" s="1" t="s">
        <v>83</v>
      </c>
      <c r="T16474" s="1" t="s">
        <v>76</v>
      </c>
      <c r="U16474">
        <v>0</v>
      </c>
      <c r="V16474">
        <v>0</v>
      </c>
      <c r="W16474">
        <v>1</v>
      </c>
      <c r="X16474" s="1" t="s">
        <v>70</v>
      </c>
      <c r="Y16474" t="b">
        <v>0</v>
      </c>
      <c r="Z16474" t="b">
        <v>0</v>
      </c>
      <c r="AA16474" t="b">
        <v>0</v>
      </c>
      <c r="AB16474">
        <v>1</v>
      </c>
      <c r="AC16474">
        <v>60</v>
      </c>
      <c r="AD16474" t="b">
        <v>1</v>
      </c>
      <c r="AE16474" s="1" t="s">
        <v>70</v>
      </c>
      <c r="AF16474" t="b">
        <v>1</v>
      </c>
      <c r="AG16474" t="b">
        <v>1</v>
      </c>
      <c r="AH16474" t="b">
        <v>1</v>
      </c>
      <c r="AI16474" t="b">
        <v>1</v>
      </c>
      <c r="AJ16474" s="1" t="s">
        <v>91</v>
      </c>
      <c r="AK16474" s="1" t="s">
        <v>91</v>
      </c>
      <c r="AL16474" s="1" t="s">
        <v>91</v>
      </c>
      <c r="AM16474">
        <v>0</v>
      </c>
      <c r="AN16474">
        <v>1</v>
      </c>
      <c r="AO16474">
        <v>0</v>
      </c>
      <c r="AP16474" s="1" t="s">
        <v>78</v>
      </c>
      <c r="AQ16474" t="b">
        <v>0</v>
      </c>
      <c r="AR16474" t="b">
        <v>1</v>
      </c>
      <c r="AS16474" t="b">
        <v>0</v>
      </c>
      <c r="AT16474" s="1" t="s">
        <v>79</v>
      </c>
      <c r="AU16474" s="1" t="s">
        <v>70</v>
      </c>
      <c r="AV16474" s="1" t="s">
        <v>80</v>
      </c>
      <c r="AW16474" s="1" t="s">
        <v>81</v>
      </c>
      <c r="AX16474" s="1" t="s">
        <v>70</v>
      </c>
      <c r="AY16474" s="1" t="s">
        <v>82</v>
      </c>
      <c r="AZ16474">
        <v>1</v>
      </c>
      <c r="BA16474">
        <v>1</v>
      </c>
      <c r="BB16474" t="b">
        <v>1</v>
      </c>
      <c r="BC16474" t="b">
        <v>1</v>
      </c>
      <c r="BD16474" t="b">
        <v>1</v>
      </c>
      <c r="BE16474">
        <v>29.77</v>
      </c>
      <c r="BF16474">
        <v>13.789</v>
      </c>
      <c r="BG16474">
        <v>30.954999999999998</v>
      </c>
      <c r="BH16474">
        <v>31.170999999999999</v>
      </c>
      <c r="BI16474" s="1" t="s">
        <v>83</v>
      </c>
      <c r="BJ16474" s="1" t="s">
        <v>101</v>
      </c>
      <c r="BK16474" s="1" t="s">
        <v>83</v>
      </c>
      <c r="BL16474" s="1" t="s">
        <v>83</v>
      </c>
    </row>
    <row r="16475" spans="1:64" x14ac:dyDescent="0.3">
      <c r="A16475">
        <v>16473</v>
      </c>
      <c r="B16475">
        <v>0</v>
      </c>
      <c r="C16475" s="1" t="s">
        <v>64</v>
      </c>
      <c r="D16475" s="1" t="s">
        <v>64</v>
      </c>
      <c r="G16475" s="1" t="s">
        <v>64</v>
      </c>
      <c r="H16475">
        <v>1</v>
      </c>
      <c r="I16475">
        <v>0</v>
      </c>
      <c r="J16475">
        <v>-1</v>
      </c>
      <c r="K16475">
        <v>0</v>
      </c>
      <c r="L16475">
        <v>0</v>
      </c>
      <c r="M16475">
        <v>0</v>
      </c>
      <c r="N16475" s="1" t="s">
        <v>65</v>
      </c>
      <c r="O16475" s="1" t="s">
        <v>64</v>
      </c>
      <c r="P16475" s="1" t="s">
        <v>66</v>
      </c>
      <c r="Q16475" s="1" t="s">
        <v>64</v>
      </c>
      <c r="R16475" s="1" t="s">
        <v>64</v>
      </c>
      <c r="S16475" s="1" t="s">
        <v>64</v>
      </c>
      <c r="T16475" s="1" t="s">
        <v>64</v>
      </c>
      <c r="U16475">
        <v>1</v>
      </c>
      <c r="V16475">
        <v>1</v>
      </c>
      <c r="X16475" s="1" t="s">
        <v>64</v>
      </c>
      <c r="AE16475" s="1" t="s">
        <v>64</v>
      </c>
      <c r="AJ16475" s="1" t="s">
        <v>64</v>
      </c>
      <c r="AK16475" s="1" t="s">
        <v>64</v>
      </c>
      <c r="AL16475" s="1" t="s">
        <v>64</v>
      </c>
      <c r="AM16475">
        <v>1</v>
      </c>
      <c r="AN16475">
        <v>1</v>
      </c>
      <c r="AO16475">
        <v>1</v>
      </c>
      <c r="AP16475" s="1" t="s">
        <v>64</v>
      </c>
      <c r="AT16475" s="1" t="s">
        <v>64</v>
      </c>
      <c r="AU16475" s="1" t="s">
        <v>64</v>
      </c>
      <c r="AV16475" s="1" t="s">
        <v>64</v>
      </c>
      <c r="AW16475" s="1" t="s">
        <v>64</v>
      </c>
      <c r="AX16475" s="1" t="s">
        <v>64</v>
      </c>
      <c r="AY16475" s="1" t="s">
        <v>64</v>
      </c>
      <c r="BA16475">
        <v>0</v>
      </c>
      <c r="BB16475" t="b">
        <v>0</v>
      </c>
      <c r="BC16475" t="b">
        <v>0</v>
      </c>
      <c r="BD16475" t="b">
        <v>1</v>
      </c>
      <c r="BI16475" s="1" t="s">
        <v>67</v>
      </c>
      <c r="BJ16475" s="1" t="s">
        <v>67</v>
      </c>
      <c r="BK16475" s="1" t="s">
        <v>67</v>
      </c>
      <c r="BL16475" s="1" t="s">
        <v>67</v>
      </c>
    </row>
    <row r="16476" spans="1:64" x14ac:dyDescent="0.3">
      <c r="A16476">
        <v>16474</v>
      </c>
      <c r="B16476">
        <v>0</v>
      </c>
      <c r="C16476" s="1" t="s">
        <v>606</v>
      </c>
      <c r="D16476" s="1" t="s">
        <v>1111</v>
      </c>
      <c r="E16476">
        <v>37</v>
      </c>
      <c r="F16476">
        <v>37</v>
      </c>
      <c r="G16476" s="1" t="s">
        <v>70</v>
      </c>
      <c r="H16476">
        <v>1</v>
      </c>
      <c r="I16476">
        <v>1</v>
      </c>
      <c r="J16476">
        <v>1813</v>
      </c>
      <c r="K16476">
        <v>0</v>
      </c>
      <c r="L16476">
        <v>1</v>
      </c>
      <c r="M16476">
        <v>0</v>
      </c>
      <c r="N16476" s="1" t="s">
        <v>501</v>
      </c>
      <c r="O16476" s="1" t="s">
        <v>72</v>
      </c>
      <c r="P16476" s="1" t="s">
        <v>186</v>
      </c>
      <c r="Q16476" s="1" t="s">
        <v>74</v>
      </c>
      <c r="R16476" s="1" t="s">
        <v>104</v>
      </c>
      <c r="S16476" s="1" t="s">
        <v>70</v>
      </c>
      <c r="T16476" s="1" t="s">
        <v>187</v>
      </c>
      <c r="U16476">
        <v>0</v>
      </c>
      <c r="V16476">
        <v>0</v>
      </c>
      <c r="W16476">
        <v>1</v>
      </c>
      <c r="X16476" s="1" t="s">
        <v>77</v>
      </c>
      <c r="Y16476" t="b">
        <v>1</v>
      </c>
      <c r="Z16476" t="b">
        <v>1</v>
      </c>
      <c r="AA16476" t="b">
        <v>1</v>
      </c>
      <c r="AB16476">
        <v>1</v>
      </c>
      <c r="AC16476">
        <v>37</v>
      </c>
      <c r="AD16476" t="b">
        <v>1</v>
      </c>
      <c r="AE16476" s="1" t="s">
        <v>70</v>
      </c>
      <c r="AF16476" t="b">
        <v>0</v>
      </c>
      <c r="AG16476" t="b">
        <v>0</v>
      </c>
      <c r="AH16476" t="b">
        <v>1</v>
      </c>
      <c r="AI16476" t="b">
        <v>1</v>
      </c>
      <c r="AJ16476" s="1" t="s">
        <v>70</v>
      </c>
      <c r="AK16476" s="1" t="s">
        <v>70</v>
      </c>
      <c r="AL16476" s="1" t="s">
        <v>70</v>
      </c>
      <c r="AM16476">
        <v>0</v>
      </c>
      <c r="AN16476">
        <v>1</v>
      </c>
      <c r="AO16476">
        <v>0</v>
      </c>
      <c r="AP16476" s="1" t="s">
        <v>93</v>
      </c>
      <c r="AQ16476" t="b">
        <v>0</v>
      </c>
      <c r="AR16476" t="b">
        <v>1</v>
      </c>
      <c r="AS16476" t="b">
        <v>0</v>
      </c>
      <c r="AT16476" s="1" t="s">
        <v>79</v>
      </c>
      <c r="AU16476" s="1" t="s">
        <v>70</v>
      </c>
      <c r="AV16476" s="1" t="s">
        <v>188</v>
      </c>
      <c r="AW16476" s="1" t="s">
        <v>81</v>
      </c>
      <c r="AX16476" s="1" t="s">
        <v>70</v>
      </c>
      <c r="AY16476" s="1" t="s">
        <v>82</v>
      </c>
      <c r="AZ16476">
        <v>1</v>
      </c>
      <c r="BA16476">
        <v>0</v>
      </c>
      <c r="BB16476" t="b">
        <v>1</v>
      </c>
      <c r="BC16476" t="b">
        <v>1</v>
      </c>
      <c r="BD16476" t="b">
        <v>1</v>
      </c>
      <c r="BE16476">
        <v>29.77</v>
      </c>
      <c r="BF16476">
        <v>29.053999999999998</v>
      </c>
      <c r="BG16476">
        <v>30.954999999999998</v>
      </c>
      <c r="BH16476">
        <v>31.170999999999999</v>
      </c>
      <c r="BI16476" s="1" t="s">
        <v>83</v>
      </c>
      <c r="BJ16476" s="1" t="s">
        <v>242</v>
      </c>
      <c r="BK16476" s="1" t="s">
        <v>83</v>
      </c>
      <c r="BL16476" s="1" t="s">
        <v>83</v>
      </c>
    </row>
    <row r="16477" spans="1:64" x14ac:dyDescent="0.3">
      <c r="A16477">
        <v>16475</v>
      </c>
      <c r="B16477">
        <v>0</v>
      </c>
      <c r="C16477" s="1" t="s">
        <v>377</v>
      </c>
      <c r="D16477" s="1" t="s">
        <v>1217</v>
      </c>
      <c r="E16477">
        <v>21</v>
      </c>
      <c r="F16477">
        <v>21</v>
      </c>
      <c r="G16477" s="1" t="s">
        <v>70</v>
      </c>
      <c r="H16477">
        <v>0</v>
      </c>
      <c r="I16477">
        <v>1</v>
      </c>
      <c r="J16477">
        <v>710</v>
      </c>
      <c r="K16477">
        <v>0</v>
      </c>
      <c r="L16477">
        <v>6</v>
      </c>
      <c r="M16477">
        <v>0</v>
      </c>
      <c r="N16477" s="1" t="s">
        <v>7342</v>
      </c>
      <c r="O16477" s="1" t="s">
        <v>72</v>
      </c>
      <c r="P16477" s="1" t="s">
        <v>854</v>
      </c>
      <c r="Q16477" s="1" t="s">
        <v>74</v>
      </c>
      <c r="R16477" s="1" t="s">
        <v>75</v>
      </c>
      <c r="S16477" s="1" t="s">
        <v>83</v>
      </c>
      <c r="T16477" s="1" t="s">
        <v>855</v>
      </c>
      <c r="U16477">
        <v>0</v>
      </c>
      <c r="V16477">
        <v>0</v>
      </c>
      <c r="W16477">
        <v>1</v>
      </c>
      <c r="X16477" s="1" t="s">
        <v>70</v>
      </c>
      <c r="Y16477" t="b">
        <v>1</v>
      </c>
      <c r="Z16477" t="b">
        <v>0</v>
      </c>
      <c r="AA16477" t="b">
        <v>0</v>
      </c>
      <c r="AB16477">
        <v>1</v>
      </c>
      <c r="AC16477">
        <v>12</v>
      </c>
      <c r="AD16477" t="b">
        <v>1</v>
      </c>
      <c r="AE16477" s="1" t="s">
        <v>70</v>
      </c>
      <c r="AF16477" t="b">
        <v>1</v>
      </c>
      <c r="AG16477" t="b">
        <v>0</v>
      </c>
      <c r="AH16477" t="b">
        <v>1</v>
      </c>
      <c r="AI16477" t="b">
        <v>1</v>
      </c>
      <c r="AJ16477" s="1" t="s">
        <v>91</v>
      </c>
      <c r="AK16477" s="1" t="s">
        <v>111</v>
      </c>
      <c r="AL16477" s="1" t="s">
        <v>91</v>
      </c>
      <c r="AM16477">
        <v>0</v>
      </c>
      <c r="AN16477">
        <v>0</v>
      </c>
      <c r="AO16477">
        <v>0</v>
      </c>
      <c r="AP16477" s="1" t="s">
        <v>82</v>
      </c>
      <c r="AQ16477" t="b">
        <v>0</v>
      </c>
      <c r="AR16477" t="b">
        <v>1</v>
      </c>
      <c r="AS16477" t="b">
        <v>0</v>
      </c>
      <c r="AT16477" s="1" t="s">
        <v>70</v>
      </c>
      <c r="AU16477" s="1" t="s">
        <v>112</v>
      </c>
      <c r="AV16477" s="1" t="s">
        <v>231</v>
      </c>
      <c r="AW16477" s="1" t="s">
        <v>81</v>
      </c>
      <c r="AX16477" s="1" t="s">
        <v>70</v>
      </c>
      <c r="AY16477" s="1" t="s">
        <v>82</v>
      </c>
      <c r="AZ16477">
        <v>1</v>
      </c>
      <c r="BA16477">
        <v>0</v>
      </c>
      <c r="BB16477" t="b">
        <v>0</v>
      </c>
      <c r="BC16477" t="b">
        <v>1</v>
      </c>
      <c r="BD16477" t="b">
        <v>0</v>
      </c>
      <c r="BE16477">
        <v>29.77</v>
      </c>
      <c r="BF16477">
        <v>21.478000000000002</v>
      </c>
      <c r="BG16477">
        <v>30.954999999999998</v>
      </c>
      <c r="BH16477">
        <v>31.170999999999999</v>
      </c>
      <c r="BI16477" s="1" t="s">
        <v>83</v>
      </c>
      <c r="BJ16477" s="1" t="s">
        <v>120</v>
      </c>
      <c r="BK16477" s="1" t="s">
        <v>83</v>
      </c>
      <c r="BL16477" s="1" t="s">
        <v>83</v>
      </c>
    </row>
    <row r="16478" spans="1:64" x14ac:dyDescent="0.3">
      <c r="A16478">
        <v>16476</v>
      </c>
      <c r="B16478">
        <v>0</v>
      </c>
      <c r="C16478" s="1" t="s">
        <v>1298</v>
      </c>
      <c r="D16478" s="1" t="s">
        <v>1299</v>
      </c>
      <c r="E16478">
        <v>24</v>
      </c>
      <c r="F16478">
        <v>24</v>
      </c>
      <c r="G16478" s="1" t="s">
        <v>174</v>
      </c>
      <c r="H16478">
        <v>1</v>
      </c>
      <c r="I16478">
        <v>1</v>
      </c>
      <c r="J16478">
        <v>1442</v>
      </c>
      <c r="K16478">
        <v>1</v>
      </c>
      <c r="L16478">
        <v>4</v>
      </c>
      <c r="M16478">
        <v>0</v>
      </c>
      <c r="N16478" s="1" t="s">
        <v>7343</v>
      </c>
      <c r="O16478" s="1" t="s">
        <v>88</v>
      </c>
      <c r="P16478" s="1" t="s">
        <v>89</v>
      </c>
      <c r="Q16478" s="1" t="s">
        <v>74</v>
      </c>
      <c r="R16478" s="1" t="s">
        <v>83</v>
      </c>
      <c r="S16478" s="1" t="s">
        <v>83</v>
      </c>
      <c r="T16478" s="1" t="s">
        <v>260</v>
      </c>
      <c r="U16478">
        <v>0</v>
      </c>
      <c r="V16478">
        <v>0</v>
      </c>
      <c r="W16478">
        <v>1</v>
      </c>
      <c r="X16478" s="1" t="s">
        <v>70</v>
      </c>
      <c r="Y16478" t="b">
        <v>1</v>
      </c>
      <c r="Z16478" t="b">
        <v>0</v>
      </c>
      <c r="AA16478" t="b">
        <v>0</v>
      </c>
      <c r="AB16478">
        <v>1</v>
      </c>
      <c r="AC16478">
        <v>9</v>
      </c>
      <c r="AD16478" t="b">
        <v>1</v>
      </c>
      <c r="AE16478" s="1" t="s">
        <v>70</v>
      </c>
      <c r="AF16478" t="b">
        <v>1</v>
      </c>
      <c r="AG16478" t="b">
        <v>0</v>
      </c>
      <c r="AH16478" t="b">
        <v>1</v>
      </c>
      <c r="AI16478" t="b">
        <v>1</v>
      </c>
      <c r="AJ16478" s="1" t="s">
        <v>91</v>
      </c>
      <c r="AK16478" s="1" t="s">
        <v>111</v>
      </c>
      <c r="AL16478" s="1" t="s">
        <v>91</v>
      </c>
      <c r="AM16478">
        <v>0</v>
      </c>
      <c r="AN16478">
        <v>0</v>
      </c>
      <c r="AO16478">
        <v>0</v>
      </c>
      <c r="AP16478" s="1" t="s">
        <v>78</v>
      </c>
      <c r="AQ16478" t="b">
        <v>0</v>
      </c>
      <c r="AR16478" t="b">
        <v>1</v>
      </c>
      <c r="AS16478" t="b">
        <v>0</v>
      </c>
      <c r="AT16478" s="1" t="s">
        <v>79</v>
      </c>
      <c r="AU16478" s="1" t="s">
        <v>70</v>
      </c>
      <c r="AV16478" s="1" t="s">
        <v>92</v>
      </c>
      <c r="AW16478" s="1" t="s">
        <v>81</v>
      </c>
      <c r="AX16478" s="1" t="s">
        <v>494</v>
      </c>
      <c r="AY16478" s="1" t="s">
        <v>93</v>
      </c>
      <c r="AZ16478">
        <v>1</v>
      </c>
      <c r="BA16478">
        <v>1</v>
      </c>
      <c r="BB16478" t="b">
        <v>1</v>
      </c>
      <c r="BC16478" t="b">
        <v>1</v>
      </c>
      <c r="BD16478" t="b">
        <v>1</v>
      </c>
      <c r="BE16478">
        <v>29.77</v>
      </c>
      <c r="BF16478">
        <v>37.518999999999998</v>
      </c>
      <c r="BG16478">
        <v>30.954999999999998</v>
      </c>
      <c r="BH16478">
        <v>31.170999999999999</v>
      </c>
      <c r="BI16478" s="1" t="s">
        <v>83</v>
      </c>
      <c r="BJ16478" s="1" t="s">
        <v>143</v>
      </c>
      <c r="BK16478" s="1" t="s">
        <v>83</v>
      </c>
      <c r="BL16478" s="1" t="s">
        <v>83</v>
      </c>
    </row>
    <row r="16479" spans="1:64" x14ac:dyDescent="0.3">
      <c r="A16479">
        <v>16477</v>
      </c>
      <c r="B16479">
        <v>0</v>
      </c>
      <c r="C16479" s="1" t="s">
        <v>64</v>
      </c>
      <c r="D16479" s="1" t="s">
        <v>64</v>
      </c>
      <c r="F16479">
        <v>24</v>
      </c>
      <c r="G16479" s="1" t="s">
        <v>70</v>
      </c>
      <c r="H16479">
        <v>0</v>
      </c>
      <c r="I16479">
        <v>1</v>
      </c>
      <c r="J16479">
        <v>2529</v>
      </c>
      <c r="K16479">
        <v>0</v>
      </c>
      <c r="L16479">
        <v>0</v>
      </c>
      <c r="M16479">
        <v>0</v>
      </c>
      <c r="N16479" s="1" t="s">
        <v>65</v>
      </c>
      <c r="O16479" s="1" t="s">
        <v>72</v>
      </c>
      <c r="P16479" s="1" t="s">
        <v>170</v>
      </c>
      <c r="Q16479" s="1" t="s">
        <v>74</v>
      </c>
      <c r="R16479" s="1" t="s">
        <v>83</v>
      </c>
      <c r="S16479" s="1" t="s">
        <v>83</v>
      </c>
      <c r="T16479" s="1" t="s">
        <v>200</v>
      </c>
      <c r="U16479">
        <v>0</v>
      </c>
      <c r="V16479">
        <v>0</v>
      </c>
      <c r="W16479">
        <v>1</v>
      </c>
      <c r="X16479" s="1" t="s">
        <v>70</v>
      </c>
      <c r="Y16479" t="b">
        <v>1</v>
      </c>
      <c r="Z16479" t="b">
        <v>0</v>
      </c>
      <c r="AA16479" t="b">
        <v>0</v>
      </c>
      <c r="AB16479">
        <v>1</v>
      </c>
      <c r="AC16479">
        <v>18</v>
      </c>
      <c r="AD16479" t="b">
        <v>1</v>
      </c>
      <c r="AE16479" s="1" t="s">
        <v>70</v>
      </c>
      <c r="AF16479" t="b">
        <v>1</v>
      </c>
      <c r="AG16479" t="b">
        <v>0</v>
      </c>
      <c r="AH16479" t="b">
        <v>1</v>
      </c>
      <c r="AI16479" t="b">
        <v>1</v>
      </c>
      <c r="AJ16479" s="1" t="s">
        <v>91</v>
      </c>
      <c r="AK16479" s="1" t="s">
        <v>111</v>
      </c>
      <c r="AL16479" s="1" t="s">
        <v>91</v>
      </c>
      <c r="AM16479">
        <v>0</v>
      </c>
      <c r="AN16479">
        <v>0</v>
      </c>
      <c r="AO16479">
        <v>0</v>
      </c>
      <c r="AP16479" s="1" t="s">
        <v>93</v>
      </c>
      <c r="AQ16479" t="b">
        <v>1</v>
      </c>
      <c r="AR16479" t="b">
        <v>1</v>
      </c>
      <c r="AS16479" t="b">
        <v>0</v>
      </c>
      <c r="AT16479" s="1" t="s">
        <v>70</v>
      </c>
      <c r="AU16479" s="1" t="s">
        <v>112</v>
      </c>
      <c r="AV16479" s="1" t="s">
        <v>92</v>
      </c>
      <c r="AW16479" s="1" t="s">
        <v>81</v>
      </c>
      <c r="AX16479" s="1" t="s">
        <v>70</v>
      </c>
      <c r="AY16479" s="1" t="s">
        <v>82</v>
      </c>
      <c r="AZ16479">
        <v>1</v>
      </c>
      <c r="BA16479">
        <v>1</v>
      </c>
      <c r="BB16479" t="b">
        <v>1</v>
      </c>
      <c r="BC16479" t="b">
        <v>1</v>
      </c>
      <c r="BD16479" t="b">
        <v>1</v>
      </c>
      <c r="BE16479">
        <v>63.292999999999999</v>
      </c>
      <c r="BF16479">
        <v>4.4130000000000003</v>
      </c>
      <c r="BG16479">
        <v>30.954999999999998</v>
      </c>
      <c r="BH16479">
        <v>31.170999999999999</v>
      </c>
      <c r="BI16479" s="1" t="s">
        <v>123</v>
      </c>
      <c r="BJ16479" s="1" t="s">
        <v>83</v>
      </c>
      <c r="BK16479" s="1" t="s">
        <v>83</v>
      </c>
      <c r="BL16479" s="1" t="s">
        <v>83</v>
      </c>
    </row>
    <row r="16480" spans="1:64" x14ac:dyDescent="0.3">
      <c r="A16480">
        <v>16478</v>
      </c>
      <c r="B16480">
        <v>0</v>
      </c>
      <c r="C16480" s="1" t="s">
        <v>64</v>
      </c>
      <c r="D16480" s="1" t="s">
        <v>64</v>
      </c>
      <c r="G16480" s="1" t="s">
        <v>64</v>
      </c>
      <c r="H16480">
        <v>1</v>
      </c>
      <c r="I16480">
        <v>1</v>
      </c>
      <c r="J16480">
        <v>2191</v>
      </c>
      <c r="K16480">
        <v>0</v>
      </c>
      <c r="L16480">
        <v>0</v>
      </c>
      <c r="M16480">
        <v>0</v>
      </c>
      <c r="N16480" s="1" t="s">
        <v>65</v>
      </c>
      <c r="O16480" s="1" t="s">
        <v>64</v>
      </c>
      <c r="P16480" s="1" t="s">
        <v>66</v>
      </c>
      <c r="Q16480" s="1" t="s">
        <v>64</v>
      </c>
      <c r="R16480" s="1" t="s">
        <v>64</v>
      </c>
      <c r="S16480" s="1" t="s">
        <v>64</v>
      </c>
      <c r="T16480" s="1" t="s">
        <v>64</v>
      </c>
      <c r="U16480">
        <v>1</v>
      </c>
      <c r="V16480">
        <v>1</v>
      </c>
      <c r="X16480" s="1" t="s">
        <v>64</v>
      </c>
      <c r="AE16480" s="1" t="s">
        <v>64</v>
      </c>
      <c r="AJ16480" s="1" t="s">
        <v>64</v>
      </c>
      <c r="AK16480" s="1" t="s">
        <v>64</v>
      </c>
      <c r="AL16480" s="1" t="s">
        <v>64</v>
      </c>
      <c r="AM16480">
        <v>1</v>
      </c>
      <c r="AN16480">
        <v>1</v>
      </c>
      <c r="AO16480">
        <v>1</v>
      </c>
      <c r="AP16480" s="1" t="s">
        <v>64</v>
      </c>
      <c r="AT16480" s="1" t="s">
        <v>64</v>
      </c>
      <c r="AU16480" s="1" t="s">
        <v>64</v>
      </c>
      <c r="AV16480" s="1" t="s">
        <v>64</v>
      </c>
      <c r="AW16480" s="1" t="s">
        <v>64</v>
      </c>
      <c r="AX16480" s="1" t="s">
        <v>64</v>
      </c>
      <c r="AY16480" s="1" t="s">
        <v>64</v>
      </c>
      <c r="BA16480">
        <v>0</v>
      </c>
      <c r="BB16480" t="b">
        <v>0</v>
      </c>
      <c r="BC16480" t="b">
        <v>0</v>
      </c>
      <c r="BD16480" t="b">
        <v>1</v>
      </c>
      <c r="BI16480" s="1" t="s">
        <v>67</v>
      </c>
      <c r="BJ16480" s="1" t="s">
        <v>67</v>
      </c>
      <c r="BK16480" s="1" t="s">
        <v>67</v>
      </c>
      <c r="BL16480" s="1" t="s">
        <v>67</v>
      </c>
    </row>
    <row r="16481" spans="1:64" x14ac:dyDescent="0.3">
      <c r="A16481">
        <v>16479</v>
      </c>
      <c r="B16481">
        <v>0</v>
      </c>
      <c r="C16481" s="1" t="s">
        <v>114</v>
      </c>
      <c r="D16481" s="1" t="s">
        <v>1825</v>
      </c>
      <c r="E16481">
        <v>24</v>
      </c>
      <c r="F16481">
        <v>24</v>
      </c>
      <c r="G16481" s="1" t="s">
        <v>7344</v>
      </c>
      <c r="H16481">
        <v>1</v>
      </c>
      <c r="I16481">
        <v>1</v>
      </c>
      <c r="J16481">
        <v>1090</v>
      </c>
      <c r="K16481">
        <v>0</v>
      </c>
      <c r="L16481">
        <v>5</v>
      </c>
      <c r="M16481">
        <v>0</v>
      </c>
      <c r="N16481" s="1" t="s">
        <v>426</v>
      </c>
      <c r="O16481" s="1" t="s">
        <v>72</v>
      </c>
      <c r="P16481" s="1" t="s">
        <v>89</v>
      </c>
      <c r="Q16481" s="1" t="s">
        <v>103</v>
      </c>
      <c r="R16481" s="1" t="s">
        <v>284</v>
      </c>
      <c r="S16481" s="1" t="s">
        <v>83</v>
      </c>
      <c r="T16481" s="1" t="s">
        <v>241</v>
      </c>
      <c r="U16481">
        <v>0</v>
      </c>
      <c r="V16481">
        <v>0</v>
      </c>
      <c r="W16481">
        <v>1</v>
      </c>
      <c r="X16481" s="1" t="s">
        <v>70</v>
      </c>
      <c r="Y16481" t="b">
        <v>1</v>
      </c>
      <c r="Z16481" t="b">
        <v>0</v>
      </c>
      <c r="AA16481" t="b">
        <v>0</v>
      </c>
      <c r="AB16481">
        <v>1</v>
      </c>
      <c r="AC16481">
        <v>20</v>
      </c>
      <c r="AD16481" t="b">
        <v>1</v>
      </c>
      <c r="AE16481" s="1" t="s">
        <v>70</v>
      </c>
      <c r="AF16481" t="b">
        <v>1</v>
      </c>
      <c r="AG16481" t="b">
        <v>0</v>
      </c>
      <c r="AH16481" t="b">
        <v>1</v>
      </c>
      <c r="AI16481" t="b">
        <v>1</v>
      </c>
      <c r="AJ16481" s="1" t="s">
        <v>91</v>
      </c>
      <c r="AK16481" s="1" t="s">
        <v>91</v>
      </c>
      <c r="AL16481" s="1" t="s">
        <v>91</v>
      </c>
      <c r="AM16481">
        <v>0</v>
      </c>
      <c r="AN16481">
        <v>0</v>
      </c>
      <c r="AO16481">
        <v>0</v>
      </c>
      <c r="AP16481" s="1" t="s">
        <v>82</v>
      </c>
      <c r="AQ16481" t="b">
        <v>0</v>
      </c>
      <c r="AR16481" t="b">
        <v>1</v>
      </c>
      <c r="AS16481" t="b">
        <v>0</v>
      </c>
      <c r="AT16481" s="1" t="s">
        <v>79</v>
      </c>
      <c r="AU16481" s="1" t="s">
        <v>70</v>
      </c>
      <c r="AV16481" s="1" t="s">
        <v>92</v>
      </c>
      <c r="AW16481" s="1" t="s">
        <v>81</v>
      </c>
      <c r="AX16481" s="1" t="s">
        <v>70</v>
      </c>
      <c r="AY16481" s="1" t="s">
        <v>93</v>
      </c>
      <c r="AZ16481">
        <v>1</v>
      </c>
      <c r="BA16481">
        <v>1</v>
      </c>
      <c r="BB16481" t="b">
        <v>1</v>
      </c>
      <c r="BC16481" t="b">
        <v>1</v>
      </c>
      <c r="BD16481" t="b">
        <v>1</v>
      </c>
      <c r="BE16481">
        <v>29.77</v>
      </c>
      <c r="BF16481">
        <v>62.676000000000002</v>
      </c>
      <c r="BG16481">
        <v>30.954999999999998</v>
      </c>
      <c r="BH16481">
        <v>31.170999999999999</v>
      </c>
      <c r="BI16481" s="1" t="s">
        <v>83</v>
      </c>
      <c r="BJ16481" s="1" t="s">
        <v>512</v>
      </c>
      <c r="BK16481" s="1" t="s">
        <v>83</v>
      </c>
      <c r="BL16481" s="1" t="s">
        <v>83</v>
      </c>
    </row>
    <row r="16482" spans="1:64" x14ac:dyDescent="0.3">
      <c r="A16482">
        <v>16480</v>
      </c>
      <c r="B16482">
        <v>0</v>
      </c>
      <c r="C16482" s="1" t="s">
        <v>404</v>
      </c>
      <c r="D16482" s="1" t="s">
        <v>1258</v>
      </c>
      <c r="E16482">
        <v>28</v>
      </c>
      <c r="F16482">
        <v>28</v>
      </c>
      <c r="G16482" s="1" t="s">
        <v>70</v>
      </c>
      <c r="H16482">
        <v>0</v>
      </c>
      <c r="I16482">
        <v>1</v>
      </c>
      <c r="J16482">
        <v>1801</v>
      </c>
      <c r="K16482">
        <v>0</v>
      </c>
      <c r="L16482">
        <v>7</v>
      </c>
      <c r="M16482">
        <v>1</v>
      </c>
      <c r="N16482" s="1" t="s">
        <v>7345</v>
      </c>
      <c r="O16482" s="1" t="s">
        <v>72</v>
      </c>
      <c r="P16482" s="1" t="s">
        <v>73</v>
      </c>
      <c r="Q16482" s="1" t="s">
        <v>74</v>
      </c>
      <c r="R16482" s="1" t="s">
        <v>75</v>
      </c>
      <c r="S16482" s="1" t="s">
        <v>83</v>
      </c>
      <c r="T16482" s="1" t="s">
        <v>76</v>
      </c>
      <c r="U16482">
        <v>0</v>
      </c>
      <c r="V16482">
        <v>0</v>
      </c>
      <c r="W16482">
        <v>1</v>
      </c>
      <c r="X16482" s="1" t="s">
        <v>70</v>
      </c>
      <c r="Y16482" t="b">
        <v>0</v>
      </c>
      <c r="Z16482" t="b">
        <v>0</v>
      </c>
      <c r="AA16482" t="b">
        <v>0</v>
      </c>
      <c r="AB16482">
        <v>1</v>
      </c>
      <c r="AC16482">
        <v>12</v>
      </c>
      <c r="AD16482" t="b">
        <v>1</v>
      </c>
      <c r="AE16482" s="1" t="s">
        <v>70</v>
      </c>
      <c r="AF16482" t="b">
        <v>1</v>
      </c>
      <c r="AG16482" t="b">
        <v>1</v>
      </c>
      <c r="AH16482" t="b">
        <v>1</v>
      </c>
      <c r="AI16482" t="b">
        <v>1</v>
      </c>
      <c r="AJ16482" s="1" t="s">
        <v>91</v>
      </c>
      <c r="AK16482" s="1" t="s">
        <v>111</v>
      </c>
      <c r="AL16482" s="1" t="s">
        <v>91</v>
      </c>
      <c r="AM16482">
        <v>0</v>
      </c>
      <c r="AN16482">
        <v>0</v>
      </c>
      <c r="AO16482">
        <v>0</v>
      </c>
      <c r="AP16482" s="1" t="s">
        <v>78</v>
      </c>
      <c r="AQ16482" t="b">
        <v>0</v>
      </c>
      <c r="AR16482" t="b">
        <v>1</v>
      </c>
      <c r="AS16482" t="b">
        <v>0</v>
      </c>
      <c r="AT16482" s="1" t="s">
        <v>79</v>
      </c>
      <c r="AU16482" s="1" t="s">
        <v>70</v>
      </c>
      <c r="AV16482" s="1" t="s">
        <v>80</v>
      </c>
      <c r="AW16482" s="1" t="s">
        <v>81</v>
      </c>
      <c r="AX16482" s="1" t="s">
        <v>70</v>
      </c>
      <c r="AY16482" s="1" t="s">
        <v>93</v>
      </c>
      <c r="AZ16482">
        <v>1</v>
      </c>
      <c r="BA16482">
        <v>1</v>
      </c>
      <c r="BB16482" t="b">
        <v>1</v>
      </c>
      <c r="BC16482" t="b">
        <v>1</v>
      </c>
      <c r="BD16482" t="b">
        <v>1</v>
      </c>
      <c r="BE16482">
        <v>29.77</v>
      </c>
      <c r="BF16482">
        <v>15.492000000000001</v>
      </c>
      <c r="BG16482">
        <v>30.954999999999998</v>
      </c>
      <c r="BH16482">
        <v>31.170999999999999</v>
      </c>
      <c r="BI16482" s="1" t="s">
        <v>83</v>
      </c>
      <c r="BJ16482" s="1" t="s">
        <v>84</v>
      </c>
      <c r="BK16482" s="1" t="s">
        <v>83</v>
      </c>
      <c r="BL16482" s="1" t="s">
        <v>83</v>
      </c>
    </row>
    <row r="16483" spans="1:64" x14ac:dyDescent="0.3">
      <c r="A16483">
        <v>16481</v>
      </c>
      <c r="B16483">
        <v>0</v>
      </c>
      <c r="C16483" s="1" t="s">
        <v>130</v>
      </c>
      <c r="D16483" s="1" t="s">
        <v>131</v>
      </c>
      <c r="E16483">
        <v>22</v>
      </c>
      <c r="F16483">
        <v>22</v>
      </c>
      <c r="G16483" s="1" t="s">
        <v>70</v>
      </c>
      <c r="H16483">
        <v>0</v>
      </c>
      <c r="I16483">
        <v>1</v>
      </c>
      <c r="J16483">
        <v>1802</v>
      </c>
      <c r="K16483">
        <v>0</v>
      </c>
      <c r="L16483">
        <v>1</v>
      </c>
      <c r="M16483">
        <v>0</v>
      </c>
      <c r="N16483" s="1" t="s">
        <v>127</v>
      </c>
      <c r="O16483" s="1" t="s">
        <v>88</v>
      </c>
      <c r="P16483" s="1" t="s">
        <v>89</v>
      </c>
      <c r="Q16483" s="1" t="s">
        <v>74</v>
      </c>
      <c r="R16483" s="1" t="s">
        <v>83</v>
      </c>
      <c r="S16483" s="1" t="s">
        <v>83</v>
      </c>
      <c r="T16483" s="1" t="s">
        <v>260</v>
      </c>
      <c r="U16483">
        <v>0</v>
      </c>
      <c r="V16483">
        <v>0</v>
      </c>
      <c r="W16483">
        <v>1</v>
      </c>
      <c r="X16483" s="1" t="s">
        <v>70</v>
      </c>
      <c r="Y16483" t="b">
        <v>1</v>
      </c>
      <c r="Z16483" t="b">
        <v>0</v>
      </c>
      <c r="AA16483" t="b">
        <v>0</v>
      </c>
      <c r="AB16483">
        <v>1</v>
      </c>
      <c r="AC16483">
        <v>1</v>
      </c>
      <c r="AD16483" t="b">
        <v>1</v>
      </c>
      <c r="AE16483" s="1" t="s">
        <v>70</v>
      </c>
      <c r="AF16483" t="b">
        <v>1</v>
      </c>
      <c r="AG16483" t="b">
        <v>0</v>
      </c>
      <c r="AH16483" t="b">
        <v>1</v>
      </c>
      <c r="AI16483" t="b">
        <v>1</v>
      </c>
      <c r="AJ16483" s="1" t="s">
        <v>91</v>
      </c>
      <c r="AK16483" s="1" t="s">
        <v>111</v>
      </c>
      <c r="AL16483" s="1" t="s">
        <v>91</v>
      </c>
      <c r="AM16483">
        <v>0</v>
      </c>
      <c r="AN16483">
        <v>0</v>
      </c>
      <c r="AO16483">
        <v>0</v>
      </c>
      <c r="AP16483" s="1" t="s">
        <v>82</v>
      </c>
      <c r="AQ16483" t="b">
        <v>0</v>
      </c>
      <c r="AR16483" t="b">
        <v>1</v>
      </c>
      <c r="AS16483" t="b">
        <v>0</v>
      </c>
      <c r="AT16483" s="1" t="s">
        <v>70</v>
      </c>
      <c r="AU16483" s="1" t="s">
        <v>70</v>
      </c>
      <c r="AV16483" s="1" t="s">
        <v>92</v>
      </c>
      <c r="AW16483" s="1" t="s">
        <v>81</v>
      </c>
      <c r="AX16483" s="1" t="s">
        <v>70</v>
      </c>
      <c r="AY16483" s="1" t="s">
        <v>82</v>
      </c>
      <c r="AZ16483">
        <v>1</v>
      </c>
      <c r="BA16483">
        <v>1</v>
      </c>
      <c r="BB16483" t="b">
        <v>1</v>
      </c>
      <c r="BC16483" t="b">
        <v>1</v>
      </c>
      <c r="BD16483" t="b">
        <v>1</v>
      </c>
      <c r="BE16483">
        <v>29.77</v>
      </c>
      <c r="BF16483">
        <v>50.311999999999998</v>
      </c>
      <c r="BG16483">
        <v>30.954999999999998</v>
      </c>
      <c r="BH16483">
        <v>31.170999999999999</v>
      </c>
      <c r="BI16483" s="1" t="s">
        <v>83</v>
      </c>
      <c r="BJ16483" s="1" t="s">
        <v>193</v>
      </c>
      <c r="BK16483" s="1" t="s">
        <v>83</v>
      </c>
      <c r="BL16483" s="1" t="s">
        <v>83</v>
      </c>
    </row>
    <row r="16484" spans="1:64" x14ac:dyDescent="0.3">
      <c r="A16484">
        <v>16482</v>
      </c>
      <c r="B16484">
        <v>0</v>
      </c>
      <c r="C16484" s="1" t="s">
        <v>64</v>
      </c>
      <c r="D16484" s="1" t="s">
        <v>64</v>
      </c>
      <c r="F16484">
        <v>28</v>
      </c>
      <c r="G16484" s="1" t="s">
        <v>70</v>
      </c>
      <c r="H16484">
        <v>1</v>
      </c>
      <c r="I16484">
        <v>1</v>
      </c>
      <c r="J16484">
        <v>345</v>
      </c>
      <c r="K16484">
        <v>0</v>
      </c>
      <c r="L16484">
        <v>0</v>
      </c>
      <c r="M16484">
        <v>0</v>
      </c>
      <c r="N16484" s="1" t="s">
        <v>65</v>
      </c>
      <c r="O16484" s="1" t="s">
        <v>88</v>
      </c>
      <c r="P16484" s="1" t="s">
        <v>73</v>
      </c>
      <c r="Q16484" s="1" t="s">
        <v>74</v>
      </c>
      <c r="R16484" s="1" t="s">
        <v>75</v>
      </c>
      <c r="S16484" s="1" t="s">
        <v>70</v>
      </c>
      <c r="T16484" s="1" t="s">
        <v>76</v>
      </c>
      <c r="U16484">
        <v>0</v>
      </c>
      <c r="V16484">
        <v>0</v>
      </c>
      <c r="W16484">
        <v>1</v>
      </c>
      <c r="X16484" s="1" t="s">
        <v>77</v>
      </c>
      <c r="Y16484" t="b">
        <v>1</v>
      </c>
      <c r="Z16484" t="b">
        <v>1</v>
      </c>
      <c r="AA16484" t="b">
        <v>1</v>
      </c>
      <c r="AB16484">
        <v>1</v>
      </c>
      <c r="AC16484">
        <v>0</v>
      </c>
      <c r="AD16484" t="b">
        <v>1</v>
      </c>
      <c r="AE16484" s="1" t="s">
        <v>70</v>
      </c>
      <c r="AF16484" t="b">
        <v>1</v>
      </c>
      <c r="AG16484" t="b">
        <v>0</v>
      </c>
      <c r="AH16484" t="b">
        <v>1</v>
      </c>
      <c r="AI16484" t="b">
        <v>1</v>
      </c>
      <c r="AJ16484" s="1" t="s">
        <v>70</v>
      </c>
      <c r="AK16484" s="1" t="s">
        <v>70</v>
      </c>
      <c r="AL16484" s="1" t="s">
        <v>70</v>
      </c>
      <c r="AM16484">
        <v>0</v>
      </c>
      <c r="AN16484">
        <v>1</v>
      </c>
      <c r="AO16484">
        <v>0</v>
      </c>
      <c r="AP16484" s="1" t="s">
        <v>78</v>
      </c>
      <c r="AQ16484" t="b">
        <v>0</v>
      </c>
      <c r="AR16484" t="b">
        <v>1</v>
      </c>
      <c r="AS16484" t="b">
        <v>0</v>
      </c>
      <c r="AT16484" s="1" t="s">
        <v>79</v>
      </c>
      <c r="AU16484" s="1" t="s">
        <v>70</v>
      </c>
      <c r="AV16484" s="1" t="s">
        <v>80</v>
      </c>
      <c r="AW16484" s="1" t="s">
        <v>81</v>
      </c>
      <c r="AX16484" s="1" t="s">
        <v>70</v>
      </c>
      <c r="AY16484" s="1" t="s">
        <v>82</v>
      </c>
      <c r="AZ16484">
        <v>1</v>
      </c>
      <c r="BA16484">
        <v>1</v>
      </c>
      <c r="BB16484" t="b">
        <v>1</v>
      </c>
      <c r="BC16484" t="b">
        <v>1</v>
      </c>
      <c r="BD16484" t="b">
        <v>1</v>
      </c>
      <c r="BE16484">
        <v>29.77</v>
      </c>
      <c r="BF16484">
        <v>12.673999999999999</v>
      </c>
      <c r="BG16484">
        <v>30.954999999999998</v>
      </c>
      <c r="BH16484">
        <v>31.170999999999999</v>
      </c>
      <c r="BI16484" s="1" t="s">
        <v>83</v>
      </c>
      <c r="BJ16484" s="1" t="s">
        <v>101</v>
      </c>
      <c r="BK16484" s="1" t="s">
        <v>83</v>
      </c>
      <c r="BL16484" s="1" t="s">
        <v>83</v>
      </c>
    </row>
    <row r="16485" spans="1:64" x14ac:dyDescent="0.3">
      <c r="A16485">
        <v>16483</v>
      </c>
      <c r="B16485">
        <v>0</v>
      </c>
      <c r="C16485" s="1" t="s">
        <v>64</v>
      </c>
      <c r="D16485" s="1" t="s">
        <v>64</v>
      </c>
      <c r="F16485">
        <v>26</v>
      </c>
      <c r="G16485" s="1" t="s">
        <v>1112</v>
      </c>
      <c r="H16485">
        <v>0</v>
      </c>
      <c r="I16485">
        <v>1</v>
      </c>
      <c r="J16485">
        <v>2909</v>
      </c>
      <c r="K16485">
        <v>0</v>
      </c>
      <c r="L16485">
        <v>0</v>
      </c>
      <c r="M16485">
        <v>0</v>
      </c>
      <c r="N16485" s="1" t="s">
        <v>65</v>
      </c>
      <c r="O16485" s="1" t="s">
        <v>88</v>
      </c>
      <c r="P16485" s="1" t="s">
        <v>89</v>
      </c>
      <c r="Q16485" s="1" t="s">
        <v>103</v>
      </c>
      <c r="R16485" s="1" t="s">
        <v>104</v>
      </c>
      <c r="S16485" s="1" t="s">
        <v>70</v>
      </c>
      <c r="T16485" s="1" t="s">
        <v>208</v>
      </c>
      <c r="U16485">
        <v>1</v>
      </c>
      <c r="V16485">
        <v>1</v>
      </c>
      <c r="W16485">
        <v>1</v>
      </c>
      <c r="X16485" s="1" t="s">
        <v>77</v>
      </c>
      <c r="Y16485" t="b">
        <v>1</v>
      </c>
      <c r="Z16485" t="b">
        <v>1</v>
      </c>
      <c r="AA16485" t="b">
        <v>0</v>
      </c>
      <c r="AB16485">
        <v>1</v>
      </c>
      <c r="AC16485">
        <v>5</v>
      </c>
      <c r="AD16485" t="b">
        <v>1</v>
      </c>
      <c r="AE16485" s="1" t="s">
        <v>70</v>
      </c>
      <c r="AF16485" t="b">
        <v>0</v>
      </c>
      <c r="AG16485" t="b">
        <v>0</v>
      </c>
      <c r="AH16485" t="b">
        <v>1</v>
      </c>
      <c r="AI16485" t="b">
        <v>1</v>
      </c>
      <c r="AJ16485" s="1" t="s">
        <v>70</v>
      </c>
      <c r="AK16485" s="1" t="s">
        <v>70</v>
      </c>
      <c r="AL16485" s="1" t="s">
        <v>70</v>
      </c>
      <c r="AM16485">
        <v>0</v>
      </c>
      <c r="AN16485">
        <v>1</v>
      </c>
      <c r="AO16485">
        <v>1</v>
      </c>
      <c r="AP16485" s="1" t="s">
        <v>106</v>
      </c>
      <c r="AQ16485" t="b">
        <v>0</v>
      </c>
      <c r="AR16485" t="b">
        <v>1</v>
      </c>
      <c r="AS16485" t="b">
        <v>0</v>
      </c>
      <c r="AT16485" s="1" t="s">
        <v>70</v>
      </c>
      <c r="AU16485" s="1" t="s">
        <v>70</v>
      </c>
      <c r="AV16485" s="1" t="s">
        <v>92</v>
      </c>
      <c r="AW16485" s="1" t="s">
        <v>81</v>
      </c>
      <c r="AX16485" s="1" t="s">
        <v>70</v>
      </c>
      <c r="AY16485" s="1" t="s">
        <v>93</v>
      </c>
      <c r="AZ16485">
        <v>2</v>
      </c>
      <c r="BA16485">
        <v>0</v>
      </c>
      <c r="BB16485" t="b">
        <v>1</v>
      </c>
      <c r="BC16485" t="b">
        <v>1</v>
      </c>
      <c r="BD16485" t="b">
        <v>1</v>
      </c>
      <c r="BE16485">
        <v>29.77</v>
      </c>
      <c r="BF16485">
        <v>32.320999999999998</v>
      </c>
      <c r="BG16485">
        <v>66.090999999999994</v>
      </c>
      <c r="BH16485">
        <v>66.072999999999993</v>
      </c>
      <c r="BI16485" s="1" t="s">
        <v>83</v>
      </c>
      <c r="BJ16485" s="1" t="s">
        <v>148</v>
      </c>
      <c r="BK16485" s="1" t="s">
        <v>113</v>
      </c>
      <c r="BL16485" s="1" t="s">
        <v>113</v>
      </c>
    </row>
    <row r="16486" spans="1:64" x14ac:dyDescent="0.3">
      <c r="A16486">
        <v>16484</v>
      </c>
      <c r="B16486">
        <v>0</v>
      </c>
      <c r="C16486" s="1" t="s">
        <v>162</v>
      </c>
      <c r="D16486" s="1" t="s">
        <v>1166</v>
      </c>
      <c r="E16486">
        <v>29</v>
      </c>
      <c r="F16486">
        <v>29</v>
      </c>
      <c r="G16486" s="1" t="s">
        <v>1112</v>
      </c>
      <c r="H16486">
        <v>1</v>
      </c>
      <c r="I16486">
        <v>1</v>
      </c>
      <c r="J16486">
        <v>4016</v>
      </c>
      <c r="K16486">
        <v>0</v>
      </c>
      <c r="L16486">
        <v>1</v>
      </c>
      <c r="M16486">
        <v>0</v>
      </c>
      <c r="N16486" s="1" t="s">
        <v>127</v>
      </c>
      <c r="O16486" s="1" t="s">
        <v>88</v>
      </c>
      <c r="P16486" s="1" t="s">
        <v>89</v>
      </c>
      <c r="Q16486" s="1" t="s">
        <v>103</v>
      </c>
      <c r="R16486" s="1" t="s">
        <v>179</v>
      </c>
      <c r="S16486" s="1" t="s">
        <v>83</v>
      </c>
      <c r="T16486" s="1" t="s">
        <v>90</v>
      </c>
      <c r="U16486">
        <v>0</v>
      </c>
      <c r="V16486">
        <v>0</v>
      </c>
      <c r="W16486">
        <v>1</v>
      </c>
      <c r="X16486" s="1" t="s">
        <v>70</v>
      </c>
      <c r="Y16486" t="b">
        <v>1</v>
      </c>
      <c r="Z16486" t="b">
        <v>0</v>
      </c>
      <c r="AA16486" t="b">
        <v>0</v>
      </c>
      <c r="AB16486">
        <v>1</v>
      </c>
      <c r="AC16486">
        <v>66</v>
      </c>
      <c r="AD16486" t="b">
        <v>1</v>
      </c>
      <c r="AE16486" s="1" t="s">
        <v>70</v>
      </c>
      <c r="AF16486" t="b">
        <v>1</v>
      </c>
      <c r="AG16486" t="b">
        <v>0</v>
      </c>
      <c r="AH16486" t="b">
        <v>1</v>
      </c>
      <c r="AI16486" t="b">
        <v>1</v>
      </c>
      <c r="AJ16486" s="1" t="s">
        <v>91</v>
      </c>
      <c r="AK16486" s="1" t="s">
        <v>91</v>
      </c>
      <c r="AL16486" s="1" t="s">
        <v>91</v>
      </c>
      <c r="AM16486">
        <v>0</v>
      </c>
      <c r="AN16486">
        <v>1</v>
      </c>
      <c r="AO16486">
        <v>1</v>
      </c>
      <c r="AP16486" s="1" t="s">
        <v>106</v>
      </c>
      <c r="AQ16486" t="b">
        <v>0</v>
      </c>
      <c r="AR16486" t="b">
        <v>1</v>
      </c>
      <c r="AS16486" t="b">
        <v>0</v>
      </c>
      <c r="AT16486" s="1" t="s">
        <v>70</v>
      </c>
      <c r="AU16486" s="1" t="s">
        <v>70</v>
      </c>
      <c r="AV16486" s="1" t="s">
        <v>92</v>
      </c>
      <c r="AW16486" s="1" t="s">
        <v>81</v>
      </c>
      <c r="AX16486" s="1" t="s">
        <v>70</v>
      </c>
      <c r="AY16486" s="1" t="s">
        <v>93</v>
      </c>
      <c r="AZ16486">
        <v>2</v>
      </c>
      <c r="BA16486">
        <v>1</v>
      </c>
      <c r="BB16486" t="b">
        <v>1</v>
      </c>
      <c r="BC16486" t="b">
        <v>1</v>
      </c>
      <c r="BD16486" t="b">
        <v>1</v>
      </c>
      <c r="BE16486">
        <v>29.77</v>
      </c>
      <c r="BF16486">
        <v>60.173000000000002</v>
      </c>
      <c r="BG16486">
        <v>30.954999999999998</v>
      </c>
      <c r="BH16486">
        <v>31.170999999999999</v>
      </c>
      <c r="BI16486" s="1" t="s">
        <v>83</v>
      </c>
      <c r="BJ16486" s="1" t="s">
        <v>292</v>
      </c>
      <c r="BK16486" s="1" t="s">
        <v>83</v>
      </c>
      <c r="BL16486" s="1" t="s">
        <v>83</v>
      </c>
    </row>
    <row r="16487" spans="1:64" x14ac:dyDescent="0.3">
      <c r="A16487">
        <v>16485</v>
      </c>
      <c r="B16487">
        <v>0</v>
      </c>
      <c r="C16487" s="1" t="s">
        <v>606</v>
      </c>
      <c r="D16487" s="1" t="s">
        <v>2523</v>
      </c>
      <c r="E16487">
        <v>28</v>
      </c>
      <c r="F16487">
        <v>28</v>
      </c>
      <c r="G16487" s="1" t="s">
        <v>70</v>
      </c>
      <c r="H16487">
        <v>0</v>
      </c>
      <c r="I16487">
        <v>1</v>
      </c>
      <c r="J16487">
        <v>2173</v>
      </c>
      <c r="K16487">
        <v>0</v>
      </c>
      <c r="L16487">
        <v>4</v>
      </c>
      <c r="M16487">
        <v>0</v>
      </c>
      <c r="N16487" s="1" t="s">
        <v>7346</v>
      </c>
      <c r="O16487" s="1" t="s">
        <v>88</v>
      </c>
      <c r="P16487" s="1" t="s">
        <v>89</v>
      </c>
      <c r="Q16487" s="1" t="s">
        <v>103</v>
      </c>
      <c r="R16487" s="1" t="s">
        <v>83</v>
      </c>
      <c r="S16487" s="1" t="s">
        <v>83</v>
      </c>
      <c r="T16487" s="1" t="s">
        <v>90</v>
      </c>
      <c r="U16487">
        <v>0</v>
      </c>
      <c r="V16487">
        <v>0</v>
      </c>
      <c r="W16487">
        <v>1</v>
      </c>
      <c r="X16487" s="1" t="s">
        <v>70</v>
      </c>
      <c r="Y16487" t="b">
        <v>0</v>
      </c>
      <c r="Z16487" t="b">
        <v>0</v>
      </c>
      <c r="AA16487" t="b">
        <v>0</v>
      </c>
      <c r="AB16487">
        <v>1</v>
      </c>
      <c r="AC16487">
        <v>19</v>
      </c>
      <c r="AD16487" t="b">
        <v>1</v>
      </c>
      <c r="AE16487" s="1" t="s">
        <v>70</v>
      </c>
      <c r="AF16487" t="b">
        <v>1</v>
      </c>
      <c r="AG16487" t="b">
        <v>1</v>
      </c>
      <c r="AH16487" t="b">
        <v>1</v>
      </c>
      <c r="AI16487" t="b">
        <v>1</v>
      </c>
      <c r="AJ16487" s="1" t="s">
        <v>91</v>
      </c>
      <c r="AK16487" s="1" t="s">
        <v>91</v>
      </c>
      <c r="AL16487" s="1" t="s">
        <v>91</v>
      </c>
      <c r="AM16487">
        <v>0</v>
      </c>
      <c r="AN16487">
        <v>0</v>
      </c>
      <c r="AO16487">
        <v>0</v>
      </c>
      <c r="AP16487" s="1" t="s">
        <v>78</v>
      </c>
      <c r="AQ16487" t="b">
        <v>0</v>
      </c>
      <c r="AR16487" t="b">
        <v>1</v>
      </c>
      <c r="AS16487" t="b">
        <v>0</v>
      </c>
      <c r="AT16487" s="1" t="s">
        <v>79</v>
      </c>
      <c r="AU16487" s="1" t="s">
        <v>112</v>
      </c>
      <c r="AV16487" s="1" t="s">
        <v>92</v>
      </c>
      <c r="AW16487" s="1" t="s">
        <v>81</v>
      </c>
      <c r="AX16487" s="1" t="s">
        <v>70</v>
      </c>
      <c r="AY16487" s="1" t="s">
        <v>82</v>
      </c>
      <c r="AZ16487">
        <v>1</v>
      </c>
      <c r="BA16487">
        <v>1</v>
      </c>
      <c r="BB16487" t="b">
        <v>0</v>
      </c>
      <c r="BC16487" t="b">
        <v>1</v>
      </c>
      <c r="BD16487" t="b">
        <v>0</v>
      </c>
      <c r="BE16487">
        <v>29.77</v>
      </c>
      <c r="BF16487">
        <v>61.088999999999999</v>
      </c>
      <c r="BG16487">
        <v>30.954999999999998</v>
      </c>
      <c r="BH16487">
        <v>31.170999999999999</v>
      </c>
      <c r="BI16487" s="1" t="s">
        <v>83</v>
      </c>
      <c r="BJ16487" s="1" t="s">
        <v>292</v>
      </c>
      <c r="BK16487" s="1" t="s">
        <v>83</v>
      </c>
      <c r="BL16487" s="1" t="s">
        <v>83</v>
      </c>
    </row>
    <row r="16488" spans="1:64" x14ac:dyDescent="0.3">
      <c r="A16488">
        <v>16486</v>
      </c>
      <c r="B16488">
        <v>0</v>
      </c>
      <c r="C16488" s="1" t="s">
        <v>157</v>
      </c>
      <c r="D16488" s="1" t="s">
        <v>583</v>
      </c>
      <c r="E16488">
        <v>32</v>
      </c>
      <c r="F16488">
        <v>32</v>
      </c>
      <c r="G16488" s="1" t="s">
        <v>70</v>
      </c>
      <c r="H16488">
        <v>1</v>
      </c>
      <c r="I16488">
        <v>0</v>
      </c>
      <c r="J16488">
        <v>-1</v>
      </c>
      <c r="K16488">
        <v>0</v>
      </c>
      <c r="L16488">
        <v>2</v>
      </c>
      <c r="M16488">
        <v>0</v>
      </c>
      <c r="N16488" s="1" t="s">
        <v>676</v>
      </c>
      <c r="O16488" s="1" t="s">
        <v>88</v>
      </c>
      <c r="P16488" s="1" t="s">
        <v>73</v>
      </c>
      <c r="Q16488" s="1" t="s">
        <v>74</v>
      </c>
      <c r="R16488" s="1" t="s">
        <v>75</v>
      </c>
      <c r="S16488" s="1" t="s">
        <v>83</v>
      </c>
      <c r="T16488" s="1" t="s">
        <v>76</v>
      </c>
      <c r="U16488">
        <v>0</v>
      </c>
      <c r="V16488">
        <v>0</v>
      </c>
      <c r="W16488">
        <v>1</v>
      </c>
      <c r="X16488" s="1" t="s">
        <v>70</v>
      </c>
      <c r="Y16488" t="b">
        <v>0</v>
      </c>
      <c r="Z16488" t="b">
        <v>0</v>
      </c>
      <c r="AA16488" t="b">
        <v>0</v>
      </c>
      <c r="AB16488">
        <v>1</v>
      </c>
      <c r="AC16488">
        <v>36</v>
      </c>
      <c r="AD16488" t="b">
        <v>1</v>
      </c>
      <c r="AE16488" s="1" t="s">
        <v>70</v>
      </c>
      <c r="AF16488" t="b">
        <v>1</v>
      </c>
      <c r="AG16488" t="b">
        <v>1</v>
      </c>
      <c r="AH16488" t="b">
        <v>1</v>
      </c>
      <c r="AI16488" t="b">
        <v>1</v>
      </c>
      <c r="AJ16488" s="1" t="s">
        <v>91</v>
      </c>
      <c r="AK16488" s="1" t="s">
        <v>91</v>
      </c>
      <c r="AL16488" s="1" t="s">
        <v>91</v>
      </c>
      <c r="AM16488">
        <v>0</v>
      </c>
      <c r="AN16488">
        <v>1</v>
      </c>
      <c r="AO16488">
        <v>0</v>
      </c>
      <c r="AP16488" s="1" t="s">
        <v>78</v>
      </c>
      <c r="AQ16488" t="b">
        <v>0</v>
      </c>
      <c r="AR16488" t="b">
        <v>1</v>
      </c>
      <c r="AS16488" t="b">
        <v>0</v>
      </c>
      <c r="AT16488" s="1" t="s">
        <v>79</v>
      </c>
      <c r="AU16488" s="1" t="s">
        <v>70</v>
      </c>
      <c r="AV16488" s="1" t="s">
        <v>80</v>
      </c>
      <c r="AW16488" s="1" t="s">
        <v>81</v>
      </c>
      <c r="AX16488" s="1" t="s">
        <v>147</v>
      </c>
      <c r="AY16488" s="1" t="s">
        <v>82</v>
      </c>
      <c r="AZ16488">
        <v>1</v>
      </c>
      <c r="BA16488">
        <v>1</v>
      </c>
      <c r="BB16488" t="b">
        <v>0</v>
      </c>
      <c r="BC16488" t="b">
        <v>0</v>
      </c>
      <c r="BD16488" t="b">
        <v>1</v>
      </c>
      <c r="BE16488">
        <v>29.77</v>
      </c>
      <c r="BF16488">
        <v>15.492000000000001</v>
      </c>
      <c r="BG16488">
        <v>30.954999999999998</v>
      </c>
      <c r="BH16488">
        <v>31.170999999999999</v>
      </c>
      <c r="BI16488" s="1" t="s">
        <v>83</v>
      </c>
      <c r="BJ16488" s="1" t="s">
        <v>84</v>
      </c>
      <c r="BK16488" s="1" t="s">
        <v>83</v>
      </c>
      <c r="BL16488" s="1" t="s">
        <v>83</v>
      </c>
    </row>
    <row r="16489" spans="1:64" x14ac:dyDescent="0.3">
      <c r="A16489">
        <v>16487</v>
      </c>
      <c r="B16489">
        <v>0</v>
      </c>
      <c r="C16489" s="1" t="s">
        <v>353</v>
      </c>
      <c r="D16489" s="1" t="s">
        <v>808</v>
      </c>
      <c r="E16489">
        <v>32</v>
      </c>
      <c r="F16489">
        <v>32</v>
      </c>
      <c r="G16489" s="1" t="s">
        <v>1570</v>
      </c>
      <c r="H16489">
        <v>1</v>
      </c>
      <c r="I16489">
        <v>1</v>
      </c>
      <c r="J16489">
        <v>723</v>
      </c>
      <c r="K16489">
        <v>3</v>
      </c>
      <c r="L16489">
        <v>5</v>
      </c>
      <c r="M16489">
        <v>1</v>
      </c>
      <c r="N16489" s="1" t="s">
        <v>7347</v>
      </c>
      <c r="O16489" s="1" t="s">
        <v>88</v>
      </c>
      <c r="P16489" s="1" t="s">
        <v>1263</v>
      </c>
      <c r="Q16489" s="1" t="s">
        <v>103</v>
      </c>
      <c r="R16489" s="1" t="s">
        <v>83</v>
      </c>
      <c r="S16489" s="1" t="s">
        <v>83</v>
      </c>
      <c r="T16489" s="1" t="s">
        <v>90</v>
      </c>
      <c r="U16489">
        <v>0</v>
      </c>
      <c r="V16489">
        <v>0</v>
      </c>
      <c r="W16489">
        <v>2</v>
      </c>
      <c r="X16489" s="1" t="s">
        <v>70</v>
      </c>
      <c r="Y16489" t="b">
        <v>1</v>
      </c>
      <c r="Z16489" t="b">
        <v>0</v>
      </c>
      <c r="AA16489" t="b">
        <v>0</v>
      </c>
      <c r="AB16489">
        <v>1</v>
      </c>
      <c r="AC16489">
        <v>9</v>
      </c>
      <c r="AD16489" t="b">
        <v>1</v>
      </c>
      <c r="AE16489" s="1" t="s">
        <v>70</v>
      </c>
      <c r="AF16489" t="b">
        <v>1</v>
      </c>
      <c r="AG16489" t="b">
        <v>0</v>
      </c>
      <c r="AH16489" t="b">
        <v>1</v>
      </c>
      <c r="AI16489" t="b">
        <v>1</v>
      </c>
      <c r="AJ16489" s="1" t="s">
        <v>91</v>
      </c>
      <c r="AK16489" s="1" t="s">
        <v>91</v>
      </c>
      <c r="AL16489" s="1" t="s">
        <v>91</v>
      </c>
      <c r="AM16489">
        <v>0</v>
      </c>
      <c r="AN16489">
        <v>0</v>
      </c>
      <c r="AO16489">
        <v>0</v>
      </c>
      <c r="AP16489" s="1" t="s">
        <v>78</v>
      </c>
      <c r="AQ16489" t="b">
        <v>1</v>
      </c>
      <c r="AR16489" t="b">
        <v>1</v>
      </c>
      <c r="AS16489" t="b">
        <v>0</v>
      </c>
      <c r="AT16489" s="1" t="s">
        <v>70</v>
      </c>
      <c r="AU16489" s="1" t="s">
        <v>112</v>
      </c>
      <c r="AV16489" s="1" t="s">
        <v>92</v>
      </c>
      <c r="AW16489" s="1" t="s">
        <v>81</v>
      </c>
      <c r="AX16489" s="1" t="s">
        <v>70</v>
      </c>
      <c r="AY16489" s="1" t="s">
        <v>82</v>
      </c>
      <c r="AZ16489">
        <v>1</v>
      </c>
      <c r="BA16489">
        <v>0</v>
      </c>
      <c r="BB16489" t="b">
        <v>1</v>
      </c>
      <c r="BC16489" t="b">
        <v>1</v>
      </c>
      <c r="BD16489" t="b">
        <v>1</v>
      </c>
      <c r="BE16489">
        <v>29.77</v>
      </c>
      <c r="BF16489">
        <v>39.408000000000001</v>
      </c>
      <c r="BG16489">
        <v>30.954999999999998</v>
      </c>
      <c r="BH16489">
        <v>31.170999999999999</v>
      </c>
      <c r="BI16489" s="1" t="s">
        <v>83</v>
      </c>
      <c r="BJ16489" s="1" t="s">
        <v>113</v>
      </c>
      <c r="BK16489" s="1" t="s">
        <v>83</v>
      </c>
      <c r="BL16489" s="1" t="s">
        <v>83</v>
      </c>
    </row>
    <row r="16490" spans="1:64" x14ac:dyDescent="0.3">
      <c r="A16490">
        <v>16488</v>
      </c>
      <c r="B16490">
        <v>0</v>
      </c>
      <c r="C16490" s="1" t="s">
        <v>353</v>
      </c>
      <c r="D16490" s="1" t="s">
        <v>748</v>
      </c>
      <c r="E16490">
        <v>29</v>
      </c>
      <c r="F16490">
        <v>29</v>
      </c>
      <c r="G16490" s="1" t="s">
        <v>70</v>
      </c>
      <c r="H16490">
        <v>1</v>
      </c>
      <c r="I16490">
        <v>0</v>
      </c>
      <c r="J16490">
        <v>-1</v>
      </c>
      <c r="K16490">
        <v>1</v>
      </c>
      <c r="L16490">
        <v>2</v>
      </c>
      <c r="M16490">
        <v>1</v>
      </c>
      <c r="N16490" s="1" t="s">
        <v>7348</v>
      </c>
      <c r="O16490" s="1" t="s">
        <v>72</v>
      </c>
      <c r="P16490" s="1" t="s">
        <v>471</v>
      </c>
      <c r="Q16490" s="1" t="s">
        <v>74</v>
      </c>
      <c r="R16490" s="1" t="s">
        <v>229</v>
      </c>
      <c r="S16490" s="1" t="s">
        <v>83</v>
      </c>
      <c r="T16490" s="1" t="s">
        <v>472</v>
      </c>
      <c r="U16490">
        <v>0</v>
      </c>
      <c r="V16490">
        <v>0</v>
      </c>
      <c r="W16490">
        <v>1</v>
      </c>
      <c r="X16490" s="1" t="s">
        <v>70</v>
      </c>
      <c r="Y16490" t="b">
        <v>1</v>
      </c>
      <c r="Z16490" t="b">
        <v>0</v>
      </c>
      <c r="AA16490" t="b">
        <v>0</v>
      </c>
      <c r="AB16490">
        <v>1</v>
      </c>
      <c r="AC16490">
        <v>0</v>
      </c>
      <c r="AD16490" t="b">
        <v>1</v>
      </c>
      <c r="AE16490" s="1" t="s">
        <v>70</v>
      </c>
      <c r="AF16490" t="b">
        <v>1</v>
      </c>
      <c r="AG16490" t="b">
        <v>0</v>
      </c>
      <c r="AH16490" t="b">
        <v>1</v>
      </c>
      <c r="AI16490" t="b">
        <v>1</v>
      </c>
      <c r="AJ16490" s="1" t="s">
        <v>91</v>
      </c>
      <c r="AK16490" s="1" t="s">
        <v>111</v>
      </c>
      <c r="AL16490" s="1" t="s">
        <v>91</v>
      </c>
      <c r="AM16490">
        <v>0</v>
      </c>
      <c r="AN16490">
        <v>0</v>
      </c>
      <c r="AO16490">
        <v>0</v>
      </c>
      <c r="AP16490" s="1" t="s">
        <v>78</v>
      </c>
      <c r="AQ16490" t="b">
        <v>0</v>
      </c>
      <c r="AR16490" t="b">
        <v>1</v>
      </c>
      <c r="AS16490" t="b">
        <v>0</v>
      </c>
      <c r="AT16490" s="1" t="s">
        <v>70</v>
      </c>
      <c r="AU16490" s="1" t="s">
        <v>112</v>
      </c>
      <c r="AV16490" s="1" t="s">
        <v>231</v>
      </c>
      <c r="AW16490" s="1" t="s">
        <v>81</v>
      </c>
      <c r="AX16490" s="1" t="s">
        <v>70</v>
      </c>
      <c r="AY16490" s="1" t="s">
        <v>82</v>
      </c>
      <c r="AZ16490">
        <v>1</v>
      </c>
      <c r="BA16490">
        <v>1</v>
      </c>
      <c r="BB16490" t="b">
        <v>0</v>
      </c>
      <c r="BC16490" t="b">
        <v>0</v>
      </c>
      <c r="BD16490" t="b">
        <v>1</v>
      </c>
      <c r="BE16490">
        <v>29.77</v>
      </c>
      <c r="BF16490">
        <v>21.478000000000002</v>
      </c>
      <c r="BG16490">
        <v>30.954999999999998</v>
      </c>
      <c r="BH16490">
        <v>31.170999999999999</v>
      </c>
      <c r="BI16490" s="1" t="s">
        <v>83</v>
      </c>
      <c r="BJ16490" s="1" t="s">
        <v>120</v>
      </c>
      <c r="BK16490" s="1" t="s">
        <v>83</v>
      </c>
      <c r="BL16490" s="1" t="s">
        <v>83</v>
      </c>
    </row>
    <row r="16491" spans="1:64" x14ac:dyDescent="0.3">
      <c r="A16491">
        <v>16489</v>
      </c>
      <c r="B16491">
        <v>0</v>
      </c>
      <c r="C16491" s="1" t="s">
        <v>64</v>
      </c>
      <c r="D16491" s="1" t="s">
        <v>64</v>
      </c>
      <c r="F16491">
        <v>22</v>
      </c>
      <c r="G16491" s="1" t="s">
        <v>70</v>
      </c>
      <c r="H16491">
        <v>1</v>
      </c>
      <c r="I16491">
        <v>1</v>
      </c>
      <c r="J16491">
        <v>1079</v>
      </c>
      <c r="K16491">
        <v>0</v>
      </c>
      <c r="L16491">
        <v>0</v>
      </c>
      <c r="M16491">
        <v>0</v>
      </c>
      <c r="N16491" s="1" t="s">
        <v>65</v>
      </c>
      <c r="O16491" s="1" t="s">
        <v>88</v>
      </c>
      <c r="P16491" s="1" t="s">
        <v>89</v>
      </c>
      <c r="Q16491" s="1" t="s">
        <v>103</v>
      </c>
      <c r="R16491" s="1" t="s">
        <v>83</v>
      </c>
      <c r="S16491" s="1" t="s">
        <v>83</v>
      </c>
      <c r="T16491" s="1" t="s">
        <v>90</v>
      </c>
      <c r="U16491">
        <v>0</v>
      </c>
      <c r="V16491">
        <v>0</v>
      </c>
      <c r="W16491">
        <v>1</v>
      </c>
      <c r="X16491" s="1" t="s">
        <v>70</v>
      </c>
      <c r="Y16491" t="b">
        <v>0</v>
      </c>
      <c r="Z16491" t="b">
        <v>0</v>
      </c>
      <c r="AA16491" t="b">
        <v>0</v>
      </c>
      <c r="AB16491">
        <v>1</v>
      </c>
      <c r="AC16491">
        <v>18</v>
      </c>
      <c r="AD16491" t="b">
        <v>1</v>
      </c>
      <c r="AE16491" s="1" t="s">
        <v>70</v>
      </c>
      <c r="AF16491" t="b">
        <v>1</v>
      </c>
      <c r="AG16491" t="b">
        <v>1</v>
      </c>
      <c r="AH16491" t="b">
        <v>1</v>
      </c>
      <c r="AI16491" t="b">
        <v>1</v>
      </c>
      <c r="AJ16491" s="1" t="s">
        <v>91</v>
      </c>
      <c r="AK16491" s="1" t="s">
        <v>91</v>
      </c>
      <c r="AL16491" s="1" t="s">
        <v>91</v>
      </c>
      <c r="AM16491">
        <v>0</v>
      </c>
      <c r="AN16491">
        <v>0</v>
      </c>
      <c r="AO16491">
        <v>0</v>
      </c>
      <c r="AP16491" s="1" t="s">
        <v>78</v>
      </c>
      <c r="AQ16491" t="b">
        <v>0</v>
      </c>
      <c r="AR16491" t="b">
        <v>1</v>
      </c>
      <c r="AS16491" t="b">
        <v>0</v>
      </c>
      <c r="AT16491" s="1" t="s">
        <v>79</v>
      </c>
      <c r="AU16491" s="1" t="s">
        <v>112</v>
      </c>
      <c r="AV16491" s="1" t="s">
        <v>92</v>
      </c>
      <c r="AW16491" s="1" t="s">
        <v>81</v>
      </c>
      <c r="AX16491" s="1" t="s">
        <v>70</v>
      </c>
      <c r="AY16491" s="1" t="s">
        <v>93</v>
      </c>
      <c r="AZ16491">
        <v>2</v>
      </c>
      <c r="BA16491">
        <v>1</v>
      </c>
      <c r="BB16491" t="b">
        <v>1</v>
      </c>
      <c r="BC16491" t="b">
        <v>1</v>
      </c>
      <c r="BD16491" t="b">
        <v>1</v>
      </c>
      <c r="BE16491">
        <v>29.77</v>
      </c>
      <c r="BF16491">
        <v>61.848999999999997</v>
      </c>
      <c r="BG16491">
        <v>30.954999999999998</v>
      </c>
      <c r="BH16491">
        <v>31.170999999999999</v>
      </c>
      <c r="BI16491" s="1" t="s">
        <v>83</v>
      </c>
      <c r="BJ16491" s="1" t="s">
        <v>117</v>
      </c>
      <c r="BK16491" s="1" t="s">
        <v>83</v>
      </c>
      <c r="BL16491" s="1" t="s">
        <v>83</v>
      </c>
    </row>
    <row r="16492" spans="1:64" x14ac:dyDescent="0.3">
      <c r="A16492">
        <v>16490</v>
      </c>
      <c r="B16492">
        <v>0</v>
      </c>
      <c r="C16492" s="1" t="s">
        <v>64</v>
      </c>
      <c r="D16492" s="1" t="s">
        <v>64</v>
      </c>
      <c r="G16492" s="1" t="s">
        <v>64</v>
      </c>
      <c r="H16492">
        <v>1</v>
      </c>
      <c r="I16492">
        <v>0</v>
      </c>
      <c r="J16492">
        <v>-1</v>
      </c>
      <c r="K16492">
        <v>0</v>
      </c>
      <c r="L16492">
        <v>0</v>
      </c>
      <c r="M16492">
        <v>0</v>
      </c>
      <c r="N16492" s="1" t="s">
        <v>65</v>
      </c>
      <c r="O16492" s="1" t="s">
        <v>64</v>
      </c>
      <c r="P16492" s="1" t="s">
        <v>66</v>
      </c>
      <c r="Q16492" s="1" t="s">
        <v>64</v>
      </c>
      <c r="R16492" s="1" t="s">
        <v>64</v>
      </c>
      <c r="S16492" s="1" t="s">
        <v>64</v>
      </c>
      <c r="T16492" s="1" t="s">
        <v>64</v>
      </c>
      <c r="U16492">
        <v>1</v>
      </c>
      <c r="V16492">
        <v>1</v>
      </c>
      <c r="X16492" s="1" t="s">
        <v>64</v>
      </c>
      <c r="AE16492" s="1" t="s">
        <v>64</v>
      </c>
      <c r="AJ16492" s="1" t="s">
        <v>64</v>
      </c>
      <c r="AK16492" s="1" t="s">
        <v>64</v>
      </c>
      <c r="AL16492" s="1" t="s">
        <v>64</v>
      </c>
      <c r="AM16492">
        <v>1</v>
      </c>
      <c r="AN16492">
        <v>1</v>
      </c>
      <c r="AO16492">
        <v>1</v>
      </c>
      <c r="AP16492" s="1" t="s">
        <v>64</v>
      </c>
      <c r="AT16492" s="1" t="s">
        <v>64</v>
      </c>
      <c r="AU16492" s="1" t="s">
        <v>64</v>
      </c>
      <c r="AV16492" s="1" t="s">
        <v>64</v>
      </c>
      <c r="AW16492" s="1" t="s">
        <v>64</v>
      </c>
      <c r="AX16492" s="1" t="s">
        <v>64</v>
      </c>
      <c r="AY16492" s="1" t="s">
        <v>64</v>
      </c>
      <c r="BA16492">
        <v>0</v>
      </c>
      <c r="BB16492" t="b">
        <v>0</v>
      </c>
      <c r="BC16492" t="b">
        <v>0</v>
      </c>
      <c r="BD16492" t="b">
        <v>1</v>
      </c>
      <c r="BI16492" s="1" t="s">
        <v>67</v>
      </c>
      <c r="BJ16492" s="1" t="s">
        <v>67</v>
      </c>
      <c r="BK16492" s="1" t="s">
        <v>67</v>
      </c>
      <c r="BL16492" s="1" t="s">
        <v>67</v>
      </c>
    </row>
    <row r="16493" spans="1:64" x14ac:dyDescent="0.3">
      <c r="A16493">
        <v>16491</v>
      </c>
      <c r="B16493">
        <v>0</v>
      </c>
      <c r="C16493" s="1" t="s">
        <v>64</v>
      </c>
      <c r="D16493" s="1" t="s">
        <v>64</v>
      </c>
      <c r="F16493">
        <v>42</v>
      </c>
      <c r="G16493" s="1" t="s">
        <v>70</v>
      </c>
      <c r="H16493">
        <v>1</v>
      </c>
      <c r="I16493">
        <v>1</v>
      </c>
      <c r="J16493">
        <v>2923</v>
      </c>
      <c r="K16493">
        <v>0</v>
      </c>
      <c r="L16493">
        <v>0</v>
      </c>
      <c r="M16493">
        <v>0</v>
      </c>
      <c r="N16493" s="1" t="s">
        <v>65</v>
      </c>
      <c r="O16493" s="1" t="s">
        <v>88</v>
      </c>
      <c r="P16493" s="1" t="s">
        <v>73</v>
      </c>
      <c r="Q16493" s="1" t="s">
        <v>74</v>
      </c>
      <c r="R16493" s="1" t="s">
        <v>75</v>
      </c>
      <c r="S16493" s="1" t="s">
        <v>83</v>
      </c>
      <c r="T16493" s="1" t="s">
        <v>76</v>
      </c>
      <c r="U16493">
        <v>0</v>
      </c>
      <c r="V16493">
        <v>0</v>
      </c>
      <c r="W16493">
        <v>1</v>
      </c>
      <c r="X16493" s="1" t="s">
        <v>70</v>
      </c>
      <c r="Y16493" t="b">
        <v>0</v>
      </c>
      <c r="Z16493" t="b">
        <v>0</v>
      </c>
      <c r="AA16493" t="b">
        <v>0</v>
      </c>
      <c r="AB16493">
        <v>1</v>
      </c>
      <c r="AC16493">
        <v>12</v>
      </c>
      <c r="AD16493" t="b">
        <v>1</v>
      </c>
      <c r="AE16493" s="1" t="s">
        <v>70</v>
      </c>
      <c r="AF16493" t="b">
        <v>1</v>
      </c>
      <c r="AG16493" t="b">
        <v>1</v>
      </c>
      <c r="AH16493" t="b">
        <v>1</v>
      </c>
      <c r="AI16493" t="b">
        <v>1</v>
      </c>
      <c r="AJ16493" s="1" t="s">
        <v>91</v>
      </c>
      <c r="AK16493" s="1" t="s">
        <v>91</v>
      </c>
      <c r="AL16493" s="1" t="s">
        <v>91</v>
      </c>
      <c r="AM16493">
        <v>0</v>
      </c>
      <c r="AN16493">
        <v>0</v>
      </c>
      <c r="AO16493">
        <v>0</v>
      </c>
      <c r="AP16493" s="1" t="s">
        <v>78</v>
      </c>
      <c r="AQ16493" t="b">
        <v>0</v>
      </c>
      <c r="AR16493" t="b">
        <v>1</v>
      </c>
      <c r="AS16493" t="b">
        <v>0</v>
      </c>
      <c r="AT16493" s="1" t="s">
        <v>79</v>
      </c>
      <c r="AU16493" s="1" t="s">
        <v>70</v>
      </c>
      <c r="AV16493" s="1" t="s">
        <v>80</v>
      </c>
      <c r="AW16493" s="1" t="s">
        <v>81</v>
      </c>
      <c r="AX16493" s="1" t="s">
        <v>70</v>
      </c>
      <c r="AY16493" s="1" t="s">
        <v>82</v>
      </c>
      <c r="AZ16493">
        <v>1</v>
      </c>
      <c r="BA16493">
        <v>0</v>
      </c>
      <c r="BB16493" t="b">
        <v>0</v>
      </c>
      <c r="BC16493" t="b">
        <v>1</v>
      </c>
      <c r="BD16493" t="b">
        <v>0</v>
      </c>
      <c r="BE16493">
        <v>29.77</v>
      </c>
      <c r="BF16493">
        <v>21.478000000000002</v>
      </c>
      <c r="BG16493">
        <v>30.954999999999998</v>
      </c>
      <c r="BH16493">
        <v>31.170999999999999</v>
      </c>
      <c r="BI16493" s="1" t="s">
        <v>83</v>
      </c>
      <c r="BJ16493" s="1" t="s">
        <v>120</v>
      </c>
      <c r="BK16493" s="1" t="s">
        <v>83</v>
      </c>
      <c r="BL16493" s="1" t="s">
        <v>83</v>
      </c>
    </row>
    <row r="16494" spans="1:64" x14ac:dyDescent="0.3">
      <c r="A16494">
        <v>16492</v>
      </c>
      <c r="B16494">
        <v>0</v>
      </c>
      <c r="C16494" s="1" t="s">
        <v>64</v>
      </c>
      <c r="D16494" s="1" t="s">
        <v>64</v>
      </c>
      <c r="G16494" s="1" t="s">
        <v>64</v>
      </c>
      <c r="H16494">
        <v>1</v>
      </c>
      <c r="I16494">
        <v>0</v>
      </c>
      <c r="J16494">
        <v>-1</v>
      </c>
      <c r="K16494">
        <v>0</v>
      </c>
      <c r="L16494">
        <v>0</v>
      </c>
      <c r="M16494">
        <v>0</v>
      </c>
      <c r="N16494" s="1" t="s">
        <v>65</v>
      </c>
      <c r="O16494" s="1" t="s">
        <v>64</v>
      </c>
      <c r="P16494" s="1" t="s">
        <v>66</v>
      </c>
      <c r="Q16494" s="1" t="s">
        <v>64</v>
      </c>
      <c r="R16494" s="1" t="s">
        <v>64</v>
      </c>
      <c r="S16494" s="1" t="s">
        <v>64</v>
      </c>
      <c r="T16494" s="1" t="s">
        <v>64</v>
      </c>
      <c r="U16494">
        <v>1</v>
      </c>
      <c r="V16494">
        <v>1</v>
      </c>
      <c r="X16494" s="1" t="s">
        <v>64</v>
      </c>
      <c r="AE16494" s="1" t="s">
        <v>64</v>
      </c>
      <c r="AJ16494" s="1" t="s">
        <v>64</v>
      </c>
      <c r="AK16494" s="1" t="s">
        <v>64</v>
      </c>
      <c r="AL16494" s="1" t="s">
        <v>64</v>
      </c>
      <c r="AM16494">
        <v>1</v>
      </c>
      <c r="AN16494">
        <v>1</v>
      </c>
      <c r="AO16494">
        <v>1</v>
      </c>
      <c r="AP16494" s="1" t="s">
        <v>64</v>
      </c>
      <c r="AT16494" s="1" t="s">
        <v>64</v>
      </c>
      <c r="AU16494" s="1" t="s">
        <v>64</v>
      </c>
      <c r="AV16494" s="1" t="s">
        <v>64</v>
      </c>
      <c r="AW16494" s="1" t="s">
        <v>64</v>
      </c>
      <c r="AX16494" s="1" t="s">
        <v>64</v>
      </c>
      <c r="AY16494" s="1" t="s">
        <v>64</v>
      </c>
      <c r="BA16494">
        <v>0</v>
      </c>
      <c r="BB16494" t="b">
        <v>0</v>
      </c>
      <c r="BC16494" t="b">
        <v>0</v>
      </c>
      <c r="BD16494" t="b">
        <v>1</v>
      </c>
      <c r="BI16494" s="1" t="s">
        <v>67</v>
      </c>
      <c r="BJ16494" s="1" t="s">
        <v>67</v>
      </c>
      <c r="BK16494" s="1" t="s">
        <v>67</v>
      </c>
      <c r="BL16494" s="1" t="s">
        <v>67</v>
      </c>
    </row>
    <row r="16495" spans="1:64" x14ac:dyDescent="0.3">
      <c r="A16495">
        <v>16493</v>
      </c>
      <c r="B16495">
        <v>0</v>
      </c>
      <c r="C16495" s="1" t="s">
        <v>64</v>
      </c>
      <c r="D16495" s="1" t="s">
        <v>64</v>
      </c>
      <c r="G16495" s="1" t="s">
        <v>64</v>
      </c>
      <c r="H16495">
        <v>1</v>
      </c>
      <c r="I16495">
        <v>1</v>
      </c>
      <c r="J16495">
        <v>3276</v>
      </c>
      <c r="K16495">
        <v>0</v>
      </c>
      <c r="L16495">
        <v>0</v>
      </c>
      <c r="M16495">
        <v>0</v>
      </c>
      <c r="N16495" s="1" t="s">
        <v>65</v>
      </c>
      <c r="O16495" s="1" t="s">
        <v>64</v>
      </c>
      <c r="P16495" s="1" t="s">
        <v>66</v>
      </c>
      <c r="Q16495" s="1" t="s">
        <v>64</v>
      </c>
      <c r="R16495" s="1" t="s">
        <v>64</v>
      </c>
      <c r="S16495" s="1" t="s">
        <v>64</v>
      </c>
      <c r="T16495" s="1" t="s">
        <v>64</v>
      </c>
      <c r="U16495">
        <v>1</v>
      </c>
      <c r="V16495">
        <v>1</v>
      </c>
      <c r="X16495" s="1" t="s">
        <v>64</v>
      </c>
      <c r="AE16495" s="1" t="s">
        <v>64</v>
      </c>
      <c r="AJ16495" s="1" t="s">
        <v>64</v>
      </c>
      <c r="AK16495" s="1" t="s">
        <v>64</v>
      </c>
      <c r="AL16495" s="1" t="s">
        <v>64</v>
      </c>
      <c r="AM16495">
        <v>1</v>
      </c>
      <c r="AN16495">
        <v>1</v>
      </c>
      <c r="AO16495">
        <v>1</v>
      </c>
      <c r="AP16495" s="1" t="s">
        <v>64</v>
      </c>
      <c r="AT16495" s="1" t="s">
        <v>64</v>
      </c>
      <c r="AU16495" s="1" t="s">
        <v>64</v>
      </c>
      <c r="AV16495" s="1" t="s">
        <v>64</v>
      </c>
      <c r="AW16495" s="1" t="s">
        <v>64</v>
      </c>
      <c r="AX16495" s="1" t="s">
        <v>64</v>
      </c>
      <c r="AY16495" s="1" t="s">
        <v>64</v>
      </c>
      <c r="BA16495">
        <v>0</v>
      </c>
      <c r="BB16495" t="b">
        <v>0</v>
      </c>
      <c r="BC16495" t="b">
        <v>0</v>
      </c>
      <c r="BD16495" t="b">
        <v>1</v>
      </c>
      <c r="BI16495" s="1" t="s">
        <v>67</v>
      </c>
      <c r="BJ16495" s="1" t="s">
        <v>67</v>
      </c>
      <c r="BK16495" s="1" t="s">
        <v>67</v>
      </c>
      <c r="BL16495" s="1" t="s">
        <v>67</v>
      </c>
    </row>
    <row r="16496" spans="1:64" x14ac:dyDescent="0.3">
      <c r="A16496">
        <v>16494</v>
      </c>
      <c r="B16496">
        <v>0</v>
      </c>
      <c r="C16496" s="1" t="s">
        <v>64</v>
      </c>
      <c r="D16496" s="1" t="s">
        <v>64</v>
      </c>
      <c r="G16496" s="1" t="s">
        <v>64</v>
      </c>
      <c r="H16496">
        <v>1</v>
      </c>
      <c r="I16496">
        <v>0</v>
      </c>
      <c r="J16496">
        <v>-1</v>
      </c>
      <c r="K16496">
        <v>0</v>
      </c>
      <c r="L16496">
        <v>0</v>
      </c>
      <c r="M16496">
        <v>0</v>
      </c>
      <c r="N16496" s="1" t="s">
        <v>65</v>
      </c>
      <c r="O16496" s="1" t="s">
        <v>64</v>
      </c>
      <c r="P16496" s="1" t="s">
        <v>66</v>
      </c>
      <c r="Q16496" s="1" t="s">
        <v>64</v>
      </c>
      <c r="R16496" s="1" t="s">
        <v>64</v>
      </c>
      <c r="S16496" s="1" t="s">
        <v>64</v>
      </c>
      <c r="T16496" s="1" t="s">
        <v>64</v>
      </c>
      <c r="U16496">
        <v>1</v>
      </c>
      <c r="V16496">
        <v>1</v>
      </c>
      <c r="X16496" s="1" t="s">
        <v>64</v>
      </c>
      <c r="AE16496" s="1" t="s">
        <v>64</v>
      </c>
      <c r="AJ16496" s="1" t="s">
        <v>64</v>
      </c>
      <c r="AK16496" s="1" t="s">
        <v>64</v>
      </c>
      <c r="AL16496" s="1" t="s">
        <v>64</v>
      </c>
      <c r="AM16496">
        <v>1</v>
      </c>
      <c r="AN16496">
        <v>1</v>
      </c>
      <c r="AO16496">
        <v>1</v>
      </c>
      <c r="AP16496" s="1" t="s">
        <v>64</v>
      </c>
      <c r="AT16496" s="1" t="s">
        <v>64</v>
      </c>
      <c r="AU16496" s="1" t="s">
        <v>64</v>
      </c>
      <c r="AV16496" s="1" t="s">
        <v>64</v>
      </c>
      <c r="AW16496" s="1" t="s">
        <v>64</v>
      </c>
      <c r="AX16496" s="1" t="s">
        <v>64</v>
      </c>
      <c r="AY16496" s="1" t="s">
        <v>64</v>
      </c>
      <c r="BA16496">
        <v>0</v>
      </c>
      <c r="BB16496" t="b">
        <v>0</v>
      </c>
      <c r="BC16496" t="b">
        <v>0</v>
      </c>
      <c r="BD16496" t="b">
        <v>1</v>
      </c>
      <c r="BI16496" s="1" t="s">
        <v>67</v>
      </c>
      <c r="BJ16496" s="1" t="s">
        <v>67</v>
      </c>
      <c r="BK16496" s="1" t="s">
        <v>67</v>
      </c>
      <c r="BL16496" s="1" t="s">
        <v>67</v>
      </c>
    </row>
    <row r="16497" spans="1:64" x14ac:dyDescent="0.3">
      <c r="A16497">
        <v>16495</v>
      </c>
      <c r="B16497">
        <v>0</v>
      </c>
      <c r="C16497" s="1" t="s">
        <v>64</v>
      </c>
      <c r="D16497" s="1" t="s">
        <v>64</v>
      </c>
      <c r="F16497">
        <v>28</v>
      </c>
      <c r="G16497" s="1" t="s">
        <v>70</v>
      </c>
      <c r="H16497">
        <v>1</v>
      </c>
      <c r="I16497">
        <v>1</v>
      </c>
      <c r="J16497">
        <v>2556</v>
      </c>
      <c r="K16497">
        <v>0</v>
      </c>
      <c r="L16497">
        <v>0</v>
      </c>
      <c r="M16497">
        <v>0</v>
      </c>
      <c r="N16497" s="1" t="s">
        <v>65</v>
      </c>
      <c r="O16497" s="1" t="s">
        <v>72</v>
      </c>
      <c r="P16497" s="1" t="s">
        <v>471</v>
      </c>
      <c r="Q16497" s="1" t="s">
        <v>74</v>
      </c>
      <c r="R16497" s="1" t="s">
        <v>75</v>
      </c>
      <c r="S16497" s="1" t="s">
        <v>83</v>
      </c>
      <c r="T16497" s="1" t="s">
        <v>472</v>
      </c>
      <c r="U16497">
        <v>0</v>
      </c>
      <c r="V16497">
        <v>0</v>
      </c>
      <c r="W16497">
        <v>1</v>
      </c>
      <c r="X16497" s="1" t="s">
        <v>70</v>
      </c>
      <c r="Y16497" t="b">
        <v>1</v>
      </c>
      <c r="Z16497" t="b">
        <v>0</v>
      </c>
      <c r="AA16497" t="b">
        <v>0</v>
      </c>
      <c r="AB16497">
        <v>1</v>
      </c>
      <c r="AC16497">
        <v>24</v>
      </c>
      <c r="AD16497" t="b">
        <v>1</v>
      </c>
      <c r="AE16497" s="1" t="s">
        <v>70</v>
      </c>
      <c r="AF16497" t="b">
        <v>1</v>
      </c>
      <c r="AG16497" t="b">
        <v>0</v>
      </c>
      <c r="AH16497" t="b">
        <v>1</v>
      </c>
      <c r="AI16497" t="b">
        <v>1</v>
      </c>
      <c r="AJ16497" s="1" t="s">
        <v>91</v>
      </c>
      <c r="AK16497" s="1" t="s">
        <v>111</v>
      </c>
      <c r="AL16497" s="1" t="s">
        <v>91</v>
      </c>
      <c r="AM16497">
        <v>0</v>
      </c>
      <c r="AN16497">
        <v>0</v>
      </c>
      <c r="AO16497">
        <v>0</v>
      </c>
      <c r="AP16497" s="1" t="s">
        <v>78</v>
      </c>
      <c r="AQ16497" t="b">
        <v>0</v>
      </c>
      <c r="AR16497" t="b">
        <v>1</v>
      </c>
      <c r="AS16497" t="b">
        <v>0</v>
      </c>
      <c r="AT16497" s="1" t="s">
        <v>79</v>
      </c>
      <c r="AU16497" s="1" t="s">
        <v>70</v>
      </c>
      <c r="AV16497" s="1" t="s">
        <v>231</v>
      </c>
      <c r="AW16497" s="1" t="s">
        <v>81</v>
      </c>
      <c r="AX16497" s="1" t="s">
        <v>70</v>
      </c>
      <c r="AY16497" s="1" t="s">
        <v>82</v>
      </c>
      <c r="AZ16497">
        <v>1</v>
      </c>
      <c r="BA16497">
        <v>0</v>
      </c>
      <c r="BB16497" t="b">
        <v>1</v>
      </c>
      <c r="BC16497" t="b">
        <v>1</v>
      </c>
      <c r="BD16497" t="b">
        <v>1</v>
      </c>
      <c r="BE16497">
        <v>29.77</v>
      </c>
      <c r="BF16497">
        <v>21.478000000000002</v>
      </c>
      <c r="BG16497">
        <v>30.954999999999998</v>
      </c>
      <c r="BH16497">
        <v>31.170999999999999</v>
      </c>
      <c r="BI16497" s="1" t="s">
        <v>83</v>
      </c>
      <c r="BJ16497" s="1" t="s">
        <v>120</v>
      </c>
      <c r="BK16497" s="1" t="s">
        <v>83</v>
      </c>
      <c r="BL16497" s="1" t="s">
        <v>83</v>
      </c>
    </row>
    <row r="16498" spans="1:64" x14ac:dyDescent="0.3">
      <c r="A16498">
        <v>16496</v>
      </c>
      <c r="B16498">
        <v>0</v>
      </c>
      <c r="C16498" s="1" t="s">
        <v>64</v>
      </c>
      <c r="D16498" s="1" t="s">
        <v>64</v>
      </c>
      <c r="G16498" s="1" t="s">
        <v>64</v>
      </c>
      <c r="H16498">
        <v>0</v>
      </c>
      <c r="I16498">
        <v>0</v>
      </c>
      <c r="J16498">
        <v>-1</v>
      </c>
      <c r="K16498">
        <v>0</v>
      </c>
      <c r="L16498">
        <v>0</v>
      </c>
      <c r="M16498">
        <v>0</v>
      </c>
      <c r="N16498" s="1" t="s">
        <v>65</v>
      </c>
      <c r="O16498" s="1" t="s">
        <v>64</v>
      </c>
      <c r="P16498" s="1" t="s">
        <v>66</v>
      </c>
      <c r="Q16498" s="1" t="s">
        <v>64</v>
      </c>
      <c r="R16498" s="1" t="s">
        <v>64</v>
      </c>
      <c r="S16498" s="1" t="s">
        <v>64</v>
      </c>
      <c r="T16498" s="1" t="s">
        <v>64</v>
      </c>
      <c r="U16498">
        <v>1</v>
      </c>
      <c r="V16498">
        <v>1</v>
      </c>
      <c r="X16498" s="1" t="s">
        <v>64</v>
      </c>
      <c r="AE16498" s="1" t="s">
        <v>64</v>
      </c>
      <c r="AJ16498" s="1" t="s">
        <v>64</v>
      </c>
      <c r="AK16498" s="1" t="s">
        <v>64</v>
      </c>
      <c r="AL16498" s="1" t="s">
        <v>64</v>
      </c>
      <c r="AM16498">
        <v>1</v>
      </c>
      <c r="AN16498">
        <v>1</v>
      </c>
      <c r="AO16498">
        <v>1</v>
      </c>
      <c r="AP16498" s="1" t="s">
        <v>64</v>
      </c>
      <c r="AT16498" s="1" t="s">
        <v>64</v>
      </c>
      <c r="AU16498" s="1" t="s">
        <v>64</v>
      </c>
      <c r="AV16498" s="1" t="s">
        <v>64</v>
      </c>
      <c r="AW16498" s="1" t="s">
        <v>64</v>
      </c>
      <c r="AX16498" s="1" t="s">
        <v>64</v>
      </c>
      <c r="AY16498" s="1" t="s">
        <v>64</v>
      </c>
      <c r="BA16498">
        <v>0</v>
      </c>
      <c r="BB16498" t="b">
        <v>0</v>
      </c>
      <c r="BC16498" t="b">
        <v>0</v>
      </c>
      <c r="BD16498" t="b">
        <v>1</v>
      </c>
      <c r="BI16498" s="1" t="s">
        <v>67</v>
      </c>
      <c r="BJ16498" s="1" t="s">
        <v>67</v>
      </c>
      <c r="BK16498" s="1" t="s">
        <v>67</v>
      </c>
      <c r="BL16498" s="1" t="s">
        <v>67</v>
      </c>
    </row>
    <row r="16499" spans="1:64" x14ac:dyDescent="0.3">
      <c r="A16499">
        <v>16497</v>
      </c>
      <c r="B16499">
        <v>0</v>
      </c>
      <c r="C16499" s="1" t="s">
        <v>64</v>
      </c>
      <c r="D16499" s="1" t="s">
        <v>64</v>
      </c>
      <c r="G16499" s="1" t="s">
        <v>64</v>
      </c>
      <c r="H16499">
        <v>1</v>
      </c>
      <c r="I16499">
        <v>1</v>
      </c>
      <c r="J16499">
        <v>3646</v>
      </c>
      <c r="K16499">
        <v>0</v>
      </c>
      <c r="L16499">
        <v>0</v>
      </c>
      <c r="M16499">
        <v>0</v>
      </c>
      <c r="N16499" s="1" t="s">
        <v>65</v>
      </c>
      <c r="O16499" s="1" t="s">
        <v>64</v>
      </c>
      <c r="P16499" s="1" t="s">
        <v>66</v>
      </c>
      <c r="Q16499" s="1" t="s">
        <v>64</v>
      </c>
      <c r="R16499" s="1" t="s">
        <v>64</v>
      </c>
      <c r="S16499" s="1" t="s">
        <v>64</v>
      </c>
      <c r="T16499" s="1" t="s">
        <v>64</v>
      </c>
      <c r="U16499">
        <v>1</v>
      </c>
      <c r="V16499">
        <v>1</v>
      </c>
      <c r="X16499" s="1" t="s">
        <v>64</v>
      </c>
      <c r="AE16499" s="1" t="s">
        <v>64</v>
      </c>
      <c r="AJ16499" s="1" t="s">
        <v>64</v>
      </c>
      <c r="AK16499" s="1" t="s">
        <v>64</v>
      </c>
      <c r="AL16499" s="1" t="s">
        <v>64</v>
      </c>
      <c r="AM16499">
        <v>1</v>
      </c>
      <c r="AN16499">
        <v>1</v>
      </c>
      <c r="AO16499">
        <v>1</v>
      </c>
      <c r="AP16499" s="1" t="s">
        <v>64</v>
      </c>
      <c r="AT16499" s="1" t="s">
        <v>64</v>
      </c>
      <c r="AU16499" s="1" t="s">
        <v>64</v>
      </c>
      <c r="AV16499" s="1" t="s">
        <v>64</v>
      </c>
      <c r="AW16499" s="1" t="s">
        <v>64</v>
      </c>
      <c r="AX16499" s="1" t="s">
        <v>64</v>
      </c>
      <c r="AY16499" s="1" t="s">
        <v>64</v>
      </c>
      <c r="BA16499">
        <v>0</v>
      </c>
      <c r="BB16499" t="b">
        <v>1</v>
      </c>
      <c r="BC16499" t="b">
        <v>1</v>
      </c>
      <c r="BD16499" t="b">
        <v>1</v>
      </c>
      <c r="BI16499" s="1" t="s">
        <v>67</v>
      </c>
      <c r="BJ16499" s="1" t="s">
        <v>67</v>
      </c>
      <c r="BK16499" s="1" t="s">
        <v>67</v>
      </c>
      <c r="BL16499" s="1" t="s">
        <v>67</v>
      </c>
    </row>
    <row r="16500" spans="1:64" x14ac:dyDescent="0.3">
      <c r="A16500">
        <v>16498</v>
      </c>
      <c r="B16500">
        <v>0</v>
      </c>
      <c r="C16500" s="1" t="s">
        <v>64</v>
      </c>
      <c r="D16500" s="1" t="s">
        <v>64</v>
      </c>
      <c r="F16500">
        <v>33</v>
      </c>
      <c r="G16500" s="1" t="s">
        <v>70</v>
      </c>
      <c r="H16500">
        <v>1</v>
      </c>
      <c r="I16500">
        <v>1</v>
      </c>
      <c r="J16500">
        <v>3630</v>
      </c>
      <c r="K16500">
        <v>0</v>
      </c>
      <c r="L16500">
        <v>0</v>
      </c>
      <c r="M16500">
        <v>0</v>
      </c>
      <c r="N16500" s="1" t="s">
        <v>65</v>
      </c>
      <c r="O16500" s="1" t="s">
        <v>72</v>
      </c>
      <c r="P16500" s="1" t="s">
        <v>73</v>
      </c>
      <c r="Q16500" s="1" t="s">
        <v>74</v>
      </c>
      <c r="R16500" s="1" t="s">
        <v>75</v>
      </c>
      <c r="S16500" s="1" t="s">
        <v>83</v>
      </c>
      <c r="T16500" s="1" t="s">
        <v>76</v>
      </c>
      <c r="U16500">
        <v>0</v>
      </c>
      <c r="V16500">
        <v>0</v>
      </c>
      <c r="W16500">
        <v>1</v>
      </c>
      <c r="X16500" s="1" t="s">
        <v>70</v>
      </c>
      <c r="Y16500" t="b">
        <v>1</v>
      </c>
      <c r="Z16500" t="b">
        <v>0</v>
      </c>
      <c r="AA16500" t="b">
        <v>0</v>
      </c>
      <c r="AB16500">
        <v>1</v>
      </c>
      <c r="AC16500">
        <v>60</v>
      </c>
      <c r="AD16500" t="b">
        <v>1</v>
      </c>
      <c r="AE16500" s="1" t="s">
        <v>70</v>
      </c>
      <c r="AF16500" t="b">
        <v>1</v>
      </c>
      <c r="AG16500" t="b">
        <v>0</v>
      </c>
      <c r="AH16500" t="b">
        <v>1</v>
      </c>
      <c r="AI16500" t="b">
        <v>1</v>
      </c>
      <c r="AJ16500" s="1" t="s">
        <v>91</v>
      </c>
      <c r="AK16500" s="1" t="s">
        <v>111</v>
      </c>
      <c r="AL16500" s="1" t="s">
        <v>91</v>
      </c>
      <c r="AM16500">
        <v>0</v>
      </c>
      <c r="AN16500">
        <v>1</v>
      </c>
      <c r="AO16500">
        <v>0</v>
      </c>
      <c r="AP16500" s="1" t="s">
        <v>106</v>
      </c>
      <c r="AQ16500" t="b">
        <v>0</v>
      </c>
      <c r="AR16500" t="b">
        <v>1</v>
      </c>
      <c r="AS16500" t="b">
        <v>0</v>
      </c>
      <c r="AT16500" s="1" t="s">
        <v>79</v>
      </c>
      <c r="AU16500" s="1" t="s">
        <v>70</v>
      </c>
      <c r="AV16500" s="1" t="s">
        <v>80</v>
      </c>
      <c r="AW16500" s="1" t="s">
        <v>81</v>
      </c>
      <c r="AX16500" s="1" t="s">
        <v>494</v>
      </c>
      <c r="AY16500" s="1" t="s">
        <v>93</v>
      </c>
      <c r="AZ16500">
        <v>2</v>
      </c>
      <c r="BA16500">
        <v>1</v>
      </c>
      <c r="BB16500" t="b">
        <v>1</v>
      </c>
      <c r="BC16500" t="b">
        <v>1</v>
      </c>
      <c r="BD16500" t="b">
        <v>1</v>
      </c>
      <c r="BE16500">
        <v>29.77</v>
      </c>
      <c r="BF16500">
        <v>12.178000000000001</v>
      </c>
      <c r="BG16500">
        <v>30.954999999999998</v>
      </c>
      <c r="BH16500">
        <v>31.170999999999999</v>
      </c>
      <c r="BI16500" s="1" t="s">
        <v>83</v>
      </c>
      <c r="BJ16500" s="1" t="s">
        <v>101</v>
      </c>
      <c r="BK16500" s="1" t="s">
        <v>83</v>
      </c>
      <c r="BL16500" s="1" t="s">
        <v>83</v>
      </c>
    </row>
    <row r="16501" spans="1:64" x14ac:dyDescent="0.3">
      <c r="A16501">
        <v>16499</v>
      </c>
      <c r="B16501">
        <v>0</v>
      </c>
      <c r="C16501" s="1" t="s">
        <v>692</v>
      </c>
      <c r="D16501" s="1" t="s">
        <v>7349</v>
      </c>
      <c r="E16501">
        <v>34</v>
      </c>
      <c r="F16501">
        <v>34</v>
      </c>
      <c r="G16501" s="1" t="s">
        <v>2296</v>
      </c>
      <c r="H16501">
        <v>0</v>
      </c>
      <c r="I16501">
        <v>1</v>
      </c>
      <c r="J16501">
        <v>3641</v>
      </c>
      <c r="K16501">
        <v>2</v>
      </c>
      <c r="L16501">
        <v>2</v>
      </c>
      <c r="M16501">
        <v>0</v>
      </c>
      <c r="N16501" s="1" t="s">
        <v>3728</v>
      </c>
      <c r="O16501" s="1" t="s">
        <v>72</v>
      </c>
      <c r="P16501" s="1" t="s">
        <v>89</v>
      </c>
      <c r="Q16501" s="1" t="s">
        <v>103</v>
      </c>
      <c r="R16501" s="1" t="s">
        <v>75</v>
      </c>
      <c r="S16501" s="1" t="s">
        <v>83</v>
      </c>
      <c r="T16501" s="1" t="s">
        <v>1253</v>
      </c>
      <c r="U16501">
        <v>0</v>
      </c>
      <c r="V16501">
        <v>0</v>
      </c>
      <c r="W16501">
        <v>1</v>
      </c>
      <c r="X16501" s="1" t="s">
        <v>70</v>
      </c>
      <c r="Y16501" t="b">
        <v>0</v>
      </c>
      <c r="Z16501" t="b">
        <v>0</v>
      </c>
      <c r="AA16501" t="b">
        <v>0</v>
      </c>
      <c r="AB16501">
        <v>1</v>
      </c>
      <c r="AC16501">
        <v>125</v>
      </c>
      <c r="AD16501" t="b">
        <v>1</v>
      </c>
      <c r="AE16501" s="1" t="s">
        <v>70</v>
      </c>
      <c r="AF16501" t="b">
        <v>1</v>
      </c>
      <c r="AG16501" t="b">
        <v>1</v>
      </c>
      <c r="AH16501" t="b">
        <v>1</v>
      </c>
      <c r="AI16501" t="b">
        <v>1</v>
      </c>
      <c r="AJ16501" s="1" t="s">
        <v>91</v>
      </c>
      <c r="AK16501" s="1" t="s">
        <v>91</v>
      </c>
      <c r="AL16501" s="1" t="s">
        <v>91</v>
      </c>
      <c r="AM16501">
        <v>0</v>
      </c>
      <c r="AN16501">
        <v>1</v>
      </c>
      <c r="AO16501">
        <v>0</v>
      </c>
      <c r="AP16501" s="1" t="s">
        <v>106</v>
      </c>
      <c r="AQ16501" t="b">
        <v>1</v>
      </c>
      <c r="AR16501" t="b">
        <v>1</v>
      </c>
      <c r="AS16501" t="b">
        <v>0</v>
      </c>
      <c r="AT16501" s="1" t="s">
        <v>79</v>
      </c>
      <c r="AU16501" s="1" t="s">
        <v>70</v>
      </c>
      <c r="AV16501" s="1" t="s">
        <v>92</v>
      </c>
      <c r="AW16501" s="1" t="s">
        <v>81</v>
      </c>
      <c r="AX16501" s="1" t="s">
        <v>70</v>
      </c>
      <c r="AY16501" s="1" t="s">
        <v>82</v>
      </c>
      <c r="AZ16501">
        <v>1</v>
      </c>
      <c r="BA16501">
        <v>1</v>
      </c>
      <c r="BB16501" t="b">
        <v>1</v>
      </c>
      <c r="BC16501" t="b">
        <v>1</v>
      </c>
      <c r="BD16501" t="b">
        <v>1</v>
      </c>
      <c r="BE16501">
        <v>29.77</v>
      </c>
      <c r="BF16501">
        <v>63.783999999999999</v>
      </c>
      <c r="BG16501">
        <v>30.954999999999998</v>
      </c>
      <c r="BH16501">
        <v>31.170999999999999</v>
      </c>
      <c r="BI16501" s="1" t="s">
        <v>83</v>
      </c>
      <c r="BJ16501" s="1" t="s">
        <v>810</v>
      </c>
      <c r="BK16501" s="1" t="s">
        <v>83</v>
      </c>
      <c r="BL16501" s="1" t="s">
        <v>83</v>
      </c>
    </row>
    <row r="16502" spans="1:64" x14ac:dyDescent="0.3">
      <c r="A16502">
        <v>16500</v>
      </c>
      <c r="B16502">
        <v>0</v>
      </c>
      <c r="C16502" s="1" t="s">
        <v>98</v>
      </c>
      <c r="D16502" s="1" t="s">
        <v>452</v>
      </c>
      <c r="E16502">
        <v>32</v>
      </c>
      <c r="F16502">
        <v>32</v>
      </c>
      <c r="G16502" s="1" t="s">
        <v>70</v>
      </c>
      <c r="H16502">
        <v>1</v>
      </c>
      <c r="I16502">
        <v>0</v>
      </c>
      <c r="J16502">
        <v>-1</v>
      </c>
      <c r="K16502">
        <v>0</v>
      </c>
      <c r="L16502">
        <v>1</v>
      </c>
      <c r="M16502">
        <v>0</v>
      </c>
      <c r="N16502" s="1" t="s">
        <v>127</v>
      </c>
      <c r="O16502" s="1" t="s">
        <v>72</v>
      </c>
      <c r="P16502" s="1" t="s">
        <v>89</v>
      </c>
      <c r="Q16502" s="1" t="s">
        <v>103</v>
      </c>
      <c r="R16502" s="1" t="s">
        <v>83</v>
      </c>
      <c r="S16502" s="1" t="s">
        <v>83</v>
      </c>
      <c r="T16502" s="1" t="s">
        <v>90</v>
      </c>
      <c r="U16502">
        <v>0</v>
      </c>
      <c r="V16502">
        <v>0</v>
      </c>
      <c r="W16502">
        <v>1</v>
      </c>
      <c r="X16502" s="1" t="s">
        <v>70</v>
      </c>
      <c r="Y16502" t="b">
        <v>0</v>
      </c>
      <c r="Z16502" t="b">
        <v>0</v>
      </c>
      <c r="AA16502" t="b">
        <v>0</v>
      </c>
      <c r="AB16502">
        <v>1</v>
      </c>
      <c r="AC16502">
        <v>9</v>
      </c>
      <c r="AD16502" t="b">
        <v>1</v>
      </c>
      <c r="AE16502" s="1" t="s">
        <v>70</v>
      </c>
      <c r="AF16502" t="b">
        <v>1</v>
      </c>
      <c r="AG16502" t="b">
        <v>1</v>
      </c>
      <c r="AH16502" t="b">
        <v>1</v>
      </c>
      <c r="AI16502" t="b">
        <v>1</v>
      </c>
      <c r="AJ16502" s="1" t="s">
        <v>91</v>
      </c>
      <c r="AK16502" s="1" t="s">
        <v>91</v>
      </c>
      <c r="AL16502" s="1" t="s">
        <v>91</v>
      </c>
      <c r="AM16502">
        <v>0</v>
      </c>
      <c r="AN16502">
        <v>0</v>
      </c>
      <c r="AO16502">
        <v>1</v>
      </c>
      <c r="AP16502" s="1" t="s">
        <v>106</v>
      </c>
      <c r="AQ16502" t="b">
        <v>0</v>
      </c>
      <c r="AR16502" t="b">
        <v>1</v>
      </c>
      <c r="AS16502" t="b">
        <v>0</v>
      </c>
      <c r="AT16502" s="1" t="s">
        <v>682</v>
      </c>
      <c r="AU16502" s="1" t="s">
        <v>112</v>
      </c>
      <c r="AV16502" s="1" t="s">
        <v>92</v>
      </c>
      <c r="AW16502" s="1" t="s">
        <v>81</v>
      </c>
      <c r="AX16502" s="1" t="s">
        <v>70</v>
      </c>
      <c r="AY16502" s="1" t="s">
        <v>93</v>
      </c>
      <c r="AZ16502">
        <v>2</v>
      </c>
      <c r="BA16502">
        <v>0</v>
      </c>
      <c r="BB16502" t="b">
        <v>0</v>
      </c>
      <c r="BC16502" t="b">
        <v>0</v>
      </c>
      <c r="BD16502" t="b">
        <v>1</v>
      </c>
      <c r="BE16502">
        <v>29.77</v>
      </c>
      <c r="BF16502">
        <v>55.143000000000001</v>
      </c>
      <c r="BG16502">
        <v>30.954999999999998</v>
      </c>
      <c r="BH16502">
        <v>31.170999999999999</v>
      </c>
      <c r="BI16502" s="1" t="s">
        <v>83</v>
      </c>
      <c r="BJ16502" s="1" t="s">
        <v>94</v>
      </c>
      <c r="BK16502" s="1" t="s">
        <v>83</v>
      </c>
      <c r="BL16502" s="1" t="s">
        <v>83</v>
      </c>
    </row>
    <row r="16503" spans="1:64" x14ac:dyDescent="0.3">
      <c r="A16503">
        <v>16501</v>
      </c>
      <c r="B16503">
        <v>0</v>
      </c>
      <c r="C16503" s="1" t="s">
        <v>64</v>
      </c>
      <c r="D16503" s="1" t="s">
        <v>64</v>
      </c>
      <c r="G16503" s="1" t="s">
        <v>64</v>
      </c>
      <c r="H16503">
        <v>1</v>
      </c>
      <c r="I16503">
        <v>0</v>
      </c>
      <c r="J16503">
        <v>-1</v>
      </c>
      <c r="K16503">
        <v>0</v>
      </c>
      <c r="L16503">
        <v>0</v>
      </c>
      <c r="M16503">
        <v>0</v>
      </c>
      <c r="N16503" s="1" t="s">
        <v>65</v>
      </c>
      <c r="O16503" s="1" t="s">
        <v>64</v>
      </c>
      <c r="P16503" s="1" t="s">
        <v>66</v>
      </c>
      <c r="Q16503" s="1" t="s">
        <v>64</v>
      </c>
      <c r="R16503" s="1" t="s">
        <v>64</v>
      </c>
      <c r="S16503" s="1" t="s">
        <v>64</v>
      </c>
      <c r="T16503" s="1" t="s">
        <v>64</v>
      </c>
      <c r="U16503">
        <v>1</v>
      </c>
      <c r="V16503">
        <v>1</v>
      </c>
      <c r="X16503" s="1" t="s">
        <v>64</v>
      </c>
      <c r="AE16503" s="1" t="s">
        <v>64</v>
      </c>
      <c r="AJ16503" s="1" t="s">
        <v>64</v>
      </c>
      <c r="AK16503" s="1" t="s">
        <v>64</v>
      </c>
      <c r="AL16503" s="1" t="s">
        <v>64</v>
      </c>
      <c r="AM16503">
        <v>1</v>
      </c>
      <c r="AN16503">
        <v>1</v>
      </c>
      <c r="AO16503">
        <v>1</v>
      </c>
      <c r="AP16503" s="1" t="s">
        <v>64</v>
      </c>
      <c r="AT16503" s="1" t="s">
        <v>64</v>
      </c>
      <c r="AU16503" s="1" t="s">
        <v>64</v>
      </c>
      <c r="AV16503" s="1" t="s">
        <v>64</v>
      </c>
      <c r="AW16503" s="1" t="s">
        <v>64</v>
      </c>
      <c r="AX16503" s="1" t="s">
        <v>64</v>
      </c>
      <c r="AY16503" s="1" t="s">
        <v>64</v>
      </c>
      <c r="BA16503">
        <v>0</v>
      </c>
      <c r="BB16503" t="b">
        <v>0</v>
      </c>
      <c r="BC16503" t="b">
        <v>0</v>
      </c>
      <c r="BD16503" t="b">
        <v>1</v>
      </c>
      <c r="BI16503" s="1" t="s">
        <v>67</v>
      </c>
      <c r="BJ16503" s="1" t="s">
        <v>67</v>
      </c>
      <c r="BK16503" s="1" t="s">
        <v>67</v>
      </c>
      <c r="BL16503" s="1" t="s">
        <v>67</v>
      </c>
    </row>
    <row r="16504" spans="1:64" x14ac:dyDescent="0.3">
      <c r="A16504">
        <v>16502</v>
      </c>
      <c r="B16504">
        <v>0</v>
      </c>
      <c r="C16504" s="1" t="s">
        <v>64</v>
      </c>
      <c r="D16504" s="1" t="s">
        <v>64</v>
      </c>
      <c r="G16504" s="1" t="s">
        <v>64</v>
      </c>
      <c r="H16504">
        <v>1</v>
      </c>
      <c r="N16504" s="1" t="s">
        <v>64</v>
      </c>
      <c r="O16504" s="1" t="s">
        <v>64</v>
      </c>
      <c r="P16504" s="1" t="s">
        <v>66</v>
      </c>
      <c r="Q16504" s="1" t="s">
        <v>64</v>
      </c>
      <c r="R16504" s="1" t="s">
        <v>64</v>
      </c>
      <c r="S16504" s="1" t="s">
        <v>64</v>
      </c>
      <c r="T16504" s="1" t="s">
        <v>64</v>
      </c>
      <c r="U16504">
        <v>1</v>
      </c>
      <c r="V16504">
        <v>1</v>
      </c>
      <c r="X16504" s="1" t="s">
        <v>64</v>
      </c>
      <c r="AE16504" s="1" t="s">
        <v>64</v>
      </c>
      <c r="AJ16504" s="1" t="s">
        <v>64</v>
      </c>
      <c r="AK16504" s="1" t="s">
        <v>64</v>
      </c>
      <c r="AL16504" s="1" t="s">
        <v>64</v>
      </c>
      <c r="AM16504">
        <v>1</v>
      </c>
      <c r="AN16504">
        <v>1</v>
      </c>
      <c r="AO16504">
        <v>1</v>
      </c>
      <c r="AP16504" s="1" t="s">
        <v>64</v>
      </c>
      <c r="AT16504" s="1" t="s">
        <v>64</v>
      </c>
      <c r="AU16504" s="1" t="s">
        <v>64</v>
      </c>
      <c r="AV16504" s="1" t="s">
        <v>64</v>
      </c>
      <c r="AW16504" s="1" t="s">
        <v>64</v>
      </c>
      <c r="AX16504" s="1" t="s">
        <v>64</v>
      </c>
      <c r="AY16504" s="1" t="s">
        <v>64</v>
      </c>
      <c r="BA16504">
        <v>0</v>
      </c>
      <c r="BB16504" t="b">
        <v>0</v>
      </c>
      <c r="BC16504" t="b">
        <v>0</v>
      </c>
      <c r="BD16504" t="b">
        <v>1</v>
      </c>
      <c r="BI16504" s="1" t="s">
        <v>67</v>
      </c>
      <c r="BJ16504" s="1" t="s">
        <v>67</v>
      </c>
      <c r="BK16504" s="1" t="s">
        <v>67</v>
      </c>
      <c r="BL16504" s="1" t="s">
        <v>67</v>
      </c>
    </row>
    <row r="16505" spans="1:64" x14ac:dyDescent="0.3">
      <c r="A16505">
        <v>16503</v>
      </c>
      <c r="B16505">
        <v>0</v>
      </c>
      <c r="C16505" s="1" t="s">
        <v>149</v>
      </c>
      <c r="D16505" s="1" t="s">
        <v>2168</v>
      </c>
      <c r="E16505">
        <v>27</v>
      </c>
      <c r="F16505">
        <v>27</v>
      </c>
      <c r="G16505" s="1" t="s">
        <v>322</v>
      </c>
      <c r="H16505">
        <v>1</v>
      </c>
      <c r="I16505">
        <v>1</v>
      </c>
      <c r="J16505">
        <v>2920</v>
      </c>
      <c r="K16505">
        <v>0</v>
      </c>
      <c r="L16505">
        <v>4</v>
      </c>
      <c r="M16505">
        <v>0</v>
      </c>
      <c r="N16505" s="1" t="s">
        <v>178</v>
      </c>
      <c r="O16505" s="1" t="s">
        <v>72</v>
      </c>
      <c r="P16505" s="1" t="s">
        <v>186</v>
      </c>
      <c r="Q16505" s="1" t="s">
        <v>74</v>
      </c>
      <c r="R16505" s="1" t="s">
        <v>104</v>
      </c>
      <c r="S16505" s="1" t="s">
        <v>70</v>
      </c>
      <c r="T16505" s="1" t="s">
        <v>187</v>
      </c>
      <c r="U16505">
        <v>0</v>
      </c>
      <c r="V16505">
        <v>0</v>
      </c>
      <c r="W16505">
        <v>1</v>
      </c>
      <c r="X16505" s="1" t="s">
        <v>77</v>
      </c>
      <c r="Y16505" t="b">
        <v>1</v>
      </c>
      <c r="Z16505" t="b">
        <v>0</v>
      </c>
      <c r="AA16505" t="b">
        <v>0</v>
      </c>
      <c r="AB16505">
        <v>1</v>
      </c>
      <c r="AC16505">
        <v>30</v>
      </c>
      <c r="AD16505" t="b">
        <v>1</v>
      </c>
      <c r="AE16505" s="1" t="s">
        <v>70</v>
      </c>
      <c r="AF16505" t="b">
        <v>1</v>
      </c>
      <c r="AG16505" t="b">
        <v>0</v>
      </c>
      <c r="AH16505" t="b">
        <v>1</v>
      </c>
      <c r="AI16505" t="b">
        <v>1</v>
      </c>
      <c r="AJ16505" s="1" t="s">
        <v>70</v>
      </c>
      <c r="AK16505" s="1" t="s">
        <v>70</v>
      </c>
      <c r="AL16505" s="1" t="s">
        <v>70</v>
      </c>
      <c r="AM16505">
        <v>0</v>
      </c>
      <c r="AN16505">
        <v>1</v>
      </c>
      <c r="AO16505">
        <v>0</v>
      </c>
      <c r="AP16505" s="1" t="s">
        <v>78</v>
      </c>
      <c r="AQ16505" t="b">
        <v>0</v>
      </c>
      <c r="AR16505" t="b">
        <v>1</v>
      </c>
      <c r="AS16505" t="b">
        <v>0</v>
      </c>
      <c r="AT16505" s="1" t="s">
        <v>79</v>
      </c>
      <c r="AU16505" s="1" t="s">
        <v>70</v>
      </c>
      <c r="AV16505" s="1" t="s">
        <v>188</v>
      </c>
      <c r="AW16505" s="1" t="s">
        <v>81</v>
      </c>
      <c r="AX16505" s="1" t="s">
        <v>70</v>
      </c>
      <c r="AY16505" s="1" t="s">
        <v>82</v>
      </c>
      <c r="AZ16505">
        <v>1</v>
      </c>
      <c r="BA16505">
        <v>0</v>
      </c>
      <c r="BB16505" t="b">
        <v>1</v>
      </c>
      <c r="BC16505" t="b">
        <v>1</v>
      </c>
      <c r="BD16505" t="b">
        <v>1</v>
      </c>
      <c r="BE16505">
        <v>29.77</v>
      </c>
      <c r="BF16505">
        <v>30.082000000000001</v>
      </c>
      <c r="BG16505">
        <v>30.954999999999998</v>
      </c>
      <c r="BH16505">
        <v>31.170999999999999</v>
      </c>
      <c r="BI16505" s="1" t="s">
        <v>83</v>
      </c>
      <c r="BJ16505" s="1" t="s">
        <v>356</v>
      </c>
      <c r="BK16505" s="1" t="s">
        <v>83</v>
      </c>
      <c r="BL16505" s="1" t="s">
        <v>83</v>
      </c>
    </row>
    <row r="16506" spans="1:64" x14ac:dyDescent="0.3">
      <c r="A16506">
        <v>16504</v>
      </c>
      <c r="B16506">
        <v>0</v>
      </c>
      <c r="C16506" s="1" t="s">
        <v>64</v>
      </c>
      <c r="D16506" s="1" t="s">
        <v>64</v>
      </c>
      <c r="F16506">
        <v>38</v>
      </c>
      <c r="G16506" s="1" t="s">
        <v>261</v>
      </c>
      <c r="H16506">
        <v>1</v>
      </c>
      <c r="I16506">
        <v>1</v>
      </c>
      <c r="J16506">
        <v>706</v>
      </c>
      <c r="K16506">
        <v>0</v>
      </c>
      <c r="L16506">
        <v>0</v>
      </c>
      <c r="M16506">
        <v>0</v>
      </c>
      <c r="N16506" s="1" t="s">
        <v>65</v>
      </c>
      <c r="O16506" s="1" t="s">
        <v>72</v>
      </c>
      <c r="P16506" s="1" t="s">
        <v>89</v>
      </c>
      <c r="Q16506" s="1" t="s">
        <v>103</v>
      </c>
      <c r="R16506" s="1" t="s">
        <v>104</v>
      </c>
      <c r="S16506" s="1" t="s">
        <v>70</v>
      </c>
      <c r="T16506" s="1" t="s">
        <v>90</v>
      </c>
      <c r="U16506">
        <v>1</v>
      </c>
      <c r="V16506">
        <v>1</v>
      </c>
      <c r="W16506">
        <v>1</v>
      </c>
      <c r="X16506" s="1" t="s">
        <v>70</v>
      </c>
      <c r="Y16506" t="b">
        <v>1</v>
      </c>
      <c r="Z16506" t="b">
        <v>1</v>
      </c>
      <c r="AA16506" t="b">
        <v>0</v>
      </c>
      <c r="AB16506">
        <v>1</v>
      </c>
      <c r="AC16506">
        <v>31</v>
      </c>
      <c r="AD16506" t="b">
        <v>1</v>
      </c>
      <c r="AE16506" s="1" t="s">
        <v>70</v>
      </c>
      <c r="AF16506" t="b">
        <v>0</v>
      </c>
      <c r="AG16506" t="b">
        <v>0</v>
      </c>
      <c r="AH16506" t="b">
        <v>1</v>
      </c>
      <c r="AI16506" t="b">
        <v>1</v>
      </c>
      <c r="AJ16506" s="1" t="s">
        <v>70</v>
      </c>
      <c r="AK16506" s="1" t="s">
        <v>70</v>
      </c>
      <c r="AL16506" s="1" t="s">
        <v>70</v>
      </c>
      <c r="AM16506">
        <v>0</v>
      </c>
      <c r="AN16506">
        <v>1</v>
      </c>
      <c r="AO16506">
        <v>1</v>
      </c>
      <c r="AP16506" s="1" t="s">
        <v>78</v>
      </c>
      <c r="AQ16506" t="b">
        <v>0</v>
      </c>
      <c r="AR16506" t="b">
        <v>1</v>
      </c>
      <c r="AS16506" t="b">
        <v>0</v>
      </c>
      <c r="AT16506" s="1" t="s">
        <v>70</v>
      </c>
      <c r="AU16506" s="1" t="s">
        <v>112</v>
      </c>
      <c r="AV16506" s="1" t="s">
        <v>92</v>
      </c>
      <c r="AW16506" s="1" t="s">
        <v>81</v>
      </c>
      <c r="AX16506" s="1" t="s">
        <v>70</v>
      </c>
      <c r="AY16506" s="1" t="s">
        <v>82</v>
      </c>
      <c r="AZ16506">
        <v>1</v>
      </c>
      <c r="BA16506">
        <v>0</v>
      </c>
      <c r="BB16506" t="b">
        <v>1</v>
      </c>
      <c r="BC16506" t="b">
        <v>1</v>
      </c>
      <c r="BD16506" t="b">
        <v>1</v>
      </c>
      <c r="BE16506">
        <v>29.77</v>
      </c>
      <c r="BF16506">
        <v>33.402999999999999</v>
      </c>
      <c r="BG16506">
        <v>66.323999999999998</v>
      </c>
      <c r="BH16506">
        <v>66.316000000000003</v>
      </c>
      <c r="BI16506" s="1" t="s">
        <v>83</v>
      </c>
      <c r="BJ16506" s="1" t="s">
        <v>236</v>
      </c>
      <c r="BK16506" s="1" t="s">
        <v>135</v>
      </c>
      <c r="BL16506" s="1" t="s">
        <v>135</v>
      </c>
    </row>
    <row r="16507" spans="1:64" x14ac:dyDescent="0.3">
      <c r="A16507">
        <v>16505</v>
      </c>
      <c r="B16507">
        <v>0</v>
      </c>
      <c r="C16507" s="1" t="s">
        <v>589</v>
      </c>
      <c r="D16507" s="1" t="s">
        <v>7031</v>
      </c>
      <c r="E16507">
        <v>36</v>
      </c>
      <c r="F16507">
        <v>36</v>
      </c>
      <c r="G16507" s="1" t="s">
        <v>7350</v>
      </c>
      <c r="H16507">
        <v>0</v>
      </c>
      <c r="I16507">
        <v>1</v>
      </c>
      <c r="J16507">
        <v>3993</v>
      </c>
      <c r="K16507">
        <v>2</v>
      </c>
      <c r="L16507">
        <v>2</v>
      </c>
      <c r="M16507">
        <v>0</v>
      </c>
      <c r="N16507" s="1" t="s">
        <v>7351</v>
      </c>
      <c r="O16507" s="1" t="s">
        <v>88</v>
      </c>
      <c r="P16507" s="1" t="s">
        <v>170</v>
      </c>
      <c r="Q16507" s="1" t="s">
        <v>103</v>
      </c>
      <c r="R16507" s="1" t="s">
        <v>75</v>
      </c>
      <c r="S16507" s="1" t="s">
        <v>83</v>
      </c>
      <c r="T16507" s="1" t="s">
        <v>549</v>
      </c>
      <c r="U16507">
        <v>0</v>
      </c>
      <c r="V16507">
        <v>0</v>
      </c>
      <c r="W16507">
        <v>1</v>
      </c>
      <c r="X16507" s="1" t="s">
        <v>70</v>
      </c>
      <c r="Y16507" t="b">
        <v>0</v>
      </c>
      <c r="Z16507" t="b">
        <v>0</v>
      </c>
      <c r="AA16507" t="b">
        <v>0</v>
      </c>
      <c r="AB16507">
        <v>1</v>
      </c>
      <c r="AC16507">
        <v>168</v>
      </c>
      <c r="AD16507" t="b">
        <v>1</v>
      </c>
      <c r="AE16507" s="1" t="s">
        <v>70</v>
      </c>
      <c r="AF16507" t="b">
        <v>1</v>
      </c>
      <c r="AG16507" t="b">
        <v>1</v>
      </c>
      <c r="AH16507" t="b">
        <v>1</v>
      </c>
      <c r="AI16507" t="b">
        <v>1</v>
      </c>
      <c r="AJ16507" s="1" t="s">
        <v>91</v>
      </c>
      <c r="AK16507" s="1" t="s">
        <v>91</v>
      </c>
      <c r="AL16507" s="1" t="s">
        <v>91</v>
      </c>
      <c r="AM16507">
        <v>0</v>
      </c>
      <c r="AN16507">
        <v>1</v>
      </c>
      <c r="AO16507">
        <v>0</v>
      </c>
      <c r="AP16507" s="1" t="s">
        <v>82</v>
      </c>
      <c r="AQ16507" t="b">
        <v>1</v>
      </c>
      <c r="AR16507" t="b">
        <v>1</v>
      </c>
      <c r="AS16507" t="b">
        <v>0</v>
      </c>
      <c r="AT16507" s="1" t="s">
        <v>70</v>
      </c>
      <c r="AU16507" s="1" t="s">
        <v>70</v>
      </c>
      <c r="AV16507" s="1" t="s">
        <v>92</v>
      </c>
      <c r="AW16507" s="1" t="s">
        <v>81</v>
      </c>
      <c r="AX16507" s="1" t="s">
        <v>70</v>
      </c>
      <c r="AY16507" s="1" t="s">
        <v>82</v>
      </c>
      <c r="AZ16507">
        <v>1</v>
      </c>
      <c r="BA16507">
        <v>1</v>
      </c>
      <c r="BB16507" t="b">
        <v>1</v>
      </c>
      <c r="BC16507" t="b">
        <v>1</v>
      </c>
      <c r="BD16507" t="b">
        <v>1</v>
      </c>
      <c r="BE16507">
        <v>65.067999999999998</v>
      </c>
      <c r="BF16507">
        <v>4.4130000000000003</v>
      </c>
      <c r="BG16507">
        <v>30.954999999999998</v>
      </c>
      <c r="BH16507">
        <v>31.170999999999999</v>
      </c>
      <c r="BI16507" s="1" t="s">
        <v>202</v>
      </c>
      <c r="BJ16507" s="1" t="s">
        <v>83</v>
      </c>
      <c r="BK16507" s="1" t="s">
        <v>83</v>
      </c>
      <c r="BL16507" s="1" t="s">
        <v>83</v>
      </c>
    </row>
    <row r="16508" spans="1:64" x14ac:dyDescent="0.3">
      <c r="A16508">
        <v>16506</v>
      </c>
      <c r="B16508">
        <v>0</v>
      </c>
      <c r="C16508" s="1" t="s">
        <v>64</v>
      </c>
      <c r="D16508" s="1" t="s">
        <v>64</v>
      </c>
      <c r="G16508" s="1" t="s">
        <v>64</v>
      </c>
      <c r="H16508">
        <v>1</v>
      </c>
      <c r="I16508">
        <v>0</v>
      </c>
      <c r="J16508">
        <v>-1</v>
      </c>
      <c r="K16508">
        <v>0</v>
      </c>
      <c r="L16508">
        <v>0</v>
      </c>
      <c r="M16508">
        <v>0</v>
      </c>
      <c r="N16508" s="1" t="s">
        <v>65</v>
      </c>
      <c r="O16508" s="1" t="s">
        <v>64</v>
      </c>
      <c r="P16508" s="1" t="s">
        <v>66</v>
      </c>
      <c r="Q16508" s="1" t="s">
        <v>64</v>
      </c>
      <c r="R16508" s="1" t="s">
        <v>64</v>
      </c>
      <c r="S16508" s="1" t="s">
        <v>64</v>
      </c>
      <c r="T16508" s="1" t="s">
        <v>64</v>
      </c>
      <c r="U16508">
        <v>1</v>
      </c>
      <c r="V16508">
        <v>1</v>
      </c>
      <c r="X16508" s="1" t="s">
        <v>64</v>
      </c>
      <c r="AE16508" s="1" t="s">
        <v>64</v>
      </c>
      <c r="AJ16508" s="1" t="s">
        <v>64</v>
      </c>
      <c r="AK16508" s="1" t="s">
        <v>64</v>
      </c>
      <c r="AL16508" s="1" t="s">
        <v>64</v>
      </c>
      <c r="AM16508">
        <v>1</v>
      </c>
      <c r="AN16508">
        <v>1</v>
      </c>
      <c r="AO16508">
        <v>1</v>
      </c>
      <c r="AP16508" s="1" t="s">
        <v>64</v>
      </c>
      <c r="AT16508" s="1" t="s">
        <v>64</v>
      </c>
      <c r="AU16508" s="1" t="s">
        <v>64</v>
      </c>
      <c r="AV16508" s="1" t="s">
        <v>64</v>
      </c>
      <c r="AW16508" s="1" t="s">
        <v>64</v>
      </c>
      <c r="AX16508" s="1" t="s">
        <v>64</v>
      </c>
      <c r="AY16508" s="1" t="s">
        <v>64</v>
      </c>
      <c r="BA16508">
        <v>0</v>
      </c>
      <c r="BB16508" t="b">
        <v>0</v>
      </c>
      <c r="BC16508" t="b">
        <v>0</v>
      </c>
      <c r="BD16508" t="b">
        <v>1</v>
      </c>
      <c r="BI16508" s="1" t="s">
        <v>67</v>
      </c>
      <c r="BJ16508" s="1" t="s">
        <v>67</v>
      </c>
      <c r="BK16508" s="1" t="s">
        <v>67</v>
      </c>
      <c r="BL16508" s="1" t="s">
        <v>67</v>
      </c>
    </row>
    <row r="16509" spans="1:64" x14ac:dyDescent="0.3">
      <c r="A16509">
        <v>16507</v>
      </c>
      <c r="B16509">
        <v>0</v>
      </c>
      <c r="C16509" s="1" t="s">
        <v>64</v>
      </c>
      <c r="D16509" s="1" t="s">
        <v>64</v>
      </c>
      <c r="G16509" s="1" t="s">
        <v>64</v>
      </c>
      <c r="H16509">
        <v>1</v>
      </c>
      <c r="I16509">
        <v>1</v>
      </c>
      <c r="J16509">
        <v>3990</v>
      </c>
      <c r="K16509">
        <v>0</v>
      </c>
      <c r="L16509">
        <v>0</v>
      </c>
      <c r="M16509">
        <v>0</v>
      </c>
      <c r="N16509" s="1" t="s">
        <v>65</v>
      </c>
      <c r="O16509" s="1" t="s">
        <v>64</v>
      </c>
      <c r="P16509" s="1" t="s">
        <v>66</v>
      </c>
      <c r="Q16509" s="1" t="s">
        <v>64</v>
      </c>
      <c r="R16509" s="1" t="s">
        <v>64</v>
      </c>
      <c r="S16509" s="1" t="s">
        <v>64</v>
      </c>
      <c r="T16509" s="1" t="s">
        <v>64</v>
      </c>
      <c r="U16509">
        <v>1</v>
      </c>
      <c r="V16509">
        <v>1</v>
      </c>
      <c r="X16509" s="1" t="s">
        <v>64</v>
      </c>
      <c r="AE16509" s="1" t="s">
        <v>64</v>
      </c>
      <c r="AJ16509" s="1" t="s">
        <v>64</v>
      </c>
      <c r="AK16509" s="1" t="s">
        <v>64</v>
      </c>
      <c r="AL16509" s="1" t="s">
        <v>64</v>
      </c>
      <c r="AM16509">
        <v>1</v>
      </c>
      <c r="AN16509">
        <v>1</v>
      </c>
      <c r="AO16509">
        <v>1</v>
      </c>
      <c r="AP16509" s="1" t="s">
        <v>64</v>
      </c>
      <c r="AT16509" s="1" t="s">
        <v>64</v>
      </c>
      <c r="AU16509" s="1" t="s">
        <v>64</v>
      </c>
      <c r="AV16509" s="1" t="s">
        <v>64</v>
      </c>
      <c r="AW16509" s="1" t="s">
        <v>64</v>
      </c>
      <c r="AX16509" s="1" t="s">
        <v>64</v>
      </c>
      <c r="AY16509" s="1" t="s">
        <v>64</v>
      </c>
      <c r="BA16509">
        <v>0</v>
      </c>
      <c r="BB16509" t="b">
        <v>1</v>
      </c>
      <c r="BC16509" t="b">
        <v>1</v>
      </c>
      <c r="BD16509" t="b">
        <v>1</v>
      </c>
      <c r="BI16509" s="1" t="s">
        <v>67</v>
      </c>
      <c r="BJ16509" s="1" t="s">
        <v>67</v>
      </c>
      <c r="BK16509" s="1" t="s">
        <v>67</v>
      </c>
      <c r="BL16509" s="1" t="s">
        <v>67</v>
      </c>
    </row>
    <row r="16510" spans="1:64" x14ac:dyDescent="0.3">
      <c r="A16510">
        <v>16508</v>
      </c>
      <c r="B16510">
        <v>0</v>
      </c>
      <c r="C16510" s="1" t="s">
        <v>293</v>
      </c>
      <c r="D16510" s="1" t="s">
        <v>2639</v>
      </c>
      <c r="E16510">
        <v>24</v>
      </c>
      <c r="F16510">
        <v>24</v>
      </c>
      <c r="G16510" s="1" t="s">
        <v>70</v>
      </c>
      <c r="H16510">
        <v>0</v>
      </c>
      <c r="I16510">
        <v>1</v>
      </c>
      <c r="J16510">
        <v>1813</v>
      </c>
      <c r="K16510">
        <v>0</v>
      </c>
      <c r="L16510">
        <v>3</v>
      </c>
      <c r="M16510">
        <v>0</v>
      </c>
      <c r="N16510" s="1" t="s">
        <v>7352</v>
      </c>
      <c r="O16510" s="1" t="s">
        <v>72</v>
      </c>
      <c r="P16510" s="1" t="s">
        <v>854</v>
      </c>
      <c r="Q16510" s="1" t="s">
        <v>74</v>
      </c>
      <c r="R16510" s="1" t="s">
        <v>229</v>
      </c>
      <c r="S16510" s="1" t="s">
        <v>70</v>
      </c>
      <c r="T16510" s="1" t="s">
        <v>990</v>
      </c>
      <c r="U16510">
        <v>1</v>
      </c>
      <c r="V16510">
        <v>1</v>
      </c>
      <c r="W16510">
        <v>1</v>
      </c>
      <c r="X16510" s="1" t="s">
        <v>70</v>
      </c>
      <c r="Y16510" t="b">
        <v>1</v>
      </c>
      <c r="Z16510" t="b">
        <v>1</v>
      </c>
      <c r="AA16510" t="b">
        <v>0</v>
      </c>
      <c r="AB16510">
        <v>1</v>
      </c>
      <c r="AC16510">
        <v>0</v>
      </c>
      <c r="AD16510" t="b">
        <v>1</v>
      </c>
      <c r="AE16510" s="1" t="s">
        <v>70</v>
      </c>
      <c r="AF16510" t="b">
        <v>0</v>
      </c>
      <c r="AG16510" t="b">
        <v>0</v>
      </c>
      <c r="AH16510" t="b">
        <v>1</v>
      </c>
      <c r="AI16510" t="b">
        <v>1</v>
      </c>
      <c r="AJ16510" s="1" t="s">
        <v>70</v>
      </c>
      <c r="AK16510" s="1" t="s">
        <v>70</v>
      </c>
      <c r="AL16510" s="1" t="s">
        <v>70</v>
      </c>
      <c r="AM16510">
        <v>0</v>
      </c>
      <c r="AN16510">
        <v>1</v>
      </c>
      <c r="AO16510">
        <v>1</v>
      </c>
      <c r="AP16510" s="1" t="s">
        <v>82</v>
      </c>
      <c r="AQ16510" t="b">
        <v>1</v>
      </c>
      <c r="AR16510" t="b">
        <v>1</v>
      </c>
      <c r="AS16510" t="b">
        <v>0</v>
      </c>
      <c r="AT16510" s="1" t="s">
        <v>79</v>
      </c>
      <c r="AU16510" s="1" t="s">
        <v>70</v>
      </c>
      <c r="AV16510" s="1" t="s">
        <v>231</v>
      </c>
      <c r="AW16510" s="1" t="s">
        <v>81</v>
      </c>
      <c r="AX16510" s="1" t="s">
        <v>70</v>
      </c>
      <c r="AY16510" s="1" t="s">
        <v>82</v>
      </c>
      <c r="AZ16510">
        <v>1</v>
      </c>
      <c r="BA16510">
        <v>1</v>
      </c>
      <c r="BB16510" t="b">
        <v>1</v>
      </c>
      <c r="BC16510" t="b">
        <v>1</v>
      </c>
      <c r="BD16510" t="b">
        <v>1</v>
      </c>
      <c r="BE16510">
        <v>29.77</v>
      </c>
      <c r="BF16510">
        <v>17.561</v>
      </c>
      <c r="BG16510">
        <v>63.606999999999999</v>
      </c>
      <c r="BH16510">
        <v>63.591000000000001</v>
      </c>
      <c r="BI16510" s="1" t="s">
        <v>83</v>
      </c>
      <c r="BJ16510" s="1" t="s">
        <v>84</v>
      </c>
      <c r="BK16510" s="1" t="s">
        <v>120</v>
      </c>
      <c r="BL16510" s="1" t="s">
        <v>120</v>
      </c>
    </row>
    <row r="16511" spans="1:64" x14ac:dyDescent="0.3">
      <c r="A16511">
        <v>16509</v>
      </c>
      <c r="B16511">
        <v>0</v>
      </c>
      <c r="C16511" s="1" t="s">
        <v>64</v>
      </c>
      <c r="D16511" s="1" t="s">
        <v>64</v>
      </c>
      <c r="G16511" s="1" t="s">
        <v>64</v>
      </c>
      <c r="H16511">
        <v>0</v>
      </c>
      <c r="I16511">
        <v>1</v>
      </c>
      <c r="J16511">
        <v>3991</v>
      </c>
      <c r="K16511">
        <v>0</v>
      </c>
      <c r="L16511">
        <v>0</v>
      </c>
      <c r="M16511">
        <v>0</v>
      </c>
      <c r="N16511" s="1" t="s">
        <v>65</v>
      </c>
      <c r="O16511" s="1" t="s">
        <v>64</v>
      </c>
      <c r="P16511" s="1" t="s">
        <v>66</v>
      </c>
      <c r="Q16511" s="1" t="s">
        <v>64</v>
      </c>
      <c r="R16511" s="1" t="s">
        <v>64</v>
      </c>
      <c r="S16511" s="1" t="s">
        <v>64</v>
      </c>
      <c r="T16511" s="1" t="s">
        <v>64</v>
      </c>
      <c r="U16511">
        <v>1</v>
      </c>
      <c r="V16511">
        <v>1</v>
      </c>
      <c r="X16511" s="1" t="s">
        <v>64</v>
      </c>
      <c r="AE16511" s="1" t="s">
        <v>64</v>
      </c>
      <c r="AJ16511" s="1" t="s">
        <v>64</v>
      </c>
      <c r="AK16511" s="1" t="s">
        <v>64</v>
      </c>
      <c r="AL16511" s="1" t="s">
        <v>64</v>
      </c>
      <c r="AM16511">
        <v>1</v>
      </c>
      <c r="AN16511">
        <v>1</v>
      </c>
      <c r="AO16511">
        <v>1</v>
      </c>
      <c r="AP16511" s="1" t="s">
        <v>64</v>
      </c>
      <c r="AT16511" s="1" t="s">
        <v>64</v>
      </c>
      <c r="AU16511" s="1" t="s">
        <v>64</v>
      </c>
      <c r="AV16511" s="1" t="s">
        <v>64</v>
      </c>
      <c r="AW16511" s="1" t="s">
        <v>64</v>
      </c>
      <c r="AX16511" s="1" t="s">
        <v>64</v>
      </c>
      <c r="AY16511" s="1" t="s">
        <v>64</v>
      </c>
      <c r="BA16511">
        <v>0</v>
      </c>
      <c r="BB16511" t="b">
        <v>0</v>
      </c>
      <c r="BC16511" t="b">
        <v>1</v>
      </c>
      <c r="BD16511" t="b">
        <v>0</v>
      </c>
      <c r="BI16511" s="1" t="s">
        <v>67</v>
      </c>
      <c r="BJ16511" s="1" t="s">
        <v>67</v>
      </c>
      <c r="BK16511" s="1" t="s">
        <v>67</v>
      </c>
      <c r="BL16511" s="1" t="s">
        <v>67</v>
      </c>
    </row>
    <row r="16512" spans="1:64" x14ac:dyDescent="0.3">
      <c r="A16512">
        <v>16510</v>
      </c>
      <c r="B16512">
        <v>0</v>
      </c>
      <c r="C16512" s="1" t="s">
        <v>157</v>
      </c>
      <c r="D16512" s="1" t="s">
        <v>2908</v>
      </c>
      <c r="E16512">
        <v>52</v>
      </c>
      <c r="F16512">
        <v>52</v>
      </c>
      <c r="G16512" s="1" t="s">
        <v>70</v>
      </c>
      <c r="H16512">
        <v>1</v>
      </c>
      <c r="I16512">
        <v>0</v>
      </c>
      <c r="J16512">
        <v>-1</v>
      </c>
      <c r="K16512">
        <v>1</v>
      </c>
      <c r="L16512">
        <v>1</v>
      </c>
      <c r="M16512">
        <v>0</v>
      </c>
      <c r="N16512" s="1" t="s">
        <v>7353</v>
      </c>
      <c r="O16512" s="1" t="s">
        <v>88</v>
      </c>
      <c r="P16512" s="1" t="s">
        <v>247</v>
      </c>
      <c r="Q16512" s="1" t="s">
        <v>74</v>
      </c>
      <c r="R16512" s="1" t="s">
        <v>75</v>
      </c>
      <c r="S16512" s="1" t="s">
        <v>83</v>
      </c>
      <c r="T16512" s="1" t="s">
        <v>7354</v>
      </c>
      <c r="U16512">
        <v>0</v>
      </c>
      <c r="V16512">
        <v>0</v>
      </c>
      <c r="W16512">
        <v>1</v>
      </c>
      <c r="X16512" s="1" t="s">
        <v>70</v>
      </c>
      <c r="Y16512" t="b">
        <v>0</v>
      </c>
      <c r="Z16512" t="b">
        <v>0</v>
      </c>
      <c r="AA16512" t="b">
        <v>0</v>
      </c>
      <c r="AB16512">
        <v>1</v>
      </c>
      <c r="AC16512">
        <v>60</v>
      </c>
      <c r="AD16512" t="b">
        <v>1</v>
      </c>
      <c r="AE16512" s="1" t="s">
        <v>70</v>
      </c>
      <c r="AF16512" t="b">
        <v>1</v>
      </c>
      <c r="AG16512" t="b">
        <v>1</v>
      </c>
      <c r="AH16512" t="b">
        <v>1</v>
      </c>
      <c r="AI16512" t="b">
        <v>1</v>
      </c>
      <c r="AJ16512" s="1" t="s">
        <v>91</v>
      </c>
      <c r="AK16512" s="1" t="s">
        <v>91</v>
      </c>
      <c r="AL16512" s="1" t="s">
        <v>91</v>
      </c>
      <c r="AM16512">
        <v>0</v>
      </c>
      <c r="AN16512">
        <v>1</v>
      </c>
      <c r="AO16512">
        <v>0</v>
      </c>
      <c r="AP16512" s="1" t="s">
        <v>78</v>
      </c>
      <c r="AQ16512" t="b">
        <v>1</v>
      </c>
      <c r="AR16512" t="b">
        <v>0</v>
      </c>
      <c r="AS16512" t="b">
        <v>0</v>
      </c>
      <c r="AT16512" s="1" t="s">
        <v>79</v>
      </c>
      <c r="AU16512" s="1" t="s">
        <v>70</v>
      </c>
      <c r="AV16512" s="1" t="s">
        <v>142</v>
      </c>
      <c r="AW16512" s="1" t="s">
        <v>81</v>
      </c>
      <c r="AX16512" s="1" t="s">
        <v>494</v>
      </c>
      <c r="AY16512" s="1" t="s">
        <v>82</v>
      </c>
      <c r="AZ16512">
        <v>1</v>
      </c>
      <c r="BA16512">
        <v>0</v>
      </c>
      <c r="BB16512" t="b">
        <v>0</v>
      </c>
      <c r="BC16512" t="b">
        <v>0</v>
      </c>
      <c r="BD16512" t="b">
        <v>1</v>
      </c>
      <c r="BE16512">
        <v>60.945999999999998</v>
      </c>
      <c r="BF16512">
        <v>4.4130000000000003</v>
      </c>
      <c r="BG16512">
        <v>30.954999999999998</v>
      </c>
      <c r="BH16512">
        <v>31.170999999999999</v>
      </c>
      <c r="BI16512" s="1" t="s">
        <v>143</v>
      </c>
      <c r="BJ16512" s="1" t="s">
        <v>83</v>
      </c>
      <c r="BK16512" s="1" t="s">
        <v>83</v>
      </c>
      <c r="BL16512" s="1" t="s">
        <v>83</v>
      </c>
    </row>
    <row r="16513" spans="1:64" x14ac:dyDescent="0.3">
      <c r="A16513">
        <v>16511</v>
      </c>
      <c r="B16513">
        <v>0</v>
      </c>
      <c r="C16513" s="1" t="s">
        <v>224</v>
      </c>
      <c r="D16513" s="1" t="s">
        <v>742</v>
      </c>
      <c r="E16513">
        <v>42</v>
      </c>
      <c r="F16513">
        <v>42</v>
      </c>
      <c r="G16513" s="1" t="s">
        <v>70</v>
      </c>
      <c r="H16513">
        <v>1</v>
      </c>
      <c r="I16513">
        <v>1</v>
      </c>
      <c r="J16513">
        <v>723</v>
      </c>
      <c r="K16513">
        <v>1</v>
      </c>
      <c r="L16513">
        <v>4</v>
      </c>
      <c r="M16513">
        <v>0</v>
      </c>
      <c r="N16513" s="1" t="s">
        <v>7355</v>
      </c>
      <c r="O16513" s="1" t="s">
        <v>88</v>
      </c>
      <c r="P16513" s="1" t="s">
        <v>73</v>
      </c>
      <c r="Q16513" s="1" t="s">
        <v>74</v>
      </c>
      <c r="R16513" s="1" t="s">
        <v>75</v>
      </c>
      <c r="S16513" s="1" t="s">
        <v>83</v>
      </c>
      <c r="T16513" s="1" t="s">
        <v>76</v>
      </c>
      <c r="U16513">
        <v>0</v>
      </c>
      <c r="V16513">
        <v>0</v>
      </c>
      <c r="W16513">
        <v>1</v>
      </c>
      <c r="X16513" s="1" t="s">
        <v>70</v>
      </c>
      <c r="Y16513" t="b">
        <v>0</v>
      </c>
      <c r="Z16513" t="b">
        <v>0</v>
      </c>
      <c r="AA16513" t="b">
        <v>0</v>
      </c>
      <c r="AB16513">
        <v>1</v>
      </c>
      <c r="AC16513">
        <v>24</v>
      </c>
      <c r="AD16513" t="b">
        <v>1</v>
      </c>
      <c r="AE16513" s="1" t="s">
        <v>70</v>
      </c>
      <c r="AF16513" t="b">
        <v>1</v>
      </c>
      <c r="AG16513" t="b">
        <v>1</v>
      </c>
      <c r="AH16513" t="b">
        <v>1</v>
      </c>
      <c r="AI16513" t="b">
        <v>1</v>
      </c>
      <c r="AJ16513" s="1" t="s">
        <v>91</v>
      </c>
      <c r="AK16513" s="1" t="s">
        <v>91</v>
      </c>
      <c r="AL16513" s="1" t="s">
        <v>91</v>
      </c>
      <c r="AM16513">
        <v>0</v>
      </c>
      <c r="AN16513">
        <v>0</v>
      </c>
      <c r="AO16513">
        <v>0</v>
      </c>
      <c r="AP16513" s="1" t="s">
        <v>78</v>
      </c>
      <c r="AQ16513" t="b">
        <v>1</v>
      </c>
      <c r="AR16513" t="b">
        <v>1</v>
      </c>
      <c r="AS16513" t="b">
        <v>0</v>
      </c>
      <c r="AT16513" s="1" t="s">
        <v>79</v>
      </c>
      <c r="AU16513" s="1" t="s">
        <v>70</v>
      </c>
      <c r="AV16513" s="1" t="s">
        <v>80</v>
      </c>
      <c r="AW16513" s="1" t="s">
        <v>81</v>
      </c>
      <c r="AX16513" s="1" t="s">
        <v>70</v>
      </c>
      <c r="AY16513" s="1" t="s">
        <v>82</v>
      </c>
      <c r="AZ16513">
        <v>1</v>
      </c>
      <c r="BA16513">
        <v>1</v>
      </c>
      <c r="BB16513" t="b">
        <v>0</v>
      </c>
      <c r="BC16513" t="b">
        <v>1</v>
      </c>
      <c r="BD16513" t="b">
        <v>0</v>
      </c>
      <c r="BE16513">
        <v>29.77</v>
      </c>
      <c r="BF16513">
        <v>21.478000000000002</v>
      </c>
      <c r="BG16513">
        <v>30.954999999999998</v>
      </c>
      <c r="BH16513">
        <v>31.170999999999999</v>
      </c>
      <c r="BI16513" s="1" t="s">
        <v>83</v>
      </c>
      <c r="BJ16513" s="1" t="s">
        <v>120</v>
      </c>
      <c r="BK16513" s="1" t="s">
        <v>83</v>
      </c>
      <c r="BL16513" s="1" t="s">
        <v>83</v>
      </c>
    </row>
    <row r="16514" spans="1:64" x14ac:dyDescent="0.3">
      <c r="A16514">
        <v>16512</v>
      </c>
      <c r="B16514">
        <v>0</v>
      </c>
      <c r="C16514" s="1" t="s">
        <v>98</v>
      </c>
      <c r="D16514" s="1" t="s">
        <v>794</v>
      </c>
      <c r="E16514">
        <v>25</v>
      </c>
      <c r="F16514">
        <v>25</v>
      </c>
      <c r="G16514" s="1" t="s">
        <v>70</v>
      </c>
      <c r="H16514">
        <v>0</v>
      </c>
      <c r="I16514">
        <v>1</v>
      </c>
      <c r="J16514">
        <v>1439</v>
      </c>
      <c r="K16514">
        <v>0</v>
      </c>
      <c r="L16514">
        <v>1</v>
      </c>
      <c r="M16514">
        <v>0</v>
      </c>
      <c r="N16514" s="1" t="s">
        <v>127</v>
      </c>
      <c r="O16514" s="1" t="s">
        <v>72</v>
      </c>
      <c r="P16514" s="1" t="s">
        <v>73</v>
      </c>
      <c r="Q16514" s="1" t="s">
        <v>74</v>
      </c>
      <c r="R16514" s="1" t="s">
        <v>75</v>
      </c>
      <c r="S16514" s="1" t="s">
        <v>83</v>
      </c>
      <c r="T16514" s="1" t="s">
        <v>76</v>
      </c>
      <c r="U16514">
        <v>1</v>
      </c>
      <c r="V16514">
        <v>0</v>
      </c>
      <c r="W16514">
        <v>1</v>
      </c>
      <c r="X16514" s="1" t="s">
        <v>77</v>
      </c>
      <c r="Y16514" t="b">
        <v>0</v>
      </c>
      <c r="Z16514" t="b">
        <v>1</v>
      </c>
      <c r="AA16514" t="b">
        <v>1</v>
      </c>
      <c r="AB16514">
        <v>1</v>
      </c>
      <c r="AC16514">
        <v>24</v>
      </c>
      <c r="AD16514" t="b">
        <v>1</v>
      </c>
      <c r="AE16514" s="1" t="s">
        <v>70</v>
      </c>
      <c r="AF16514" t="b">
        <v>1</v>
      </c>
      <c r="AG16514" t="b">
        <v>1</v>
      </c>
      <c r="AH16514" t="b">
        <v>1</v>
      </c>
      <c r="AI16514" t="b">
        <v>1</v>
      </c>
      <c r="AJ16514" s="1" t="s">
        <v>91</v>
      </c>
      <c r="AK16514" s="1" t="s">
        <v>91</v>
      </c>
      <c r="AL16514" s="1" t="s">
        <v>91</v>
      </c>
      <c r="AM16514">
        <v>0</v>
      </c>
      <c r="AN16514">
        <v>0</v>
      </c>
      <c r="AO16514">
        <v>0</v>
      </c>
      <c r="AP16514" s="1" t="s">
        <v>78</v>
      </c>
      <c r="AQ16514" t="b">
        <v>0</v>
      </c>
      <c r="AR16514" t="b">
        <v>1</v>
      </c>
      <c r="AS16514" t="b">
        <v>0</v>
      </c>
      <c r="AT16514" s="1" t="s">
        <v>70</v>
      </c>
      <c r="AU16514" s="1" t="s">
        <v>70</v>
      </c>
      <c r="AV16514" s="1" t="s">
        <v>80</v>
      </c>
      <c r="AW16514" s="1" t="s">
        <v>81</v>
      </c>
      <c r="AX16514" s="1" t="s">
        <v>70</v>
      </c>
      <c r="AY16514" s="1" t="s">
        <v>82</v>
      </c>
      <c r="AZ16514">
        <v>1</v>
      </c>
      <c r="BA16514">
        <v>1</v>
      </c>
      <c r="BB16514" t="b">
        <v>1</v>
      </c>
      <c r="BC16514" t="b">
        <v>1</v>
      </c>
      <c r="BD16514" t="b">
        <v>1</v>
      </c>
      <c r="BE16514">
        <v>29.77</v>
      </c>
      <c r="BF16514">
        <v>12.178000000000001</v>
      </c>
      <c r="BG16514">
        <v>30.954999999999998</v>
      </c>
      <c r="BH16514">
        <v>31.170999999999999</v>
      </c>
      <c r="BI16514" s="1" t="s">
        <v>83</v>
      </c>
      <c r="BJ16514" s="1" t="s">
        <v>101</v>
      </c>
      <c r="BK16514" s="1" t="s">
        <v>83</v>
      </c>
      <c r="BL16514" s="1" t="s">
        <v>83</v>
      </c>
    </row>
    <row r="16515" spans="1:64" x14ac:dyDescent="0.3">
      <c r="A16515">
        <v>16513</v>
      </c>
      <c r="B16515">
        <v>0</v>
      </c>
      <c r="C16515" s="1" t="s">
        <v>529</v>
      </c>
      <c r="D16515" s="1" t="s">
        <v>1471</v>
      </c>
      <c r="E16515">
        <v>50</v>
      </c>
      <c r="F16515">
        <v>50</v>
      </c>
      <c r="G16515" s="1" t="s">
        <v>70</v>
      </c>
      <c r="H16515">
        <v>0</v>
      </c>
      <c r="I16515">
        <v>1</v>
      </c>
      <c r="J16515">
        <v>2894</v>
      </c>
      <c r="K16515">
        <v>0</v>
      </c>
      <c r="L16515">
        <v>4</v>
      </c>
      <c r="M16515">
        <v>0</v>
      </c>
      <c r="N16515" s="1" t="s">
        <v>7356</v>
      </c>
      <c r="O16515" s="1" t="s">
        <v>88</v>
      </c>
      <c r="P16515" s="1" t="s">
        <v>471</v>
      </c>
      <c r="Q16515" s="1" t="s">
        <v>74</v>
      </c>
      <c r="R16515" s="1" t="s">
        <v>75</v>
      </c>
      <c r="S16515" s="1" t="s">
        <v>70</v>
      </c>
      <c r="T16515" s="1" t="s">
        <v>472</v>
      </c>
      <c r="U16515">
        <v>0</v>
      </c>
      <c r="V16515">
        <v>0</v>
      </c>
      <c r="W16515">
        <v>1</v>
      </c>
      <c r="X16515" s="1" t="s">
        <v>77</v>
      </c>
      <c r="Y16515" t="b">
        <v>1</v>
      </c>
      <c r="Z16515" t="b">
        <v>1</v>
      </c>
      <c r="AA16515" t="b">
        <v>1</v>
      </c>
      <c r="AB16515">
        <v>1</v>
      </c>
      <c r="AC16515">
        <v>0</v>
      </c>
      <c r="AD16515" t="b">
        <v>1</v>
      </c>
      <c r="AE16515" s="1" t="s">
        <v>70</v>
      </c>
      <c r="AF16515" t="b">
        <v>0</v>
      </c>
      <c r="AG16515" t="b">
        <v>0</v>
      </c>
      <c r="AH16515" t="b">
        <v>1</v>
      </c>
      <c r="AI16515" t="b">
        <v>1</v>
      </c>
      <c r="AJ16515" s="1" t="s">
        <v>70</v>
      </c>
      <c r="AK16515" s="1" t="s">
        <v>70</v>
      </c>
      <c r="AL16515" s="1" t="s">
        <v>70</v>
      </c>
      <c r="AM16515">
        <v>0</v>
      </c>
      <c r="AN16515">
        <v>0</v>
      </c>
      <c r="AO16515">
        <v>0</v>
      </c>
      <c r="AP16515" s="1" t="s">
        <v>93</v>
      </c>
      <c r="AQ16515" t="b">
        <v>0</v>
      </c>
      <c r="AR16515" t="b">
        <v>1</v>
      </c>
      <c r="AS16515" t="b">
        <v>0</v>
      </c>
      <c r="AT16515" s="1" t="s">
        <v>79</v>
      </c>
      <c r="AU16515" s="1" t="s">
        <v>70</v>
      </c>
      <c r="AV16515" s="1" t="s">
        <v>231</v>
      </c>
      <c r="AW16515" s="1" t="s">
        <v>81</v>
      </c>
      <c r="AX16515" s="1" t="s">
        <v>70</v>
      </c>
      <c r="AY16515" s="1" t="s">
        <v>82</v>
      </c>
      <c r="AZ16515">
        <v>1</v>
      </c>
      <c r="BA16515">
        <v>0</v>
      </c>
      <c r="BB16515" t="b">
        <v>0</v>
      </c>
      <c r="BC16515" t="b">
        <v>0</v>
      </c>
      <c r="BD16515" t="b">
        <v>1</v>
      </c>
      <c r="BE16515">
        <v>29.77</v>
      </c>
      <c r="BF16515">
        <v>18.327000000000002</v>
      </c>
      <c r="BG16515">
        <v>30.954999999999998</v>
      </c>
      <c r="BH16515">
        <v>31.170999999999999</v>
      </c>
      <c r="BI16515" s="1" t="s">
        <v>83</v>
      </c>
      <c r="BJ16515" s="1" t="s">
        <v>84</v>
      </c>
      <c r="BK16515" s="1" t="s">
        <v>83</v>
      </c>
      <c r="BL16515" s="1" t="s">
        <v>83</v>
      </c>
    </row>
    <row r="16516" spans="1:64" x14ac:dyDescent="0.3">
      <c r="A16516">
        <v>16514</v>
      </c>
      <c r="B16516">
        <v>1</v>
      </c>
      <c r="C16516" s="1" t="s">
        <v>377</v>
      </c>
      <c r="D16516" s="1" t="s">
        <v>490</v>
      </c>
      <c r="E16516">
        <v>48</v>
      </c>
      <c r="G16516" s="1" t="s">
        <v>64</v>
      </c>
      <c r="H16516">
        <v>1</v>
      </c>
      <c r="I16516">
        <v>0</v>
      </c>
      <c r="J16516">
        <v>-1</v>
      </c>
      <c r="K16516">
        <v>1</v>
      </c>
      <c r="L16516">
        <v>3</v>
      </c>
      <c r="M16516">
        <v>0</v>
      </c>
      <c r="N16516" s="1" t="s">
        <v>313</v>
      </c>
      <c r="O16516" s="1" t="s">
        <v>64</v>
      </c>
      <c r="P16516" s="1" t="s">
        <v>66</v>
      </c>
      <c r="Q16516" s="1" t="s">
        <v>64</v>
      </c>
      <c r="R16516" s="1" t="s">
        <v>64</v>
      </c>
      <c r="S16516" s="1" t="s">
        <v>64</v>
      </c>
      <c r="T16516" s="1" t="s">
        <v>64</v>
      </c>
      <c r="U16516">
        <v>1</v>
      </c>
      <c r="V16516">
        <v>1</v>
      </c>
      <c r="X16516" s="1" t="s">
        <v>64</v>
      </c>
      <c r="AE16516" s="1" t="s">
        <v>64</v>
      </c>
      <c r="AJ16516" s="1" t="s">
        <v>64</v>
      </c>
      <c r="AK16516" s="1" t="s">
        <v>64</v>
      </c>
      <c r="AL16516" s="1" t="s">
        <v>64</v>
      </c>
      <c r="AM16516">
        <v>1</v>
      </c>
      <c r="AN16516">
        <v>1</v>
      </c>
      <c r="AO16516">
        <v>1</v>
      </c>
      <c r="AP16516" s="1" t="s">
        <v>64</v>
      </c>
      <c r="AT16516" s="1" t="s">
        <v>64</v>
      </c>
      <c r="AU16516" s="1" t="s">
        <v>64</v>
      </c>
      <c r="AV16516" s="1" t="s">
        <v>64</v>
      </c>
      <c r="AW16516" s="1" t="s">
        <v>64</v>
      </c>
      <c r="AX16516" s="1" t="s">
        <v>64</v>
      </c>
      <c r="AY16516" s="1" t="s">
        <v>64</v>
      </c>
      <c r="BA16516">
        <v>0</v>
      </c>
      <c r="BB16516" t="b">
        <v>0</v>
      </c>
      <c r="BC16516" t="b">
        <v>0</v>
      </c>
      <c r="BD16516" t="b">
        <v>1</v>
      </c>
      <c r="BI16516" s="1" t="s">
        <v>67</v>
      </c>
      <c r="BJ16516" s="1" t="s">
        <v>67</v>
      </c>
      <c r="BK16516" s="1" t="s">
        <v>67</v>
      </c>
      <c r="BL16516" s="1" t="s">
        <v>67</v>
      </c>
    </row>
    <row r="16517" spans="1:64" x14ac:dyDescent="0.3">
      <c r="A16517">
        <v>16515</v>
      </c>
      <c r="B16517">
        <v>0</v>
      </c>
      <c r="C16517" s="1" t="s">
        <v>180</v>
      </c>
      <c r="D16517" s="1" t="s">
        <v>1054</v>
      </c>
      <c r="E16517">
        <v>31</v>
      </c>
      <c r="F16517">
        <v>31</v>
      </c>
      <c r="G16517" s="1" t="s">
        <v>2185</v>
      </c>
      <c r="H16517">
        <v>1</v>
      </c>
      <c r="I16517">
        <v>1</v>
      </c>
      <c r="J16517">
        <v>3262</v>
      </c>
      <c r="K16517">
        <v>0</v>
      </c>
      <c r="L16517">
        <v>4</v>
      </c>
      <c r="M16517">
        <v>0</v>
      </c>
      <c r="N16517" s="1" t="s">
        <v>1510</v>
      </c>
      <c r="O16517" s="1" t="s">
        <v>88</v>
      </c>
      <c r="P16517" s="1" t="s">
        <v>89</v>
      </c>
      <c r="Q16517" s="1" t="s">
        <v>74</v>
      </c>
      <c r="R16517" s="1" t="s">
        <v>75</v>
      </c>
      <c r="S16517" s="1" t="s">
        <v>83</v>
      </c>
      <c r="T16517" s="1" t="s">
        <v>563</v>
      </c>
      <c r="U16517">
        <v>0</v>
      </c>
      <c r="V16517">
        <v>0</v>
      </c>
      <c r="W16517">
        <v>1</v>
      </c>
      <c r="X16517" s="1" t="s">
        <v>70</v>
      </c>
      <c r="Y16517" t="b">
        <v>1</v>
      </c>
      <c r="Z16517" t="b">
        <v>0</v>
      </c>
      <c r="AA16517" t="b">
        <v>0</v>
      </c>
      <c r="AB16517">
        <v>1</v>
      </c>
      <c r="AC16517">
        <v>0</v>
      </c>
      <c r="AD16517" t="b">
        <v>1</v>
      </c>
      <c r="AE16517" s="1" t="s">
        <v>70</v>
      </c>
      <c r="AF16517" t="b">
        <v>1</v>
      </c>
      <c r="AG16517" t="b">
        <v>0</v>
      </c>
      <c r="AH16517" t="b">
        <v>1</v>
      </c>
      <c r="AI16517" t="b">
        <v>1</v>
      </c>
      <c r="AJ16517" s="1" t="s">
        <v>91</v>
      </c>
      <c r="AK16517" s="1" t="s">
        <v>111</v>
      </c>
      <c r="AL16517" s="1" t="s">
        <v>91</v>
      </c>
      <c r="AM16517">
        <v>0</v>
      </c>
      <c r="AN16517">
        <v>1</v>
      </c>
      <c r="AO16517">
        <v>0</v>
      </c>
      <c r="AP16517" s="1" t="s">
        <v>82</v>
      </c>
      <c r="AQ16517" t="b">
        <v>0</v>
      </c>
      <c r="AR16517" t="b">
        <v>1</v>
      </c>
      <c r="AS16517" t="b">
        <v>0</v>
      </c>
      <c r="AT16517" s="1" t="s">
        <v>79</v>
      </c>
      <c r="AU16517" s="1" t="s">
        <v>70</v>
      </c>
      <c r="AV16517" s="1" t="s">
        <v>92</v>
      </c>
      <c r="AW16517" s="1" t="s">
        <v>81</v>
      </c>
      <c r="AX16517" s="1" t="s">
        <v>70</v>
      </c>
      <c r="AY16517" s="1" t="s">
        <v>82</v>
      </c>
      <c r="AZ16517">
        <v>1</v>
      </c>
      <c r="BA16517">
        <v>0</v>
      </c>
      <c r="BB16517" t="b">
        <v>1</v>
      </c>
      <c r="BC16517" t="b">
        <v>1</v>
      </c>
      <c r="BD16517" t="b">
        <v>1</v>
      </c>
      <c r="BE16517">
        <v>29.77</v>
      </c>
      <c r="BF16517">
        <v>56.335999999999999</v>
      </c>
      <c r="BG16517">
        <v>30.954999999999998</v>
      </c>
      <c r="BH16517">
        <v>31.170999999999999</v>
      </c>
      <c r="BI16517" s="1" t="s">
        <v>83</v>
      </c>
      <c r="BJ16517" s="1" t="s">
        <v>94</v>
      </c>
      <c r="BK16517" s="1" t="s">
        <v>83</v>
      </c>
      <c r="BL16517" s="1" t="s">
        <v>83</v>
      </c>
    </row>
    <row r="16518" spans="1:64" x14ac:dyDescent="0.3">
      <c r="A16518">
        <v>16516</v>
      </c>
      <c r="B16518">
        <v>0</v>
      </c>
      <c r="C16518" s="1" t="s">
        <v>64</v>
      </c>
      <c r="D16518" s="1" t="s">
        <v>64</v>
      </c>
      <c r="F16518">
        <v>20</v>
      </c>
      <c r="G16518" s="1" t="s">
        <v>70</v>
      </c>
      <c r="H16518">
        <v>1</v>
      </c>
      <c r="I16518">
        <v>1</v>
      </c>
      <c r="J16518">
        <v>346</v>
      </c>
      <c r="K16518">
        <v>0</v>
      </c>
      <c r="L16518">
        <v>0</v>
      </c>
      <c r="M16518">
        <v>0</v>
      </c>
      <c r="N16518" s="1" t="s">
        <v>65</v>
      </c>
      <c r="O16518" s="1" t="s">
        <v>88</v>
      </c>
      <c r="P16518" s="1" t="s">
        <v>89</v>
      </c>
      <c r="Q16518" s="1" t="s">
        <v>74</v>
      </c>
      <c r="R16518" s="1" t="s">
        <v>83</v>
      </c>
      <c r="S16518" s="1" t="s">
        <v>83</v>
      </c>
      <c r="T16518" s="1" t="s">
        <v>1665</v>
      </c>
      <c r="U16518">
        <v>0</v>
      </c>
      <c r="V16518">
        <v>0</v>
      </c>
      <c r="W16518">
        <v>1</v>
      </c>
      <c r="X16518" s="1" t="s">
        <v>70</v>
      </c>
      <c r="Y16518" t="b">
        <v>1</v>
      </c>
      <c r="Z16518" t="b">
        <v>0</v>
      </c>
      <c r="AA16518" t="b">
        <v>0</v>
      </c>
      <c r="AB16518">
        <v>1</v>
      </c>
      <c r="AC16518">
        <v>18</v>
      </c>
      <c r="AD16518" t="b">
        <v>1</v>
      </c>
      <c r="AE16518" s="1" t="s">
        <v>352</v>
      </c>
      <c r="AF16518" t="b">
        <v>1</v>
      </c>
      <c r="AG16518" t="b">
        <v>0</v>
      </c>
      <c r="AH16518" t="b">
        <v>1</v>
      </c>
      <c r="AI16518" t="b">
        <v>1</v>
      </c>
      <c r="AJ16518" s="1" t="s">
        <v>91</v>
      </c>
      <c r="AK16518" s="1" t="s">
        <v>111</v>
      </c>
      <c r="AL16518" s="1" t="s">
        <v>91</v>
      </c>
      <c r="AM16518">
        <v>0</v>
      </c>
      <c r="AN16518">
        <v>0</v>
      </c>
      <c r="AO16518">
        <v>0</v>
      </c>
      <c r="AP16518" s="1" t="s">
        <v>82</v>
      </c>
      <c r="AQ16518" t="b">
        <v>0</v>
      </c>
      <c r="AR16518" t="b">
        <v>1</v>
      </c>
      <c r="AS16518" t="b">
        <v>0</v>
      </c>
      <c r="AT16518" s="1" t="s">
        <v>70</v>
      </c>
      <c r="AU16518" s="1" t="s">
        <v>112</v>
      </c>
      <c r="AV16518" s="1" t="s">
        <v>92</v>
      </c>
      <c r="AW16518" s="1" t="s">
        <v>81</v>
      </c>
      <c r="AX16518" s="1" t="s">
        <v>494</v>
      </c>
      <c r="AY16518" s="1" t="s">
        <v>93</v>
      </c>
      <c r="AZ16518">
        <v>2</v>
      </c>
      <c r="BA16518">
        <v>0</v>
      </c>
      <c r="BB16518" t="b">
        <v>0</v>
      </c>
      <c r="BC16518" t="b">
        <v>1</v>
      </c>
      <c r="BD16518" t="b">
        <v>0</v>
      </c>
      <c r="BE16518">
        <v>29.77</v>
      </c>
      <c r="BF16518">
        <v>35.997999999999998</v>
      </c>
      <c r="BG16518">
        <v>30.954999999999998</v>
      </c>
      <c r="BH16518">
        <v>31.170999999999999</v>
      </c>
      <c r="BI16518" s="1" t="s">
        <v>83</v>
      </c>
      <c r="BJ16518" s="1" t="s">
        <v>143</v>
      </c>
      <c r="BK16518" s="1" t="s">
        <v>83</v>
      </c>
      <c r="BL16518" s="1" t="s">
        <v>83</v>
      </c>
    </row>
    <row r="16519" spans="1:64" x14ac:dyDescent="0.3">
      <c r="A16519">
        <v>16517</v>
      </c>
      <c r="B16519">
        <v>0</v>
      </c>
      <c r="C16519" s="1" t="s">
        <v>162</v>
      </c>
      <c r="D16519" s="1" t="s">
        <v>1166</v>
      </c>
      <c r="E16519">
        <v>50</v>
      </c>
      <c r="F16519">
        <v>50</v>
      </c>
      <c r="G16519" s="1" t="s">
        <v>261</v>
      </c>
      <c r="H16519">
        <v>1</v>
      </c>
      <c r="I16519">
        <v>1</v>
      </c>
      <c r="J16519">
        <v>3631</v>
      </c>
      <c r="K16519">
        <v>0</v>
      </c>
      <c r="L16519">
        <v>3</v>
      </c>
      <c r="M16519">
        <v>0</v>
      </c>
      <c r="N16519" s="1" t="s">
        <v>295</v>
      </c>
      <c r="O16519" s="1" t="s">
        <v>88</v>
      </c>
      <c r="P16519" s="1" t="s">
        <v>89</v>
      </c>
      <c r="Q16519" s="1" t="s">
        <v>103</v>
      </c>
      <c r="R16519" s="1" t="s">
        <v>104</v>
      </c>
      <c r="S16519" s="1" t="s">
        <v>83</v>
      </c>
      <c r="T16519" s="1" t="s">
        <v>90</v>
      </c>
      <c r="U16519">
        <v>0</v>
      </c>
      <c r="V16519">
        <v>0</v>
      </c>
      <c r="W16519">
        <v>1</v>
      </c>
      <c r="X16519" s="1" t="s">
        <v>70</v>
      </c>
      <c r="Y16519" t="b">
        <v>0</v>
      </c>
      <c r="Z16519" t="b">
        <v>0</v>
      </c>
      <c r="AA16519" t="b">
        <v>0</v>
      </c>
      <c r="AB16519">
        <v>1</v>
      </c>
      <c r="AC16519">
        <v>22</v>
      </c>
      <c r="AD16519" t="b">
        <v>1</v>
      </c>
      <c r="AE16519" s="1" t="s">
        <v>70</v>
      </c>
      <c r="AF16519" t="b">
        <v>1</v>
      </c>
      <c r="AG16519" t="b">
        <v>1</v>
      </c>
      <c r="AH16519" t="b">
        <v>1</v>
      </c>
      <c r="AI16519" t="b">
        <v>1</v>
      </c>
      <c r="AJ16519" s="1" t="s">
        <v>91</v>
      </c>
      <c r="AK16519" s="1" t="s">
        <v>91</v>
      </c>
      <c r="AL16519" s="1" t="s">
        <v>91</v>
      </c>
      <c r="AM16519">
        <v>0</v>
      </c>
      <c r="AN16519">
        <v>0</v>
      </c>
      <c r="AO16519">
        <v>0</v>
      </c>
      <c r="AP16519" s="1" t="s">
        <v>78</v>
      </c>
      <c r="AQ16519" t="b">
        <v>0</v>
      </c>
      <c r="AR16519" t="b">
        <v>1</v>
      </c>
      <c r="AS16519" t="b">
        <v>0</v>
      </c>
      <c r="AT16519" s="1" t="s">
        <v>79</v>
      </c>
      <c r="AU16519" s="1" t="s">
        <v>112</v>
      </c>
      <c r="AV16519" s="1" t="s">
        <v>92</v>
      </c>
      <c r="AW16519" s="1" t="s">
        <v>81</v>
      </c>
      <c r="AX16519" s="1" t="s">
        <v>70</v>
      </c>
      <c r="AY16519" s="1" t="s">
        <v>93</v>
      </c>
      <c r="AZ16519">
        <v>2</v>
      </c>
      <c r="BA16519">
        <v>1</v>
      </c>
      <c r="BB16519" t="b">
        <v>1</v>
      </c>
      <c r="BC16519" t="b">
        <v>1</v>
      </c>
      <c r="BD16519" t="b">
        <v>1</v>
      </c>
      <c r="BE16519">
        <v>29.77</v>
      </c>
      <c r="BF16519">
        <v>53.445</v>
      </c>
      <c r="BG16519">
        <v>30.954999999999998</v>
      </c>
      <c r="BH16519">
        <v>31.170999999999999</v>
      </c>
      <c r="BI16519" s="1" t="s">
        <v>83</v>
      </c>
      <c r="BJ16519" s="1" t="s">
        <v>193</v>
      </c>
      <c r="BK16519" s="1" t="s">
        <v>83</v>
      </c>
      <c r="BL16519" s="1" t="s">
        <v>83</v>
      </c>
    </row>
    <row r="16520" spans="1:64" x14ac:dyDescent="0.3">
      <c r="A16520">
        <v>16518</v>
      </c>
      <c r="B16520">
        <v>0</v>
      </c>
      <c r="C16520" s="1" t="s">
        <v>64</v>
      </c>
      <c r="D16520" s="1" t="s">
        <v>64</v>
      </c>
      <c r="F16520">
        <v>37</v>
      </c>
      <c r="G16520" s="1" t="s">
        <v>7357</v>
      </c>
      <c r="H16520">
        <v>1</v>
      </c>
      <c r="I16520">
        <v>1</v>
      </c>
      <c r="J16520">
        <v>1069</v>
      </c>
      <c r="K16520">
        <v>0</v>
      </c>
      <c r="L16520">
        <v>0</v>
      </c>
      <c r="M16520">
        <v>0</v>
      </c>
      <c r="N16520" s="1" t="s">
        <v>65</v>
      </c>
      <c r="O16520" s="1" t="s">
        <v>72</v>
      </c>
      <c r="P16520" s="1" t="s">
        <v>89</v>
      </c>
      <c r="Q16520" s="1" t="s">
        <v>103</v>
      </c>
      <c r="R16520" s="1" t="s">
        <v>75</v>
      </c>
      <c r="S16520" s="1" t="s">
        <v>83</v>
      </c>
      <c r="T16520" s="1" t="s">
        <v>208</v>
      </c>
      <c r="U16520">
        <v>0</v>
      </c>
      <c r="V16520">
        <v>0</v>
      </c>
      <c r="W16520">
        <v>1</v>
      </c>
      <c r="X16520" s="1" t="s">
        <v>70</v>
      </c>
      <c r="Y16520" t="b">
        <v>0</v>
      </c>
      <c r="Z16520" t="b">
        <v>0</v>
      </c>
      <c r="AA16520" t="b">
        <v>0</v>
      </c>
      <c r="AB16520">
        <v>1</v>
      </c>
      <c r="AC16520">
        <v>89</v>
      </c>
      <c r="AD16520" t="b">
        <v>1</v>
      </c>
      <c r="AE16520" s="1" t="s">
        <v>70</v>
      </c>
      <c r="AF16520" t="b">
        <v>1</v>
      </c>
      <c r="AG16520" t="b">
        <v>1</v>
      </c>
      <c r="AH16520" t="b">
        <v>1</v>
      </c>
      <c r="AI16520" t="b">
        <v>1</v>
      </c>
      <c r="AJ16520" s="1" t="s">
        <v>91</v>
      </c>
      <c r="AK16520" s="1" t="s">
        <v>91</v>
      </c>
      <c r="AL16520" s="1" t="s">
        <v>91</v>
      </c>
      <c r="AM16520">
        <v>0</v>
      </c>
      <c r="AN16520">
        <v>1</v>
      </c>
      <c r="AO16520">
        <v>0</v>
      </c>
      <c r="AP16520" s="1" t="s">
        <v>82</v>
      </c>
      <c r="AQ16520" t="b">
        <v>0</v>
      </c>
      <c r="AR16520" t="b">
        <v>1</v>
      </c>
      <c r="AS16520" t="b">
        <v>0</v>
      </c>
      <c r="AT16520" s="1" t="s">
        <v>70</v>
      </c>
      <c r="AU16520" s="1" t="s">
        <v>70</v>
      </c>
      <c r="AV16520" s="1" t="s">
        <v>92</v>
      </c>
      <c r="AW16520" s="1" t="s">
        <v>81</v>
      </c>
      <c r="AX16520" s="1" t="s">
        <v>70</v>
      </c>
      <c r="AY16520" s="1" t="s">
        <v>82</v>
      </c>
      <c r="AZ16520">
        <v>1</v>
      </c>
      <c r="BA16520">
        <v>0</v>
      </c>
      <c r="BB16520" t="b">
        <v>0</v>
      </c>
      <c r="BC16520" t="b">
        <v>1</v>
      </c>
      <c r="BD16520" t="b">
        <v>0</v>
      </c>
      <c r="BE16520">
        <v>29.77</v>
      </c>
      <c r="BF16520">
        <v>54.692</v>
      </c>
      <c r="BG16520">
        <v>30.954999999999998</v>
      </c>
      <c r="BH16520">
        <v>31.170999999999999</v>
      </c>
      <c r="BI16520" s="1" t="s">
        <v>83</v>
      </c>
      <c r="BJ16520" s="1" t="s">
        <v>94</v>
      </c>
      <c r="BK16520" s="1" t="s">
        <v>83</v>
      </c>
      <c r="BL16520" s="1" t="s">
        <v>83</v>
      </c>
    </row>
    <row r="16521" spans="1:64" x14ac:dyDescent="0.3">
      <c r="A16521">
        <v>16519</v>
      </c>
      <c r="B16521">
        <v>0</v>
      </c>
      <c r="C16521" s="1" t="s">
        <v>64</v>
      </c>
      <c r="D16521" s="1" t="s">
        <v>64</v>
      </c>
      <c r="G16521" s="1" t="s">
        <v>64</v>
      </c>
      <c r="H16521">
        <v>1</v>
      </c>
      <c r="I16521">
        <v>1</v>
      </c>
      <c r="J16521">
        <v>731</v>
      </c>
      <c r="K16521">
        <v>0</v>
      </c>
      <c r="L16521">
        <v>0</v>
      </c>
      <c r="M16521">
        <v>0</v>
      </c>
      <c r="N16521" s="1" t="s">
        <v>65</v>
      </c>
      <c r="O16521" s="1" t="s">
        <v>64</v>
      </c>
      <c r="P16521" s="1" t="s">
        <v>66</v>
      </c>
      <c r="Q16521" s="1" t="s">
        <v>64</v>
      </c>
      <c r="R16521" s="1" t="s">
        <v>64</v>
      </c>
      <c r="S16521" s="1" t="s">
        <v>64</v>
      </c>
      <c r="T16521" s="1" t="s">
        <v>64</v>
      </c>
      <c r="U16521">
        <v>1</v>
      </c>
      <c r="V16521">
        <v>1</v>
      </c>
      <c r="X16521" s="1" t="s">
        <v>64</v>
      </c>
      <c r="AE16521" s="1" t="s">
        <v>64</v>
      </c>
      <c r="AJ16521" s="1" t="s">
        <v>64</v>
      </c>
      <c r="AK16521" s="1" t="s">
        <v>64</v>
      </c>
      <c r="AL16521" s="1" t="s">
        <v>64</v>
      </c>
      <c r="AM16521">
        <v>1</v>
      </c>
      <c r="AN16521">
        <v>1</v>
      </c>
      <c r="AO16521">
        <v>1</v>
      </c>
      <c r="AP16521" s="1" t="s">
        <v>64</v>
      </c>
      <c r="AT16521" s="1" t="s">
        <v>64</v>
      </c>
      <c r="AU16521" s="1" t="s">
        <v>64</v>
      </c>
      <c r="AV16521" s="1" t="s">
        <v>64</v>
      </c>
      <c r="AW16521" s="1" t="s">
        <v>64</v>
      </c>
      <c r="AX16521" s="1" t="s">
        <v>64</v>
      </c>
      <c r="AY16521" s="1" t="s">
        <v>64</v>
      </c>
      <c r="BA16521">
        <v>0</v>
      </c>
      <c r="BB16521" t="b">
        <v>1</v>
      </c>
      <c r="BC16521" t="b">
        <v>1</v>
      </c>
      <c r="BD16521" t="b">
        <v>1</v>
      </c>
      <c r="BI16521" s="1" t="s">
        <v>67</v>
      </c>
      <c r="BJ16521" s="1" t="s">
        <v>67</v>
      </c>
      <c r="BK16521" s="1" t="s">
        <v>67</v>
      </c>
      <c r="BL16521" s="1" t="s">
        <v>67</v>
      </c>
    </row>
    <row r="16522" spans="1:64" x14ac:dyDescent="0.3">
      <c r="A16522">
        <v>16520</v>
      </c>
      <c r="B16522">
        <v>0</v>
      </c>
      <c r="C16522" s="1" t="s">
        <v>380</v>
      </c>
      <c r="D16522" s="1" t="s">
        <v>720</v>
      </c>
      <c r="E16522">
        <v>33</v>
      </c>
      <c r="F16522">
        <v>33</v>
      </c>
      <c r="G16522" s="1" t="s">
        <v>7358</v>
      </c>
      <c r="H16522">
        <v>1</v>
      </c>
      <c r="I16522">
        <v>0</v>
      </c>
      <c r="J16522">
        <v>-1</v>
      </c>
      <c r="K16522">
        <v>1</v>
      </c>
      <c r="L16522">
        <v>3</v>
      </c>
      <c r="M16522">
        <v>1</v>
      </c>
      <c r="N16522" s="1" t="s">
        <v>1728</v>
      </c>
      <c r="O16522" s="1" t="s">
        <v>88</v>
      </c>
      <c r="P16522" s="1" t="s">
        <v>89</v>
      </c>
      <c r="Q16522" s="1" t="s">
        <v>74</v>
      </c>
      <c r="R16522" s="1" t="s">
        <v>83</v>
      </c>
      <c r="S16522" s="1" t="s">
        <v>83</v>
      </c>
      <c r="T16522" s="1" t="s">
        <v>90</v>
      </c>
      <c r="U16522">
        <v>0</v>
      </c>
      <c r="V16522">
        <v>0</v>
      </c>
      <c r="W16522">
        <v>1</v>
      </c>
      <c r="X16522" s="1" t="s">
        <v>70</v>
      </c>
      <c r="Y16522" t="b">
        <v>0</v>
      </c>
      <c r="Z16522" t="b">
        <v>0</v>
      </c>
      <c r="AA16522" t="b">
        <v>0</v>
      </c>
      <c r="AB16522">
        <v>1</v>
      </c>
      <c r="AC16522">
        <v>10</v>
      </c>
      <c r="AD16522" t="b">
        <v>1</v>
      </c>
      <c r="AE16522" s="1" t="s">
        <v>70</v>
      </c>
      <c r="AF16522" t="b">
        <v>1</v>
      </c>
      <c r="AG16522" t="b">
        <v>1</v>
      </c>
      <c r="AH16522" t="b">
        <v>1</v>
      </c>
      <c r="AI16522" t="b">
        <v>1</v>
      </c>
      <c r="AJ16522" s="1" t="s">
        <v>91</v>
      </c>
      <c r="AK16522" s="1" t="s">
        <v>91</v>
      </c>
      <c r="AL16522" s="1" t="s">
        <v>91</v>
      </c>
      <c r="AM16522">
        <v>0</v>
      </c>
      <c r="AN16522">
        <v>0</v>
      </c>
      <c r="AO16522">
        <v>0</v>
      </c>
      <c r="AP16522" s="1" t="s">
        <v>106</v>
      </c>
      <c r="AQ16522" t="b">
        <v>0</v>
      </c>
      <c r="AR16522" t="b">
        <v>1</v>
      </c>
      <c r="AS16522" t="b">
        <v>0</v>
      </c>
      <c r="AT16522" s="1" t="s">
        <v>79</v>
      </c>
      <c r="AU16522" s="1" t="s">
        <v>70</v>
      </c>
      <c r="AV16522" s="1" t="s">
        <v>92</v>
      </c>
      <c r="AW16522" s="1" t="s">
        <v>81</v>
      </c>
      <c r="AX16522" s="1" t="s">
        <v>70</v>
      </c>
      <c r="AY16522" s="1" t="s">
        <v>82</v>
      </c>
      <c r="AZ16522">
        <v>1</v>
      </c>
      <c r="BA16522">
        <v>0</v>
      </c>
      <c r="BB16522" t="b">
        <v>0</v>
      </c>
      <c r="BC16522" t="b">
        <v>0</v>
      </c>
      <c r="BD16522" t="b">
        <v>1</v>
      </c>
      <c r="BE16522">
        <v>29.77</v>
      </c>
      <c r="BF16522">
        <v>35.628</v>
      </c>
      <c r="BG16522">
        <v>30.954999999999998</v>
      </c>
      <c r="BH16522">
        <v>31.170999999999999</v>
      </c>
      <c r="BI16522" s="1" t="s">
        <v>83</v>
      </c>
      <c r="BJ16522" s="1" t="s">
        <v>143</v>
      </c>
      <c r="BK16522" s="1" t="s">
        <v>83</v>
      </c>
      <c r="BL16522" s="1" t="s">
        <v>83</v>
      </c>
    </row>
    <row r="16523" spans="1:64" x14ac:dyDescent="0.3">
      <c r="A16523">
        <v>16521</v>
      </c>
      <c r="B16523">
        <v>0</v>
      </c>
      <c r="C16523" s="1" t="s">
        <v>98</v>
      </c>
      <c r="D16523" s="1" t="s">
        <v>566</v>
      </c>
      <c r="E16523">
        <v>21</v>
      </c>
      <c r="F16523">
        <v>21</v>
      </c>
      <c r="G16523" s="1" t="s">
        <v>7359</v>
      </c>
      <c r="H16523">
        <v>0</v>
      </c>
      <c r="I16523">
        <v>0</v>
      </c>
      <c r="J16523">
        <v>-1</v>
      </c>
      <c r="K16523">
        <v>0</v>
      </c>
      <c r="L16523">
        <v>3</v>
      </c>
      <c r="M16523">
        <v>0</v>
      </c>
      <c r="N16523" s="1" t="s">
        <v>7360</v>
      </c>
      <c r="O16523" s="1" t="s">
        <v>88</v>
      </c>
      <c r="P16523" s="1" t="s">
        <v>89</v>
      </c>
      <c r="Q16523" s="1" t="s">
        <v>74</v>
      </c>
      <c r="R16523" s="1" t="s">
        <v>83</v>
      </c>
      <c r="S16523" s="1" t="s">
        <v>83</v>
      </c>
      <c r="T16523" s="1" t="s">
        <v>268</v>
      </c>
      <c r="U16523">
        <v>0</v>
      </c>
      <c r="V16523">
        <v>0</v>
      </c>
      <c r="W16523">
        <v>1</v>
      </c>
      <c r="X16523" s="1" t="s">
        <v>70</v>
      </c>
      <c r="Y16523" t="b">
        <v>1</v>
      </c>
      <c r="Z16523" t="b">
        <v>0</v>
      </c>
      <c r="AA16523" t="b">
        <v>0</v>
      </c>
      <c r="AB16523">
        <v>1</v>
      </c>
      <c r="AC16523">
        <v>0</v>
      </c>
      <c r="AD16523" t="b">
        <v>1</v>
      </c>
      <c r="AE16523" s="1" t="s">
        <v>70</v>
      </c>
      <c r="AF16523" t="b">
        <v>1</v>
      </c>
      <c r="AG16523" t="b">
        <v>0</v>
      </c>
      <c r="AH16523" t="b">
        <v>1</v>
      </c>
      <c r="AI16523" t="b">
        <v>1</v>
      </c>
      <c r="AJ16523" s="1" t="s">
        <v>91</v>
      </c>
      <c r="AK16523" s="1" t="s">
        <v>111</v>
      </c>
      <c r="AL16523" s="1" t="s">
        <v>91</v>
      </c>
      <c r="AM16523">
        <v>0</v>
      </c>
      <c r="AN16523">
        <v>0</v>
      </c>
      <c r="AO16523">
        <v>0</v>
      </c>
      <c r="AP16523" s="1" t="s">
        <v>78</v>
      </c>
      <c r="AQ16523" t="b">
        <v>0</v>
      </c>
      <c r="AR16523" t="b">
        <v>1</v>
      </c>
      <c r="AS16523" t="b">
        <v>0</v>
      </c>
      <c r="AT16523" s="1" t="s">
        <v>79</v>
      </c>
      <c r="AU16523" s="1" t="s">
        <v>70</v>
      </c>
      <c r="AV16523" s="1" t="s">
        <v>92</v>
      </c>
      <c r="AW16523" s="1" t="s">
        <v>81</v>
      </c>
      <c r="AX16523" s="1" t="s">
        <v>70</v>
      </c>
      <c r="AY16523" s="1" t="s">
        <v>82</v>
      </c>
      <c r="AZ16523">
        <v>1</v>
      </c>
      <c r="BA16523">
        <v>0</v>
      </c>
      <c r="BB16523" t="b">
        <v>0</v>
      </c>
      <c r="BC16523" t="b">
        <v>0</v>
      </c>
      <c r="BD16523" t="b">
        <v>1</v>
      </c>
      <c r="BE16523">
        <v>29.77</v>
      </c>
      <c r="BF16523">
        <v>61.195</v>
      </c>
      <c r="BG16523">
        <v>30.954999999999998</v>
      </c>
      <c r="BH16523">
        <v>31.170999999999999</v>
      </c>
      <c r="BI16523" s="1" t="s">
        <v>83</v>
      </c>
      <c r="BJ16523" s="1" t="s">
        <v>117</v>
      </c>
      <c r="BK16523" s="1" t="s">
        <v>83</v>
      </c>
      <c r="BL16523" s="1" t="s">
        <v>83</v>
      </c>
    </row>
    <row r="16524" spans="1:64" x14ac:dyDescent="0.3">
      <c r="A16524">
        <v>16522</v>
      </c>
      <c r="B16524">
        <v>0</v>
      </c>
      <c r="C16524" s="1" t="s">
        <v>64</v>
      </c>
      <c r="D16524" s="1" t="s">
        <v>64</v>
      </c>
      <c r="F16524">
        <v>26</v>
      </c>
      <c r="G16524" s="1" t="s">
        <v>7361</v>
      </c>
      <c r="H16524">
        <v>1</v>
      </c>
      <c r="I16524">
        <v>1</v>
      </c>
      <c r="J16524">
        <v>2536</v>
      </c>
      <c r="K16524">
        <v>0</v>
      </c>
      <c r="L16524">
        <v>0</v>
      </c>
      <c r="M16524">
        <v>0</v>
      </c>
      <c r="N16524" s="1" t="s">
        <v>65</v>
      </c>
      <c r="O16524" s="1" t="s">
        <v>88</v>
      </c>
      <c r="P16524" s="1" t="s">
        <v>89</v>
      </c>
      <c r="Q16524" s="1" t="s">
        <v>103</v>
      </c>
      <c r="R16524" s="1" t="s">
        <v>75</v>
      </c>
      <c r="S16524" s="1" t="s">
        <v>83</v>
      </c>
      <c r="T16524" s="1" t="s">
        <v>90</v>
      </c>
      <c r="U16524">
        <v>0</v>
      </c>
      <c r="V16524">
        <v>0</v>
      </c>
      <c r="W16524">
        <v>1</v>
      </c>
      <c r="X16524" s="1" t="s">
        <v>70</v>
      </c>
      <c r="Y16524" t="b">
        <v>0</v>
      </c>
      <c r="Z16524" t="b">
        <v>0</v>
      </c>
      <c r="AA16524" t="b">
        <v>0</v>
      </c>
      <c r="AB16524">
        <v>1</v>
      </c>
      <c r="AC16524">
        <v>37</v>
      </c>
      <c r="AD16524" t="b">
        <v>1</v>
      </c>
      <c r="AE16524" s="1" t="s">
        <v>70</v>
      </c>
      <c r="AF16524" t="b">
        <v>1</v>
      </c>
      <c r="AG16524" t="b">
        <v>1</v>
      </c>
      <c r="AH16524" t="b">
        <v>1</v>
      </c>
      <c r="AI16524" t="b">
        <v>1</v>
      </c>
      <c r="AJ16524" s="1" t="s">
        <v>91</v>
      </c>
      <c r="AK16524" s="1" t="s">
        <v>91</v>
      </c>
      <c r="AL16524" s="1" t="s">
        <v>91</v>
      </c>
      <c r="AM16524">
        <v>0</v>
      </c>
      <c r="AN16524">
        <v>1</v>
      </c>
      <c r="AO16524">
        <v>0</v>
      </c>
      <c r="AP16524" s="1" t="s">
        <v>82</v>
      </c>
      <c r="AQ16524" t="b">
        <v>0</v>
      </c>
      <c r="AR16524" t="b">
        <v>1</v>
      </c>
      <c r="AS16524" t="b">
        <v>0</v>
      </c>
      <c r="AT16524" s="1" t="s">
        <v>79</v>
      </c>
      <c r="AU16524" s="1" t="s">
        <v>70</v>
      </c>
      <c r="AV16524" s="1" t="s">
        <v>92</v>
      </c>
      <c r="AW16524" s="1" t="s">
        <v>81</v>
      </c>
      <c r="AX16524" s="1" t="s">
        <v>70</v>
      </c>
      <c r="AY16524" s="1" t="s">
        <v>82</v>
      </c>
      <c r="AZ16524">
        <v>1</v>
      </c>
      <c r="BA16524">
        <v>1</v>
      </c>
      <c r="BB16524" t="b">
        <v>0</v>
      </c>
      <c r="BC16524" t="b">
        <v>0</v>
      </c>
      <c r="BD16524" t="b">
        <v>1</v>
      </c>
      <c r="BE16524">
        <v>29.77</v>
      </c>
      <c r="BF16524">
        <v>44.476999999999997</v>
      </c>
      <c r="BG16524">
        <v>30.954999999999998</v>
      </c>
      <c r="BH16524">
        <v>31.170999999999999</v>
      </c>
      <c r="BI16524" s="1" t="s">
        <v>83</v>
      </c>
      <c r="BJ16524" s="1" t="s">
        <v>135</v>
      </c>
      <c r="BK16524" s="1" t="s">
        <v>83</v>
      </c>
      <c r="BL16524" s="1" t="s">
        <v>83</v>
      </c>
    </row>
    <row r="16525" spans="1:64" x14ac:dyDescent="0.3">
      <c r="A16525">
        <v>16523</v>
      </c>
      <c r="B16525">
        <v>0</v>
      </c>
      <c r="C16525" s="1" t="s">
        <v>136</v>
      </c>
      <c r="D16525" s="1" t="s">
        <v>652</v>
      </c>
      <c r="E16525">
        <v>37</v>
      </c>
      <c r="F16525">
        <v>37</v>
      </c>
      <c r="G16525" s="1" t="s">
        <v>70</v>
      </c>
      <c r="H16525">
        <v>1</v>
      </c>
      <c r="I16525">
        <v>1</v>
      </c>
      <c r="J16525">
        <v>1821</v>
      </c>
      <c r="K16525">
        <v>1</v>
      </c>
      <c r="L16525">
        <v>2</v>
      </c>
      <c r="M16525">
        <v>0</v>
      </c>
      <c r="N16525" s="1" t="s">
        <v>926</v>
      </c>
      <c r="O16525" s="1" t="s">
        <v>88</v>
      </c>
      <c r="P16525" s="1" t="s">
        <v>73</v>
      </c>
      <c r="Q16525" s="1" t="s">
        <v>74</v>
      </c>
      <c r="R16525" s="1" t="s">
        <v>75</v>
      </c>
      <c r="S16525" s="1" t="s">
        <v>83</v>
      </c>
      <c r="T16525" s="1" t="s">
        <v>76</v>
      </c>
      <c r="U16525">
        <v>0</v>
      </c>
      <c r="V16525">
        <v>0</v>
      </c>
      <c r="W16525">
        <v>1</v>
      </c>
      <c r="X16525" s="1" t="s">
        <v>70</v>
      </c>
      <c r="Y16525" t="b">
        <v>1</v>
      </c>
      <c r="Z16525" t="b">
        <v>0</v>
      </c>
      <c r="AA16525" t="b">
        <v>0</v>
      </c>
      <c r="AB16525">
        <v>1</v>
      </c>
      <c r="AC16525">
        <v>26</v>
      </c>
      <c r="AD16525" t="b">
        <v>1</v>
      </c>
      <c r="AE16525" s="1" t="s">
        <v>70</v>
      </c>
      <c r="AF16525" t="b">
        <v>1</v>
      </c>
      <c r="AG16525" t="b">
        <v>0</v>
      </c>
      <c r="AH16525" t="b">
        <v>1</v>
      </c>
      <c r="AI16525" t="b">
        <v>1</v>
      </c>
      <c r="AJ16525" s="1" t="s">
        <v>91</v>
      </c>
      <c r="AK16525" s="1" t="s">
        <v>111</v>
      </c>
      <c r="AL16525" s="1" t="s">
        <v>91</v>
      </c>
      <c r="AM16525">
        <v>0</v>
      </c>
      <c r="AN16525">
        <v>0</v>
      </c>
      <c r="AO16525">
        <v>0</v>
      </c>
      <c r="AP16525" s="1" t="s">
        <v>93</v>
      </c>
      <c r="AQ16525" t="b">
        <v>0</v>
      </c>
      <c r="AR16525" t="b">
        <v>1</v>
      </c>
      <c r="AS16525" t="b">
        <v>0</v>
      </c>
      <c r="AT16525" s="1" t="s">
        <v>79</v>
      </c>
      <c r="AU16525" s="1" t="s">
        <v>70</v>
      </c>
      <c r="AV16525" s="1" t="s">
        <v>80</v>
      </c>
      <c r="AW16525" s="1" t="s">
        <v>81</v>
      </c>
      <c r="AX16525" s="1" t="s">
        <v>70</v>
      </c>
      <c r="AY16525" s="1" t="s">
        <v>82</v>
      </c>
      <c r="AZ16525">
        <v>1</v>
      </c>
      <c r="BA16525">
        <v>0</v>
      </c>
      <c r="BB16525" t="b">
        <v>1</v>
      </c>
      <c r="BC16525" t="b">
        <v>1</v>
      </c>
      <c r="BD16525" t="b">
        <v>1</v>
      </c>
      <c r="BE16525">
        <v>29.77</v>
      </c>
      <c r="BF16525">
        <v>15.492000000000001</v>
      </c>
      <c r="BG16525">
        <v>30.954999999999998</v>
      </c>
      <c r="BH16525">
        <v>31.170999999999999</v>
      </c>
      <c r="BI16525" s="1" t="s">
        <v>83</v>
      </c>
      <c r="BJ16525" s="1" t="s">
        <v>84</v>
      </c>
      <c r="BK16525" s="1" t="s">
        <v>83</v>
      </c>
      <c r="BL16525" s="1" t="s">
        <v>83</v>
      </c>
    </row>
    <row r="16526" spans="1:64" x14ac:dyDescent="0.3">
      <c r="A16526">
        <v>16524</v>
      </c>
      <c r="B16526">
        <v>0</v>
      </c>
      <c r="C16526" s="1" t="s">
        <v>64</v>
      </c>
      <c r="D16526" s="1" t="s">
        <v>64</v>
      </c>
      <c r="F16526">
        <v>30</v>
      </c>
      <c r="G16526" s="1" t="s">
        <v>70</v>
      </c>
      <c r="H16526">
        <v>1</v>
      </c>
      <c r="I16526">
        <v>1</v>
      </c>
      <c r="J16526">
        <v>1439</v>
      </c>
      <c r="K16526">
        <v>0</v>
      </c>
      <c r="L16526">
        <v>0</v>
      </c>
      <c r="M16526">
        <v>0</v>
      </c>
      <c r="N16526" s="1" t="s">
        <v>65</v>
      </c>
      <c r="O16526" s="1" t="s">
        <v>72</v>
      </c>
      <c r="P16526" s="1" t="s">
        <v>73</v>
      </c>
      <c r="Q16526" s="1" t="s">
        <v>74</v>
      </c>
      <c r="R16526" s="1" t="s">
        <v>75</v>
      </c>
      <c r="S16526" s="1" t="s">
        <v>83</v>
      </c>
      <c r="T16526" s="1" t="s">
        <v>76</v>
      </c>
      <c r="U16526">
        <v>0</v>
      </c>
      <c r="V16526">
        <v>0</v>
      </c>
      <c r="W16526">
        <v>1</v>
      </c>
      <c r="X16526" s="1" t="s">
        <v>70</v>
      </c>
      <c r="Y16526" t="b">
        <v>0</v>
      </c>
      <c r="Z16526" t="b">
        <v>0</v>
      </c>
      <c r="AA16526" t="b">
        <v>0</v>
      </c>
      <c r="AB16526">
        <v>1</v>
      </c>
      <c r="AC16526">
        <v>36</v>
      </c>
      <c r="AD16526" t="b">
        <v>1</v>
      </c>
      <c r="AE16526" s="1" t="s">
        <v>70</v>
      </c>
      <c r="AF16526" t="b">
        <v>1</v>
      </c>
      <c r="AG16526" t="b">
        <v>1</v>
      </c>
      <c r="AH16526" t="b">
        <v>1</v>
      </c>
      <c r="AI16526" t="b">
        <v>1</v>
      </c>
      <c r="AJ16526" s="1" t="s">
        <v>91</v>
      </c>
      <c r="AK16526" s="1" t="s">
        <v>111</v>
      </c>
      <c r="AL16526" s="1" t="s">
        <v>91</v>
      </c>
      <c r="AM16526">
        <v>0</v>
      </c>
      <c r="AN16526">
        <v>1</v>
      </c>
      <c r="AO16526">
        <v>1</v>
      </c>
      <c r="AP16526" s="1" t="s">
        <v>78</v>
      </c>
      <c r="AQ16526" t="b">
        <v>0</v>
      </c>
      <c r="AR16526" t="b">
        <v>1</v>
      </c>
      <c r="AS16526" t="b">
        <v>0</v>
      </c>
      <c r="AT16526" s="1" t="s">
        <v>79</v>
      </c>
      <c r="AU16526" s="1" t="s">
        <v>70</v>
      </c>
      <c r="AV16526" s="1" t="s">
        <v>80</v>
      </c>
      <c r="AW16526" s="1" t="s">
        <v>81</v>
      </c>
      <c r="AX16526" s="1" t="s">
        <v>70</v>
      </c>
      <c r="AY16526" s="1" t="s">
        <v>93</v>
      </c>
      <c r="AZ16526">
        <v>2</v>
      </c>
      <c r="BA16526">
        <v>0</v>
      </c>
      <c r="BB16526" t="b">
        <v>1</v>
      </c>
      <c r="BC16526" t="b">
        <v>1</v>
      </c>
      <c r="BD16526" t="b">
        <v>1</v>
      </c>
      <c r="BE16526">
        <v>29.77</v>
      </c>
      <c r="BF16526">
        <v>15.492000000000001</v>
      </c>
      <c r="BG16526">
        <v>30.954999999999998</v>
      </c>
      <c r="BH16526">
        <v>31.170999999999999</v>
      </c>
      <c r="BI16526" s="1" t="s">
        <v>83</v>
      </c>
      <c r="BJ16526" s="1" t="s">
        <v>84</v>
      </c>
      <c r="BK16526" s="1" t="s">
        <v>83</v>
      </c>
      <c r="BL16526" s="1" t="s">
        <v>83</v>
      </c>
    </row>
    <row r="16527" spans="1:64" x14ac:dyDescent="0.3">
      <c r="A16527">
        <v>16525</v>
      </c>
      <c r="B16527">
        <v>0</v>
      </c>
      <c r="C16527" s="1" t="s">
        <v>64</v>
      </c>
      <c r="D16527" s="1" t="s">
        <v>64</v>
      </c>
      <c r="G16527" s="1" t="s">
        <v>64</v>
      </c>
      <c r="H16527">
        <v>0</v>
      </c>
      <c r="I16527">
        <v>1</v>
      </c>
      <c r="J16527">
        <v>346</v>
      </c>
      <c r="K16527">
        <v>0</v>
      </c>
      <c r="L16527">
        <v>0</v>
      </c>
      <c r="M16527">
        <v>0</v>
      </c>
      <c r="N16527" s="1" t="s">
        <v>65</v>
      </c>
      <c r="O16527" s="1" t="s">
        <v>64</v>
      </c>
      <c r="P16527" s="1" t="s">
        <v>66</v>
      </c>
      <c r="Q16527" s="1" t="s">
        <v>64</v>
      </c>
      <c r="R16527" s="1" t="s">
        <v>64</v>
      </c>
      <c r="S16527" s="1" t="s">
        <v>64</v>
      </c>
      <c r="T16527" s="1" t="s">
        <v>64</v>
      </c>
      <c r="U16527">
        <v>1</v>
      </c>
      <c r="V16527">
        <v>1</v>
      </c>
      <c r="X16527" s="1" t="s">
        <v>64</v>
      </c>
      <c r="AE16527" s="1" t="s">
        <v>64</v>
      </c>
      <c r="AJ16527" s="1" t="s">
        <v>64</v>
      </c>
      <c r="AK16527" s="1" t="s">
        <v>64</v>
      </c>
      <c r="AL16527" s="1" t="s">
        <v>64</v>
      </c>
      <c r="AM16527">
        <v>1</v>
      </c>
      <c r="AN16527">
        <v>1</v>
      </c>
      <c r="AO16527">
        <v>1</v>
      </c>
      <c r="AP16527" s="1" t="s">
        <v>64</v>
      </c>
      <c r="AT16527" s="1" t="s">
        <v>64</v>
      </c>
      <c r="AU16527" s="1" t="s">
        <v>64</v>
      </c>
      <c r="AV16527" s="1" t="s">
        <v>64</v>
      </c>
      <c r="AW16527" s="1" t="s">
        <v>64</v>
      </c>
      <c r="AX16527" s="1" t="s">
        <v>64</v>
      </c>
      <c r="AY16527" s="1" t="s">
        <v>64</v>
      </c>
      <c r="BA16527">
        <v>0</v>
      </c>
      <c r="BB16527" t="b">
        <v>1</v>
      </c>
      <c r="BC16527" t="b">
        <v>1</v>
      </c>
      <c r="BD16527" t="b">
        <v>1</v>
      </c>
      <c r="BI16527" s="1" t="s">
        <v>67</v>
      </c>
      <c r="BJ16527" s="1" t="s">
        <v>67</v>
      </c>
      <c r="BK16527" s="1" t="s">
        <v>67</v>
      </c>
      <c r="BL16527" s="1" t="s">
        <v>67</v>
      </c>
    </row>
    <row r="16528" spans="1:64" x14ac:dyDescent="0.3">
      <c r="A16528">
        <v>16526</v>
      </c>
      <c r="B16528">
        <v>0</v>
      </c>
      <c r="C16528" s="1" t="s">
        <v>64</v>
      </c>
      <c r="D16528" s="1" t="s">
        <v>64</v>
      </c>
      <c r="F16528">
        <v>42</v>
      </c>
      <c r="G16528" s="1" t="s">
        <v>7362</v>
      </c>
      <c r="H16528">
        <v>1</v>
      </c>
      <c r="I16528">
        <v>1</v>
      </c>
      <c r="J16528">
        <v>3269</v>
      </c>
      <c r="K16528">
        <v>0</v>
      </c>
      <c r="L16528">
        <v>0</v>
      </c>
      <c r="M16528">
        <v>0</v>
      </c>
      <c r="N16528" s="1" t="s">
        <v>65</v>
      </c>
      <c r="O16528" s="1" t="s">
        <v>72</v>
      </c>
      <c r="P16528" s="1" t="s">
        <v>89</v>
      </c>
      <c r="Q16528" s="1" t="s">
        <v>103</v>
      </c>
      <c r="R16528" s="1" t="s">
        <v>179</v>
      </c>
      <c r="S16528" s="1" t="s">
        <v>70</v>
      </c>
      <c r="T16528" s="1" t="s">
        <v>90</v>
      </c>
      <c r="U16528">
        <v>1</v>
      </c>
      <c r="V16528">
        <v>1</v>
      </c>
      <c r="W16528">
        <v>1</v>
      </c>
      <c r="X16528" s="1" t="s">
        <v>70</v>
      </c>
      <c r="Y16528" t="b">
        <v>1</v>
      </c>
      <c r="Z16528" t="b">
        <v>1</v>
      </c>
      <c r="AA16528" t="b">
        <v>0</v>
      </c>
      <c r="AB16528">
        <v>1</v>
      </c>
      <c r="AC16528">
        <v>12</v>
      </c>
      <c r="AD16528" t="b">
        <v>1</v>
      </c>
      <c r="AE16528" s="1" t="s">
        <v>70</v>
      </c>
      <c r="AF16528" t="b">
        <v>0</v>
      </c>
      <c r="AG16528" t="b">
        <v>0</v>
      </c>
      <c r="AH16528" t="b">
        <v>1</v>
      </c>
      <c r="AI16528" t="b">
        <v>1</v>
      </c>
      <c r="AJ16528" s="1" t="s">
        <v>70</v>
      </c>
      <c r="AK16528" s="1" t="s">
        <v>70</v>
      </c>
      <c r="AL16528" s="1" t="s">
        <v>70</v>
      </c>
      <c r="AM16528">
        <v>0</v>
      </c>
      <c r="AN16528">
        <v>1</v>
      </c>
      <c r="AO16528">
        <v>0</v>
      </c>
      <c r="AP16528" s="1" t="s">
        <v>82</v>
      </c>
      <c r="AQ16528" t="b">
        <v>0</v>
      </c>
      <c r="AR16528" t="b">
        <v>1</v>
      </c>
      <c r="AS16528" t="b">
        <v>0</v>
      </c>
      <c r="AT16528" s="1" t="s">
        <v>70</v>
      </c>
      <c r="AU16528" s="1" t="s">
        <v>70</v>
      </c>
      <c r="AV16528" s="1" t="s">
        <v>92</v>
      </c>
      <c r="AW16528" s="1" t="s">
        <v>81</v>
      </c>
      <c r="AX16528" s="1" t="s">
        <v>70</v>
      </c>
      <c r="AY16528" s="1" t="s">
        <v>82</v>
      </c>
      <c r="AZ16528">
        <v>1</v>
      </c>
      <c r="BA16528">
        <v>1</v>
      </c>
      <c r="BB16528" t="b">
        <v>1</v>
      </c>
      <c r="BC16528" t="b">
        <v>1</v>
      </c>
      <c r="BD16528" t="b">
        <v>1</v>
      </c>
      <c r="BE16528">
        <v>29.77</v>
      </c>
      <c r="BF16528">
        <v>32.372</v>
      </c>
      <c r="BG16528">
        <v>66.108000000000004</v>
      </c>
      <c r="BH16528">
        <v>66.093999999999994</v>
      </c>
      <c r="BI16528" s="1" t="s">
        <v>83</v>
      </c>
      <c r="BJ16528" s="1" t="s">
        <v>148</v>
      </c>
      <c r="BK16528" s="1" t="s">
        <v>113</v>
      </c>
      <c r="BL16528" s="1" t="s">
        <v>113</v>
      </c>
    </row>
    <row r="16529" spans="1:64" x14ac:dyDescent="0.3">
      <c r="A16529">
        <v>16527</v>
      </c>
      <c r="B16529">
        <v>0</v>
      </c>
      <c r="C16529" s="1" t="s">
        <v>98</v>
      </c>
      <c r="D16529" s="1" t="s">
        <v>794</v>
      </c>
      <c r="E16529">
        <v>36</v>
      </c>
      <c r="F16529">
        <v>36</v>
      </c>
      <c r="G16529" s="1" t="s">
        <v>70</v>
      </c>
      <c r="H16529">
        <v>1</v>
      </c>
      <c r="I16529">
        <v>1</v>
      </c>
      <c r="J16529">
        <v>3995</v>
      </c>
      <c r="K16529">
        <v>1</v>
      </c>
      <c r="L16529">
        <v>2</v>
      </c>
      <c r="M16529">
        <v>0</v>
      </c>
      <c r="N16529" s="1" t="s">
        <v>786</v>
      </c>
      <c r="O16529" s="1" t="s">
        <v>88</v>
      </c>
      <c r="P16529" s="1" t="s">
        <v>73</v>
      </c>
      <c r="Q16529" s="1" t="s">
        <v>74</v>
      </c>
      <c r="R16529" s="1" t="s">
        <v>75</v>
      </c>
      <c r="S16529" s="1" t="s">
        <v>83</v>
      </c>
      <c r="T16529" s="1" t="s">
        <v>76</v>
      </c>
      <c r="U16529">
        <v>0</v>
      </c>
      <c r="V16529">
        <v>0</v>
      </c>
      <c r="W16529">
        <v>1</v>
      </c>
      <c r="X16529" s="1" t="s">
        <v>70</v>
      </c>
      <c r="Y16529" t="b">
        <v>1</v>
      </c>
      <c r="Z16529" t="b">
        <v>0</v>
      </c>
      <c r="AA16529" t="b">
        <v>0</v>
      </c>
      <c r="AB16529">
        <v>1</v>
      </c>
      <c r="AC16529">
        <v>60</v>
      </c>
      <c r="AD16529" t="b">
        <v>1</v>
      </c>
      <c r="AE16529" s="1" t="s">
        <v>70</v>
      </c>
      <c r="AF16529" t="b">
        <v>1</v>
      </c>
      <c r="AG16529" t="b">
        <v>0</v>
      </c>
      <c r="AH16529" t="b">
        <v>1</v>
      </c>
      <c r="AI16529" t="b">
        <v>1</v>
      </c>
      <c r="AJ16529" s="1" t="s">
        <v>91</v>
      </c>
      <c r="AK16529" s="1" t="s">
        <v>111</v>
      </c>
      <c r="AL16529" s="1" t="s">
        <v>91</v>
      </c>
      <c r="AM16529">
        <v>0</v>
      </c>
      <c r="AN16529">
        <v>1</v>
      </c>
      <c r="AO16529">
        <v>0</v>
      </c>
      <c r="AP16529" s="1" t="s">
        <v>78</v>
      </c>
      <c r="AQ16529" t="b">
        <v>0</v>
      </c>
      <c r="AR16529" t="b">
        <v>1</v>
      </c>
      <c r="AS16529" t="b">
        <v>0</v>
      </c>
      <c r="AT16529" s="1" t="s">
        <v>70</v>
      </c>
      <c r="AU16529" s="1" t="s">
        <v>70</v>
      </c>
      <c r="AV16529" s="1" t="s">
        <v>80</v>
      </c>
      <c r="AW16529" s="1" t="s">
        <v>81</v>
      </c>
      <c r="AX16529" s="1" t="s">
        <v>70</v>
      </c>
      <c r="AY16529" s="1" t="s">
        <v>82</v>
      </c>
      <c r="AZ16529">
        <v>1</v>
      </c>
      <c r="BA16529">
        <v>1</v>
      </c>
      <c r="BB16529" t="b">
        <v>1</v>
      </c>
      <c r="BC16529" t="b">
        <v>1</v>
      </c>
      <c r="BD16529" t="b">
        <v>1</v>
      </c>
      <c r="BE16529">
        <v>29.77</v>
      </c>
      <c r="BF16529">
        <v>21.478000000000002</v>
      </c>
      <c r="BG16529">
        <v>30.954999999999998</v>
      </c>
      <c r="BH16529">
        <v>31.170999999999999</v>
      </c>
      <c r="BI16529" s="1" t="s">
        <v>83</v>
      </c>
      <c r="BJ16529" s="1" t="s">
        <v>120</v>
      </c>
      <c r="BK16529" s="1" t="s">
        <v>83</v>
      </c>
      <c r="BL16529" s="1" t="s">
        <v>83</v>
      </c>
    </row>
    <row r="16530" spans="1:64" x14ac:dyDescent="0.3">
      <c r="A16530">
        <v>16528</v>
      </c>
      <c r="B16530">
        <v>0</v>
      </c>
      <c r="C16530" s="1" t="s">
        <v>162</v>
      </c>
      <c r="D16530" s="1" t="s">
        <v>508</v>
      </c>
      <c r="E16530">
        <v>28</v>
      </c>
      <c r="F16530">
        <v>28</v>
      </c>
      <c r="G16530" s="1" t="s">
        <v>261</v>
      </c>
      <c r="H16530">
        <v>1</v>
      </c>
      <c r="I16530">
        <v>1</v>
      </c>
      <c r="J16530">
        <v>4375</v>
      </c>
      <c r="K16530">
        <v>0</v>
      </c>
      <c r="L16530">
        <v>8</v>
      </c>
      <c r="M16530">
        <v>0</v>
      </c>
      <c r="N16530" s="1" t="s">
        <v>1332</v>
      </c>
      <c r="O16530" s="1" t="s">
        <v>72</v>
      </c>
      <c r="P16530" s="1" t="s">
        <v>89</v>
      </c>
      <c r="Q16530" s="1" t="s">
        <v>103</v>
      </c>
      <c r="R16530" s="1" t="s">
        <v>75</v>
      </c>
      <c r="S16530" s="1" t="s">
        <v>83</v>
      </c>
      <c r="T16530" s="1" t="s">
        <v>208</v>
      </c>
      <c r="U16530">
        <v>0</v>
      </c>
      <c r="V16530">
        <v>0</v>
      </c>
      <c r="W16530">
        <v>1</v>
      </c>
      <c r="X16530" s="1" t="s">
        <v>70</v>
      </c>
      <c r="Y16530" t="b">
        <v>0</v>
      </c>
      <c r="Z16530" t="b">
        <v>0</v>
      </c>
      <c r="AA16530" t="b">
        <v>0</v>
      </c>
      <c r="AB16530">
        <v>1</v>
      </c>
      <c r="AC16530">
        <v>24</v>
      </c>
      <c r="AD16530" t="b">
        <v>1</v>
      </c>
      <c r="AE16530" s="1" t="s">
        <v>70</v>
      </c>
      <c r="AF16530" t="b">
        <v>1</v>
      </c>
      <c r="AG16530" t="b">
        <v>1</v>
      </c>
      <c r="AH16530" t="b">
        <v>1</v>
      </c>
      <c r="AI16530" t="b">
        <v>1</v>
      </c>
      <c r="AJ16530" s="1" t="s">
        <v>91</v>
      </c>
      <c r="AK16530" s="1" t="s">
        <v>91</v>
      </c>
      <c r="AL16530" s="1" t="s">
        <v>91</v>
      </c>
      <c r="AM16530">
        <v>0</v>
      </c>
      <c r="AN16530">
        <v>1</v>
      </c>
      <c r="AO16530">
        <v>1</v>
      </c>
      <c r="AP16530" s="1" t="s">
        <v>106</v>
      </c>
      <c r="AQ16530" t="b">
        <v>1</v>
      </c>
      <c r="AR16530" t="b">
        <v>1</v>
      </c>
      <c r="AS16530" t="b">
        <v>0</v>
      </c>
      <c r="AT16530" s="1" t="s">
        <v>79</v>
      </c>
      <c r="AU16530" s="1" t="s">
        <v>70</v>
      </c>
      <c r="AV16530" s="1" t="s">
        <v>92</v>
      </c>
      <c r="AW16530" s="1" t="s">
        <v>81</v>
      </c>
      <c r="AX16530" s="1" t="s">
        <v>70</v>
      </c>
      <c r="AY16530" s="1" t="s">
        <v>93</v>
      </c>
      <c r="AZ16530">
        <v>2</v>
      </c>
      <c r="BA16530">
        <v>1</v>
      </c>
      <c r="BB16530" t="b">
        <v>1</v>
      </c>
      <c r="BC16530" t="b">
        <v>1</v>
      </c>
      <c r="BD16530" t="b">
        <v>1</v>
      </c>
      <c r="BE16530">
        <v>29.77</v>
      </c>
      <c r="BF16530">
        <v>45.302999999999997</v>
      </c>
      <c r="BG16530">
        <v>30.954999999999998</v>
      </c>
      <c r="BH16530">
        <v>31.170999999999999</v>
      </c>
      <c r="BI16530" s="1" t="s">
        <v>83</v>
      </c>
      <c r="BJ16530" s="1" t="s">
        <v>135</v>
      </c>
      <c r="BK16530" s="1" t="s">
        <v>83</v>
      </c>
      <c r="BL16530" s="1" t="s">
        <v>83</v>
      </c>
    </row>
    <row r="16531" spans="1:64" x14ac:dyDescent="0.3">
      <c r="A16531">
        <v>16529</v>
      </c>
      <c r="B16531">
        <v>0</v>
      </c>
      <c r="C16531" s="1" t="s">
        <v>64</v>
      </c>
      <c r="D16531" s="1" t="s">
        <v>64</v>
      </c>
      <c r="F16531">
        <v>20</v>
      </c>
      <c r="G16531" s="1" t="s">
        <v>2925</v>
      </c>
      <c r="H16531">
        <v>0</v>
      </c>
      <c r="I16531">
        <v>1</v>
      </c>
      <c r="J16531">
        <v>1448</v>
      </c>
      <c r="K16531">
        <v>0</v>
      </c>
      <c r="L16531">
        <v>0</v>
      </c>
      <c r="M16531">
        <v>0</v>
      </c>
      <c r="N16531" s="1" t="s">
        <v>65</v>
      </c>
      <c r="O16531" s="1" t="s">
        <v>88</v>
      </c>
      <c r="P16531" s="1" t="s">
        <v>89</v>
      </c>
      <c r="Q16531" s="1" t="s">
        <v>74</v>
      </c>
      <c r="R16531" s="1" t="s">
        <v>179</v>
      </c>
      <c r="S16531" s="1" t="s">
        <v>83</v>
      </c>
      <c r="T16531" s="1" t="s">
        <v>90</v>
      </c>
      <c r="U16531">
        <v>0</v>
      </c>
      <c r="V16531">
        <v>0</v>
      </c>
      <c r="W16531">
        <v>3</v>
      </c>
      <c r="X16531" s="1" t="s">
        <v>70</v>
      </c>
      <c r="Y16531" t="b">
        <v>1</v>
      </c>
      <c r="Z16531" t="b">
        <v>0</v>
      </c>
      <c r="AA16531" t="b">
        <v>0</v>
      </c>
      <c r="AB16531">
        <v>1</v>
      </c>
      <c r="AC16531">
        <v>28</v>
      </c>
      <c r="AD16531" t="b">
        <v>1</v>
      </c>
      <c r="AE16531" s="1" t="s">
        <v>70</v>
      </c>
      <c r="AF16531" t="b">
        <v>1</v>
      </c>
      <c r="AG16531" t="b">
        <v>0</v>
      </c>
      <c r="AH16531" t="b">
        <v>1</v>
      </c>
      <c r="AI16531" t="b">
        <v>1</v>
      </c>
      <c r="AJ16531" s="1" t="s">
        <v>91</v>
      </c>
      <c r="AK16531" s="1" t="s">
        <v>91</v>
      </c>
      <c r="AL16531" s="1" t="s">
        <v>91</v>
      </c>
      <c r="AM16531">
        <v>0</v>
      </c>
      <c r="AN16531">
        <v>1</v>
      </c>
      <c r="AO16531">
        <v>1</v>
      </c>
      <c r="AP16531" s="1" t="s">
        <v>78</v>
      </c>
      <c r="AQ16531" t="b">
        <v>0</v>
      </c>
      <c r="AR16531" t="b">
        <v>1</v>
      </c>
      <c r="AS16531" t="b">
        <v>0</v>
      </c>
      <c r="AT16531" s="1" t="s">
        <v>79</v>
      </c>
      <c r="AU16531" s="1" t="s">
        <v>112</v>
      </c>
      <c r="AV16531" s="1" t="s">
        <v>92</v>
      </c>
      <c r="AW16531" s="1" t="s">
        <v>81</v>
      </c>
      <c r="AX16531" s="1" t="s">
        <v>70</v>
      </c>
      <c r="AY16531" s="1" t="s">
        <v>82</v>
      </c>
      <c r="AZ16531">
        <v>1</v>
      </c>
      <c r="BA16531">
        <v>0</v>
      </c>
      <c r="BB16531" t="b">
        <v>0</v>
      </c>
      <c r="BC16531" t="b">
        <v>1</v>
      </c>
      <c r="BD16531" t="b">
        <v>0</v>
      </c>
      <c r="BE16531">
        <v>29.77</v>
      </c>
      <c r="BF16531">
        <v>54.654000000000003</v>
      </c>
      <c r="BG16531">
        <v>30.954999999999998</v>
      </c>
      <c r="BH16531">
        <v>31.170999999999999</v>
      </c>
      <c r="BI16531" s="1" t="s">
        <v>83</v>
      </c>
      <c r="BJ16531" s="1" t="s">
        <v>94</v>
      </c>
      <c r="BK16531" s="1" t="s">
        <v>83</v>
      </c>
      <c r="BL16531" s="1" t="s">
        <v>83</v>
      </c>
    </row>
    <row r="16532" spans="1:64" x14ac:dyDescent="0.3">
      <c r="A16532">
        <v>16530</v>
      </c>
      <c r="B16532">
        <v>0</v>
      </c>
      <c r="C16532" s="1" t="s">
        <v>64</v>
      </c>
      <c r="D16532" s="1" t="s">
        <v>64</v>
      </c>
      <c r="F16532">
        <v>23</v>
      </c>
      <c r="G16532" s="1" t="s">
        <v>70</v>
      </c>
      <c r="H16532">
        <v>0</v>
      </c>
      <c r="I16532">
        <v>1</v>
      </c>
      <c r="J16532">
        <v>2554</v>
      </c>
      <c r="K16532">
        <v>0</v>
      </c>
      <c r="L16532">
        <v>0</v>
      </c>
      <c r="M16532">
        <v>0</v>
      </c>
      <c r="N16532" s="1" t="s">
        <v>65</v>
      </c>
      <c r="O16532" s="1" t="s">
        <v>72</v>
      </c>
      <c r="P16532" s="1" t="s">
        <v>89</v>
      </c>
      <c r="Q16532" s="1" t="s">
        <v>103</v>
      </c>
      <c r="R16532" s="1" t="s">
        <v>112</v>
      </c>
      <c r="S16532" s="1" t="s">
        <v>70</v>
      </c>
      <c r="T16532" s="1" t="s">
        <v>156</v>
      </c>
      <c r="U16532">
        <v>1</v>
      </c>
      <c r="V16532">
        <v>1</v>
      </c>
      <c r="W16532">
        <v>1</v>
      </c>
      <c r="X16532" s="1" t="s">
        <v>77</v>
      </c>
      <c r="Y16532" t="b">
        <v>0</v>
      </c>
      <c r="Z16532" t="b">
        <v>1</v>
      </c>
      <c r="AA16532" t="b">
        <v>1</v>
      </c>
      <c r="AB16532">
        <v>1</v>
      </c>
      <c r="AC16532">
        <v>2</v>
      </c>
      <c r="AD16532" t="b">
        <v>1</v>
      </c>
      <c r="AE16532" s="1" t="s">
        <v>70</v>
      </c>
      <c r="AF16532" t="b">
        <v>0</v>
      </c>
      <c r="AG16532" t="b">
        <v>0</v>
      </c>
      <c r="AH16532" t="b">
        <v>0</v>
      </c>
      <c r="AI16532" t="b">
        <v>0</v>
      </c>
      <c r="AJ16532" s="1" t="s">
        <v>70</v>
      </c>
      <c r="AK16532" s="1" t="s">
        <v>70</v>
      </c>
      <c r="AL16532" s="1" t="s">
        <v>70</v>
      </c>
      <c r="AM16532">
        <v>0</v>
      </c>
      <c r="AN16532">
        <v>1</v>
      </c>
      <c r="AO16532">
        <v>0</v>
      </c>
      <c r="AP16532" s="1" t="s">
        <v>78</v>
      </c>
      <c r="AQ16532" t="b">
        <v>0</v>
      </c>
      <c r="AR16532" t="b">
        <v>1</v>
      </c>
      <c r="AS16532" t="b">
        <v>0</v>
      </c>
      <c r="AT16532" s="1" t="s">
        <v>79</v>
      </c>
      <c r="AU16532" s="1" t="s">
        <v>70</v>
      </c>
      <c r="AV16532" s="1" t="s">
        <v>92</v>
      </c>
      <c r="AW16532" s="1" t="s">
        <v>81</v>
      </c>
      <c r="AX16532" s="1" t="s">
        <v>70</v>
      </c>
      <c r="AY16532" s="1" t="s">
        <v>82</v>
      </c>
      <c r="AZ16532">
        <v>1</v>
      </c>
      <c r="BA16532">
        <v>1</v>
      </c>
      <c r="BB16532" t="b">
        <v>0</v>
      </c>
      <c r="BC16532" t="b">
        <v>0</v>
      </c>
      <c r="BD16532" t="b">
        <v>0</v>
      </c>
      <c r="BE16532">
        <v>29.77</v>
      </c>
      <c r="BF16532">
        <v>38.337000000000003</v>
      </c>
      <c r="BG16532">
        <v>67.061999999999998</v>
      </c>
      <c r="BH16532">
        <v>67.06</v>
      </c>
      <c r="BI16532" s="1" t="s">
        <v>83</v>
      </c>
      <c r="BJ16532" s="1" t="s">
        <v>113</v>
      </c>
      <c r="BK16532" s="1" t="s">
        <v>94</v>
      </c>
      <c r="BL16532" s="1" t="s">
        <v>94</v>
      </c>
    </row>
    <row r="16533" spans="1:64" x14ac:dyDescent="0.3">
      <c r="A16533">
        <v>16531</v>
      </c>
      <c r="B16533">
        <v>0</v>
      </c>
      <c r="C16533" s="1" t="s">
        <v>64</v>
      </c>
      <c r="D16533" s="1" t="s">
        <v>64</v>
      </c>
      <c r="F16533">
        <v>24</v>
      </c>
      <c r="G16533" s="1" t="s">
        <v>1084</v>
      </c>
      <c r="H16533">
        <v>0</v>
      </c>
      <c r="I16533">
        <v>1</v>
      </c>
      <c r="J16533">
        <v>2180</v>
      </c>
      <c r="K16533">
        <v>0</v>
      </c>
      <c r="L16533">
        <v>0</v>
      </c>
      <c r="M16533">
        <v>0</v>
      </c>
      <c r="N16533" s="1" t="s">
        <v>65</v>
      </c>
      <c r="O16533" s="1" t="s">
        <v>72</v>
      </c>
      <c r="P16533" s="1" t="s">
        <v>89</v>
      </c>
      <c r="Q16533" s="1" t="s">
        <v>74</v>
      </c>
      <c r="R16533" s="1" t="s">
        <v>83</v>
      </c>
      <c r="S16533" s="1" t="s">
        <v>83</v>
      </c>
      <c r="T16533" s="1" t="s">
        <v>90</v>
      </c>
      <c r="U16533">
        <v>0</v>
      </c>
      <c r="V16533">
        <v>0</v>
      </c>
      <c r="W16533">
        <v>1</v>
      </c>
      <c r="X16533" s="1" t="s">
        <v>77</v>
      </c>
      <c r="Y16533" t="b">
        <v>1</v>
      </c>
      <c r="Z16533" t="b">
        <v>1</v>
      </c>
      <c r="AA16533" t="b">
        <v>1</v>
      </c>
      <c r="AB16533">
        <v>1</v>
      </c>
      <c r="AC16533">
        <v>0</v>
      </c>
      <c r="AD16533" t="b">
        <v>1</v>
      </c>
      <c r="AE16533" s="1" t="s">
        <v>70</v>
      </c>
      <c r="AF16533" t="b">
        <v>0</v>
      </c>
      <c r="AG16533" t="b">
        <v>0</v>
      </c>
      <c r="AH16533" t="b">
        <v>1</v>
      </c>
      <c r="AI16533" t="b">
        <v>1</v>
      </c>
      <c r="AJ16533" s="1" t="s">
        <v>91</v>
      </c>
      <c r="AK16533" s="1" t="s">
        <v>70</v>
      </c>
      <c r="AL16533" s="1" t="s">
        <v>70</v>
      </c>
      <c r="AM16533">
        <v>0</v>
      </c>
      <c r="AN16533">
        <v>0</v>
      </c>
      <c r="AO16533">
        <v>0</v>
      </c>
      <c r="AP16533" s="1" t="s">
        <v>106</v>
      </c>
      <c r="AQ16533" t="b">
        <v>0</v>
      </c>
      <c r="AR16533" t="b">
        <v>1</v>
      </c>
      <c r="AS16533" t="b">
        <v>0</v>
      </c>
      <c r="AT16533" s="1" t="s">
        <v>79</v>
      </c>
      <c r="AU16533" s="1" t="s">
        <v>70</v>
      </c>
      <c r="AV16533" s="1" t="s">
        <v>92</v>
      </c>
      <c r="AW16533" s="1" t="s">
        <v>81</v>
      </c>
      <c r="AX16533" s="1" t="s">
        <v>70</v>
      </c>
      <c r="AY16533" s="1" t="s">
        <v>82</v>
      </c>
      <c r="AZ16533">
        <v>1</v>
      </c>
      <c r="BA16533">
        <v>1</v>
      </c>
      <c r="BB16533" t="b">
        <v>1</v>
      </c>
      <c r="BC16533" t="b">
        <v>1</v>
      </c>
      <c r="BD16533" t="b">
        <v>1</v>
      </c>
      <c r="BE16533">
        <v>29.77</v>
      </c>
      <c r="BF16533">
        <v>32.862000000000002</v>
      </c>
      <c r="BG16533">
        <v>30.954999999999998</v>
      </c>
      <c r="BH16533">
        <v>31.170999999999999</v>
      </c>
      <c r="BI16533" s="1" t="s">
        <v>83</v>
      </c>
      <c r="BJ16533" s="1" t="s">
        <v>148</v>
      </c>
      <c r="BK16533" s="1" t="s">
        <v>83</v>
      </c>
      <c r="BL16533" s="1" t="s">
        <v>83</v>
      </c>
    </row>
    <row r="16534" spans="1:64" x14ac:dyDescent="0.3">
      <c r="A16534">
        <v>16532</v>
      </c>
      <c r="B16534">
        <v>0</v>
      </c>
      <c r="C16534" s="1" t="s">
        <v>64</v>
      </c>
      <c r="D16534" s="1" t="s">
        <v>64</v>
      </c>
      <c r="F16534">
        <v>44</v>
      </c>
      <c r="G16534" s="1" t="s">
        <v>70</v>
      </c>
      <c r="H16534">
        <v>1</v>
      </c>
      <c r="I16534">
        <v>1</v>
      </c>
      <c r="J16534">
        <v>3625</v>
      </c>
      <c r="K16534">
        <v>0</v>
      </c>
      <c r="L16534">
        <v>0</v>
      </c>
      <c r="M16534">
        <v>0</v>
      </c>
      <c r="N16534" s="1" t="s">
        <v>65</v>
      </c>
      <c r="O16534" s="1" t="s">
        <v>88</v>
      </c>
      <c r="P16534" s="1" t="s">
        <v>73</v>
      </c>
      <c r="Q16534" s="1" t="s">
        <v>74</v>
      </c>
      <c r="R16534" s="1" t="s">
        <v>229</v>
      </c>
      <c r="S16534" s="1" t="s">
        <v>70</v>
      </c>
      <c r="T16534" s="1" t="s">
        <v>76</v>
      </c>
      <c r="U16534">
        <v>1</v>
      </c>
      <c r="V16534">
        <v>1</v>
      </c>
      <c r="W16534">
        <v>1</v>
      </c>
      <c r="X16534" s="1" t="s">
        <v>70</v>
      </c>
      <c r="Y16534" t="b">
        <v>1</v>
      </c>
      <c r="Z16534" t="b">
        <v>1</v>
      </c>
      <c r="AA16534" t="b">
        <v>0</v>
      </c>
      <c r="AB16534">
        <v>1</v>
      </c>
      <c r="AC16534">
        <v>0</v>
      </c>
      <c r="AD16534" t="b">
        <v>1</v>
      </c>
      <c r="AE16534" s="1" t="s">
        <v>70</v>
      </c>
      <c r="AF16534" t="b">
        <v>0</v>
      </c>
      <c r="AG16534" t="b">
        <v>0</v>
      </c>
      <c r="AH16534" t="b">
        <v>1</v>
      </c>
      <c r="AI16534" t="b">
        <v>1</v>
      </c>
      <c r="AJ16534" s="1" t="s">
        <v>70</v>
      </c>
      <c r="AK16534" s="1" t="s">
        <v>70</v>
      </c>
      <c r="AL16534" s="1" t="s">
        <v>70</v>
      </c>
      <c r="AM16534">
        <v>0</v>
      </c>
      <c r="AN16534">
        <v>1</v>
      </c>
      <c r="AO16534">
        <v>0</v>
      </c>
      <c r="AP16534" s="1" t="s">
        <v>78</v>
      </c>
      <c r="AQ16534" t="b">
        <v>0</v>
      </c>
      <c r="AR16534" t="b">
        <v>1</v>
      </c>
      <c r="AS16534" t="b">
        <v>0</v>
      </c>
      <c r="AT16534" s="1" t="s">
        <v>79</v>
      </c>
      <c r="AU16534" s="1" t="s">
        <v>70</v>
      </c>
      <c r="AV16534" s="1" t="s">
        <v>80</v>
      </c>
      <c r="AW16534" s="1" t="s">
        <v>81</v>
      </c>
      <c r="AX16534" s="1" t="s">
        <v>70</v>
      </c>
      <c r="AY16534" s="1" t="s">
        <v>82</v>
      </c>
      <c r="AZ16534">
        <v>1</v>
      </c>
      <c r="BA16534">
        <v>1</v>
      </c>
      <c r="BB16534" t="b">
        <v>0</v>
      </c>
      <c r="BC16534" t="b">
        <v>0</v>
      </c>
      <c r="BD16534" t="b">
        <v>1</v>
      </c>
      <c r="BE16534">
        <v>29.77</v>
      </c>
      <c r="BF16534">
        <v>16.798999999999999</v>
      </c>
      <c r="BG16534">
        <v>62.953000000000003</v>
      </c>
      <c r="BH16534">
        <v>63.125</v>
      </c>
      <c r="BI16534" s="1" t="s">
        <v>83</v>
      </c>
      <c r="BJ16534" s="1" t="s">
        <v>84</v>
      </c>
      <c r="BK16534" s="1" t="s">
        <v>120</v>
      </c>
      <c r="BL16534" s="1" t="s">
        <v>120</v>
      </c>
    </row>
    <row r="16535" spans="1:64" x14ac:dyDescent="0.3">
      <c r="A16535">
        <v>16533</v>
      </c>
      <c r="B16535">
        <v>0</v>
      </c>
      <c r="C16535" s="1" t="s">
        <v>98</v>
      </c>
      <c r="D16535" s="1" t="s">
        <v>1215</v>
      </c>
      <c r="E16535">
        <v>21</v>
      </c>
      <c r="F16535">
        <v>21</v>
      </c>
      <c r="G16535" s="1" t="s">
        <v>70</v>
      </c>
      <c r="H16535">
        <v>0</v>
      </c>
      <c r="I16535">
        <v>1</v>
      </c>
      <c r="J16535">
        <v>719</v>
      </c>
      <c r="K16535">
        <v>0</v>
      </c>
      <c r="L16535">
        <v>1</v>
      </c>
      <c r="M16535">
        <v>0</v>
      </c>
      <c r="N16535" s="1" t="s">
        <v>267</v>
      </c>
      <c r="O16535" s="1" t="s">
        <v>88</v>
      </c>
      <c r="P16535" s="1" t="s">
        <v>854</v>
      </c>
      <c r="Q16535" s="1" t="s">
        <v>103</v>
      </c>
      <c r="R16535" s="1" t="s">
        <v>75</v>
      </c>
      <c r="S16535" s="1" t="s">
        <v>83</v>
      </c>
      <c r="T16535" s="1" t="s">
        <v>855</v>
      </c>
      <c r="U16535">
        <v>0</v>
      </c>
      <c r="V16535">
        <v>0</v>
      </c>
      <c r="W16535">
        <v>1</v>
      </c>
      <c r="X16535" s="1" t="s">
        <v>70</v>
      </c>
      <c r="Y16535" t="b">
        <v>0</v>
      </c>
      <c r="Z16535" t="b">
        <v>0</v>
      </c>
      <c r="AA16535" t="b">
        <v>0</v>
      </c>
      <c r="AB16535">
        <v>1</v>
      </c>
      <c r="AC16535">
        <v>12</v>
      </c>
      <c r="AD16535" t="b">
        <v>1</v>
      </c>
      <c r="AE16535" s="1" t="s">
        <v>70</v>
      </c>
      <c r="AF16535" t="b">
        <v>1</v>
      </c>
      <c r="AG16535" t="b">
        <v>1</v>
      </c>
      <c r="AH16535" t="b">
        <v>1</v>
      </c>
      <c r="AI16535" t="b">
        <v>1</v>
      </c>
      <c r="AJ16535" s="1" t="s">
        <v>91</v>
      </c>
      <c r="AK16535" s="1" t="s">
        <v>91</v>
      </c>
      <c r="AL16535" s="1" t="s">
        <v>91</v>
      </c>
      <c r="AM16535">
        <v>0</v>
      </c>
      <c r="AN16535">
        <v>0</v>
      </c>
      <c r="AO16535">
        <v>0</v>
      </c>
      <c r="AP16535" s="1" t="s">
        <v>93</v>
      </c>
      <c r="AQ16535" t="b">
        <v>0</v>
      </c>
      <c r="AR16535" t="b">
        <v>1</v>
      </c>
      <c r="AS16535" t="b">
        <v>0</v>
      </c>
      <c r="AT16535" s="1" t="s">
        <v>70</v>
      </c>
      <c r="AU16535" s="1" t="s">
        <v>70</v>
      </c>
      <c r="AV16535" s="1" t="s">
        <v>231</v>
      </c>
      <c r="AW16535" s="1" t="s">
        <v>81</v>
      </c>
      <c r="AX16535" s="1" t="s">
        <v>70</v>
      </c>
      <c r="AY16535" s="1" t="s">
        <v>93</v>
      </c>
      <c r="AZ16535">
        <v>2</v>
      </c>
      <c r="BA16535">
        <v>1</v>
      </c>
      <c r="BB16535" t="b">
        <v>1</v>
      </c>
      <c r="BC16535" t="b">
        <v>1</v>
      </c>
      <c r="BD16535" t="b">
        <v>1</v>
      </c>
      <c r="BE16535">
        <v>29.77</v>
      </c>
      <c r="BF16535">
        <v>21.478000000000002</v>
      </c>
      <c r="BG16535">
        <v>30.954999999999998</v>
      </c>
      <c r="BH16535">
        <v>31.170999999999999</v>
      </c>
      <c r="BI16535" s="1" t="s">
        <v>83</v>
      </c>
      <c r="BJ16535" s="1" t="s">
        <v>120</v>
      </c>
      <c r="BK16535" s="1" t="s">
        <v>83</v>
      </c>
      <c r="BL16535" s="1" t="s">
        <v>83</v>
      </c>
    </row>
    <row r="16536" spans="1:64" x14ac:dyDescent="0.3">
      <c r="A16536">
        <v>16534</v>
      </c>
      <c r="B16536">
        <v>0</v>
      </c>
      <c r="C16536" s="1" t="s">
        <v>64</v>
      </c>
      <c r="D16536" s="1" t="s">
        <v>64</v>
      </c>
      <c r="G16536" s="1" t="s">
        <v>64</v>
      </c>
      <c r="H16536">
        <v>1</v>
      </c>
      <c r="I16536">
        <v>1</v>
      </c>
      <c r="J16536">
        <v>1825</v>
      </c>
      <c r="K16536">
        <v>0</v>
      </c>
      <c r="L16536">
        <v>0</v>
      </c>
      <c r="M16536">
        <v>0</v>
      </c>
      <c r="N16536" s="1" t="s">
        <v>65</v>
      </c>
      <c r="O16536" s="1" t="s">
        <v>64</v>
      </c>
      <c r="P16536" s="1" t="s">
        <v>66</v>
      </c>
      <c r="Q16536" s="1" t="s">
        <v>64</v>
      </c>
      <c r="R16536" s="1" t="s">
        <v>64</v>
      </c>
      <c r="S16536" s="1" t="s">
        <v>64</v>
      </c>
      <c r="T16536" s="1" t="s">
        <v>64</v>
      </c>
      <c r="U16536">
        <v>1</v>
      </c>
      <c r="V16536">
        <v>1</v>
      </c>
      <c r="X16536" s="1" t="s">
        <v>64</v>
      </c>
      <c r="AE16536" s="1" t="s">
        <v>64</v>
      </c>
      <c r="AJ16536" s="1" t="s">
        <v>64</v>
      </c>
      <c r="AK16536" s="1" t="s">
        <v>64</v>
      </c>
      <c r="AL16536" s="1" t="s">
        <v>64</v>
      </c>
      <c r="AM16536">
        <v>1</v>
      </c>
      <c r="AN16536">
        <v>1</v>
      </c>
      <c r="AO16536">
        <v>1</v>
      </c>
      <c r="AP16536" s="1" t="s">
        <v>64</v>
      </c>
      <c r="AT16536" s="1" t="s">
        <v>64</v>
      </c>
      <c r="AU16536" s="1" t="s">
        <v>64</v>
      </c>
      <c r="AV16536" s="1" t="s">
        <v>64</v>
      </c>
      <c r="AW16536" s="1" t="s">
        <v>64</v>
      </c>
      <c r="AX16536" s="1" t="s">
        <v>64</v>
      </c>
      <c r="AY16536" s="1" t="s">
        <v>64</v>
      </c>
      <c r="BA16536">
        <v>0</v>
      </c>
      <c r="BB16536" t="b">
        <v>1</v>
      </c>
      <c r="BC16536" t="b">
        <v>1</v>
      </c>
      <c r="BD16536" t="b">
        <v>1</v>
      </c>
      <c r="BI16536" s="1" t="s">
        <v>67</v>
      </c>
      <c r="BJ16536" s="1" t="s">
        <v>67</v>
      </c>
      <c r="BK16536" s="1" t="s">
        <v>67</v>
      </c>
      <c r="BL16536" s="1" t="s">
        <v>67</v>
      </c>
    </row>
    <row r="16537" spans="1:64" x14ac:dyDescent="0.3">
      <c r="A16537">
        <v>16535</v>
      </c>
      <c r="B16537">
        <v>0</v>
      </c>
      <c r="C16537" s="1" t="s">
        <v>232</v>
      </c>
      <c r="D16537" s="1" t="s">
        <v>2191</v>
      </c>
      <c r="E16537">
        <v>25</v>
      </c>
      <c r="F16537">
        <v>25</v>
      </c>
      <c r="G16537" s="1" t="s">
        <v>70</v>
      </c>
      <c r="H16537">
        <v>1</v>
      </c>
      <c r="I16537">
        <v>1</v>
      </c>
      <c r="J16537">
        <v>3280</v>
      </c>
      <c r="K16537">
        <v>1</v>
      </c>
      <c r="L16537">
        <v>4</v>
      </c>
      <c r="M16537">
        <v>1</v>
      </c>
      <c r="N16537" s="1" t="s">
        <v>7363</v>
      </c>
      <c r="O16537" s="1" t="s">
        <v>88</v>
      </c>
      <c r="P16537" s="1" t="s">
        <v>89</v>
      </c>
      <c r="Q16537" s="1" t="s">
        <v>74</v>
      </c>
      <c r="R16537" s="1" t="s">
        <v>83</v>
      </c>
      <c r="S16537" s="1" t="s">
        <v>83</v>
      </c>
      <c r="T16537" s="1" t="s">
        <v>90</v>
      </c>
      <c r="U16537">
        <v>0</v>
      </c>
      <c r="V16537">
        <v>0</v>
      </c>
      <c r="W16537">
        <v>1</v>
      </c>
      <c r="X16537" s="1" t="s">
        <v>70</v>
      </c>
      <c r="Y16537" t="b">
        <v>1</v>
      </c>
      <c r="Z16537" t="b">
        <v>0</v>
      </c>
      <c r="AA16537" t="b">
        <v>0</v>
      </c>
      <c r="AB16537">
        <v>1</v>
      </c>
      <c r="AC16537">
        <v>11</v>
      </c>
      <c r="AD16537" t="b">
        <v>1</v>
      </c>
      <c r="AE16537" s="1" t="s">
        <v>70</v>
      </c>
      <c r="AF16537" t="b">
        <v>1</v>
      </c>
      <c r="AG16537" t="b">
        <v>0</v>
      </c>
      <c r="AH16537" t="b">
        <v>1</v>
      </c>
      <c r="AI16537" t="b">
        <v>1</v>
      </c>
      <c r="AJ16537" s="1" t="s">
        <v>91</v>
      </c>
      <c r="AK16537" s="1" t="s">
        <v>111</v>
      </c>
      <c r="AL16537" s="1" t="s">
        <v>91</v>
      </c>
      <c r="AM16537">
        <v>0</v>
      </c>
      <c r="AN16537">
        <v>0</v>
      </c>
      <c r="AO16537">
        <v>0</v>
      </c>
      <c r="AP16537" s="1" t="s">
        <v>78</v>
      </c>
      <c r="AQ16537" t="b">
        <v>0</v>
      </c>
      <c r="AR16537" t="b">
        <v>1</v>
      </c>
      <c r="AS16537" t="b">
        <v>0</v>
      </c>
      <c r="AT16537" s="1" t="s">
        <v>70</v>
      </c>
      <c r="AU16537" s="1" t="s">
        <v>112</v>
      </c>
      <c r="AV16537" s="1" t="s">
        <v>92</v>
      </c>
      <c r="AW16537" s="1" t="s">
        <v>81</v>
      </c>
      <c r="AX16537" s="1" t="s">
        <v>70</v>
      </c>
      <c r="AY16537" s="1" t="s">
        <v>93</v>
      </c>
      <c r="AZ16537">
        <v>2</v>
      </c>
      <c r="BA16537">
        <v>1</v>
      </c>
      <c r="BB16537" t="b">
        <v>1</v>
      </c>
      <c r="BC16537" t="b">
        <v>1</v>
      </c>
      <c r="BD16537" t="b">
        <v>1</v>
      </c>
      <c r="BE16537">
        <v>29.77</v>
      </c>
      <c r="BF16537">
        <v>52.301000000000002</v>
      </c>
      <c r="BG16537">
        <v>30.954999999999998</v>
      </c>
      <c r="BH16537">
        <v>31.170999999999999</v>
      </c>
      <c r="BI16537" s="1" t="s">
        <v>83</v>
      </c>
      <c r="BJ16537" s="1" t="s">
        <v>193</v>
      </c>
      <c r="BK16537" s="1" t="s">
        <v>83</v>
      </c>
      <c r="BL16537" s="1" t="s">
        <v>83</v>
      </c>
    </row>
    <row r="16538" spans="1:64" x14ac:dyDescent="0.3">
      <c r="A16538">
        <v>16536</v>
      </c>
      <c r="B16538">
        <v>0</v>
      </c>
      <c r="C16538" s="1" t="s">
        <v>64</v>
      </c>
      <c r="D16538" s="1" t="s">
        <v>64</v>
      </c>
      <c r="G16538" s="1" t="s">
        <v>64</v>
      </c>
      <c r="H16538">
        <v>1</v>
      </c>
      <c r="I16538">
        <v>0</v>
      </c>
      <c r="J16538">
        <v>-1</v>
      </c>
      <c r="K16538">
        <v>0</v>
      </c>
      <c r="L16538">
        <v>0</v>
      </c>
      <c r="M16538">
        <v>0</v>
      </c>
      <c r="N16538" s="1" t="s">
        <v>65</v>
      </c>
      <c r="O16538" s="1" t="s">
        <v>64</v>
      </c>
      <c r="P16538" s="1" t="s">
        <v>66</v>
      </c>
      <c r="Q16538" s="1" t="s">
        <v>64</v>
      </c>
      <c r="R16538" s="1" t="s">
        <v>64</v>
      </c>
      <c r="S16538" s="1" t="s">
        <v>64</v>
      </c>
      <c r="T16538" s="1" t="s">
        <v>64</v>
      </c>
      <c r="U16538">
        <v>1</v>
      </c>
      <c r="V16538">
        <v>1</v>
      </c>
      <c r="X16538" s="1" t="s">
        <v>64</v>
      </c>
      <c r="AE16538" s="1" t="s">
        <v>64</v>
      </c>
      <c r="AJ16538" s="1" t="s">
        <v>64</v>
      </c>
      <c r="AK16538" s="1" t="s">
        <v>64</v>
      </c>
      <c r="AL16538" s="1" t="s">
        <v>64</v>
      </c>
      <c r="AM16538">
        <v>1</v>
      </c>
      <c r="AN16538">
        <v>1</v>
      </c>
      <c r="AO16538">
        <v>1</v>
      </c>
      <c r="AP16538" s="1" t="s">
        <v>64</v>
      </c>
      <c r="AT16538" s="1" t="s">
        <v>64</v>
      </c>
      <c r="AU16538" s="1" t="s">
        <v>64</v>
      </c>
      <c r="AV16538" s="1" t="s">
        <v>64</v>
      </c>
      <c r="AW16538" s="1" t="s">
        <v>64</v>
      </c>
      <c r="AX16538" s="1" t="s">
        <v>64</v>
      </c>
      <c r="AY16538" s="1" t="s">
        <v>64</v>
      </c>
      <c r="BA16538">
        <v>0</v>
      </c>
      <c r="BB16538" t="b">
        <v>0</v>
      </c>
      <c r="BC16538" t="b">
        <v>0</v>
      </c>
      <c r="BD16538" t="b">
        <v>1</v>
      </c>
      <c r="BI16538" s="1" t="s">
        <v>67</v>
      </c>
      <c r="BJ16538" s="1" t="s">
        <v>67</v>
      </c>
      <c r="BK16538" s="1" t="s">
        <v>67</v>
      </c>
      <c r="BL16538" s="1" t="s">
        <v>67</v>
      </c>
    </row>
    <row r="16539" spans="1:64" x14ac:dyDescent="0.3">
      <c r="A16539">
        <v>16537</v>
      </c>
      <c r="B16539">
        <v>0</v>
      </c>
      <c r="C16539" s="1" t="s">
        <v>98</v>
      </c>
      <c r="D16539" s="1" t="s">
        <v>118</v>
      </c>
      <c r="E16539">
        <v>33</v>
      </c>
      <c r="F16539">
        <v>33</v>
      </c>
      <c r="G16539" s="1" t="s">
        <v>70</v>
      </c>
      <c r="H16539">
        <v>1</v>
      </c>
      <c r="I16539">
        <v>0</v>
      </c>
      <c r="J16539">
        <v>-1</v>
      </c>
      <c r="K16539">
        <v>0</v>
      </c>
      <c r="L16539">
        <v>2</v>
      </c>
      <c r="M16539">
        <v>0</v>
      </c>
      <c r="N16539" s="1" t="s">
        <v>676</v>
      </c>
      <c r="O16539" s="1" t="s">
        <v>88</v>
      </c>
      <c r="P16539" s="1" t="s">
        <v>73</v>
      </c>
      <c r="Q16539" s="1" t="s">
        <v>74</v>
      </c>
      <c r="R16539" s="1" t="s">
        <v>75</v>
      </c>
      <c r="S16539" s="1" t="s">
        <v>83</v>
      </c>
      <c r="T16539" s="1" t="s">
        <v>76</v>
      </c>
      <c r="U16539">
        <v>0</v>
      </c>
      <c r="V16539">
        <v>0</v>
      </c>
      <c r="W16539">
        <v>1</v>
      </c>
      <c r="X16539" s="1" t="s">
        <v>70</v>
      </c>
      <c r="Y16539" t="b">
        <v>1</v>
      </c>
      <c r="Z16539" t="b">
        <v>0</v>
      </c>
      <c r="AA16539" t="b">
        <v>0</v>
      </c>
      <c r="AB16539">
        <v>1</v>
      </c>
      <c r="AC16539">
        <v>24</v>
      </c>
      <c r="AD16539" t="b">
        <v>1</v>
      </c>
      <c r="AE16539" s="1" t="s">
        <v>70</v>
      </c>
      <c r="AF16539" t="b">
        <v>1</v>
      </c>
      <c r="AG16539" t="b">
        <v>0</v>
      </c>
      <c r="AH16539" t="b">
        <v>1</v>
      </c>
      <c r="AI16539" t="b">
        <v>1</v>
      </c>
      <c r="AJ16539" s="1" t="s">
        <v>91</v>
      </c>
      <c r="AK16539" s="1" t="s">
        <v>111</v>
      </c>
      <c r="AL16539" s="1" t="s">
        <v>91</v>
      </c>
      <c r="AM16539">
        <v>0</v>
      </c>
      <c r="AN16539">
        <v>0</v>
      </c>
      <c r="AO16539">
        <v>0</v>
      </c>
      <c r="AP16539" s="1" t="s">
        <v>82</v>
      </c>
      <c r="AQ16539" t="b">
        <v>0</v>
      </c>
      <c r="AR16539" t="b">
        <v>1</v>
      </c>
      <c r="AS16539" t="b">
        <v>0</v>
      </c>
      <c r="AT16539" s="1" t="s">
        <v>70</v>
      </c>
      <c r="AU16539" s="1" t="s">
        <v>70</v>
      </c>
      <c r="AV16539" s="1" t="s">
        <v>80</v>
      </c>
      <c r="AW16539" s="1" t="s">
        <v>81</v>
      </c>
      <c r="AX16539" s="1" t="s">
        <v>70</v>
      </c>
      <c r="AY16539" s="1" t="s">
        <v>82</v>
      </c>
      <c r="AZ16539">
        <v>1</v>
      </c>
      <c r="BA16539">
        <v>1</v>
      </c>
      <c r="BB16539" t="b">
        <v>0</v>
      </c>
      <c r="BC16539" t="b">
        <v>0</v>
      </c>
      <c r="BD16539" t="b">
        <v>1</v>
      </c>
      <c r="BE16539">
        <v>29.77</v>
      </c>
      <c r="BF16539">
        <v>15.492000000000001</v>
      </c>
      <c r="BG16539">
        <v>30.954999999999998</v>
      </c>
      <c r="BH16539">
        <v>31.170999999999999</v>
      </c>
      <c r="BI16539" s="1" t="s">
        <v>83</v>
      </c>
      <c r="BJ16539" s="1" t="s">
        <v>84</v>
      </c>
      <c r="BK16539" s="1" t="s">
        <v>83</v>
      </c>
      <c r="BL16539" s="1" t="s">
        <v>83</v>
      </c>
    </row>
    <row r="16540" spans="1:64" x14ac:dyDescent="0.3">
      <c r="A16540">
        <v>16538</v>
      </c>
      <c r="B16540">
        <v>0</v>
      </c>
      <c r="C16540" s="1" t="s">
        <v>64</v>
      </c>
      <c r="D16540" s="1" t="s">
        <v>64</v>
      </c>
      <c r="F16540">
        <v>37</v>
      </c>
      <c r="G16540" s="1" t="s">
        <v>70</v>
      </c>
      <c r="H16540">
        <v>1</v>
      </c>
      <c r="I16540">
        <v>0</v>
      </c>
      <c r="J16540">
        <v>-1</v>
      </c>
      <c r="K16540">
        <v>0</v>
      </c>
      <c r="L16540">
        <v>0</v>
      </c>
      <c r="M16540">
        <v>0</v>
      </c>
      <c r="N16540" s="1" t="s">
        <v>65</v>
      </c>
      <c r="O16540" s="1" t="s">
        <v>88</v>
      </c>
      <c r="P16540" s="1" t="s">
        <v>73</v>
      </c>
      <c r="Q16540" s="1" t="s">
        <v>74</v>
      </c>
      <c r="R16540" s="1" t="s">
        <v>75</v>
      </c>
      <c r="S16540" s="1" t="s">
        <v>83</v>
      </c>
      <c r="T16540" s="1" t="s">
        <v>76</v>
      </c>
      <c r="U16540">
        <v>0</v>
      </c>
      <c r="V16540">
        <v>0</v>
      </c>
      <c r="W16540">
        <v>1</v>
      </c>
      <c r="X16540" s="1" t="s">
        <v>70</v>
      </c>
      <c r="Y16540" t="b">
        <v>0</v>
      </c>
      <c r="Z16540" t="b">
        <v>0</v>
      </c>
      <c r="AA16540" t="b">
        <v>0</v>
      </c>
      <c r="AB16540">
        <v>1</v>
      </c>
      <c r="AC16540">
        <v>24</v>
      </c>
      <c r="AD16540" t="b">
        <v>1</v>
      </c>
      <c r="AE16540" s="1" t="s">
        <v>70</v>
      </c>
      <c r="AF16540" t="b">
        <v>1</v>
      </c>
      <c r="AG16540" t="b">
        <v>1</v>
      </c>
      <c r="AH16540" t="b">
        <v>1</v>
      </c>
      <c r="AI16540" t="b">
        <v>1</v>
      </c>
      <c r="AJ16540" s="1" t="s">
        <v>91</v>
      </c>
      <c r="AK16540" s="1" t="s">
        <v>91</v>
      </c>
      <c r="AL16540" s="1" t="s">
        <v>91</v>
      </c>
      <c r="AM16540">
        <v>0</v>
      </c>
      <c r="AN16540">
        <v>0</v>
      </c>
      <c r="AO16540">
        <v>0</v>
      </c>
      <c r="AP16540" s="1" t="s">
        <v>78</v>
      </c>
      <c r="AQ16540" t="b">
        <v>0</v>
      </c>
      <c r="AR16540" t="b">
        <v>1</v>
      </c>
      <c r="AS16540" t="b">
        <v>0</v>
      </c>
      <c r="AT16540" s="1" t="s">
        <v>70</v>
      </c>
      <c r="AU16540" s="1" t="s">
        <v>112</v>
      </c>
      <c r="AV16540" s="1" t="s">
        <v>80</v>
      </c>
      <c r="AW16540" s="1" t="s">
        <v>81</v>
      </c>
      <c r="AX16540" s="1" t="s">
        <v>70</v>
      </c>
      <c r="AY16540" s="1" t="s">
        <v>82</v>
      </c>
      <c r="AZ16540">
        <v>1</v>
      </c>
      <c r="BA16540">
        <v>0</v>
      </c>
      <c r="BB16540" t="b">
        <v>0</v>
      </c>
      <c r="BC16540" t="b">
        <v>0</v>
      </c>
      <c r="BD16540" t="b">
        <v>1</v>
      </c>
      <c r="BE16540">
        <v>29.77</v>
      </c>
      <c r="BF16540">
        <v>15.492000000000001</v>
      </c>
      <c r="BG16540">
        <v>30.954999999999998</v>
      </c>
      <c r="BH16540">
        <v>31.170999999999999</v>
      </c>
      <c r="BI16540" s="1" t="s">
        <v>83</v>
      </c>
      <c r="BJ16540" s="1" t="s">
        <v>84</v>
      </c>
      <c r="BK16540" s="1" t="s">
        <v>83</v>
      </c>
      <c r="BL16540" s="1" t="s">
        <v>83</v>
      </c>
    </row>
    <row r="16541" spans="1:64" x14ac:dyDescent="0.3">
      <c r="A16541">
        <v>16539</v>
      </c>
      <c r="B16541">
        <v>0</v>
      </c>
      <c r="C16541" s="1" t="s">
        <v>152</v>
      </c>
      <c r="D16541" s="1" t="s">
        <v>153</v>
      </c>
      <c r="E16541">
        <v>58</v>
      </c>
      <c r="F16541">
        <v>58</v>
      </c>
      <c r="G16541" s="1" t="s">
        <v>70</v>
      </c>
      <c r="H16541">
        <v>1</v>
      </c>
      <c r="I16541">
        <v>1</v>
      </c>
      <c r="J16541">
        <v>1087</v>
      </c>
      <c r="K16541">
        <v>3</v>
      </c>
      <c r="L16541">
        <v>2</v>
      </c>
      <c r="M16541">
        <v>1</v>
      </c>
      <c r="N16541" s="1" t="s">
        <v>6515</v>
      </c>
      <c r="O16541" s="1" t="s">
        <v>88</v>
      </c>
      <c r="P16541" s="1" t="s">
        <v>73</v>
      </c>
      <c r="Q16541" s="1" t="s">
        <v>74</v>
      </c>
      <c r="R16541" s="1" t="s">
        <v>75</v>
      </c>
      <c r="S16541" s="1" t="s">
        <v>83</v>
      </c>
      <c r="T16541" s="1" t="s">
        <v>76</v>
      </c>
      <c r="U16541">
        <v>0</v>
      </c>
      <c r="V16541">
        <v>0</v>
      </c>
      <c r="W16541">
        <v>1</v>
      </c>
      <c r="X16541" s="1" t="s">
        <v>70</v>
      </c>
      <c r="Y16541" t="b">
        <v>1</v>
      </c>
      <c r="Z16541" t="b">
        <v>0</v>
      </c>
      <c r="AA16541" t="b">
        <v>0</v>
      </c>
      <c r="AB16541">
        <v>1</v>
      </c>
      <c r="AC16541">
        <v>83</v>
      </c>
      <c r="AD16541" t="b">
        <v>1</v>
      </c>
      <c r="AE16541" s="1" t="s">
        <v>70</v>
      </c>
      <c r="AF16541" t="b">
        <v>1</v>
      </c>
      <c r="AG16541" t="b">
        <v>0</v>
      </c>
      <c r="AH16541" t="b">
        <v>1</v>
      </c>
      <c r="AI16541" t="b">
        <v>1</v>
      </c>
      <c r="AJ16541" s="1" t="s">
        <v>91</v>
      </c>
      <c r="AK16541" s="1" t="s">
        <v>111</v>
      </c>
      <c r="AL16541" s="1" t="s">
        <v>91</v>
      </c>
      <c r="AM16541">
        <v>0</v>
      </c>
      <c r="AN16541">
        <v>1</v>
      </c>
      <c r="AO16541">
        <v>0</v>
      </c>
      <c r="AP16541" s="1" t="s">
        <v>78</v>
      </c>
      <c r="AQ16541" t="b">
        <v>0</v>
      </c>
      <c r="AR16541" t="b">
        <v>1</v>
      </c>
      <c r="AS16541" t="b">
        <v>0</v>
      </c>
      <c r="AT16541" s="1" t="s">
        <v>70</v>
      </c>
      <c r="AU16541" s="1" t="s">
        <v>70</v>
      </c>
      <c r="AV16541" s="1" t="s">
        <v>80</v>
      </c>
      <c r="AW16541" s="1" t="s">
        <v>81</v>
      </c>
      <c r="AX16541" s="1" t="s">
        <v>70</v>
      </c>
      <c r="AY16541" s="1" t="s">
        <v>82</v>
      </c>
      <c r="AZ16541">
        <v>1</v>
      </c>
      <c r="BA16541">
        <v>0</v>
      </c>
      <c r="BB16541" t="b">
        <v>1</v>
      </c>
      <c r="BC16541" t="b">
        <v>1</v>
      </c>
      <c r="BD16541" t="b">
        <v>1</v>
      </c>
      <c r="BE16541">
        <v>29.77</v>
      </c>
      <c r="BF16541">
        <v>21.478000000000002</v>
      </c>
      <c r="BG16541">
        <v>30.954999999999998</v>
      </c>
      <c r="BH16541">
        <v>31.170999999999999</v>
      </c>
      <c r="BI16541" s="1" t="s">
        <v>83</v>
      </c>
      <c r="BJ16541" s="1" t="s">
        <v>120</v>
      </c>
      <c r="BK16541" s="1" t="s">
        <v>83</v>
      </c>
      <c r="BL16541" s="1" t="s">
        <v>83</v>
      </c>
    </row>
    <row r="16542" spans="1:64" x14ac:dyDescent="0.3">
      <c r="A16542">
        <v>16540</v>
      </c>
      <c r="B16542">
        <v>0</v>
      </c>
      <c r="C16542" s="1" t="s">
        <v>68</v>
      </c>
      <c r="D16542" s="1" t="s">
        <v>85</v>
      </c>
      <c r="E16542">
        <v>32</v>
      </c>
      <c r="F16542">
        <v>32</v>
      </c>
      <c r="G16542" s="1" t="s">
        <v>6786</v>
      </c>
      <c r="H16542">
        <v>0</v>
      </c>
      <c r="I16542">
        <v>1</v>
      </c>
      <c r="J16542">
        <v>4009</v>
      </c>
      <c r="K16542">
        <v>0</v>
      </c>
      <c r="L16542">
        <v>2</v>
      </c>
      <c r="M16542">
        <v>2</v>
      </c>
      <c r="N16542" s="1" t="s">
        <v>178</v>
      </c>
      <c r="O16542" s="1" t="s">
        <v>72</v>
      </c>
      <c r="P16542" s="1" t="s">
        <v>89</v>
      </c>
      <c r="Q16542" s="1" t="s">
        <v>103</v>
      </c>
      <c r="R16542" s="1" t="s">
        <v>545</v>
      </c>
      <c r="S16542" s="1" t="s">
        <v>83</v>
      </c>
      <c r="T16542" s="1" t="s">
        <v>90</v>
      </c>
      <c r="U16542">
        <v>0</v>
      </c>
      <c r="V16542">
        <v>0</v>
      </c>
      <c r="W16542">
        <v>2</v>
      </c>
      <c r="X16542" s="1" t="s">
        <v>70</v>
      </c>
      <c r="Y16542" t="b">
        <v>1</v>
      </c>
      <c r="Z16542" t="b">
        <v>0</v>
      </c>
      <c r="AA16542" t="b">
        <v>0</v>
      </c>
      <c r="AB16542">
        <v>1</v>
      </c>
      <c r="AC16542">
        <v>75</v>
      </c>
      <c r="AD16542" t="b">
        <v>1</v>
      </c>
      <c r="AE16542" s="1" t="s">
        <v>70</v>
      </c>
      <c r="AF16542" t="b">
        <v>1</v>
      </c>
      <c r="AG16542" t="b">
        <v>0</v>
      </c>
      <c r="AH16542" t="b">
        <v>1</v>
      </c>
      <c r="AI16542" t="b">
        <v>1</v>
      </c>
      <c r="AJ16542" s="1" t="s">
        <v>91</v>
      </c>
      <c r="AK16542" s="1" t="s">
        <v>91</v>
      </c>
      <c r="AL16542" s="1" t="s">
        <v>91</v>
      </c>
      <c r="AM16542">
        <v>0</v>
      </c>
      <c r="AN16542">
        <v>0</v>
      </c>
      <c r="AO16542">
        <v>0</v>
      </c>
      <c r="AP16542" s="1" t="s">
        <v>78</v>
      </c>
      <c r="AQ16542" t="b">
        <v>0</v>
      </c>
      <c r="AR16542" t="b">
        <v>1</v>
      </c>
      <c r="AS16542" t="b">
        <v>0</v>
      </c>
      <c r="AT16542" s="1" t="s">
        <v>79</v>
      </c>
      <c r="AU16542" s="1" t="s">
        <v>112</v>
      </c>
      <c r="AV16542" s="1" t="s">
        <v>92</v>
      </c>
      <c r="AW16542" s="1" t="s">
        <v>81</v>
      </c>
      <c r="AX16542" s="1" t="s">
        <v>70</v>
      </c>
      <c r="AY16542" s="1" t="s">
        <v>93</v>
      </c>
      <c r="AZ16542">
        <v>2</v>
      </c>
      <c r="BA16542">
        <v>1</v>
      </c>
      <c r="BB16542" t="b">
        <v>1</v>
      </c>
      <c r="BC16542" t="b">
        <v>1</v>
      </c>
      <c r="BD16542" t="b">
        <v>1</v>
      </c>
      <c r="BE16542">
        <v>29.77</v>
      </c>
      <c r="BF16542">
        <v>45.302999999999997</v>
      </c>
      <c r="BG16542">
        <v>30.954999999999998</v>
      </c>
      <c r="BH16542">
        <v>31.170999999999999</v>
      </c>
      <c r="BI16542" s="1" t="s">
        <v>83</v>
      </c>
      <c r="BJ16542" s="1" t="s">
        <v>135</v>
      </c>
      <c r="BK16542" s="1" t="s">
        <v>83</v>
      </c>
      <c r="BL16542" s="1" t="s">
        <v>83</v>
      </c>
    </row>
    <row r="16543" spans="1:64" x14ac:dyDescent="0.3">
      <c r="A16543">
        <v>16541</v>
      </c>
      <c r="B16543">
        <v>0</v>
      </c>
      <c r="C16543" s="1" t="s">
        <v>64</v>
      </c>
      <c r="D16543" s="1" t="s">
        <v>64</v>
      </c>
      <c r="G16543" s="1" t="s">
        <v>64</v>
      </c>
      <c r="H16543">
        <v>0</v>
      </c>
      <c r="I16543">
        <v>1</v>
      </c>
      <c r="J16543">
        <v>350</v>
      </c>
      <c r="K16543">
        <v>0</v>
      </c>
      <c r="L16543">
        <v>0</v>
      </c>
      <c r="M16543">
        <v>0</v>
      </c>
      <c r="N16543" s="1" t="s">
        <v>65</v>
      </c>
      <c r="O16543" s="1" t="s">
        <v>64</v>
      </c>
      <c r="P16543" s="1" t="s">
        <v>66</v>
      </c>
      <c r="Q16543" s="1" t="s">
        <v>64</v>
      </c>
      <c r="R16543" s="1" t="s">
        <v>64</v>
      </c>
      <c r="S16543" s="1" t="s">
        <v>64</v>
      </c>
      <c r="T16543" s="1" t="s">
        <v>64</v>
      </c>
      <c r="U16543">
        <v>1</v>
      </c>
      <c r="V16543">
        <v>1</v>
      </c>
      <c r="X16543" s="1" t="s">
        <v>64</v>
      </c>
      <c r="AE16543" s="1" t="s">
        <v>64</v>
      </c>
      <c r="AJ16543" s="1" t="s">
        <v>64</v>
      </c>
      <c r="AK16543" s="1" t="s">
        <v>64</v>
      </c>
      <c r="AL16543" s="1" t="s">
        <v>64</v>
      </c>
      <c r="AM16543">
        <v>1</v>
      </c>
      <c r="AN16543">
        <v>1</v>
      </c>
      <c r="AO16543">
        <v>1</v>
      </c>
      <c r="AP16543" s="1" t="s">
        <v>64</v>
      </c>
      <c r="AT16543" s="1" t="s">
        <v>64</v>
      </c>
      <c r="AU16543" s="1" t="s">
        <v>64</v>
      </c>
      <c r="AV16543" s="1" t="s">
        <v>64</v>
      </c>
      <c r="AW16543" s="1" t="s">
        <v>64</v>
      </c>
      <c r="AX16543" s="1" t="s">
        <v>64</v>
      </c>
      <c r="AY16543" s="1" t="s">
        <v>64</v>
      </c>
      <c r="BA16543">
        <v>0</v>
      </c>
      <c r="BB16543" t="b">
        <v>1</v>
      </c>
      <c r="BC16543" t="b">
        <v>1</v>
      </c>
      <c r="BD16543" t="b">
        <v>1</v>
      </c>
      <c r="BI16543" s="1" t="s">
        <v>67</v>
      </c>
      <c r="BJ16543" s="1" t="s">
        <v>67</v>
      </c>
      <c r="BK16543" s="1" t="s">
        <v>67</v>
      </c>
      <c r="BL16543" s="1" t="s">
        <v>67</v>
      </c>
    </row>
    <row r="16544" spans="1:64" x14ac:dyDescent="0.3">
      <c r="A16544">
        <v>16542</v>
      </c>
      <c r="B16544">
        <v>0</v>
      </c>
      <c r="C16544" s="1" t="s">
        <v>64</v>
      </c>
      <c r="D16544" s="1" t="s">
        <v>64</v>
      </c>
      <c r="F16544">
        <v>35</v>
      </c>
      <c r="G16544" s="1" t="s">
        <v>7364</v>
      </c>
      <c r="H16544">
        <v>1</v>
      </c>
      <c r="I16544">
        <v>1</v>
      </c>
      <c r="J16544">
        <v>3281</v>
      </c>
      <c r="K16544">
        <v>0</v>
      </c>
      <c r="L16544">
        <v>0</v>
      </c>
      <c r="M16544">
        <v>0</v>
      </c>
      <c r="N16544" s="1" t="s">
        <v>65</v>
      </c>
      <c r="O16544" s="1" t="s">
        <v>72</v>
      </c>
      <c r="P16544" s="1" t="s">
        <v>89</v>
      </c>
      <c r="Q16544" s="1" t="s">
        <v>103</v>
      </c>
      <c r="R16544" s="1" t="s">
        <v>179</v>
      </c>
      <c r="S16544" s="1" t="s">
        <v>70</v>
      </c>
      <c r="T16544" s="1" t="s">
        <v>90</v>
      </c>
      <c r="U16544">
        <v>1</v>
      </c>
      <c r="V16544">
        <v>1</v>
      </c>
      <c r="W16544">
        <v>1</v>
      </c>
      <c r="X16544" s="1" t="s">
        <v>70</v>
      </c>
      <c r="Y16544" t="b">
        <v>1</v>
      </c>
      <c r="Z16544" t="b">
        <v>1</v>
      </c>
      <c r="AA16544" t="b">
        <v>0</v>
      </c>
      <c r="AB16544">
        <v>1</v>
      </c>
      <c r="AC16544">
        <v>52</v>
      </c>
      <c r="AD16544" t="b">
        <v>1</v>
      </c>
      <c r="AE16544" s="1" t="s">
        <v>70</v>
      </c>
      <c r="AF16544" t="b">
        <v>0</v>
      </c>
      <c r="AG16544" t="b">
        <v>0</v>
      </c>
      <c r="AH16544" t="b">
        <v>1</v>
      </c>
      <c r="AI16544" t="b">
        <v>1</v>
      </c>
      <c r="AJ16544" s="1" t="s">
        <v>70</v>
      </c>
      <c r="AK16544" s="1" t="s">
        <v>70</v>
      </c>
      <c r="AL16544" s="1" t="s">
        <v>70</v>
      </c>
      <c r="AM16544">
        <v>0</v>
      </c>
      <c r="AN16544">
        <v>1</v>
      </c>
      <c r="AO16544">
        <v>0</v>
      </c>
      <c r="AP16544" s="1" t="s">
        <v>82</v>
      </c>
      <c r="AQ16544" t="b">
        <v>0</v>
      </c>
      <c r="AR16544" t="b">
        <v>1</v>
      </c>
      <c r="AS16544" t="b">
        <v>0</v>
      </c>
      <c r="AT16544" s="1" t="s">
        <v>291</v>
      </c>
      <c r="AU16544" s="1" t="s">
        <v>70</v>
      </c>
      <c r="AV16544" s="1" t="s">
        <v>92</v>
      </c>
      <c r="AW16544" s="1" t="s">
        <v>81</v>
      </c>
      <c r="AX16544" s="1" t="s">
        <v>70</v>
      </c>
      <c r="AY16544" s="1" t="s">
        <v>93</v>
      </c>
      <c r="AZ16544">
        <v>1</v>
      </c>
      <c r="BA16544">
        <v>1</v>
      </c>
      <c r="BB16544" t="b">
        <v>0</v>
      </c>
      <c r="BC16544" t="b">
        <v>1</v>
      </c>
      <c r="BD16544" t="b">
        <v>0</v>
      </c>
      <c r="BE16544">
        <v>29.77</v>
      </c>
      <c r="BF16544">
        <v>34.654000000000003</v>
      </c>
      <c r="BG16544">
        <v>66.572000000000003</v>
      </c>
      <c r="BH16544">
        <v>66.563999999999993</v>
      </c>
      <c r="BI16544" s="1" t="s">
        <v>83</v>
      </c>
      <c r="BJ16544" s="1" t="s">
        <v>236</v>
      </c>
      <c r="BK16544" s="1" t="s">
        <v>135</v>
      </c>
      <c r="BL16544" s="1" t="s">
        <v>135</v>
      </c>
    </row>
    <row r="16545" spans="1:64" x14ac:dyDescent="0.3">
      <c r="A16545">
        <v>16543</v>
      </c>
      <c r="B16545">
        <v>0</v>
      </c>
      <c r="C16545" s="1" t="s">
        <v>1065</v>
      </c>
      <c r="D16545" s="1" t="s">
        <v>7365</v>
      </c>
      <c r="E16545">
        <v>24</v>
      </c>
      <c r="F16545">
        <v>24</v>
      </c>
      <c r="G16545" s="1" t="s">
        <v>86</v>
      </c>
      <c r="H16545">
        <v>0</v>
      </c>
      <c r="I16545">
        <v>1</v>
      </c>
      <c r="J16545">
        <v>2539</v>
      </c>
      <c r="K16545">
        <v>0</v>
      </c>
      <c r="L16545">
        <v>1</v>
      </c>
      <c r="M16545">
        <v>0</v>
      </c>
      <c r="N16545" s="1" t="s">
        <v>127</v>
      </c>
      <c r="O16545" s="1" t="s">
        <v>88</v>
      </c>
      <c r="P16545" s="1" t="s">
        <v>89</v>
      </c>
      <c r="Q16545" s="1" t="s">
        <v>103</v>
      </c>
      <c r="R16545" s="1" t="s">
        <v>83</v>
      </c>
      <c r="S16545" s="1" t="s">
        <v>83</v>
      </c>
      <c r="T16545" s="1" t="s">
        <v>90</v>
      </c>
      <c r="U16545">
        <v>0</v>
      </c>
      <c r="V16545">
        <v>0</v>
      </c>
      <c r="W16545">
        <v>1</v>
      </c>
      <c r="X16545" s="1" t="s">
        <v>70</v>
      </c>
      <c r="Y16545" t="b">
        <v>0</v>
      </c>
      <c r="Z16545" t="b">
        <v>0</v>
      </c>
      <c r="AA16545" t="b">
        <v>0</v>
      </c>
      <c r="AB16545">
        <v>1</v>
      </c>
      <c r="AC16545">
        <v>18</v>
      </c>
      <c r="AD16545" t="b">
        <v>1</v>
      </c>
      <c r="AE16545" s="1" t="s">
        <v>70</v>
      </c>
      <c r="AF16545" t="b">
        <v>1</v>
      </c>
      <c r="AG16545" t="b">
        <v>1</v>
      </c>
      <c r="AH16545" t="b">
        <v>1</v>
      </c>
      <c r="AI16545" t="b">
        <v>1</v>
      </c>
      <c r="AJ16545" s="1" t="s">
        <v>91</v>
      </c>
      <c r="AK16545" s="1" t="s">
        <v>91</v>
      </c>
      <c r="AL16545" s="1" t="s">
        <v>91</v>
      </c>
      <c r="AM16545">
        <v>0</v>
      </c>
      <c r="AN16545">
        <v>0</v>
      </c>
      <c r="AO16545">
        <v>0</v>
      </c>
      <c r="AP16545" s="1" t="s">
        <v>106</v>
      </c>
      <c r="AQ16545" t="b">
        <v>0</v>
      </c>
      <c r="AR16545" t="b">
        <v>1</v>
      </c>
      <c r="AS16545" t="b">
        <v>0</v>
      </c>
      <c r="AT16545" s="1" t="s">
        <v>70</v>
      </c>
      <c r="AU16545" s="1" t="s">
        <v>70</v>
      </c>
      <c r="AV16545" s="1" t="s">
        <v>92</v>
      </c>
      <c r="AW16545" s="1" t="s">
        <v>81</v>
      </c>
      <c r="AX16545" s="1" t="s">
        <v>70</v>
      </c>
      <c r="AY16545" s="1" t="s">
        <v>82</v>
      </c>
      <c r="AZ16545">
        <v>1</v>
      </c>
      <c r="BA16545">
        <v>0</v>
      </c>
      <c r="BB16545" t="b">
        <v>1</v>
      </c>
      <c r="BC16545" t="b">
        <v>1</v>
      </c>
      <c r="BD16545" t="b">
        <v>1</v>
      </c>
      <c r="BE16545">
        <v>29.77</v>
      </c>
      <c r="BF16545">
        <v>57.62</v>
      </c>
      <c r="BG16545">
        <v>30.954999999999998</v>
      </c>
      <c r="BH16545">
        <v>31.170999999999999</v>
      </c>
      <c r="BI16545" s="1" t="s">
        <v>83</v>
      </c>
      <c r="BJ16545" s="1" t="s">
        <v>262</v>
      </c>
      <c r="BK16545" s="1" t="s">
        <v>83</v>
      </c>
      <c r="BL16545" s="1" t="s">
        <v>83</v>
      </c>
    </row>
    <row r="16546" spans="1:64" x14ac:dyDescent="0.3">
      <c r="A16546">
        <v>16544</v>
      </c>
      <c r="B16546">
        <v>0</v>
      </c>
      <c r="C16546" s="1" t="s">
        <v>64</v>
      </c>
      <c r="D16546" s="1" t="s">
        <v>64</v>
      </c>
      <c r="G16546" s="1" t="s">
        <v>64</v>
      </c>
      <c r="H16546">
        <v>1</v>
      </c>
      <c r="I16546">
        <v>0</v>
      </c>
      <c r="J16546">
        <v>-1</v>
      </c>
      <c r="K16546">
        <v>0</v>
      </c>
      <c r="L16546">
        <v>0</v>
      </c>
      <c r="M16546">
        <v>0</v>
      </c>
      <c r="N16546" s="1" t="s">
        <v>65</v>
      </c>
      <c r="O16546" s="1" t="s">
        <v>64</v>
      </c>
      <c r="P16546" s="1" t="s">
        <v>66</v>
      </c>
      <c r="Q16546" s="1" t="s">
        <v>64</v>
      </c>
      <c r="R16546" s="1" t="s">
        <v>64</v>
      </c>
      <c r="S16546" s="1" t="s">
        <v>64</v>
      </c>
      <c r="T16546" s="1" t="s">
        <v>64</v>
      </c>
      <c r="U16546">
        <v>1</v>
      </c>
      <c r="V16546">
        <v>1</v>
      </c>
      <c r="X16546" s="1" t="s">
        <v>64</v>
      </c>
      <c r="AE16546" s="1" t="s">
        <v>64</v>
      </c>
      <c r="AJ16546" s="1" t="s">
        <v>64</v>
      </c>
      <c r="AK16546" s="1" t="s">
        <v>64</v>
      </c>
      <c r="AL16546" s="1" t="s">
        <v>64</v>
      </c>
      <c r="AM16546">
        <v>1</v>
      </c>
      <c r="AN16546">
        <v>1</v>
      </c>
      <c r="AO16546">
        <v>1</v>
      </c>
      <c r="AP16546" s="1" t="s">
        <v>64</v>
      </c>
      <c r="AT16546" s="1" t="s">
        <v>64</v>
      </c>
      <c r="AU16546" s="1" t="s">
        <v>64</v>
      </c>
      <c r="AV16546" s="1" t="s">
        <v>64</v>
      </c>
      <c r="AW16546" s="1" t="s">
        <v>64</v>
      </c>
      <c r="AX16546" s="1" t="s">
        <v>64</v>
      </c>
      <c r="AY16546" s="1" t="s">
        <v>64</v>
      </c>
      <c r="BA16546">
        <v>0</v>
      </c>
      <c r="BB16546" t="b">
        <v>0</v>
      </c>
      <c r="BC16546" t="b">
        <v>0</v>
      </c>
      <c r="BD16546" t="b">
        <v>1</v>
      </c>
      <c r="BI16546" s="1" t="s">
        <v>67</v>
      </c>
      <c r="BJ16546" s="1" t="s">
        <v>67</v>
      </c>
      <c r="BK16546" s="1" t="s">
        <v>67</v>
      </c>
      <c r="BL16546" s="1" t="s">
        <v>67</v>
      </c>
    </row>
    <row r="16547" spans="1:64" x14ac:dyDescent="0.3">
      <c r="A16547">
        <v>16545</v>
      </c>
      <c r="B16547">
        <v>0</v>
      </c>
      <c r="C16547" s="1" t="s">
        <v>422</v>
      </c>
      <c r="D16547" s="1" t="s">
        <v>846</v>
      </c>
      <c r="E16547">
        <v>33</v>
      </c>
      <c r="F16547">
        <v>33</v>
      </c>
      <c r="G16547" s="1" t="s">
        <v>4425</v>
      </c>
      <c r="H16547">
        <v>1</v>
      </c>
      <c r="I16547">
        <v>1</v>
      </c>
      <c r="J16547">
        <v>3643</v>
      </c>
      <c r="K16547">
        <v>1</v>
      </c>
      <c r="L16547">
        <v>2</v>
      </c>
      <c r="M16547">
        <v>0</v>
      </c>
      <c r="N16547" s="1" t="s">
        <v>605</v>
      </c>
      <c r="O16547" s="1" t="s">
        <v>88</v>
      </c>
      <c r="P16547" s="1" t="s">
        <v>89</v>
      </c>
      <c r="Q16547" s="1" t="s">
        <v>103</v>
      </c>
      <c r="R16547" s="1" t="s">
        <v>75</v>
      </c>
      <c r="S16547" s="1" t="s">
        <v>83</v>
      </c>
      <c r="T16547" s="1" t="s">
        <v>279</v>
      </c>
      <c r="U16547">
        <v>0</v>
      </c>
      <c r="V16547">
        <v>0</v>
      </c>
      <c r="W16547">
        <v>3</v>
      </c>
      <c r="X16547" s="1" t="s">
        <v>70</v>
      </c>
      <c r="Y16547" t="b">
        <v>1</v>
      </c>
      <c r="Z16547" t="b">
        <v>0</v>
      </c>
      <c r="AA16547" t="b">
        <v>0</v>
      </c>
      <c r="AB16547">
        <v>1</v>
      </c>
      <c r="AC16547">
        <v>92</v>
      </c>
      <c r="AD16547" t="b">
        <v>1</v>
      </c>
      <c r="AE16547" s="1" t="s">
        <v>70</v>
      </c>
      <c r="AF16547" t="b">
        <v>1</v>
      </c>
      <c r="AG16547" t="b">
        <v>0</v>
      </c>
      <c r="AH16547" t="b">
        <v>1</v>
      </c>
      <c r="AI16547" t="b">
        <v>1</v>
      </c>
      <c r="AJ16547" s="1" t="s">
        <v>91</v>
      </c>
      <c r="AK16547" s="1" t="s">
        <v>91</v>
      </c>
      <c r="AL16547" s="1" t="s">
        <v>91</v>
      </c>
      <c r="AM16547">
        <v>0</v>
      </c>
      <c r="AN16547">
        <v>1</v>
      </c>
      <c r="AO16547">
        <v>0</v>
      </c>
      <c r="AP16547" s="1" t="s">
        <v>82</v>
      </c>
      <c r="AQ16547" t="b">
        <v>0</v>
      </c>
      <c r="AR16547" t="b">
        <v>1</v>
      </c>
      <c r="AS16547" t="b">
        <v>0</v>
      </c>
      <c r="AT16547" s="1" t="s">
        <v>70</v>
      </c>
      <c r="AU16547" s="1" t="s">
        <v>70</v>
      </c>
      <c r="AV16547" s="1" t="s">
        <v>92</v>
      </c>
      <c r="AW16547" s="1" t="s">
        <v>81</v>
      </c>
      <c r="AX16547" s="1" t="s">
        <v>70</v>
      </c>
      <c r="AY16547" s="1" t="s">
        <v>93</v>
      </c>
      <c r="AZ16547">
        <v>2</v>
      </c>
      <c r="BA16547">
        <v>1</v>
      </c>
      <c r="BB16547" t="b">
        <v>0</v>
      </c>
      <c r="BC16547" t="b">
        <v>0</v>
      </c>
      <c r="BD16547" t="b">
        <v>0</v>
      </c>
      <c r="BE16547">
        <v>29.77</v>
      </c>
      <c r="BF16547">
        <v>56.121000000000002</v>
      </c>
      <c r="BG16547">
        <v>30.954999999999998</v>
      </c>
      <c r="BH16547">
        <v>31.170999999999999</v>
      </c>
      <c r="BI16547" s="1" t="s">
        <v>83</v>
      </c>
      <c r="BJ16547" s="1" t="s">
        <v>94</v>
      </c>
      <c r="BK16547" s="1" t="s">
        <v>83</v>
      </c>
      <c r="BL16547" s="1" t="s">
        <v>83</v>
      </c>
    </row>
    <row r="16548" spans="1:64" x14ac:dyDescent="0.3">
      <c r="A16548">
        <v>16546</v>
      </c>
      <c r="B16548">
        <v>0</v>
      </c>
      <c r="C16548" s="1" t="s">
        <v>98</v>
      </c>
      <c r="D16548" s="1" t="s">
        <v>596</v>
      </c>
      <c r="E16548">
        <v>53</v>
      </c>
      <c r="F16548">
        <v>53</v>
      </c>
      <c r="G16548" s="1" t="s">
        <v>70</v>
      </c>
      <c r="H16548">
        <v>1</v>
      </c>
      <c r="I16548">
        <v>0</v>
      </c>
      <c r="J16548">
        <v>-1</v>
      </c>
      <c r="K16548">
        <v>0</v>
      </c>
      <c r="L16548">
        <v>2</v>
      </c>
      <c r="M16548">
        <v>1</v>
      </c>
      <c r="N16548" s="1" t="s">
        <v>777</v>
      </c>
      <c r="O16548" s="1" t="s">
        <v>88</v>
      </c>
      <c r="P16548" s="1" t="s">
        <v>260</v>
      </c>
      <c r="Q16548" s="1" t="s">
        <v>74</v>
      </c>
      <c r="R16548" s="1" t="s">
        <v>397</v>
      </c>
      <c r="S16548" s="1" t="s">
        <v>83</v>
      </c>
      <c r="T16548" s="1" t="s">
        <v>1053</v>
      </c>
      <c r="U16548">
        <v>0</v>
      </c>
      <c r="V16548">
        <v>0</v>
      </c>
      <c r="W16548">
        <v>1</v>
      </c>
      <c r="X16548" s="1" t="s">
        <v>70</v>
      </c>
      <c r="Y16548" t="b">
        <v>1</v>
      </c>
      <c r="Z16548" t="b">
        <v>0</v>
      </c>
      <c r="AA16548" t="b">
        <v>0</v>
      </c>
      <c r="AB16548">
        <v>1</v>
      </c>
      <c r="AC16548">
        <v>3</v>
      </c>
      <c r="AD16548" t="b">
        <v>1</v>
      </c>
      <c r="AE16548" s="1" t="s">
        <v>70</v>
      </c>
      <c r="AF16548" t="b">
        <v>1</v>
      </c>
      <c r="AG16548" t="b">
        <v>0</v>
      </c>
      <c r="AH16548" t="b">
        <v>1</v>
      </c>
      <c r="AI16548" t="b">
        <v>1</v>
      </c>
      <c r="AJ16548" s="1" t="s">
        <v>91</v>
      </c>
      <c r="AK16548" s="1" t="s">
        <v>111</v>
      </c>
      <c r="AL16548" s="1" t="s">
        <v>91</v>
      </c>
      <c r="AM16548">
        <v>0</v>
      </c>
      <c r="AN16548">
        <v>0</v>
      </c>
      <c r="AO16548">
        <v>0</v>
      </c>
      <c r="AP16548" s="1" t="s">
        <v>82</v>
      </c>
      <c r="AQ16548" t="b">
        <v>1</v>
      </c>
      <c r="AR16548" t="b">
        <v>0</v>
      </c>
      <c r="AS16548" t="b">
        <v>0</v>
      </c>
      <c r="AT16548" s="1" t="s">
        <v>70</v>
      </c>
      <c r="AU16548" s="1" t="s">
        <v>70</v>
      </c>
      <c r="AV16548" s="1" t="s">
        <v>142</v>
      </c>
      <c r="AW16548" s="1" t="s">
        <v>81</v>
      </c>
      <c r="AX16548" s="1" t="s">
        <v>70</v>
      </c>
      <c r="AY16548" s="1" t="s">
        <v>82</v>
      </c>
      <c r="AZ16548">
        <v>1</v>
      </c>
      <c r="BA16548">
        <v>0</v>
      </c>
      <c r="BB16548" t="b">
        <v>0</v>
      </c>
      <c r="BC16548" t="b">
        <v>0</v>
      </c>
      <c r="BD16548" t="b">
        <v>1</v>
      </c>
      <c r="BE16548">
        <v>60.945999999999998</v>
      </c>
      <c r="BF16548">
        <v>4.4130000000000003</v>
      </c>
      <c r="BG16548">
        <v>30.954999999999998</v>
      </c>
      <c r="BH16548">
        <v>31.170999999999999</v>
      </c>
      <c r="BI16548" s="1" t="s">
        <v>143</v>
      </c>
      <c r="BJ16548" s="1" t="s">
        <v>83</v>
      </c>
      <c r="BK16548" s="1" t="s">
        <v>83</v>
      </c>
      <c r="BL16548" s="1" t="s">
        <v>83</v>
      </c>
    </row>
    <row r="16549" spans="1:64" x14ac:dyDescent="0.3">
      <c r="A16549">
        <v>16547</v>
      </c>
      <c r="B16549">
        <v>0</v>
      </c>
      <c r="C16549" s="1" t="s">
        <v>98</v>
      </c>
      <c r="D16549" s="1" t="s">
        <v>248</v>
      </c>
      <c r="E16549">
        <v>25</v>
      </c>
      <c r="F16549">
        <v>25</v>
      </c>
      <c r="G16549" s="1" t="s">
        <v>70</v>
      </c>
      <c r="H16549">
        <v>0</v>
      </c>
      <c r="I16549">
        <v>0</v>
      </c>
      <c r="J16549">
        <v>-1</v>
      </c>
      <c r="K16549">
        <v>0</v>
      </c>
      <c r="L16549">
        <v>4</v>
      </c>
      <c r="M16549">
        <v>0</v>
      </c>
      <c r="N16549" s="1" t="s">
        <v>7366</v>
      </c>
      <c r="O16549" s="1" t="s">
        <v>88</v>
      </c>
      <c r="P16549" s="1" t="s">
        <v>327</v>
      </c>
      <c r="Q16549" s="1" t="s">
        <v>103</v>
      </c>
      <c r="R16549" s="1" t="s">
        <v>83</v>
      </c>
      <c r="S16549" s="1" t="s">
        <v>83</v>
      </c>
      <c r="T16549" s="1" t="s">
        <v>64</v>
      </c>
      <c r="U16549">
        <v>0</v>
      </c>
      <c r="V16549">
        <v>0</v>
      </c>
      <c r="W16549">
        <v>1</v>
      </c>
      <c r="X16549" s="1" t="s">
        <v>70</v>
      </c>
      <c r="Y16549" t="b">
        <v>0</v>
      </c>
      <c r="Z16549" t="b">
        <v>0</v>
      </c>
      <c r="AA16549" t="b">
        <v>0</v>
      </c>
      <c r="AB16549">
        <v>1</v>
      </c>
      <c r="AC16549">
        <v>16</v>
      </c>
      <c r="AD16549" t="b">
        <v>1</v>
      </c>
      <c r="AE16549" s="1" t="s">
        <v>70</v>
      </c>
      <c r="AF16549" t="b">
        <v>1</v>
      </c>
      <c r="AG16549" t="b">
        <v>1</v>
      </c>
      <c r="AH16549" t="b">
        <v>1</v>
      </c>
      <c r="AI16549" t="b">
        <v>1</v>
      </c>
      <c r="AJ16549" s="1" t="s">
        <v>91</v>
      </c>
      <c r="AK16549" s="1" t="s">
        <v>91</v>
      </c>
      <c r="AL16549" s="1" t="s">
        <v>91</v>
      </c>
      <c r="AM16549">
        <v>0</v>
      </c>
      <c r="AN16549">
        <v>0</v>
      </c>
      <c r="AO16549">
        <v>0</v>
      </c>
      <c r="AP16549" s="1" t="s">
        <v>106</v>
      </c>
      <c r="AQ16549" t="b">
        <v>1</v>
      </c>
      <c r="AR16549" t="b">
        <v>1</v>
      </c>
      <c r="AS16549" t="b">
        <v>0</v>
      </c>
      <c r="AT16549" s="1" t="s">
        <v>70</v>
      </c>
      <c r="AU16549" s="1" t="s">
        <v>70</v>
      </c>
      <c r="AV16549" s="1" t="s">
        <v>92</v>
      </c>
      <c r="AW16549" s="1" t="s">
        <v>81</v>
      </c>
      <c r="AX16549" s="1" t="s">
        <v>70</v>
      </c>
      <c r="AY16549" s="1" t="s">
        <v>82</v>
      </c>
      <c r="AZ16549">
        <v>1</v>
      </c>
      <c r="BA16549">
        <v>0</v>
      </c>
      <c r="BB16549" t="b">
        <v>0</v>
      </c>
      <c r="BC16549" t="b">
        <v>0</v>
      </c>
      <c r="BD16549" t="b">
        <v>1</v>
      </c>
      <c r="BE16549">
        <v>29.77</v>
      </c>
      <c r="BF16549">
        <v>36.697000000000003</v>
      </c>
      <c r="BG16549">
        <v>30.954999999999998</v>
      </c>
      <c r="BH16549">
        <v>31.170999999999999</v>
      </c>
      <c r="BI16549" s="1" t="s">
        <v>83</v>
      </c>
      <c r="BJ16549" s="1" t="s">
        <v>143</v>
      </c>
      <c r="BK16549" s="1" t="s">
        <v>83</v>
      </c>
      <c r="BL16549" s="1" t="s">
        <v>83</v>
      </c>
    </row>
    <row r="16550" spans="1:64" x14ac:dyDescent="0.3">
      <c r="A16550">
        <v>16548</v>
      </c>
      <c r="B16550">
        <v>0</v>
      </c>
      <c r="C16550" s="1" t="s">
        <v>64</v>
      </c>
      <c r="D16550" s="1" t="s">
        <v>64</v>
      </c>
      <c r="G16550" s="1" t="s">
        <v>64</v>
      </c>
      <c r="H16550">
        <v>1</v>
      </c>
      <c r="I16550">
        <v>0</v>
      </c>
      <c r="J16550">
        <v>-1</v>
      </c>
      <c r="K16550">
        <v>0</v>
      </c>
      <c r="L16550">
        <v>0</v>
      </c>
      <c r="M16550">
        <v>0</v>
      </c>
      <c r="N16550" s="1" t="s">
        <v>65</v>
      </c>
      <c r="O16550" s="1" t="s">
        <v>64</v>
      </c>
      <c r="P16550" s="1" t="s">
        <v>66</v>
      </c>
      <c r="Q16550" s="1" t="s">
        <v>64</v>
      </c>
      <c r="R16550" s="1" t="s">
        <v>64</v>
      </c>
      <c r="S16550" s="1" t="s">
        <v>64</v>
      </c>
      <c r="T16550" s="1" t="s">
        <v>64</v>
      </c>
      <c r="U16550">
        <v>1</v>
      </c>
      <c r="V16550">
        <v>1</v>
      </c>
      <c r="X16550" s="1" t="s">
        <v>64</v>
      </c>
      <c r="AE16550" s="1" t="s">
        <v>64</v>
      </c>
      <c r="AJ16550" s="1" t="s">
        <v>64</v>
      </c>
      <c r="AK16550" s="1" t="s">
        <v>64</v>
      </c>
      <c r="AL16550" s="1" t="s">
        <v>64</v>
      </c>
      <c r="AM16550">
        <v>1</v>
      </c>
      <c r="AN16550">
        <v>1</v>
      </c>
      <c r="AO16550">
        <v>1</v>
      </c>
      <c r="AP16550" s="1" t="s">
        <v>64</v>
      </c>
      <c r="AT16550" s="1" t="s">
        <v>64</v>
      </c>
      <c r="AU16550" s="1" t="s">
        <v>64</v>
      </c>
      <c r="AV16550" s="1" t="s">
        <v>64</v>
      </c>
      <c r="AW16550" s="1" t="s">
        <v>64</v>
      </c>
      <c r="AX16550" s="1" t="s">
        <v>64</v>
      </c>
      <c r="AY16550" s="1" t="s">
        <v>64</v>
      </c>
      <c r="BA16550">
        <v>0</v>
      </c>
      <c r="BB16550" t="b">
        <v>0</v>
      </c>
      <c r="BC16550" t="b">
        <v>0</v>
      </c>
      <c r="BD16550" t="b">
        <v>1</v>
      </c>
      <c r="BI16550" s="1" t="s">
        <v>67</v>
      </c>
      <c r="BJ16550" s="1" t="s">
        <v>67</v>
      </c>
      <c r="BK16550" s="1" t="s">
        <v>67</v>
      </c>
      <c r="BL16550" s="1" t="s">
        <v>67</v>
      </c>
    </row>
    <row r="16551" spans="1:64" x14ac:dyDescent="0.3">
      <c r="A16551">
        <v>16549</v>
      </c>
      <c r="B16551">
        <v>0</v>
      </c>
      <c r="C16551" s="1" t="s">
        <v>64</v>
      </c>
      <c r="D16551" s="1" t="s">
        <v>64</v>
      </c>
      <c r="G16551" s="1" t="s">
        <v>64</v>
      </c>
      <c r="H16551">
        <v>1</v>
      </c>
      <c r="I16551">
        <v>0</v>
      </c>
      <c r="J16551">
        <v>-1</v>
      </c>
      <c r="K16551">
        <v>0</v>
      </c>
      <c r="L16551">
        <v>0</v>
      </c>
      <c r="M16551">
        <v>0</v>
      </c>
      <c r="N16551" s="1" t="s">
        <v>65</v>
      </c>
      <c r="O16551" s="1" t="s">
        <v>64</v>
      </c>
      <c r="P16551" s="1" t="s">
        <v>66</v>
      </c>
      <c r="Q16551" s="1" t="s">
        <v>64</v>
      </c>
      <c r="R16551" s="1" t="s">
        <v>64</v>
      </c>
      <c r="S16551" s="1" t="s">
        <v>64</v>
      </c>
      <c r="T16551" s="1" t="s">
        <v>64</v>
      </c>
      <c r="U16551">
        <v>1</v>
      </c>
      <c r="V16551">
        <v>1</v>
      </c>
      <c r="X16551" s="1" t="s">
        <v>64</v>
      </c>
      <c r="AE16551" s="1" t="s">
        <v>64</v>
      </c>
      <c r="AJ16551" s="1" t="s">
        <v>64</v>
      </c>
      <c r="AK16551" s="1" t="s">
        <v>64</v>
      </c>
      <c r="AL16551" s="1" t="s">
        <v>64</v>
      </c>
      <c r="AM16551">
        <v>1</v>
      </c>
      <c r="AN16551">
        <v>1</v>
      </c>
      <c r="AO16551">
        <v>1</v>
      </c>
      <c r="AP16551" s="1" t="s">
        <v>64</v>
      </c>
      <c r="AT16551" s="1" t="s">
        <v>64</v>
      </c>
      <c r="AU16551" s="1" t="s">
        <v>64</v>
      </c>
      <c r="AV16551" s="1" t="s">
        <v>64</v>
      </c>
      <c r="AW16551" s="1" t="s">
        <v>64</v>
      </c>
      <c r="AX16551" s="1" t="s">
        <v>64</v>
      </c>
      <c r="AY16551" s="1" t="s">
        <v>64</v>
      </c>
      <c r="BA16551">
        <v>0</v>
      </c>
      <c r="BB16551" t="b">
        <v>0</v>
      </c>
      <c r="BC16551" t="b">
        <v>0</v>
      </c>
      <c r="BD16551" t="b">
        <v>1</v>
      </c>
      <c r="BI16551" s="1" t="s">
        <v>67</v>
      </c>
      <c r="BJ16551" s="1" t="s">
        <v>67</v>
      </c>
      <c r="BK16551" s="1" t="s">
        <v>67</v>
      </c>
      <c r="BL16551" s="1" t="s">
        <v>67</v>
      </c>
    </row>
    <row r="16552" spans="1:64" x14ac:dyDescent="0.3">
      <c r="A16552">
        <v>16550</v>
      </c>
      <c r="B16552">
        <v>0</v>
      </c>
      <c r="C16552" s="1" t="s">
        <v>180</v>
      </c>
      <c r="D16552" s="1" t="s">
        <v>1054</v>
      </c>
      <c r="E16552">
        <v>20</v>
      </c>
      <c r="F16552">
        <v>20</v>
      </c>
      <c r="G16552" s="1" t="s">
        <v>7367</v>
      </c>
      <c r="H16552">
        <v>1</v>
      </c>
      <c r="I16552">
        <v>1</v>
      </c>
      <c r="J16552">
        <v>1441</v>
      </c>
      <c r="K16552">
        <v>0</v>
      </c>
      <c r="L16552">
        <v>2</v>
      </c>
      <c r="M16552">
        <v>0</v>
      </c>
      <c r="N16552" s="1" t="s">
        <v>127</v>
      </c>
      <c r="O16552" s="1" t="s">
        <v>88</v>
      </c>
      <c r="P16552" s="1" t="s">
        <v>89</v>
      </c>
      <c r="Q16552" s="1" t="s">
        <v>103</v>
      </c>
      <c r="R16552" s="1" t="s">
        <v>112</v>
      </c>
      <c r="S16552" s="1" t="s">
        <v>83</v>
      </c>
      <c r="T16552" s="1" t="s">
        <v>260</v>
      </c>
      <c r="U16552">
        <v>0</v>
      </c>
      <c r="V16552">
        <v>0</v>
      </c>
      <c r="W16552">
        <v>1</v>
      </c>
      <c r="X16552" s="1" t="s">
        <v>70</v>
      </c>
      <c r="Y16552" t="b">
        <v>0</v>
      </c>
      <c r="Z16552" t="b">
        <v>0</v>
      </c>
      <c r="AA16552" t="b">
        <v>0</v>
      </c>
      <c r="AB16552">
        <v>1</v>
      </c>
      <c r="AC16552">
        <v>19</v>
      </c>
      <c r="AD16552" t="b">
        <v>1</v>
      </c>
      <c r="AE16552" s="1" t="s">
        <v>70</v>
      </c>
      <c r="AF16552" t="b">
        <v>1</v>
      </c>
      <c r="AG16552" t="b">
        <v>0</v>
      </c>
      <c r="AH16552" t="b">
        <v>1</v>
      </c>
      <c r="AI16552" t="b">
        <v>1</v>
      </c>
      <c r="AJ16552" s="1" t="s">
        <v>91</v>
      </c>
      <c r="AK16552" s="1" t="s">
        <v>91</v>
      </c>
      <c r="AL16552" s="1" t="s">
        <v>91</v>
      </c>
      <c r="AM16552">
        <v>0</v>
      </c>
      <c r="AN16552">
        <v>0</v>
      </c>
      <c r="AO16552">
        <v>0</v>
      </c>
      <c r="AP16552" s="1" t="s">
        <v>82</v>
      </c>
      <c r="AQ16552" t="b">
        <v>0</v>
      </c>
      <c r="AR16552" t="b">
        <v>1</v>
      </c>
      <c r="AS16552" t="b">
        <v>0</v>
      </c>
      <c r="AT16552" s="1" t="s">
        <v>79</v>
      </c>
      <c r="AU16552" s="1" t="s">
        <v>70</v>
      </c>
      <c r="AV16552" s="1" t="s">
        <v>92</v>
      </c>
      <c r="AW16552" s="1" t="s">
        <v>81</v>
      </c>
      <c r="AX16552" s="1" t="s">
        <v>70</v>
      </c>
      <c r="AY16552" s="1" t="s">
        <v>82</v>
      </c>
      <c r="AZ16552">
        <v>1</v>
      </c>
      <c r="BA16552">
        <v>1</v>
      </c>
      <c r="BB16552" t="b">
        <v>1</v>
      </c>
      <c r="BC16552" t="b">
        <v>1</v>
      </c>
      <c r="BD16552" t="b">
        <v>1</v>
      </c>
      <c r="BE16552">
        <v>29.77</v>
      </c>
      <c r="BF16552">
        <v>32.037999999999997</v>
      </c>
      <c r="BG16552">
        <v>30.954999999999998</v>
      </c>
      <c r="BH16552">
        <v>31.170999999999999</v>
      </c>
      <c r="BI16552" s="1" t="s">
        <v>83</v>
      </c>
      <c r="BJ16552" s="1" t="s">
        <v>148</v>
      </c>
      <c r="BK16552" s="1" t="s">
        <v>83</v>
      </c>
      <c r="BL16552" s="1" t="s">
        <v>83</v>
      </c>
    </row>
    <row r="16553" spans="1:64" x14ac:dyDescent="0.3">
      <c r="A16553">
        <v>16551</v>
      </c>
      <c r="B16553">
        <v>0</v>
      </c>
      <c r="C16553" s="1" t="s">
        <v>95</v>
      </c>
      <c r="D16553" s="1" t="s">
        <v>1981</v>
      </c>
      <c r="E16553">
        <v>27</v>
      </c>
      <c r="F16553">
        <v>27</v>
      </c>
      <c r="G16553" s="1" t="s">
        <v>70</v>
      </c>
      <c r="H16553">
        <v>0</v>
      </c>
      <c r="I16553">
        <v>1</v>
      </c>
      <c r="J16553">
        <v>1809</v>
      </c>
      <c r="K16553">
        <v>1</v>
      </c>
      <c r="L16553">
        <v>4</v>
      </c>
      <c r="M16553">
        <v>0</v>
      </c>
      <c r="N16553" s="1" t="s">
        <v>7368</v>
      </c>
      <c r="O16553" s="1" t="s">
        <v>88</v>
      </c>
      <c r="P16553" s="1" t="s">
        <v>89</v>
      </c>
      <c r="Q16553" s="1" t="s">
        <v>103</v>
      </c>
      <c r="R16553" s="1" t="s">
        <v>83</v>
      </c>
      <c r="S16553" s="1" t="s">
        <v>83</v>
      </c>
      <c r="T16553" s="1" t="s">
        <v>83</v>
      </c>
      <c r="U16553">
        <v>0</v>
      </c>
      <c r="V16553">
        <v>0</v>
      </c>
      <c r="W16553">
        <v>1</v>
      </c>
      <c r="X16553" s="1" t="s">
        <v>70</v>
      </c>
      <c r="Y16553" t="b">
        <v>0</v>
      </c>
      <c r="Z16553" t="b">
        <v>0</v>
      </c>
      <c r="AA16553" t="b">
        <v>0</v>
      </c>
      <c r="AB16553">
        <v>1</v>
      </c>
      <c r="AC16553">
        <v>18</v>
      </c>
      <c r="AD16553" t="b">
        <v>1</v>
      </c>
      <c r="AE16553" s="1" t="s">
        <v>70</v>
      </c>
      <c r="AF16553" t="b">
        <v>1</v>
      </c>
      <c r="AG16553" t="b">
        <v>1</v>
      </c>
      <c r="AH16553" t="b">
        <v>1</v>
      </c>
      <c r="AI16553" t="b">
        <v>1</v>
      </c>
      <c r="AJ16553" s="1" t="s">
        <v>91</v>
      </c>
      <c r="AK16553" s="1" t="s">
        <v>91</v>
      </c>
      <c r="AL16553" s="1" t="s">
        <v>91</v>
      </c>
      <c r="AM16553">
        <v>0</v>
      </c>
      <c r="AN16553">
        <v>0</v>
      </c>
      <c r="AO16553">
        <v>0</v>
      </c>
      <c r="AP16553" s="1" t="s">
        <v>78</v>
      </c>
      <c r="AQ16553" t="b">
        <v>0</v>
      </c>
      <c r="AR16553" t="b">
        <v>1</v>
      </c>
      <c r="AS16553" t="b">
        <v>0</v>
      </c>
      <c r="AT16553" s="1" t="s">
        <v>70</v>
      </c>
      <c r="AU16553" s="1" t="s">
        <v>70</v>
      </c>
      <c r="AV16553" s="1" t="s">
        <v>92</v>
      </c>
      <c r="AW16553" s="1" t="s">
        <v>81</v>
      </c>
      <c r="AX16553" s="1" t="s">
        <v>70</v>
      </c>
      <c r="AY16553" s="1" t="s">
        <v>82</v>
      </c>
      <c r="AZ16553">
        <v>1</v>
      </c>
      <c r="BA16553">
        <v>0</v>
      </c>
      <c r="BB16553" t="b">
        <v>0</v>
      </c>
      <c r="BC16553" t="b">
        <v>0</v>
      </c>
      <c r="BD16553" t="b">
        <v>1</v>
      </c>
      <c r="BE16553">
        <v>29.77</v>
      </c>
      <c r="BF16553">
        <v>31.686</v>
      </c>
      <c r="BG16553">
        <v>30.954999999999998</v>
      </c>
      <c r="BH16553">
        <v>31.170999999999999</v>
      </c>
      <c r="BI16553" s="1" t="s">
        <v>83</v>
      </c>
      <c r="BJ16553" s="1" t="s">
        <v>148</v>
      </c>
      <c r="BK16553" s="1" t="s">
        <v>83</v>
      </c>
      <c r="BL16553" s="1" t="s">
        <v>83</v>
      </c>
    </row>
    <row r="16554" spans="1:64" x14ac:dyDescent="0.3">
      <c r="A16554">
        <v>16552</v>
      </c>
      <c r="B16554">
        <v>0</v>
      </c>
      <c r="C16554" s="1" t="s">
        <v>64</v>
      </c>
      <c r="D16554" s="1" t="s">
        <v>64</v>
      </c>
      <c r="G16554" s="1" t="s">
        <v>64</v>
      </c>
      <c r="H16554">
        <v>1</v>
      </c>
      <c r="I16554">
        <v>0</v>
      </c>
      <c r="J16554">
        <v>-1</v>
      </c>
      <c r="K16554">
        <v>0</v>
      </c>
      <c r="L16554">
        <v>0</v>
      </c>
      <c r="M16554">
        <v>0</v>
      </c>
      <c r="N16554" s="1" t="s">
        <v>65</v>
      </c>
      <c r="O16554" s="1" t="s">
        <v>64</v>
      </c>
      <c r="P16554" s="1" t="s">
        <v>66</v>
      </c>
      <c r="Q16554" s="1" t="s">
        <v>64</v>
      </c>
      <c r="R16554" s="1" t="s">
        <v>64</v>
      </c>
      <c r="S16554" s="1" t="s">
        <v>64</v>
      </c>
      <c r="T16554" s="1" t="s">
        <v>64</v>
      </c>
      <c r="U16554">
        <v>1</v>
      </c>
      <c r="V16554">
        <v>1</v>
      </c>
      <c r="X16554" s="1" t="s">
        <v>64</v>
      </c>
      <c r="AE16554" s="1" t="s">
        <v>64</v>
      </c>
      <c r="AJ16554" s="1" t="s">
        <v>64</v>
      </c>
      <c r="AK16554" s="1" t="s">
        <v>64</v>
      </c>
      <c r="AL16554" s="1" t="s">
        <v>64</v>
      </c>
      <c r="AM16554">
        <v>1</v>
      </c>
      <c r="AN16554">
        <v>1</v>
      </c>
      <c r="AO16554">
        <v>1</v>
      </c>
      <c r="AP16554" s="1" t="s">
        <v>64</v>
      </c>
      <c r="AT16554" s="1" t="s">
        <v>64</v>
      </c>
      <c r="AU16554" s="1" t="s">
        <v>64</v>
      </c>
      <c r="AV16554" s="1" t="s">
        <v>64</v>
      </c>
      <c r="AW16554" s="1" t="s">
        <v>64</v>
      </c>
      <c r="AX16554" s="1" t="s">
        <v>64</v>
      </c>
      <c r="AY16554" s="1" t="s">
        <v>64</v>
      </c>
      <c r="BA16554">
        <v>0</v>
      </c>
      <c r="BB16554" t="b">
        <v>0</v>
      </c>
      <c r="BC16554" t="b">
        <v>0</v>
      </c>
      <c r="BD16554" t="b">
        <v>1</v>
      </c>
      <c r="BI16554" s="1" t="s">
        <v>67</v>
      </c>
      <c r="BJ16554" s="1" t="s">
        <v>67</v>
      </c>
      <c r="BK16554" s="1" t="s">
        <v>67</v>
      </c>
      <c r="BL16554" s="1" t="s">
        <v>67</v>
      </c>
    </row>
    <row r="16555" spans="1:64" x14ac:dyDescent="0.3">
      <c r="A16555">
        <v>16553</v>
      </c>
      <c r="B16555">
        <v>0</v>
      </c>
      <c r="C16555" s="1" t="s">
        <v>64</v>
      </c>
      <c r="D16555" s="1" t="s">
        <v>64</v>
      </c>
      <c r="F16555">
        <v>41</v>
      </c>
      <c r="G16555" s="1" t="s">
        <v>86</v>
      </c>
      <c r="H16555">
        <v>1</v>
      </c>
      <c r="I16555">
        <v>1</v>
      </c>
      <c r="J16555">
        <v>2547</v>
      </c>
      <c r="K16555">
        <v>0</v>
      </c>
      <c r="L16555">
        <v>0</v>
      </c>
      <c r="M16555">
        <v>0</v>
      </c>
      <c r="N16555" s="1" t="s">
        <v>65</v>
      </c>
      <c r="O16555" s="1" t="s">
        <v>88</v>
      </c>
      <c r="P16555" s="1" t="s">
        <v>89</v>
      </c>
      <c r="Q16555" s="1" t="s">
        <v>103</v>
      </c>
      <c r="R16555" s="1" t="s">
        <v>75</v>
      </c>
      <c r="S16555" s="1" t="s">
        <v>70</v>
      </c>
      <c r="T16555" s="1" t="s">
        <v>90</v>
      </c>
      <c r="U16555">
        <v>1</v>
      </c>
      <c r="V16555">
        <v>1</v>
      </c>
      <c r="W16555">
        <v>1</v>
      </c>
      <c r="X16555" s="1" t="s">
        <v>77</v>
      </c>
      <c r="Y16555" t="b">
        <v>1</v>
      </c>
      <c r="Z16555" t="b">
        <v>1</v>
      </c>
      <c r="AA16555" t="b">
        <v>1</v>
      </c>
      <c r="AB16555">
        <v>1</v>
      </c>
      <c r="AC16555">
        <v>52</v>
      </c>
      <c r="AD16555" t="b">
        <v>1</v>
      </c>
      <c r="AE16555" s="1" t="s">
        <v>70</v>
      </c>
      <c r="AF16555" t="b">
        <v>0</v>
      </c>
      <c r="AG16555" t="b">
        <v>0</v>
      </c>
      <c r="AH16555" t="b">
        <v>1</v>
      </c>
      <c r="AI16555" t="b">
        <v>1</v>
      </c>
      <c r="AJ16555" s="1" t="s">
        <v>70</v>
      </c>
      <c r="AK16555" s="1" t="s">
        <v>70</v>
      </c>
      <c r="AL16555" s="1" t="s">
        <v>70</v>
      </c>
      <c r="AM16555">
        <v>0</v>
      </c>
      <c r="AN16555">
        <v>1</v>
      </c>
      <c r="AO16555">
        <v>1</v>
      </c>
      <c r="AP16555" s="1" t="s">
        <v>82</v>
      </c>
      <c r="AQ16555" t="b">
        <v>0</v>
      </c>
      <c r="AR16555" t="b">
        <v>1</v>
      </c>
      <c r="AS16555" t="b">
        <v>0</v>
      </c>
      <c r="AT16555" s="1" t="s">
        <v>79</v>
      </c>
      <c r="AU16555" s="1" t="s">
        <v>112</v>
      </c>
      <c r="AV16555" s="1" t="s">
        <v>92</v>
      </c>
      <c r="AW16555" s="1" t="s">
        <v>81</v>
      </c>
      <c r="AX16555" s="1" t="s">
        <v>421</v>
      </c>
      <c r="AY16555" s="1" t="s">
        <v>82</v>
      </c>
      <c r="AZ16555">
        <v>1</v>
      </c>
      <c r="BA16555">
        <v>1</v>
      </c>
      <c r="BB16555" t="b">
        <v>1</v>
      </c>
      <c r="BC16555" t="b">
        <v>1</v>
      </c>
      <c r="BD16555" t="b">
        <v>1</v>
      </c>
      <c r="BE16555">
        <v>29.77</v>
      </c>
      <c r="BF16555">
        <v>54.445999999999998</v>
      </c>
      <c r="BG16555">
        <v>67.512</v>
      </c>
      <c r="BH16555">
        <v>67.510000000000005</v>
      </c>
      <c r="BI16555" s="1" t="s">
        <v>83</v>
      </c>
      <c r="BJ16555" s="1" t="s">
        <v>94</v>
      </c>
      <c r="BK16555" s="1" t="s">
        <v>512</v>
      </c>
      <c r="BL16555" s="1" t="s">
        <v>512</v>
      </c>
    </row>
    <row r="16556" spans="1:64" x14ac:dyDescent="0.3">
      <c r="A16556">
        <v>16554</v>
      </c>
      <c r="B16556">
        <v>0</v>
      </c>
      <c r="C16556" s="1" t="s">
        <v>677</v>
      </c>
      <c r="D16556" s="1" t="s">
        <v>2338</v>
      </c>
      <c r="E16556">
        <v>30</v>
      </c>
      <c r="F16556">
        <v>30</v>
      </c>
      <c r="G16556" s="1" t="s">
        <v>7369</v>
      </c>
      <c r="H16556">
        <v>1</v>
      </c>
      <c r="I16556">
        <v>1</v>
      </c>
      <c r="J16556">
        <v>2544</v>
      </c>
      <c r="K16556">
        <v>0</v>
      </c>
      <c r="L16556">
        <v>2</v>
      </c>
      <c r="M16556">
        <v>0</v>
      </c>
      <c r="N16556" s="1" t="s">
        <v>178</v>
      </c>
      <c r="O16556" s="1" t="s">
        <v>72</v>
      </c>
      <c r="P16556" s="1" t="s">
        <v>89</v>
      </c>
      <c r="Q16556" s="1" t="s">
        <v>103</v>
      </c>
      <c r="R16556" s="1" t="s">
        <v>83</v>
      </c>
      <c r="S16556" s="1" t="s">
        <v>83</v>
      </c>
      <c r="T16556" s="1" t="s">
        <v>90</v>
      </c>
      <c r="U16556">
        <v>0</v>
      </c>
      <c r="V16556">
        <v>0</v>
      </c>
      <c r="W16556">
        <v>1</v>
      </c>
      <c r="X16556" s="1" t="s">
        <v>70</v>
      </c>
      <c r="Y16556" t="b">
        <v>0</v>
      </c>
      <c r="Z16556" t="b">
        <v>0</v>
      </c>
      <c r="AA16556" t="b">
        <v>0</v>
      </c>
      <c r="AB16556">
        <v>1</v>
      </c>
      <c r="AC16556">
        <v>11</v>
      </c>
      <c r="AD16556" t="b">
        <v>1</v>
      </c>
      <c r="AE16556" s="1" t="s">
        <v>70</v>
      </c>
      <c r="AF16556" t="b">
        <v>1</v>
      </c>
      <c r="AG16556" t="b">
        <v>1</v>
      </c>
      <c r="AH16556" t="b">
        <v>1</v>
      </c>
      <c r="AI16556" t="b">
        <v>1</v>
      </c>
      <c r="AJ16556" s="1" t="s">
        <v>91</v>
      </c>
      <c r="AK16556" s="1" t="s">
        <v>91</v>
      </c>
      <c r="AL16556" s="1" t="s">
        <v>91</v>
      </c>
      <c r="AM16556">
        <v>0</v>
      </c>
      <c r="AN16556">
        <v>0</v>
      </c>
      <c r="AO16556">
        <v>0</v>
      </c>
      <c r="AP16556" s="1" t="s">
        <v>82</v>
      </c>
      <c r="AQ16556" t="b">
        <v>0</v>
      </c>
      <c r="AR16556" t="b">
        <v>1</v>
      </c>
      <c r="AS16556" t="b">
        <v>0</v>
      </c>
      <c r="AT16556" s="1" t="s">
        <v>128</v>
      </c>
      <c r="AU16556" s="1" t="s">
        <v>70</v>
      </c>
      <c r="AV16556" s="1" t="s">
        <v>92</v>
      </c>
      <c r="AW16556" s="1" t="s">
        <v>81</v>
      </c>
      <c r="AX16556" s="1" t="s">
        <v>70</v>
      </c>
      <c r="AY16556" s="1" t="s">
        <v>82</v>
      </c>
      <c r="AZ16556">
        <v>1</v>
      </c>
      <c r="BA16556">
        <v>1</v>
      </c>
      <c r="BB16556" t="b">
        <v>1</v>
      </c>
      <c r="BC16556" t="b">
        <v>1</v>
      </c>
      <c r="BD16556" t="b">
        <v>1</v>
      </c>
      <c r="BE16556">
        <v>29.77</v>
      </c>
      <c r="BF16556">
        <v>48.331000000000003</v>
      </c>
      <c r="BG16556">
        <v>30.954999999999998</v>
      </c>
      <c r="BH16556">
        <v>31.170999999999999</v>
      </c>
      <c r="BI16556" s="1" t="s">
        <v>83</v>
      </c>
      <c r="BJ16556" s="1" t="s">
        <v>193</v>
      </c>
      <c r="BK16556" s="1" t="s">
        <v>83</v>
      </c>
      <c r="BL16556" s="1" t="s">
        <v>83</v>
      </c>
    </row>
    <row r="16557" spans="1:64" x14ac:dyDescent="0.3">
      <c r="A16557">
        <v>16555</v>
      </c>
      <c r="B16557">
        <v>0</v>
      </c>
      <c r="C16557" s="1" t="s">
        <v>64</v>
      </c>
      <c r="D16557" s="1" t="s">
        <v>64</v>
      </c>
      <c r="F16557">
        <v>30</v>
      </c>
      <c r="G16557" s="1" t="s">
        <v>70</v>
      </c>
      <c r="H16557">
        <v>1</v>
      </c>
      <c r="I16557">
        <v>1</v>
      </c>
      <c r="J16557">
        <v>3993</v>
      </c>
      <c r="K16557">
        <v>0</v>
      </c>
      <c r="L16557">
        <v>0</v>
      </c>
      <c r="M16557">
        <v>0</v>
      </c>
      <c r="N16557" s="1" t="s">
        <v>65</v>
      </c>
      <c r="O16557" s="1" t="s">
        <v>88</v>
      </c>
      <c r="P16557" s="1" t="s">
        <v>89</v>
      </c>
      <c r="Q16557" s="1" t="s">
        <v>74</v>
      </c>
      <c r="R16557" s="1" t="s">
        <v>83</v>
      </c>
      <c r="S16557" s="1" t="s">
        <v>83</v>
      </c>
      <c r="T16557" s="1" t="s">
        <v>156</v>
      </c>
      <c r="U16557">
        <v>0</v>
      </c>
      <c r="V16557">
        <v>0</v>
      </c>
      <c r="W16557">
        <v>1</v>
      </c>
      <c r="X16557" s="1" t="s">
        <v>70</v>
      </c>
      <c r="Y16557" t="b">
        <v>1</v>
      </c>
      <c r="Z16557" t="b">
        <v>0</v>
      </c>
      <c r="AA16557" t="b">
        <v>0</v>
      </c>
      <c r="AB16557">
        <v>1</v>
      </c>
      <c r="AC16557">
        <v>7</v>
      </c>
      <c r="AD16557" t="b">
        <v>1</v>
      </c>
      <c r="AE16557" s="1" t="s">
        <v>70</v>
      </c>
      <c r="AF16557" t="b">
        <v>1</v>
      </c>
      <c r="AG16557" t="b">
        <v>0</v>
      </c>
      <c r="AH16557" t="b">
        <v>1</v>
      </c>
      <c r="AI16557" t="b">
        <v>1</v>
      </c>
      <c r="AJ16557" s="1" t="s">
        <v>91</v>
      </c>
      <c r="AK16557" s="1" t="s">
        <v>111</v>
      </c>
      <c r="AL16557" s="1" t="s">
        <v>91</v>
      </c>
      <c r="AM16557">
        <v>0</v>
      </c>
      <c r="AN16557">
        <v>0</v>
      </c>
      <c r="AO16557">
        <v>0</v>
      </c>
      <c r="AP16557" s="1" t="s">
        <v>106</v>
      </c>
      <c r="AQ16557" t="b">
        <v>0</v>
      </c>
      <c r="AR16557" t="b">
        <v>1</v>
      </c>
      <c r="AS16557" t="b">
        <v>0</v>
      </c>
      <c r="AT16557" s="1" t="s">
        <v>70</v>
      </c>
      <c r="AU16557" s="1" t="s">
        <v>112</v>
      </c>
      <c r="AV16557" s="1" t="s">
        <v>92</v>
      </c>
      <c r="AW16557" s="1" t="s">
        <v>81</v>
      </c>
      <c r="AX16557" s="1" t="s">
        <v>70</v>
      </c>
      <c r="AY16557" s="1" t="s">
        <v>82</v>
      </c>
      <c r="AZ16557">
        <v>1</v>
      </c>
      <c r="BA16557">
        <v>0</v>
      </c>
      <c r="BB16557" t="b">
        <v>1</v>
      </c>
      <c r="BC16557" t="b">
        <v>1</v>
      </c>
      <c r="BD16557" t="b">
        <v>1</v>
      </c>
      <c r="BE16557">
        <v>29.77</v>
      </c>
      <c r="BF16557">
        <v>52.301000000000002</v>
      </c>
      <c r="BG16557">
        <v>30.954999999999998</v>
      </c>
      <c r="BH16557">
        <v>31.170999999999999</v>
      </c>
      <c r="BI16557" s="1" t="s">
        <v>83</v>
      </c>
      <c r="BJ16557" s="1" t="s">
        <v>193</v>
      </c>
      <c r="BK16557" s="1" t="s">
        <v>83</v>
      </c>
      <c r="BL16557" s="1" t="s">
        <v>83</v>
      </c>
    </row>
    <row r="16558" spans="1:64" x14ac:dyDescent="0.3">
      <c r="A16558">
        <v>16556</v>
      </c>
      <c r="B16558">
        <v>0</v>
      </c>
      <c r="C16558" s="1" t="s">
        <v>64</v>
      </c>
      <c r="D16558" s="1" t="s">
        <v>64</v>
      </c>
      <c r="G16558" s="1" t="s">
        <v>64</v>
      </c>
      <c r="H16558">
        <v>0</v>
      </c>
      <c r="I16558">
        <v>0</v>
      </c>
      <c r="J16558">
        <v>-1</v>
      </c>
      <c r="K16558">
        <v>0</v>
      </c>
      <c r="L16558">
        <v>0</v>
      </c>
      <c r="M16558">
        <v>0</v>
      </c>
      <c r="N16558" s="1" t="s">
        <v>65</v>
      </c>
      <c r="O16558" s="1" t="s">
        <v>64</v>
      </c>
      <c r="P16558" s="1" t="s">
        <v>66</v>
      </c>
      <c r="Q16558" s="1" t="s">
        <v>64</v>
      </c>
      <c r="R16558" s="1" t="s">
        <v>64</v>
      </c>
      <c r="S16558" s="1" t="s">
        <v>64</v>
      </c>
      <c r="T16558" s="1" t="s">
        <v>64</v>
      </c>
      <c r="U16558">
        <v>1</v>
      </c>
      <c r="V16558">
        <v>1</v>
      </c>
      <c r="X16558" s="1" t="s">
        <v>64</v>
      </c>
      <c r="AE16558" s="1" t="s">
        <v>64</v>
      </c>
      <c r="AJ16558" s="1" t="s">
        <v>64</v>
      </c>
      <c r="AK16558" s="1" t="s">
        <v>64</v>
      </c>
      <c r="AL16558" s="1" t="s">
        <v>64</v>
      </c>
      <c r="AM16558">
        <v>1</v>
      </c>
      <c r="AN16558">
        <v>1</v>
      </c>
      <c r="AO16558">
        <v>1</v>
      </c>
      <c r="AP16558" s="1" t="s">
        <v>64</v>
      </c>
      <c r="AT16558" s="1" t="s">
        <v>64</v>
      </c>
      <c r="AU16558" s="1" t="s">
        <v>64</v>
      </c>
      <c r="AV16558" s="1" t="s">
        <v>64</v>
      </c>
      <c r="AW16558" s="1" t="s">
        <v>64</v>
      </c>
      <c r="AX16558" s="1" t="s">
        <v>64</v>
      </c>
      <c r="AY16558" s="1" t="s">
        <v>64</v>
      </c>
      <c r="BA16558">
        <v>0</v>
      </c>
      <c r="BB16558" t="b">
        <v>0</v>
      </c>
      <c r="BC16558" t="b">
        <v>0</v>
      </c>
      <c r="BD16558" t="b">
        <v>1</v>
      </c>
      <c r="BI16558" s="1" t="s">
        <v>67</v>
      </c>
      <c r="BJ16558" s="1" t="s">
        <v>67</v>
      </c>
      <c r="BK16558" s="1" t="s">
        <v>67</v>
      </c>
      <c r="BL16558" s="1" t="s">
        <v>67</v>
      </c>
    </row>
    <row r="16559" spans="1:64" x14ac:dyDescent="0.3">
      <c r="A16559">
        <v>16557</v>
      </c>
      <c r="B16559">
        <v>0</v>
      </c>
      <c r="C16559" s="1" t="s">
        <v>353</v>
      </c>
      <c r="D16559" s="1" t="s">
        <v>701</v>
      </c>
      <c r="E16559">
        <v>41</v>
      </c>
      <c r="F16559">
        <v>41</v>
      </c>
      <c r="G16559" s="1" t="s">
        <v>486</v>
      </c>
      <c r="H16559">
        <v>1</v>
      </c>
      <c r="I16559">
        <v>1</v>
      </c>
      <c r="J16559">
        <v>2163</v>
      </c>
      <c r="K16559">
        <v>2</v>
      </c>
      <c r="L16559">
        <v>3</v>
      </c>
      <c r="M16559">
        <v>0</v>
      </c>
      <c r="N16559" s="1" t="s">
        <v>5998</v>
      </c>
      <c r="O16559" s="1" t="s">
        <v>88</v>
      </c>
      <c r="P16559" s="1" t="s">
        <v>170</v>
      </c>
      <c r="Q16559" s="1" t="s">
        <v>103</v>
      </c>
      <c r="R16559" s="1" t="s">
        <v>83</v>
      </c>
      <c r="S16559" s="1" t="s">
        <v>83</v>
      </c>
      <c r="T16559" s="1" t="s">
        <v>1959</v>
      </c>
      <c r="U16559">
        <v>0</v>
      </c>
      <c r="V16559">
        <v>0</v>
      </c>
      <c r="W16559">
        <v>1</v>
      </c>
      <c r="X16559" s="1" t="s">
        <v>70</v>
      </c>
      <c r="Y16559" t="b">
        <v>1</v>
      </c>
      <c r="Z16559" t="b">
        <v>0</v>
      </c>
      <c r="AA16559" t="b">
        <v>0</v>
      </c>
      <c r="AB16559">
        <v>1</v>
      </c>
      <c r="AC16559">
        <v>231</v>
      </c>
      <c r="AD16559" t="b">
        <v>1</v>
      </c>
      <c r="AE16559" s="1" t="s">
        <v>70</v>
      </c>
      <c r="AF16559" t="b">
        <v>1</v>
      </c>
      <c r="AG16559" t="b">
        <v>0</v>
      </c>
      <c r="AH16559" t="b">
        <v>1</v>
      </c>
      <c r="AI16559" t="b">
        <v>1</v>
      </c>
      <c r="AJ16559" s="1" t="s">
        <v>91</v>
      </c>
      <c r="AK16559" s="1" t="s">
        <v>111</v>
      </c>
      <c r="AL16559" s="1" t="s">
        <v>91</v>
      </c>
      <c r="AM16559">
        <v>0</v>
      </c>
      <c r="AN16559">
        <v>0</v>
      </c>
      <c r="AO16559">
        <v>0</v>
      </c>
      <c r="AP16559" s="1" t="s">
        <v>78</v>
      </c>
      <c r="AQ16559" t="b">
        <v>1</v>
      </c>
      <c r="AR16559" t="b">
        <v>1</v>
      </c>
      <c r="AS16559" t="b">
        <v>0</v>
      </c>
      <c r="AT16559" s="1" t="s">
        <v>70</v>
      </c>
      <c r="AU16559" s="1" t="s">
        <v>112</v>
      </c>
      <c r="AV16559" s="1" t="s">
        <v>92</v>
      </c>
      <c r="AW16559" s="1" t="s">
        <v>81</v>
      </c>
      <c r="AX16559" s="1" t="s">
        <v>70</v>
      </c>
      <c r="AY16559" s="1" t="s">
        <v>82</v>
      </c>
      <c r="AZ16559">
        <v>1</v>
      </c>
      <c r="BA16559">
        <v>1</v>
      </c>
      <c r="BB16559" t="b">
        <v>1</v>
      </c>
      <c r="BC16559" t="b">
        <v>1</v>
      </c>
      <c r="BD16559" t="b">
        <v>1</v>
      </c>
      <c r="BE16559">
        <v>67.096999999999994</v>
      </c>
      <c r="BF16559">
        <v>4.4130000000000003</v>
      </c>
      <c r="BG16559">
        <v>30.954999999999998</v>
      </c>
      <c r="BH16559">
        <v>31.170999999999999</v>
      </c>
      <c r="BI16559" s="1" t="s">
        <v>371</v>
      </c>
      <c r="BJ16559" s="1" t="s">
        <v>83</v>
      </c>
      <c r="BK16559" s="1" t="s">
        <v>83</v>
      </c>
      <c r="BL16559" s="1" t="s">
        <v>83</v>
      </c>
    </row>
    <row r="16560" spans="1:64" x14ac:dyDescent="0.3">
      <c r="A16560">
        <v>16558</v>
      </c>
      <c r="B16560">
        <v>0</v>
      </c>
      <c r="C16560" s="1" t="s">
        <v>64</v>
      </c>
      <c r="D16560" s="1" t="s">
        <v>64</v>
      </c>
      <c r="F16560">
        <v>27</v>
      </c>
      <c r="G16560" s="1" t="s">
        <v>70</v>
      </c>
      <c r="H16560">
        <v>0</v>
      </c>
      <c r="I16560">
        <v>1</v>
      </c>
      <c r="J16560">
        <v>1823</v>
      </c>
      <c r="K16560">
        <v>0</v>
      </c>
      <c r="L16560">
        <v>0</v>
      </c>
      <c r="M16560">
        <v>0</v>
      </c>
      <c r="N16560" s="1" t="s">
        <v>65</v>
      </c>
      <c r="O16560" s="1" t="s">
        <v>72</v>
      </c>
      <c r="P16560" s="1" t="s">
        <v>89</v>
      </c>
      <c r="Q16560" s="1" t="s">
        <v>74</v>
      </c>
      <c r="R16560" s="1" t="s">
        <v>83</v>
      </c>
      <c r="S16560" s="1" t="s">
        <v>83</v>
      </c>
      <c r="T16560" s="1" t="s">
        <v>260</v>
      </c>
      <c r="U16560">
        <v>0</v>
      </c>
      <c r="V16560">
        <v>0</v>
      </c>
      <c r="W16560">
        <v>1</v>
      </c>
      <c r="X16560" s="1" t="s">
        <v>70</v>
      </c>
      <c r="Y16560" t="b">
        <v>1</v>
      </c>
      <c r="Z16560" t="b">
        <v>0</v>
      </c>
      <c r="AA16560" t="b">
        <v>0</v>
      </c>
      <c r="AB16560">
        <v>1</v>
      </c>
      <c r="AC16560">
        <v>0</v>
      </c>
      <c r="AD16560" t="b">
        <v>1</v>
      </c>
      <c r="AE16560" s="1" t="s">
        <v>70</v>
      </c>
      <c r="AF16560" t="b">
        <v>1</v>
      </c>
      <c r="AG16560" t="b">
        <v>0</v>
      </c>
      <c r="AH16560" t="b">
        <v>1</v>
      </c>
      <c r="AI16560" t="b">
        <v>1</v>
      </c>
      <c r="AJ16560" s="1" t="s">
        <v>91</v>
      </c>
      <c r="AK16560" s="1" t="s">
        <v>111</v>
      </c>
      <c r="AL16560" s="1" t="s">
        <v>91</v>
      </c>
      <c r="AM16560">
        <v>0</v>
      </c>
      <c r="AN16560">
        <v>0</v>
      </c>
      <c r="AO16560">
        <v>0</v>
      </c>
      <c r="AP16560" s="1" t="s">
        <v>78</v>
      </c>
      <c r="AQ16560" t="b">
        <v>1</v>
      </c>
      <c r="AR16560" t="b">
        <v>1</v>
      </c>
      <c r="AS16560" t="b">
        <v>0</v>
      </c>
      <c r="AT16560" s="1" t="s">
        <v>79</v>
      </c>
      <c r="AU16560" s="1" t="s">
        <v>70</v>
      </c>
      <c r="AV16560" s="1" t="s">
        <v>92</v>
      </c>
      <c r="AW16560" s="1" t="s">
        <v>81</v>
      </c>
      <c r="AX16560" s="1" t="s">
        <v>70</v>
      </c>
      <c r="AY16560" s="1" t="s">
        <v>82</v>
      </c>
      <c r="AZ16560">
        <v>1</v>
      </c>
      <c r="BA16560">
        <v>0</v>
      </c>
      <c r="BB16560" t="b">
        <v>0</v>
      </c>
      <c r="BC16560" t="b">
        <v>0</v>
      </c>
      <c r="BD16560" t="b">
        <v>1</v>
      </c>
      <c r="BE16560">
        <v>29.77</v>
      </c>
      <c r="BF16560">
        <v>38.128999999999998</v>
      </c>
      <c r="BG16560">
        <v>30.954999999999998</v>
      </c>
      <c r="BH16560">
        <v>31.170999999999999</v>
      </c>
      <c r="BI16560" s="1" t="s">
        <v>83</v>
      </c>
      <c r="BJ16560" s="1" t="s">
        <v>113</v>
      </c>
      <c r="BK16560" s="1" t="s">
        <v>83</v>
      </c>
      <c r="BL16560" s="1" t="s">
        <v>83</v>
      </c>
    </row>
    <row r="16561" spans="1:64" x14ac:dyDescent="0.3">
      <c r="A16561">
        <v>16559</v>
      </c>
      <c r="B16561">
        <v>0</v>
      </c>
      <c r="C16561" s="1" t="s">
        <v>64</v>
      </c>
      <c r="D16561" s="1" t="s">
        <v>64</v>
      </c>
      <c r="G16561" s="1" t="s">
        <v>64</v>
      </c>
      <c r="H16561">
        <v>0</v>
      </c>
      <c r="I16561">
        <v>1</v>
      </c>
      <c r="J16561">
        <v>2545</v>
      </c>
      <c r="K16561">
        <v>0</v>
      </c>
      <c r="L16561">
        <v>0</v>
      </c>
      <c r="M16561">
        <v>0</v>
      </c>
      <c r="N16561" s="1" t="s">
        <v>65</v>
      </c>
      <c r="O16561" s="1" t="s">
        <v>64</v>
      </c>
      <c r="P16561" s="1" t="s">
        <v>66</v>
      </c>
      <c r="Q16561" s="1" t="s">
        <v>64</v>
      </c>
      <c r="R16561" s="1" t="s">
        <v>64</v>
      </c>
      <c r="S16561" s="1" t="s">
        <v>64</v>
      </c>
      <c r="T16561" s="1" t="s">
        <v>64</v>
      </c>
      <c r="U16561">
        <v>1</v>
      </c>
      <c r="V16561">
        <v>1</v>
      </c>
      <c r="X16561" s="1" t="s">
        <v>64</v>
      </c>
      <c r="AE16561" s="1" t="s">
        <v>64</v>
      </c>
      <c r="AJ16561" s="1" t="s">
        <v>64</v>
      </c>
      <c r="AK16561" s="1" t="s">
        <v>64</v>
      </c>
      <c r="AL16561" s="1" t="s">
        <v>64</v>
      </c>
      <c r="AM16561">
        <v>1</v>
      </c>
      <c r="AN16561">
        <v>1</v>
      </c>
      <c r="AO16561">
        <v>1</v>
      </c>
      <c r="AP16561" s="1" t="s">
        <v>64</v>
      </c>
      <c r="AT16561" s="1" t="s">
        <v>64</v>
      </c>
      <c r="AU16561" s="1" t="s">
        <v>64</v>
      </c>
      <c r="AV16561" s="1" t="s">
        <v>64</v>
      </c>
      <c r="AW16561" s="1" t="s">
        <v>64</v>
      </c>
      <c r="AX16561" s="1" t="s">
        <v>64</v>
      </c>
      <c r="AY16561" s="1" t="s">
        <v>64</v>
      </c>
      <c r="BA16561">
        <v>0</v>
      </c>
      <c r="BB16561" t="b">
        <v>0</v>
      </c>
      <c r="BC16561" t="b">
        <v>0</v>
      </c>
      <c r="BD16561" t="b">
        <v>1</v>
      </c>
      <c r="BI16561" s="1" t="s">
        <v>67</v>
      </c>
      <c r="BJ16561" s="1" t="s">
        <v>67</v>
      </c>
      <c r="BK16561" s="1" t="s">
        <v>67</v>
      </c>
      <c r="BL16561" s="1" t="s">
        <v>67</v>
      </c>
    </row>
    <row r="16562" spans="1:64" x14ac:dyDescent="0.3">
      <c r="A16562">
        <v>16560</v>
      </c>
      <c r="B16562">
        <v>0</v>
      </c>
      <c r="C16562" s="1" t="s">
        <v>64</v>
      </c>
      <c r="D16562" s="1" t="s">
        <v>64</v>
      </c>
      <c r="G16562" s="1" t="s">
        <v>64</v>
      </c>
      <c r="H16562">
        <v>1</v>
      </c>
      <c r="I16562">
        <v>0</v>
      </c>
      <c r="J16562">
        <v>-1</v>
      </c>
      <c r="K16562">
        <v>0</v>
      </c>
      <c r="L16562">
        <v>0</v>
      </c>
      <c r="M16562">
        <v>0</v>
      </c>
      <c r="N16562" s="1" t="s">
        <v>65</v>
      </c>
      <c r="O16562" s="1" t="s">
        <v>64</v>
      </c>
      <c r="P16562" s="1" t="s">
        <v>66</v>
      </c>
      <c r="Q16562" s="1" t="s">
        <v>64</v>
      </c>
      <c r="R16562" s="1" t="s">
        <v>64</v>
      </c>
      <c r="S16562" s="1" t="s">
        <v>64</v>
      </c>
      <c r="T16562" s="1" t="s">
        <v>64</v>
      </c>
      <c r="U16562">
        <v>1</v>
      </c>
      <c r="V16562">
        <v>1</v>
      </c>
      <c r="X16562" s="1" t="s">
        <v>64</v>
      </c>
      <c r="AE16562" s="1" t="s">
        <v>64</v>
      </c>
      <c r="AJ16562" s="1" t="s">
        <v>64</v>
      </c>
      <c r="AK16562" s="1" t="s">
        <v>64</v>
      </c>
      <c r="AL16562" s="1" t="s">
        <v>64</v>
      </c>
      <c r="AM16562">
        <v>1</v>
      </c>
      <c r="AN16562">
        <v>1</v>
      </c>
      <c r="AO16562">
        <v>1</v>
      </c>
      <c r="AP16562" s="1" t="s">
        <v>64</v>
      </c>
      <c r="AT16562" s="1" t="s">
        <v>64</v>
      </c>
      <c r="AU16562" s="1" t="s">
        <v>64</v>
      </c>
      <c r="AV16562" s="1" t="s">
        <v>64</v>
      </c>
      <c r="AW16562" s="1" t="s">
        <v>64</v>
      </c>
      <c r="AX16562" s="1" t="s">
        <v>64</v>
      </c>
      <c r="AY16562" s="1" t="s">
        <v>64</v>
      </c>
      <c r="BA16562">
        <v>0</v>
      </c>
      <c r="BB16562" t="b">
        <v>0</v>
      </c>
      <c r="BC16562" t="b">
        <v>0</v>
      </c>
      <c r="BD16562" t="b">
        <v>1</v>
      </c>
      <c r="BI16562" s="1" t="s">
        <v>67</v>
      </c>
      <c r="BJ16562" s="1" t="s">
        <v>67</v>
      </c>
      <c r="BK16562" s="1" t="s">
        <v>67</v>
      </c>
      <c r="BL16562" s="1" t="s">
        <v>67</v>
      </c>
    </row>
    <row r="16563" spans="1:64" x14ac:dyDescent="0.3">
      <c r="A16563">
        <v>16561</v>
      </c>
      <c r="B16563">
        <v>0</v>
      </c>
      <c r="C16563" s="1" t="s">
        <v>64</v>
      </c>
      <c r="D16563" s="1" t="s">
        <v>64</v>
      </c>
      <c r="F16563">
        <v>62</v>
      </c>
      <c r="G16563" s="1" t="s">
        <v>70</v>
      </c>
      <c r="H16563">
        <v>1</v>
      </c>
      <c r="I16563">
        <v>1</v>
      </c>
      <c r="J16563">
        <v>1814</v>
      </c>
      <c r="K16563">
        <v>0</v>
      </c>
      <c r="L16563">
        <v>0</v>
      </c>
      <c r="M16563">
        <v>0</v>
      </c>
      <c r="N16563" s="1" t="s">
        <v>65</v>
      </c>
      <c r="O16563" s="1" t="s">
        <v>88</v>
      </c>
      <c r="P16563" s="1" t="s">
        <v>260</v>
      </c>
      <c r="Q16563" s="1" t="s">
        <v>74</v>
      </c>
      <c r="R16563" s="1" t="s">
        <v>75</v>
      </c>
      <c r="S16563" s="1" t="s">
        <v>83</v>
      </c>
      <c r="T16563" s="1" t="s">
        <v>1053</v>
      </c>
      <c r="U16563">
        <v>0</v>
      </c>
      <c r="V16563">
        <v>0</v>
      </c>
      <c r="W16563">
        <v>1</v>
      </c>
      <c r="X16563" s="1" t="s">
        <v>70</v>
      </c>
      <c r="Y16563" t="b">
        <v>1</v>
      </c>
      <c r="Z16563" t="b">
        <v>0</v>
      </c>
      <c r="AA16563" t="b">
        <v>0</v>
      </c>
      <c r="AB16563">
        <v>1</v>
      </c>
      <c r="AC16563">
        <v>26</v>
      </c>
      <c r="AD16563" t="b">
        <v>1</v>
      </c>
      <c r="AE16563" s="1" t="s">
        <v>70</v>
      </c>
      <c r="AF16563" t="b">
        <v>1</v>
      </c>
      <c r="AG16563" t="b">
        <v>0</v>
      </c>
      <c r="AH16563" t="b">
        <v>1</v>
      </c>
      <c r="AI16563" t="b">
        <v>1</v>
      </c>
      <c r="AJ16563" s="1" t="s">
        <v>91</v>
      </c>
      <c r="AK16563" s="1" t="s">
        <v>111</v>
      </c>
      <c r="AL16563" s="1" t="s">
        <v>91</v>
      </c>
      <c r="AM16563">
        <v>0</v>
      </c>
      <c r="AN16563">
        <v>1</v>
      </c>
      <c r="AO16563">
        <v>0</v>
      </c>
      <c r="AP16563" s="1" t="s">
        <v>78</v>
      </c>
      <c r="AQ16563" t="b">
        <v>1</v>
      </c>
      <c r="AR16563" t="b">
        <v>0</v>
      </c>
      <c r="AS16563" t="b">
        <v>0</v>
      </c>
      <c r="AT16563" s="1" t="s">
        <v>79</v>
      </c>
      <c r="AU16563" s="1" t="s">
        <v>70</v>
      </c>
      <c r="AV16563" s="1" t="s">
        <v>142</v>
      </c>
      <c r="AW16563" s="1" t="s">
        <v>81</v>
      </c>
      <c r="AX16563" s="1" t="s">
        <v>70</v>
      </c>
      <c r="AY16563" s="1" t="s">
        <v>82</v>
      </c>
      <c r="AZ16563">
        <v>1</v>
      </c>
      <c r="BA16563">
        <v>1</v>
      </c>
      <c r="BB16563" t="b">
        <v>1</v>
      </c>
      <c r="BC16563" t="b">
        <v>1</v>
      </c>
      <c r="BD16563" t="b">
        <v>1</v>
      </c>
      <c r="BE16563">
        <v>60.945999999999998</v>
      </c>
      <c r="BF16563">
        <v>4.4130000000000003</v>
      </c>
      <c r="BG16563">
        <v>30.954999999999998</v>
      </c>
      <c r="BH16563">
        <v>31.170999999999999</v>
      </c>
      <c r="BI16563" s="1" t="s">
        <v>143</v>
      </c>
      <c r="BJ16563" s="1" t="s">
        <v>83</v>
      </c>
      <c r="BK16563" s="1" t="s">
        <v>83</v>
      </c>
      <c r="BL16563" s="1" t="s">
        <v>83</v>
      </c>
    </row>
    <row r="16564" spans="1:64" x14ac:dyDescent="0.3">
      <c r="A16564">
        <v>16562</v>
      </c>
      <c r="B16564">
        <v>0</v>
      </c>
      <c r="C16564" s="1" t="s">
        <v>149</v>
      </c>
      <c r="D16564" s="1" t="s">
        <v>826</v>
      </c>
      <c r="E16564">
        <v>34</v>
      </c>
      <c r="F16564">
        <v>34</v>
      </c>
      <c r="G16564" s="1" t="s">
        <v>70</v>
      </c>
      <c r="H16564">
        <v>1</v>
      </c>
      <c r="I16564">
        <v>1</v>
      </c>
      <c r="J16564">
        <v>3276</v>
      </c>
      <c r="K16564">
        <v>3</v>
      </c>
      <c r="L16564">
        <v>2</v>
      </c>
      <c r="M16564">
        <v>2</v>
      </c>
      <c r="N16564" s="1" t="s">
        <v>7370</v>
      </c>
      <c r="O16564" s="1" t="s">
        <v>72</v>
      </c>
      <c r="P16564" s="1" t="s">
        <v>170</v>
      </c>
      <c r="Q16564" s="1" t="s">
        <v>103</v>
      </c>
      <c r="R16564" s="1" t="s">
        <v>83</v>
      </c>
      <c r="S16564" s="1" t="s">
        <v>83</v>
      </c>
      <c r="T16564" s="1" t="s">
        <v>215</v>
      </c>
      <c r="U16564">
        <v>0</v>
      </c>
      <c r="V16564">
        <v>0</v>
      </c>
      <c r="W16564">
        <v>1</v>
      </c>
      <c r="X16564" s="1" t="s">
        <v>70</v>
      </c>
      <c r="Y16564" t="b">
        <v>1</v>
      </c>
      <c r="Z16564" t="b">
        <v>0</v>
      </c>
      <c r="AA16564" t="b">
        <v>0</v>
      </c>
      <c r="AB16564">
        <v>1</v>
      </c>
      <c r="AC16564">
        <v>86</v>
      </c>
      <c r="AD16564" t="b">
        <v>1</v>
      </c>
      <c r="AE16564" s="1" t="s">
        <v>70</v>
      </c>
      <c r="AF16564" t="b">
        <v>1</v>
      </c>
      <c r="AG16564" t="b">
        <v>0</v>
      </c>
      <c r="AH16564" t="b">
        <v>1</v>
      </c>
      <c r="AI16564" t="b">
        <v>1</v>
      </c>
      <c r="AJ16564" s="1" t="s">
        <v>91</v>
      </c>
      <c r="AK16564" s="1" t="s">
        <v>111</v>
      </c>
      <c r="AL16564" s="1" t="s">
        <v>91</v>
      </c>
      <c r="AM16564">
        <v>0</v>
      </c>
      <c r="AN16564">
        <v>0</v>
      </c>
      <c r="AO16564">
        <v>1</v>
      </c>
      <c r="AP16564" s="1" t="s">
        <v>93</v>
      </c>
      <c r="AQ16564" t="b">
        <v>1</v>
      </c>
      <c r="AR16564" t="b">
        <v>0</v>
      </c>
      <c r="AS16564" t="b">
        <v>0</v>
      </c>
      <c r="AT16564" s="1" t="s">
        <v>70</v>
      </c>
      <c r="AU16564" s="1" t="s">
        <v>70</v>
      </c>
      <c r="AV16564" s="1" t="s">
        <v>92</v>
      </c>
      <c r="AW16564" s="1" t="s">
        <v>81</v>
      </c>
      <c r="AX16564" s="1" t="s">
        <v>70</v>
      </c>
      <c r="AY16564" s="1" t="s">
        <v>82</v>
      </c>
      <c r="AZ16564">
        <v>1</v>
      </c>
      <c r="BA16564">
        <v>1</v>
      </c>
      <c r="BB16564" t="b">
        <v>1</v>
      </c>
      <c r="BC16564" t="b">
        <v>1</v>
      </c>
      <c r="BD16564" t="b">
        <v>1</v>
      </c>
      <c r="BE16564">
        <v>63.292999999999999</v>
      </c>
      <c r="BF16564">
        <v>4.4130000000000003</v>
      </c>
      <c r="BG16564">
        <v>30.954999999999998</v>
      </c>
      <c r="BH16564">
        <v>31.170999999999999</v>
      </c>
      <c r="BI16564" s="1" t="s">
        <v>123</v>
      </c>
      <c r="BJ16564" s="1" t="s">
        <v>83</v>
      </c>
      <c r="BK16564" s="1" t="s">
        <v>83</v>
      </c>
      <c r="BL16564" s="1" t="s">
        <v>83</v>
      </c>
    </row>
    <row r="16565" spans="1:64" x14ac:dyDescent="0.3">
      <c r="A16565">
        <v>16563</v>
      </c>
      <c r="B16565">
        <v>0</v>
      </c>
      <c r="C16565" s="1" t="s">
        <v>64</v>
      </c>
      <c r="D16565" s="1" t="s">
        <v>64</v>
      </c>
      <c r="G16565" s="1" t="s">
        <v>64</v>
      </c>
      <c r="H16565">
        <v>0</v>
      </c>
      <c r="N16565" s="1" t="s">
        <v>64</v>
      </c>
      <c r="O16565" s="1" t="s">
        <v>64</v>
      </c>
      <c r="P16565" s="1" t="s">
        <v>66</v>
      </c>
      <c r="Q16565" s="1" t="s">
        <v>64</v>
      </c>
      <c r="R16565" s="1" t="s">
        <v>64</v>
      </c>
      <c r="S16565" s="1" t="s">
        <v>64</v>
      </c>
      <c r="T16565" s="1" t="s">
        <v>64</v>
      </c>
      <c r="U16565">
        <v>1</v>
      </c>
      <c r="V16565">
        <v>1</v>
      </c>
      <c r="X16565" s="1" t="s">
        <v>64</v>
      </c>
      <c r="AE16565" s="1" t="s">
        <v>64</v>
      </c>
      <c r="AJ16565" s="1" t="s">
        <v>64</v>
      </c>
      <c r="AK16565" s="1" t="s">
        <v>64</v>
      </c>
      <c r="AL16565" s="1" t="s">
        <v>64</v>
      </c>
      <c r="AM16565">
        <v>1</v>
      </c>
      <c r="AN16565">
        <v>1</v>
      </c>
      <c r="AO16565">
        <v>1</v>
      </c>
      <c r="AP16565" s="1" t="s">
        <v>64</v>
      </c>
      <c r="AT16565" s="1" t="s">
        <v>64</v>
      </c>
      <c r="AU16565" s="1" t="s">
        <v>64</v>
      </c>
      <c r="AV16565" s="1" t="s">
        <v>64</v>
      </c>
      <c r="AW16565" s="1" t="s">
        <v>64</v>
      </c>
      <c r="AX16565" s="1" t="s">
        <v>64</v>
      </c>
      <c r="AY16565" s="1" t="s">
        <v>64</v>
      </c>
      <c r="BA16565">
        <v>0</v>
      </c>
      <c r="BB16565" t="b">
        <v>0</v>
      </c>
      <c r="BC16565" t="b">
        <v>0</v>
      </c>
      <c r="BD16565" t="b">
        <v>1</v>
      </c>
      <c r="BI16565" s="1" t="s">
        <v>67</v>
      </c>
      <c r="BJ16565" s="1" t="s">
        <v>67</v>
      </c>
      <c r="BK16565" s="1" t="s">
        <v>67</v>
      </c>
      <c r="BL16565" s="1" t="s">
        <v>67</v>
      </c>
    </row>
    <row r="16566" spans="1:64" x14ac:dyDescent="0.3">
      <c r="A16566">
        <v>16564</v>
      </c>
      <c r="B16566">
        <v>0</v>
      </c>
      <c r="C16566" s="1" t="s">
        <v>124</v>
      </c>
      <c r="D16566" s="1" t="s">
        <v>173</v>
      </c>
      <c r="E16566">
        <v>36</v>
      </c>
      <c r="F16566">
        <v>36</v>
      </c>
      <c r="G16566" s="1" t="s">
        <v>174</v>
      </c>
      <c r="H16566">
        <v>1</v>
      </c>
      <c r="I16566">
        <v>1</v>
      </c>
      <c r="J16566">
        <v>3638</v>
      </c>
      <c r="K16566">
        <v>2</v>
      </c>
      <c r="L16566">
        <v>2</v>
      </c>
      <c r="M16566">
        <v>0</v>
      </c>
      <c r="N16566" s="1" t="s">
        <v>663</v>
      </c>
      <c r="O16566" s="1" t="s">
        <v>72</v>
      </c>
      <c r="P16566" s="1" t="s">
        <v>89</v>
      </c>
      <c r="Q16566" s="1" t="s">
        <v>103</v>
      </c>
      <c r="R16566" s="1" t="s">
        <v>75</v>
      </c>
      <c r="S16566" s="1" t="s">
        <v>83</v>
      </c>
      <c r="T16566" s="1" t="s">
        <v>682</v>
      </c>
      <c r="U16566">
        <v>0</v>
      </c>
      <c r="V16566">
        <v>0</v>
      </c>
      <c r="W16566">
        <v>1</v>
      </c>
      <c r="X16566" s="1" t="s">
        <v>70</v>
      </c>
      <c r="Y16566" t="b">
        <v>0</v>
      </c>
      <c r="Z16566" t="b">
        <v>0</v>
      </c>
      <c r="AA16566" t="b">
        <v>0</v>
      </c>
      <c r="AB16566">
        <v>1</v>
      </c>
      <c r="AC16566">
        <v>159</v>
      </c>
      <c r="AD16566" t="b">
        <v>1</v>
      </c>
      <c r="AE16566" s="1" t="s">
        <v>70</v>
      </c>
      <c r="AF16566" t="b">
        <v>1</v>
      </c>
      <c r="AG16566" t="b">
        <v>1</v>
      </c>
      <c r="AH16566" t="b">
        <v>1</v>
      </c>
      <c r="AI16566" t="b">
        <v>1</v>
      </c>
      <c r="AJ16566" s="1" t="s">
        <v>91</v>
      </c>
      <c r="AK16566" s="1" t="s">
        <v>91</v>
      </c>
      <c r="AL16566" s="1" t="s">
        <v>91</v>
      </c>
      <c r="AM16566">
        <v>0</v>
      </c>
      <c r="AN16566">
        <v>1</v>
      </c>
      <c r="AO16566">
        <v>1</v>
      </c>
      <c r="AP16566" s="1" t="s">
        <v>106</v>
      </c>
      <c r="AQ16566" t="b">
        <v>0</v>
      </c>
      <c r="AR16566" t="b">
        <v>1</v>
      </c>
      <c r="AS16566" t="b">
        <v>0</v>
      </c>
      <c r="AT16566" s="1" t="s">
        <v>70</v>
      </c>
      <c r="AU16566" s="1" t="s">
        <v>70</v>
      </c>
      <c r="AV16566" s="1" t="s">
        <v>92</v>
      </c>
      <c r="AW16566" s="1" t="s">
        <v>81</v>
      </c>
      <c r="AX16566" s="1" t="s">
        <v>70</v>
      </c>
      <c r="AY16566" s="1" t="s">
        <v>93</v>
      </c>
      <c r="AZ16566">
        <v>1</v>
      </c>
      <c r="BA16566">
        <v>0</v>
      </c>
      <c r="BB16566" t="b">
        <v>1</v>
      </c>
      <c r="BC16566" t="b">
        <v>1</v>
      </c>
      <c r="BD16566" t="b">
        <v>1</v>
      </c>
      <c r="BE16566">
        <v>29.77</v>
      </c>
      <c r="BF16566">
        <v>40.119999999999997</v>
      </c>
      <c r="BG16566">
        <v>30.954999999999998</v>
      </c>
      <c r="BH16566">
        <v>31.170999999999999</v>
      </c>
      <c r="BI16566" s="1" t="s">
        <v>83</v>
      </c>
      <c r="BJ16566" s="1" t="s">
        <v>113</v>
      </c>
      <c r="BK16566" s="1" t="s">
        <v>83</v>
      </c>
      <c r="BL16566" s="1" t="s">
        <v>83</v>
      </c>
    </row>
    <row r="16567" spans="1:64" x14ac:dyDescent="0.3">
      <c r="A16567">
        <v>16565</v>
      </c>
      <c r="B16567">
        <v>0</v>
      </c>
      <c r="C16567" s="1" t="s">
        <v>114</v>
      </c>
      <c r="D16567" s="1" t="s">
        <v>269</v>
      </c>
      <c r="E16567">
        <v>29</v>
      </c>
      <c r="F16567">
        <v>29</v>
      </c>
      <c r="G16567" s="1" t="s">
        <v>7371</v>
      </c>
      <c r="H16567">
        <v>0</v>
      </c>
      <c r="I16567">
        <v>1</v>
      </c>
      <c r="J16567">
        <v>346</v>
      </c>
      <c r="K16567">
        <v>1</v>
      </c>
      <c r="L16567">
        <v>5</v>
      </c>
      <c r="M16567">
        <v>0</v>
      </c>
      <c r="N16567" s="1" t="s">
        <v>7372</v>
      </c>
      <c r="O16567" s="1" t="s">
        <v>72</v>
      </c>
      <c r="P16567" s="1" t="s">
        <v>89</v>
      </c>
      <c r="Q16567" s="1" t="s">
        <v>103</v>
      </c>
      <c r="R16567" s="1" t="s">
        <v>83</v>
      </c>
      <c r="S16567" s="1" t="s">
        <v>83</v>
      </c>
      <c r="T16567" s="1" t="s">
        <v>616</v>
      </c>
      <c r="U16567">
        <v>0</v>
      </c>
      <c r="V16567">
        <v>0</v>
      </c>
      <c r="W16567">
        <v>1</v>
      </c>
      <c r="X16567" s="1" t="s">
        <v>70</v>
      </c>
      <c r="Y16567" t="b">
        <v>1</v>
      </c>
      <c r="Z16567" t="b">
        <v>0</v>
      </c>
      <c r="AA16567" t="b">
        <v>0</v>
      </c>
      <c r="AB16567">
        <v>1</v>
      </c>
      <c r="AC16567">
        <v>12</v>
      </c>
      <c r="AD16567" t="b">
        <v>1</v>
      </c>
      <c r="AE16567" s="1" t="s">
        <v>70</v>
      </c>
      <c r="AF16567" t="b">
        <v>1</v>
      </c>
      <c r="AG16567" t="b">
        <v>0</v>
      </c>
      <c r="AH16567" t="b">
        <v>1</v>
      </c>
      <c r="AI16567" t="b">
        <v>1</v>
      </c>
      <c r="AJ16567" s="1" t="s">
        <v>91</v>
      </c>
      <c r="AK16567" s="1" t="s">
        <v>91</v>
      </c>
      <c r="AL16567" s="1" t="s">
        <v>91</v>
      </c>
      <c r="AM16567">
        <v>0</v>
      </c>
      <c r="AN16567">
        <v>0</v>
      </c>
      <c r="AO16567">
        <v>0</v>
      </c>
      <c r="AP16567" s="1" t="s">
        <v>78</v>
      </c>
      <c r="AQ16567" t="b">
        <v>0</v>
      </c>
      <c r="AR16567" t="b">
        <v>1</v>
      </c>
      <c r="AS16567" t="b">
        <v>0</v>
      </c>
      <c r="AT16567" s="1" t="s">
        <v>70</v>
      </c>
      <c r="AU16567" s="1" t="s">
        <v>112</v>
      </c>
      <c r="AV16567" s="1" t="s">
        <v>92</v>
      </c>
      <c r="AW16567" s="1" t="s">
        <v>81</v>
      </c>
      <c r="AX16567" s="1" t="s">
        <v>70</v>
      </c>
      <c r="AY16567" s="1" t="s">
        <v>82</v>
      </c>
      <c r="AZ16567">
        <v>1</v>
      </c>
      <c r="BA16567">
        <v>1</v>
      </c>
      <c r="BB16567" t="b">
        <v>1</v>
      </c>
      <c r="BC16567" t="b">
        <v>1</v>
      </c>
      <c r="BD16567" t="b">
        <v>1</v>
      </c>
      <c r="BE16567">
        <v>29.77</v>
      </c>
      <c r="BF16567">
        <v>39.621000000000002</v>
      </c>
      <c r="BG16567">
        <v>30.954999999999998</v>
      </c>
      <c r="BH16567">
        <v>31.170999999999999</v>
      </c>
      <c r="BI16567" s="1" t="s">
        <v>83</v>
      </c>
      <c r="BJ16567" s="1" t="s">
        <v>113</v>
      </c>
      <c r="BK16567" s="1" t="s">
        <v>83</v>
      </c>
      <c r="BL16567" s="1" t="s">
        <v>83</v>
      </c>
    </row>
    <row r="16568" spans="1:64" x14ac:dyDescent="0.3">
      <c r="A16568">
        <v>16566</v>
      </c>
      <c r="B16568">
        <v>0</v>
      </c>
      <c r="C16568" s="1" t="s">
        <v>64</v>
      </c>
      <c r="D16568" s="1" t="s">
        <v>64</v>
      </c>
      <c r="F16568">
        <v>25</v>
      </c>
      <c r="G16568" s="1" t="s">
        <v>70</v>
      </c>
      <c r="H16568">
        <v>0</v>
      </c>
      <c r="I16568">
        <v>0</v>
      </c>
      <c r="J16568">
        <v>-1</v>
      </c>
      <c r="K16568">
        <v>0</v>
      </c>
      <c r="L16568">
        <v>0</v>
      </c>
      <c r="M16568">
        <v>0</v>
      </c>
      <c r="N16568" s="1" t="s">
        <v>65</v>
      </c>
      <c r="O16568" s="1" t="s">
        <v>72</v>
      </c>
      <c r="P16568" s="1" t="s">
        <v>89</v>
      </c>
      <c r="Q16568" s="1" t="s">
        <v>74</v>
      </c>
      <c r="R16568" s="1" t="s">
        <v>83</v>
      </c>
      <c r="S16568" s="1" t="s">
        <v>83</v>
      </c>
      <c r="T16568" s="1" t="s">
        <v>260</v>
      </c>
      <c r="U16568">
        <v>0</v>
      </c>
      <c r="V16568">
        <v>0</v>
      </c>
      <c r="W16568">
        <v>1</v>
      </c>
      <c r="X16568" s="1" t="s">
        <v>70</v>
      </c>
      <c r="Y16568" t="b">
        <v>1</v>
      </c>
      <c r="Z16568" t="b">
        <v>0</v>
      </c>
      <c r="AA16568" t="b">
        <v>0</v>
      </c>
      <c r="AB16568">
        <v>1</v>
      </c>
      <c r="AC16568">
        <v>47</v>
      </c>
      <c r="AD16568" t="b">
        <v>1</v>
      </c>
      <c r="AE16568" s="1" t="s">
        <v>70</v>
      </c>
      <c r="AF16568" t="b">
        <v>1</v>
      </c>
      <c r="AG16568" t="b">
        <v>0</v>
      </c>
      <c r="AH16568" t="b">
        <v>1</v>
      </c>
      <c r="AI16568" t="b">
        <v>1</v>
      </c>
      <c r="AJ16568" s="1" t="s">
        <v>91</v>
      </c>
      <c r="AK16568" s="1" t="s">
        <v>111</v>
      </c>
      <c r="AL16568" s="1" t="s">
        <v>91</v>
      </c>
      <c r="AM16568">
        <v>0</v>
      </c>
      <c r="AN16568">
        <v>0</v>
      </c>
      <c r="AO16568">
        <v>0</v>
      </c>
      <c r="AP16568" s="1" t="s">
        <v>82</v>
      </c>
      <c r="AQ16568" t="b">
        <v>0</v>
      </c>
      <c r="AR16568" t="b">
        <v>1</v>
      </c>
      <c r="AS16568" t="b">
        <v>0</v>
      </c>
      <c r="AT16568" s="1" t="s">
        <v>70</v>
      </c>
      <c r="AU16568" s="1" t="s">
        <v>70</v>
      </c>
      <c r="AV16568" s="1" t="s">
        <v>92</v>
      </c>
      <c r="AW16568" s="1" t="s">
        <v>81</v>
      </c>
      <c r="AX16568" s="1" t="s">
        <v>70</v>
      </c>
      <c r="AY16568" s="1" t="s">
        <v>82</v>
      </c>
      <c r="AZ16568">
        <v>1</v>
      </c>
      <c r="BA16568">
        <v>1</v>
      </c>
      <c r="BB16568" t="b">
        <v>0</v>
      </c>
      <c r="BC16568" t="b">
        <v>0</v>
      </c>
      <c r="BD16568" t="b">
        <v>1</v>
      </c>
      <c r="BE16568">
        <v>29.77</v>
      </c>
      <c r="BF16568">
        <v>42.19</v>
      </c>
      <c r="BG16568">
        <v>30.954999999999998</v>
      </c>
      <c r="BH16568">
        <v>31.170999999999999</v>
      </c>
      <c r="BI16568" s="1" t="s">
        <v>83</v>
      </c>
      <c r="BJ16568" s="1" t="s">
        <v>113</v>
      </c>
      <c r="BK16568" s="1" t="s">
        <v>83</v>
      </c>
      <c r="BL16568" s="1" t="s">
        <v>83</v>
      </c>
    </row>
    <row r="16569" spans="1:64" x14ac:dyDescent="0.3">
      <c r="A16569">
        <v>16567</v>
      </c>
      <c r="B16569">
        <v>0</v>
      </c>
      <c r="C16569" s="1" t="s">
        <v>64</v>
      </c>
      <c r="D16569" s="1" t="s">
        <v>64</v>
      </c>
      <c r="G16569" s="1" t="s">
        <v>64</v>
      </c>
      <c r="H16569">
        <v>1</v>
      </c>
      <c r="I16569">
        <v>1</v>
      </c>
      <c r="J16569">
        <v>337</v>
      </c>
      <c r="K16569">
        <v>0</v>
      </c>
      <c r="L16569">
        <v>0</v>
      </c>
      <c r="M16569">
        <v>0</v>
      </c>
      <c r="N16569" s="1" t="s">
        <v>65</v>
      </c>
      <c r="O16569" s="1" t="s">
        <v>64</v>
      </c>
      <c r="P16569" s="1" t="s">
        <v>66</v>
      </c>
      <c r="Q16569" s="1" t="s">
        <v>64</v>
      </c>
      <c r="R16569" s="1" t="s">
        <v>64</v>
      </c>
      <c r="S16569" s="1" t="s">
        <v>64</v>
      </c>
      <c r="T16569" s="1" t="s">
        <v>64</v>
      </c>
      <c r="U16569">
        <v>1</v>
      </c>
      <c r="V16569">
        <v>1</v>
      </c>
      <c r="X16569" s="1" t="s">
        <v>64</v>
      </c>
      <c r="AE16569" s="1" t="s">
        <v>64</v>
      </c>
      <c r="AJ16569" s="1" t="s">
        <v>64</v>
      </c>
      <c r="AK16569" s="1" t="s">
        <v>64</v>
      </c>
      <c r="AL16569" s="1" t="s">
        <v>64</v>
      </c>
      <c r="AM16569">
        <v>1</v>
      </c>
      <c r="AN16569">
        <v>1</v>
      </c>
      <c r="AO16569">
        <v>1</v>
      </c>
      <c r="AP16569" s="1" t="s">
        <v>64</v>
      </c>
      <c r="AT16569" s="1" t="s">
        <v>64</v>
      </c>
      <c r="AU16569" s="1" t="s">
        <v>64</v>
      </c>
      <c r="AV16569" s="1" t="s">
        <v>64</v>
      </c>
      <c r="AW16569" s="1" t="s">
        <v>64</v>
      </c>
      <c r="AX16569" s="1" t="s">
        <v>64</v>
      </c>
      <c r="AY16569" s="1" t="s">
        <v>64</v>
      </c>
      <c r="BA16569">
        <v>0</v>
      </c>
      <c r="BB16569" t="b">
        <v>0</v>
      </c>
      <c r="BC16569" t="b">
        <v>1</v>
      </c>
      <c r="BD16569" t="b">
        <v>0</v>
      </c>
      <c r="BI16569" s="1" t="s">
        <v>67</v>
      </c>
      <c r="BJ16569" s="1" t="s">
        <v>67</v>
      </c>
      <c r="BK16569" s="1" t="s">
        <v>67</v>
      </c>
      <c r="BL16569" s="1" t="s">
        <v>67</v>
      </c>
    </row>
    <row r="16570" spans="1:64" x14ac:dyDescent="0.3">
      <c r="A16570">
        <v>16568</v>
      </c>
      <c r="B16570">
        <v>0</v>
      </c>
      <c r="C16570" s="1" t="s">
        <v>64</v>
      </c>
      <c r="D16570" s="1" t="s">
        <v>64</v>
      </c>
      <c r="G16570" s="1" t="s">
        <v>64</v>
      </c>
      <c r="H16570">
        <v>0</v>
      </c>
      <c r="I16570">
        <v>1</v>
      </c>
      <c r="J16570">
        <v>710</v>
      </c>
      <c r="K16570">
        <v>0</v>
      </c>
      <c r="L16570">
        <v>0</v>
      </c>
      <c r="M16570">
        <v>0</v>
      </c>
      <c r="N16570" s="1" t="s">
        <v>65</v>
      </c>
      <c r="O16570" s="1" t="s">
        <v>64</v>
      </c>
      <c r="P16570" s="1" t="s">
        <v>66</v>
      </c>
      <c r="Q16570" s="1" t="s">
        <v>64</v>
      </c>
      <c r="R16570" s="1" t="s">
        <v>64</v>
      </c>
      <c r="S16570" s="1" t="s">
        <v>64</v>
      </c>
      <c r="T16570" s="1" t="s">
        <v>64</v>
      </c>
      <c r="U16570">
        <v>1</v>
      </c>
      <c r="V16570">
        <v>1</v>
      </c>
      <c r="X16570" s="1" t="s">
        <v>64</v>
      </c>
      <c r="AE16570" s="1" t="s">
        <v>64</v>
      </c>
      <c r="AJ16570" s="1" t="s">
        <v>64</v>
      </c>
      <c r="AK16570" s="1" t="s">
        <v>64</v>
      </c>
      <c r="AL16570" s="1" t="s">
        <v>64</v>
      </c>
      <c r="AM16570">
        <v>1</v>
      </c>
      <c r="AN16570">
        <v>1</v>
      </c>
      <c r="AO16570">
        <v>1</v>
      </c>
      <c r="AP16570" s="1" t="s">
        <v>64</v>
      </c>
      <c r="AT16570" s="1" t="s">
        <v>64</v>
      </c>
      <c r="AU16570" s="1" t="s">
        <v>64</v>
      </c>
      <c r="AV16570" s="1" t="s">
        <v>64</v>
      </c>
      <c r="AW16570" s="1" t="s">
        <v>64</v>
      </c>
      <c r="AX16570" s="1" t="s">
        <v>64</v>
      </c>
      <c r="AY16570" s="1" t="s">
        <v>64</v>
      </c>
      <c r="BA16570">
        <v>0</v>
      </c>
      <c r="BB16570" t="b">
        <v>1</v>
      </c>
      <c r="BC16570" t="b">
        <v>1</v>
      </c>
      <c r="BD16570" t="b">
        <v>1</v>
      </c>
      <c r="BI16570" s="1" t="s">
        <v>67</v>
      </c>
      <c r="BJ16570" s="1" t="s">
        <v>67</v>
      </c>
      <c r="BK16570" s="1" t="s">
        <v>67</v>
      </c>
      <c r="BL16570" s="1" t="s">
        <v>67</v>
      </c>
    </row>
    <row r="16571" spans="1:64" x14ac:dyDescent="0.3">
      <c r="A16571">
        <v>16569</v>
      </c>
      <c r="B16571">
        <v>0</v>
      </c>
      <c r="C16571" s="1" t="s">
        <v>64</v>
      </c>
      <c r="D16571" s="1" t="s">
        <v>64</v>
      </c>
      <c r="G16571" s="1" t="s">
        <v>64</v>
      </c>
      <c r="H16571">
        <v>1</v>
      </c>
      <c r="I16571">
        <v>0</v>
      </c>
      <c r="J16571">
        <v>-1</v>
      </c>
      <c r="K16571">
        <v>0</v>
      </c>
      <c r="L16571">
        <v>0</v>
      </c>
      <c r="M16571">
        <v>0</v>
      </c>
      <c r="N16571" s="1" t="s">
        <v>65</v>
      </c>
      <c r="O16571" s="1" t="s">
        <v>64</v>
      </c>
      <c r="P16571" s="1" t="s">
        <v>66</v>
      </c>
      <c r="Q16571" s="1" t="s">
        <v>64</v>
      </c>
      <c r="R16571" s="1" t="s">
        <v>64</v>
      </c>
      <c r="S16571" s="1" t="s">
        <v>64</v>
      </c>
      <c r="T16571" s="1" t="s">
        <v>64</v>
      </c>
      <c r="U16571">
        <v>1</v>
      </c>
      <c r="V16571">
        <v>1</v>
      </c>
      <c r="X16571" s="1" t="s">
        <v>64</v>
      </c>
      <c r="AE16571" s="1" t="s">
        <v>64</v>
      </c>
      <c r="AJ16571" s="1" t="s">
        <v>64</v>
      </c>
      <c r="AK16571" s="1" t="s">
        <v>64</v>
      </c>
      <c r="AL16571" s="1" t="s">
        <v>64</v>
      </c>
      <c r="AM16571">
        <v>1</v>
      </c>
      <c r="AN16571">
        <v>1</v>
      </c>
      <c r="AO16571">
        <v>1</v>
      </c>
      <c r="AP16571" s="1" t="s">
        <v>64</v>
      </c>
      <c r="AT16571" s="1" t="s">
        <v>64</v>
      </c>
      <c r="AU16571" s="1" t="s">
        <v>64</v>
      </c>
      <c r="AV16571" s="1" t="s">
        <v>64</v>
      </c>
      <c r="AW16571" s="1" t="s">
        <v>64</v>
      </c>
      <c r="AX16571" s="1" t="s">
        <v>64</v>
      </c>
      <c r="AY16571" s="1" t="s">
        <v>64</v>
      </c>
      <c r="BA16571">
        <v>0</v>
      </c>
      <c r="BB16571" t="b">
        <v>0</v>
      </c>
      <c r="BC16571" t="b">
        <v>0</v>
      </c>
      <c r="BD16571" t="b">
        <v>1</v>
      </c>
      <c r="BI16571" s="1" t="s">
        <v>67</v>
      </c>
      <c r="BJ16571" s="1" t="s">
        <v>67</v>
      </c>
      <c r="BK16571" s="1" t="s">
        <v>67</v>
      </c>
      <c r="BL16571" s="1" t="s">
        <v>67</v>
      </c>
    </row>
    <row r="16572" spans="1:64" x14ac:dyDescent="0.3">
      <c r="A16572">
        <v>16570</v>
      </c>
      <c r="B16572">
        <v>0</v>
      </c>
      <c r="C16572" s="1" t="s">
        <v>64</v>
      </c>
      <c r="D16572" s="1" t="s">
        <v>64</v>
      </c>
      <c r="G16572" s="1" t="s">
        <v>64</v>
      </c>
      <c r="H16572">
        <v>1</v>
      </c>
      <c r="I16572">
        <v>1</v>
      </c>
      <c r="J16572">
        <v>729</v>
      </c>
      <c r="K16572">
        <v>0</v>
      </c>
      <c r="L16572">
        <v>0</v>
      </c>
      <c r="M16572">
        <v>0</v>
      </c>
      <c r="N16572" s="1" t="s">
        <v>65</v>
      </c>
      <c r="O16572" s="1" t="s">
        <v>64</v>
      </c>
      <c r="P16572" s="1" t="s">
        <v>66</v>
      </c>
      <c r="Q16572" s="1" t="s">
        <v>64</v>
      </c>
      <c r="R16572" s="1" t="s">
        <v>64</v>
      </c>
      <c r="S16572" s="1" t="s">
        <v>64</v>
      </c>
      <c r="T16572" s="1" t="s">
        <v>64</v>
      </c>
      <c r="U16572">
        <v>1</v>
      </c>
      <c r="V16572">
        <v>1</v>
      </c>
      <c r="X16572" s="1" t="s">
        <v>64</v>
      </c>
      <c r="AE16572" s="1" t="s">
        <v>64</v>
      </c>
      <c r="AJ16572" s="1" t="s">
        <v>64</v>
      </c>
      <c r="AK16572" s="1" t="s">
        <v>64</v>
      </c>
      <c r="AL16572" s="1" t="s">
        <v>64</v>
      </c>
      <c r="AM16572">
        <v>1</v>
      </c>
      <c r="AN16572">
        <v>1</v>
      </c>
      <c r="AO16572">
        <v>1</v>
      </c>
      <c r="AP16572" s="1" t="s">
        <v>64</v>
      </c>
      <c r="AT16572" s="1" t="s">
        <v>64</v>
      </c>
      <c r="AU16572" s="1" t="s">
        <v>64</v>
      </c>
      <c r="AV16572" s="1" t="s">
        <v>64</v>
      </c>
      <c r="AW16572" s="1" t="s">
        <v>64</v>
      </c>
      <c r="AX16572" s="1" t="s">
        <v>64</v>
      </c>
      <c r="AY16572" s="1" t="s">
        <v>64</v>
      </c>
      <c r="BA16572">
        <v>0</v>
      </c>
      <c r="BB16572" t="b">
        <v>1</v>
      </c>
      <c r="BC16572" t="b">
        <v>1</v>
      </c>
      <c r="BD16572" t="b">
        <v>1</v>
      </c>
      <c r="BI16572" s="1" t="s">
        <v>67</v>
      </c>
      <c r="BJ16572" s="1" t="s">
        <v>67</v>
      </c>
      <c r="BK16572" s="1" t="s">
        <v>67</v>
      </c>
      <c r="BL16572" s="1" t="s">
        <v>67</v>
      </c>
    </row>
    <row r="16573" spans="1:64" x14ac:dyDescent="0.3">
      <c r="A16573">
        <v>16571</v>
      </c>
      <c r="B16573">
        <v>0</v>
      </c>
      <c r="C16573" s="1" t="s">
        <v>64</v>
      </c>
      <c r="D16573" s="1" t="s">
        <v>64</v>
      </c>
      <c r="F16573">
        <v>24</v>
      </c>
      <c r="G16573" s="1" t="s">
        <v>70</v>
      </c>
      <c r="H16573">
        <v>1</v>
      </c>
      <c r="I16573">
        <v>1</v>
      </c>
      <c r="J16573">
        <v>718</v>
      </c>
      <c r="K16573">
        <v>0</v>
      </c>
      <c r="L16573">
        <v>0</v>
      </c>
      <c r="M16573">
        <v>0</v>
      </c>
      <c r="N16573" s="1" t="s">
        <v>65</v>
      </c>
      <c r="O16573" s="1" t="s">
        <v>72</v>
      </c>
      <c r="P16573" s="1" t="s">
        <v>89</v>
      </c>
      <c r="Q16573" s="1" t="s">
        <v>103</v>
      </c>
      <c r="R16573" s="1" t="s">
        <v>83</v>
      </c>
      <c r="S16573" s="1" t="s">
        <v>83</v>
      </c>
      <c r="T16573" s="1" t="s">
        <v>616</v>
      </c>
      <c r="U16573">
        <v>0</v>
      </c>
      <c r="V16573">
        <v>0</v>
      </c>
      <c r="W16573">
        <v>1</v>
      </c>
      <c r="X16573" s="1" t="s">
        <v>70</v>
      </c>
      <c r="Y16573" t="b">
        <v>0</v>
      </c>
      <c r="Z16573" t="b">
        <v>0</v>
      </c>
      <c r="AA16573" t="b">
        <v>0</v>
      </c>
      <c r="AB16573">
        <v>1</v>
      </c>
      <c r="AC16573">
        <v>15</v>
      </c>
      <c r="AD16573" t="b">
        <v>1</v>
      </c>
      <c r="AE16573" s="1" t="s">
        <v>70</v>
      </c>
      <c r="AF16573" t="b">
        <v>1</v>
      </c>
      <c r="AG16573" t="b">
        <v>1</v>
      </c>
      <c r="AH16573" t="b">
        <v>1</v>
      </c>
      <c r="AI16573" t="b">
        <v>1</v>
      </c>
      <c r="AJ16573" s="1" t="s">
        <v>91</v>
      </c>
      <c r="AK16573" s="1" t="s">
        <v>91</v>
      </c>
      <c r="AL16573" s="1" t="s">
        <v>91</v>
      </c>
      <c r="AM16573">
        <v>0</v>
      </c>
      <c r="AN16573">
        <v>0</v>
      </c>
      <c r="AO16573">
        <v>0</v>
      </c>
      <c r="AP16573" s="1" t="s">
        <v>106</v>
      </c>
      <c r="AQ16573" t="b">
        <v>0</v>
      </c>
      <c r="AR16573" t="b">
        <v>1</v>
      </c>
      <c r="AS16573" t="b">
        <v>0</v>
      </c>
      <c r="AT16573" s="1" t="s">
        <v>79</v>
      </c>
      <c r="AU16573" s="1" t="s">
        <v>112</v>
      </c>
      <c r="AV16573" s="1" t="s">
        <v>92</v>
      </c>
      <c r="AW16573" s="1" t="s">
        <v>81</v>
      </c>
      <c r="AX16573" s="1" t="s">
        <v>564</v>
      </c>
      <c r="AY16573" s="1" t="s">
        <v>82</v>
      </c>
      <c r="AZ16573">
        <v>1</v>
      </c>
      <c r="BA16573">
        <v>0</v>
      </c>
      <c r="BB16573" t="b">
        <v>1</v>
      </c>
      <c r="BC16573" t="b">
        <v>1</v>
      </c>
      <c r="BD16573" t="b">
        <v>1</v>
      </c>
      <c r="BE16573">
        <v>29.77</v>
      </c>
      <c r="BF16573">
        <v>46.564</v>
      </c>
      <c r="BG16573">
        <v>30.954999999999998</v>
      </c>
      <c r="BH16573">
        <v>31.170999999999999</v>
      </c>
      <c r="BI16573" s="1" t="s">
        <v>83</v>
      </c>
      <c r="BJ16573" s="1" t="s">
        <v>135</v>
      </c>
      <c r="BK16573" s="1" t="s">
        <v>83</v>
      </c>
      <c r="BL16573" s="1" t="s">
        <v>83</v>
      </c>
    </row>
    <row r="16574" spans="1:64" x14ac:dyDescent="0.3">
      <c r="A16574">
        <v>16572</v>
      </c>
      <c r="B16574">
        <v>0</v>
      </c>
      <c r="C16574" s="1" t="s">
        <v>64</v>
      </c>
      <c r="D16574" s="1" t="s">
        <v>64</v>
      </c>
      <c r="G16574" s="1" t="s">
        <v>64</v>
      </c>
      <c r="H16574">
        <v>1</v>
      </c>
      <c r="I16574">
        <v>1</v>
      </c>
      <c r="J16574">
        <v>2896</v>
      </c>
      <c r="K16574">
        <v>0</v>
      </c>
      <c r="L16574">
        <v>0</v>
      </c>
      <c r="M16574">
        <v>0</v>
      </c>
      <c r="N16574" s="1" t="s">
        <v>65</v>
      </c>
      <c r="O16574" s="1" t="s">
        <v>64</v>
      </c>
      <c r="P16574" s="1" t="s">
        <v>66</v>
      </c>
      <c r="Q16574" s="1" t="s">
        <v>64</v>
      </c>
      <c r="R16574" s="1" t="s">
        <v>64</v>
      </c>
      <c r="S16574" s="1" t="s">
        <v>64</v>
      </c>
      <c r="T16574" s="1" t="s">
        <v>64</v>
      </c>
      <c r="U16574">
        <v>1</v>
      </c>
      <c r="V16574">
        <v>1</v>
      </c>
      <c r="X16574" s="1" t="s">
        <v>64</v>
      </c>
      <c r="AE16574" s="1" t="s">
        <v>64</v>
      </c>
      <c r="AJ16574" s="1" t="s">
        <v>64</v>
      </c>
      <c r="AK16574" s="1" t="s">
        <v>64</v>
      </c>
      <c r="AL16574" s="1" t="s">
        <v>64</v>
      </c>
      <c r="AM16574">
        <v>1</v>
      </c>
      <c r="AN16574">
        <v>1</v>
      </c>
      <c r="AO16574">
        <v>1</v>
      </c>
      <c r="AP16574" s="1" t="s">
        <v>64</v>
      </c>
      <c r="AT16574" s="1" t="s">
        <v>64</v>
      </c>
      <c r="AU16574" s="1" t="s">
        <v>64</v>
      </c>
      <c r="AV16574" s="1" t="s">
        <v>64</v>
      </c>
      <c r="AW16574" s="1" t="s">
        <v>64</v>
      </c>
      <c r="AX16574" s="1" t="s">
        <v>64</v>
      </c>
      <c r="AY16574" s="1" t="s">
        <v>64</v>
      </c>
      <c r="BA16574">
        <v>0</v>
      </c>
      <c r="BB16574" t="b">
        <v>1</v>
      </c>
      <c r="BC16574" t="b">
        <v>1</v>
      </c>
      <c r="BD16574" t="b">
        <v>1</v>
      </c>
      <c r="BI16574" s="1" t="s">
        <v>67</v>
      </c>
      <c r="BJ16574" s="1" t="s">
        <v>67</v>
      </c>
      <c r="BK16574" s="1" t="s">
        <v>67</v>
      </c>
      <c r="BL16574" s="1" t="s">
        <v>67</v>
      </c>
    </row>
    <row r="16575" spans="1:64" x14ac:dyDescent="0.3">
      <c r="A16575">
        <v>16573</v>
      </c>
      <c r="B16575">
        <v>0</v>
      </c>
      <c r="C16575" s="1" t="s">
        <v>64</v>
      </c>
      <c r="D16575" s="1" t="s">
        <v>64</v>
      </c>
      <c r="G16575" s="1" t="s">
        <v>64</v>
      </c>
      <c r="H16575">
        <v>1</v>
      </c>
      <c r="I16575">
        <v>0</v>
      </c>
      <c r="J16575">
        <v>-1</v>
      </c>
      <c r="K16575">
        <v>0</v>
      </c>
      <c r="L16575">
        <v>0</v>
      </c>
      <c r="M16575">
        <v>0</v>
      </c>
      <c r="N16575" s="1" t="s">
        <v>65</v>
      </c>
      <c r="O16575" s="1" t="s">
        <v>64</v>
      </c>
      <c r="P16575" s="1" t="s">
        <v>66</v>
      </c>
      <c r="Q16575" s="1" t="s">
        <v>64</v>
      </c>
      <c r="R16575" s="1" t="s">
        <v>64</v>
      </c>
      <c r="S16575" s="1" t="s">
        <v>64</v>
      </c>
      <c r="T16575" s="1" t="s">
        <v>64</v>
      </c>
      <c r="U16575">
        <v>1</v>
      </c>
      <c r="V16575">
        <v>1</v>
      </c>
      <c r="X16575" s="1" t="s">
        <v>64</v>
      </c>
      <c r="AE16575" s="1" t="s">
        <v>64</v>
      </c>
      <c r="AJ16575" s="1" t="s">
        <v>64</v>
      </c>
      <c r="AK16575" s="1" t="s">
        <v>64</v>
      </c>
      <c r="AL16575" s="1" t="s">
        <v>64</v>
      </c>
      <c r="AM16575">
        <v>1</v>
      </c>
      <c r="AN16575">
        <v>1</v>
      </c>
      <c r="AO16575">
        <v>1</v>
      </c>
      <c r="AP16575" s="1" t="s">
        <v>64</v>
      </c>
      <c r="AT16575" s="1" t="s">
        <v>64</v>
      </c>
      <c r="AU16575" s="1" t="s">
        <v>64</v>
      </c>
      <c r="AV16575" s="1" t="s">
        <v>64</v>
      </c>
      <c r="AW16575" s="1" t="s">
        <v>64</v>
      </c>
      <c r="AX16575" s="1" t="s">
        <v>64</v>
      </c>
      <c r="AY16575" s="1" t="s">
        <v>64</v>
      </c>
      <c r="BA16575">
        <v>0</v>
      </c>
      <c r="BB16575" t="b">
        <v>0</v>
      </c>
      <c r="BC16575" t="b">
        <v>0</v>
      </c>
      <c r="BD16575" t="b">
        <v>1</v>
      </c>
      <c r="BI16575" s="1" t="s">
        <v>67</v>
      </c>
      <c r="BJ16575" s="1" t="s">
        <v>67</v>
      </c>
      <c r="BK16575" s="1" t="s">
        <v>67</v>
      </c>
      <c r="BL16575" s="1" t="s">
        <v>67</v>
      </c>
    </row>
    <row r="16576" spans="1:64" x14ac:dyDescent="0.3">
      <c r="A16576">
        <v>16574</v>
      </c>
      <c r="B16576">
        <v>0</v>
      </c>
      <c r="C16576" s="1" t="s">
        <v>64</v>
      </c>
      <c r="D16576" s="1" t="s">
        <v>64</v>
      </c>
      <c r="G16576" s="1" t="s">
        <v>64</v>
      </c>
      <c r="H16576">
        <v>1</v>
      </c>
      <c r="I16576">
        <v>0</v>
      </c>
      <c r="J16576">
        <v>-1</v>
      </c>
      <c r="K16576">
        <v>0</v>
      </c>
      <c r="L16576">
        <v>0</v>
      </c>
      <c r="M16576">
        <v>0</v>
      </c>
      <c r="N16576" s="1" t="s">
        <v>65</v>
      </c>
      <c r="O16576" s="1" t="s">
        <v>64</v>
      </c>
      <c r="P16576" s="1" t="s">
        <v>66</v>
      </c>
      <c r="Q16576" s="1" t="s">
        <v>64</v>
      </c>
      <c r="R16576" s="1" t="s">
        <v>64</v>
      </c>
      <c r="S16576" s="1" t="s">
        <v>64</v>
      </c>
      <c r="T16576" s="1" t="s">
        <v>64</v>
      </c>
      <c r="U16576">
        <v>1</v>
      </c>
      <c r="V16576">
        <v>1</v>
      </c>
      <c r="X16576" s="1" t="s">
        <v>64</v>
      </c>
      <c r="AE16576" s="1" t="s">
        <v>64</v>
      </c>
      <c r="AJ16576" s="1" t="s">
        <v>64</v>
      </c>
      <c r="AK16576" s="1" t="s">
        <v>64</v>
      </c>
      <c r="AL16576" s="1" t="s">
        <v>64</v>
      </c>
      <c r="AM16576">
        <v>1</v>
      </c>
      <c r="AN16576">
        <v>1</v>
      </c>
      <c r="AO16576">
        <v>1</v>
      </c>
      <c r="AP16576" s="1" t="s">
        <v>64</v>
      </c>
      <c r="AT16576" s="1" t="s">
        <v>64</v>
      </c>
      <c r="AU16576" s="1" t="s">
        <v>64</v>
      </c>
      <c r="AV16576" s="1" t="s">
        <v>64</v>
      </c>
      <c r="AW16576" s="1" t="s">
        <v>64</v>
      </c>
      <c r="AX16576" s="1" t="s">
        <v>64</v>
      </c>
      <c r="AY16576" s="1" t="s">
        <v>64</v>
      </c>
      <c r="BA16576">
        <v>0</v>
      </c>
      <c r="BB16576" t="b">
        <v>0</v>
      </c>
      <c r="BC16576" t="b">
        <v>0</v>
      </c>
      <c r="BD16576" t="b">
        <v>1</v>
      </c>
      <c r="BI16576" s="1" t="s">
        <v>67</v>
      </c>
      <c r="BJ16576" s="1" t="s">
        <v>67</v>
      </c>
      <c r="BK16576" s="1" t="s">
        <v>67</v>
      </c>
      <c r="BL16576" s="1" t="s">
        <v>67</v>
      </c>
    </row>
    <row r="16577" spans="1:64" x14ac:dyDescent="0.3">
      <c r="A16577">
        <v>16575</v>
      </c>
      <c r="B16577">
        <v>0</v>
      </c>
      <c r="C16577" s="1" t="s">
        <v>157</v>
      </c>
      <c r="D16577" s="1" t="s">
        <v>158</v>
      </c>
      <c r="E16577">
        <v>31</v>
      </c>
      <c r="F16577">
        <v>31</v>
      </c>
      <c r="G16577" s="1" t="s">
        <v>70</v>
      </c>
      <c r="H16577">
        <v>0</v>
      </c>
      <c r="I16577">
        <v>1</v>
      </c>
      <c r="J16577">
        <v>1437</v>
      </c>
      <c r="K16577">
        <v>1</v>
      </c>
      <c r="L16577">
        <v>2</v>
      </c>
      <c r="M16577">
        <v>2</v>
      </c>
      <c r="N16577" s="1" t="s">
        <v>4239</v>
      </c>
      <c r="O16577" s="1" t="s">
        <v>72</v>
      </c>
      <c r="P16577" s="1" t="s">
        <v>89</v>
      </c>
      <c r="Q16577" s="1" t="s">
        <v>74</v>
      </c>
      <c r="R16577" s="1" t="s">
        <v>83</v>
      </c>
      <c r="S16577" s="1" t="s">
        <v>83</v>
      </c>
      <c r="T16577" s="1" t="s">
        <v>90</v>
      </c>
      <c r="U16577">
        <v>0</v>
      </c>
      <c r="V16577">
        <v>0</v>
      </c>
      <c r="W16577">
        <v>1</v>
      </c>
      <c r="X16577" s="1" t="s">
        <v>70</v>
      </c>
      <c r="Y16577" t="b">
        <v>1</v>
      </c>
      <c r="Z16577" t="b">
        <v>0</v>
      </c>
      <c r="AA16577" t="b">
        <v>0</v>
      </c>
      <c r="AB16577">
        <v>1</v>
      </c>
      <c r="AC16577">
        <v>32</v>
      </c>
      <c r="AD16577" t="b">
        <v>1</v>
      </c>
      <c r="AE16577" s="1" t="s">
        <v>70</v>
      </c>
      <c r="AF16577" t="b">
        <v>1</v>
      </c>
      <c r="AG16577" t="b">
        <v>0</v>
      </c>
      <c r="AH16577" t="b">
        <v>1</v>
      </c>
      <c r="AI16577" t="b">
        <v>1</v>
      </c>
      <c r="AJ16577" s="1" t="s">
        <v>91</v>
      </c>
      <c r="AK16577" s="1" t="s">
        <v>111</v>
      </c>
      <c r="AL16577" s="1" t="s">
        <v>91</v>
      </c>
      <c r="AM16577">
        <v>0</v>
      </c>
      <c r="AN16577">
        <v>0</v>
      </c>
      <c r="AO16577">
        <v>0</v>
      </c>
      <c r="AP16577" s="1" t="s">
        <v>82</v>
      </c>
      <c r="AQ16577" t="b">
        <v>0</v>
      </c>
      <c r="AR16577" t="b">
        <v>1</v>
      </c>
      <c r="AS16577" t="b">
        <v>0</v>
      </c>
      <c r="AT16577" s="1" t="s">
        <v>70</v>
      </c>
      <c r="AU16577" s="1" t="s">
        <v>179</v>
      </c>
      <c r="AV16577" s="1" t="s">
        <v>92</v>
      </c>
      <c r="AW16577" s="1" t="s">
        <v>81</v>
      </c>
      <c r="AX16577" s="1" t="s">
        <v>70</v>
      </c>
      <c r="AY16577" s="1" t="s">
        <v>82</v>
      </c>
      <c r="AZ16577">
        <v>1</v>
      </c>
      <c r="BA16577">
        <v>0</v>
      </c>
      <c r="BB16577" t="b">
        <v>0</v>
      </c>
      <c r="BC16577" t="b">
        <v>1</v>
      </c>
      <c r="BD16577" t="b">
        <v>0</v>
      </c>
      <c r="BE16577">
        <v>29.77</v>
      </c>
      <c r="BF16577">
        <v>65.507000000000005</v>
      </c>
      <c r="BG16577">
        <v>30.954999999999998</v>
      </c>
      <c r="BH16577">
        <v>31.170999999999999</v>
      </c>
      <c r="BI16577" s="1" t="s">
        <v>83</v>
      </c>
      <c r="BJ16577" s="1" t="s">
        <v>536</v>
      </c>
      <c r="BK16577" s="1" t="s">
        <v>83</v>
      </c>
      <c r="BL16577" s="1" t="s">
        <v>83</v>
      </c>
    </row>
    <row r="16578" spans="1:64" x14ac:dyDescent="0.3">
      <c r="A16578">
        <v>16576</v>
      </c>
      <c r="B16578">
        <v>0</v>
      </c>
      <c r="C16578" s="1" t="s">
        <v>180</v>
      </c>
      <c r="D16578" s="1" t="s">
        <v>1054</v>
      </c>
      <c r="E16578">
        <v>31</v>
      </c>
      <c r="F16578">
        <v>31</v>
      </c>
      <c r="G16578" s="1" t="s">
        <v>7373</v>
      </c>
      <c r="H16578">
        <v>0</v>
      </c>
      <c r="I16578">
        <v>1</v>
      </c>
      <c r="J16578">
        <v>3268</v>
      </c>
      <c r="K16578">
        <v>2</v>
      </c>
      <c r="L16578">
        <v>5</v>
      </c>
      <c r="M16578">
        <v>0</v>
      </c>
      <c r="N16578" s="1" t="s">
        <v>7234</v>
      </c>
      <c r="O16578" s="1" t="s">
        <v>88</v>
      </c>
      <c r="P16578" s="1" t="s">
        <v>170</v>
      </c>
      <c r="Q16578" s="1" t="s">
        <v>103</v>
      </c>
      <c r="R16578" s="1" t="s">
        <v>75</v>
      </c>
      <c r="S16578" s="1" t="s">
        <v>83</v>
      </c>
      <c r="T16578" s="1" t="s">
        <v>223</v>
      </c>
      <c r="U16578">
        <v>0</v>
      </c>
      <c r="V16578">
        <v>0</v>
      </c>
      <c r="W16578">
        <v>1</v>
      </c>
      <c r="X16578" s="1" t="s">
        <v>70</v>
      </c>
      <c r="Y16578" t="b">
        <v>0</v>
      </c>
      <c r="Z16578" t="b">
        <v>0</v>
      </c>
      <c r="AA16578" t="b">
        <v>0</v>
      </c>
      <c r="AB16578">
        <v>1</v>
      </c>
      <c r="AC16578">
        <v>94</v>
      </c>
      <c r="AD16578" t="b">
        <v>1</v>
      </c>
      <c r="AE16578" s="1" t="s">
        <v>70</v>
      </c>
      <c r="AF16578" t="b">
        <v>1</v>
      </c>
      <c r="AG16578" t="b">
        <v>1</v>
      </c>
      <c r="AH16578" t="b">
        <v>1</v>
      </c>
      <c r="AI16578" t="b">
        <v>1</v>
      </c>
      <c r="AJ16578" s="1" t="s">
        <v>91</v>
      </c>
      <c r="AK16578" s="1" t="s">
        <v>91</v>
      </c>
      <c r="AL16578" s="1" t="s">
        <v>91</v>
      </c>
      <c r="AM16578">
        <v>0</v>
      </c>
      <c r="AN16578">
        <v>1</v>
      </c>
      <c r="AO16578">
        <v>0</v>
      </c>
      <c r="AP16578" s="1" t="s">
        <v>82</v>
      </c>
      <c r="AQ16578" t="b">
        <v>1</v>
      </c>
      <c r="AR16578" t="b">
        <v>0</v>
      </c>
      <c r="AS16578" t="b">
        <v>0</v>
      </c>
      <c r="AT16578" s="1" t="s">
        <v>70</v>
      </c>
      <c r="AU16578" s="1" t="s">
        <v>70</v>
      </c>
      <c r="AV16578" s="1" t="s">
        <v>92</v>
      </c>
      <c r="AW16578" s="1" t="s">
        <v>81</v>
      </c>
      <c r="AX16578" s="1" t="s">
        <v>70</v>
      </c>
      <c r="AY16578" s="1" t="s">
        <v>82</v>
      </c>
      <c r="AZ16578">
        <v>1</v>
      </c>
      <c r="BA16578">
        <v>1</v>
      </c>
      <c r="BB16578" t="b">
        <v>1</v>
      </c>
      <c r="BC16578" t="b">
        <v>1</v>
      </c>
      <c r="BD16578" t="b">
        <v>1</v>
      </c>
      <c r="BE16578">
        <v>65.067999999999998</v>
      </c>
      <c r="BF16578">
        <v>4.4130000000000003</v>
      </c>
      <c r="BG16578">
        <v>30.954999999999998</v>
      </c>
      <c r="BH16578">
        <v>31.170999999999999</v>
      </c>
      <c r="BI16578" s="1" t="s">
        <v>202</v>
      </c>
      <c r="BJ16578" s="1" t="s">
        <v>83</v>
      </c>
      <c r="BK16578" s="1" t="s">
        <v>83</v>
      </c>
      <c r="BL16578" s="1" t="s">
        <v>83</v>
      </c>
    </row>
    <row r="16579" spans="1:64" x14ac:dyDescent="0.3">
      <c r="A16579">
        <v>16577</v>
      </c>
      <c r="B16579">
        <v>0</v>
      </c>
      <c r="C16579" s="1" t="s">
        <v>64</v>
      </c>
      <c r="D16579" s="1" t="s">
        <v>64</v>
      </c>
      <c r="G16579" s="1" t="s">
        <v>64</v>
      </c>
      <c r="H16579">
        <v>0</v>
      </c>
      <c r="I16579">
        <v>1</v>
      </c>
      <c r="J16579">
        <v>4017</v>
      </c>
      <c r="K16579">
        <v>0</v>
      </c>
      <c r="L16579">
        <v>0</v>
      </c>
      <c r="M16579">
        <v>0</v>
      </c>
      <c r="N16579" s="1" t="s">
        <v>65</v>
      </c>
      <c r="O16579" s="1" t="s">
        <v>64</v>
      </c>
      <c r="P16579" s="1" t="s">
        <v>66</v>
      </c>
      <c r="Q16579" s="1" t="s">
        <v>64</v>
      </c>
      <c r="R16579" s="1" t="s">
        <v>64</v>
      </c>
      <c r="S16579" s="1" t="s">
        <v>64</v>
      </c>
      <c r="T16579" s="1" t="s">
        <v>64</v>
      </c>
      <c r="U16579">
        <v>1</v>
      </c>
      <c r="V16579">
        <v>1</v>
      </c>
      <c r="X16579" s="1" t="s">
        <v>64</v>
      </c>
      <c r="AE16579" s="1" t="s">
        <v>64</v>
      </c>
      <c r="AJ16579" s="1" t="s">
        <v>64</v>
      </c>
      <c r="AK16579" s="1" t="s">
        <v>64</v>
      </c>
      <c r="AL16579" s="1" t="s">
        <v>64</v>
      </c>
      <c r="AM16579">
        <v>1</v>
      </c>
      <c r="AN16579">
        <v>1</v>
      </c>
      <c r="AO16579">
        <v>1</v>
      </c>
      <c r="AP16579" s="1" t="s">
        <v>64</v>
      </c>
      <c r="AT16579" s="1" t="s">
        <v>64</v>
      </c>
      <c r="AU16579" s="1" t="s">
        <v>64</v>
      </c>
      <c r="AV16579" s="1" t="s">
        <v>64</v>
      </c>
      <c r="AW16579" s="1" t="s">
        <v>64</v>
      </c>
      <c r="AX16579" s="1" t="s">
        <v>64</v>
      </c>
      <c r="AY16579" s="1" t="s">
        <v>64</v>
      </c>
      <c r="BA16579">
        <v>0</v>
      </c>
      <c r="BB16579" t="b">
        <v>1</v>
      </c>
      <c r="BC16579" t="b">
        <v>1</v>
      </c>
      <c r="BD16579" t="b">
        <v>1</v>
      </c>
      <c r="BI16579" s="1" t="s">
        <v>67</v>
      </c>
      <c r="BJ16579" s="1" t="s">
        <v>67</v>
      </c>
      <c r="BK16579" s="1" t="s">
        <v>67</v>
      </c>
      <c r="BL16579" s="1" t="s">
        <v>67</v>
      </c>
    </row>
    <row r="16580" spans="1:64" x14ac:dyDescent="0.3">
      <c r="A16580">
        <v>16578</v>
      </c>
      <c r="B16580">
        <v>0</v>
      </c>
      <c r="C16580" s="1" t="s">
        <v>64</v>
      </c>
      <c r="D16580" s="1" t="s">
        <v>64</v>
      </c>
      <c r="G16580" s="1" t="s">
        <v>64</v>
      </c>
      <c r="H16580">
        <v>1</v>
      </c>
      <c r="I16580">
        <v>0</v>
      </c>
      <c r="J16580">
        <v>-1</v>
      </c>
      <c r="K16580">
        <v>0</v>
      </c>
      <c r="L16580">
        <v>0</v>
      </c>
      <c r="M16580">
        <v>0</v>
      </c>
      <c r="N16580" s="1" t="s">
        <v>65</v>
      </c>
      <c r="O16580" s="1" t="s">
        <v>64</v>
      </c>
      <c r="P16580" s="1" t="s">
        <v>66</v>
      </c>
      <c r="Q16580" s="1" t="s">
        <v>64</v>
      </c>
      <c r="R16580" s="1" t="s">
        <v>64</v>
      </c>
      <c r="S16580" s="1" t="s">
        <v>64</v>
      </c>
      <c r="T16580" s="1" t="s">
        <v>64</v>
      </c>
      <c r="U16580">
        <v>1</v>
      </c>
      <c r="V16580">
        <v>1</v>
      </c>
      <c r="X16580" s="1" t="s">
        <v>64</v>
      </c>
      <c r="AE16580" s="1" t="s">
        <v>64</v>
      </c>
      <c r="AJ16580" s="1" t="s">
        <v>64</v>
      </c>
      <c r="AK16580" s="1" t="s">
        <v>64</v>
      </c>
      <c r="AL16580" s="1" t="s">
        <v>64</v>
      </c>
      <c r="AM16580">
        <v>1</v>
      </c>
      <c r="AN16580">
        <v>1</v>
      </c>
      <c r="AO16580">
        <v>1</v>
      </c>
      <c r="AP16580" s="1" t="s">
        <v>64</v>
      </c>
      <c r="AT16580" s="1" t="s">
        <v>64</v>
      </c>
      <c r="AU16580" s="1" t="s">
        <v>64</v>
      </c>
      <c r="AV16580" s="1" t="s">
        <v>64</v>
      </c>
      <c r="AW16580" s="1" t="s">
        <v>64</v>
      </c>
      <c r="AX16580" s="1" t="s">
        <v>64</v>
      </c>
      <c r="AY16580" s="1" t="s">
        <v>64</v>
      </c>
      <c r="BA16580">
        <v>0</v>
      </c>
      <c r="BB16580" t="b">
        <v>0</v>
      </c>
      <c r="BC16580" t="b">
        <v>0</v>
      </c>
      <c r="BD16580" t="b">
        <v>1</v>
      </c>
      <c r="BI16580" s="1" t="s">
        <v>67</v>
      </c>
      <c r="BJ16580" s="1" t="s">
        <v>67</v>
      </c>
      <c r="BK16580" s="1" t="s">
        <v>67</v>
      </c>
      <c r="BL16580" s="1" t="s">
        <v>67</v>
      </c>
    </row>
    <row r="16581" spans="1:64" x14ac:dyDescent="0.3">
      <c r="A16581">
        <v>16579</v>
      </c>
      <c r="B16581">
        <v>0</v>
      </c>
      <c r="C16581" s="1" t="s">
        <v>64</v>
      </c>
      <c r="D16581" s="1" t="s">
        <v>64</v>
      </c>
      <c r="F16581">
        <v>33</v>
      </c>
      <c r="G16581" s="1" t="s">
        <v>7374</v>
      </c>
      <c r="H16581">
        <v>1</v>
      </c>
      <c r="I16581">
        <v>1</v>
      </c>
      <c r="J16581">
        <v>2541</v>
      </c>
      <c r="K16581">
        <v>0</v>
      </c>
      <c r="L16581">
        <v>0</v>
      </c>
      <c r="M16581">
        <v>0</v>
      </c>
      <c r="N16581" s="1" t="s">
        <v>65</v>
      </c>
      <c r="O16581" s="1" t="s">
        <v>88</v>
      </c>
      <c r="P16581" s="1" t="s">
        <v>89</v>
      </c>
      <c r="Q16581" s="1" t="s">
        <v>103</v>
      </c>
      <c r="R16581" s="1" t="s">
        <v>179</v>
      </c>
      <c r="S16581" s="1" t="s">
        <v>70</v>
      </c>
      <c r="T16581" s="1" t="s">
        <v>90</v>
      </c>
      <c r="U16581">
        <v>1</v>
      </c>
      <c r="V16581">
        <v>1</v>
      </c>
      <c r="W16581">
        <v>1</v>
      </c>
      <c r="X16581" s="1" t="s">
        <v>77</v>
      </c>
      <c r="Y16581" t="b">
        <v>1</v>
      </c>
      <c r="Z16581" t="b">
        <v>1</v>
      </c>
      <c r="AA16581" t="b">
        <v>0</v>
      </c>
      <c r="AB16581">
        <v>1</v>
      </c>
      <c r="AC16581">
        <v>34</v>
      </c>
      <c r="AD16581" t="b">
        <v>1</v>
      </c>
      <c r="AE16581" s="1" t="s">
        <v>70</v>
      </c>
      <c r="AF16581" t="b">
        <v>0</v>
      </c>
      <c r="AG16581" t="b">
        <v>0</v>
      </c>
      <c r="AH16581" t="b">
        <v>1</v>
      </c>
      <c r="AI16581" t="b">
        <v>1</v>
      </c>
      <c r="AJ16581" s="1" t="s">
        <v>70</v>
      </c>
      <c r="AK16581" s="1" t="s">
        <v>70</v>
      </c>
      <c r="AL16581" s="1" t="s">
        <v>70</v>
      </c>
      <c r="AM16581">
        <v>0</v>
      </c>
      <c r="AN16581">
        <v>1</v>
      </c>
      <c r="AO16581">
        <v>1</v>
      </c>
      <c r="AP16581" s="1" t="s">
        <v>78</v>
      </c>
      <c r="AQ16581" t="b">
        <v>0</v>
      </c>
      <c r="AR16581" t="b">
        <v>1</v>
      </c>
      <c r="AS16581" t="b">
        <v>0</v>
      </c>
      <c r="AT16581" s="1" t="s">
        <v>79</v>
      </c>
      <c r="AU16581" s="1" t="s">
        <v>70</v>
      </c>
      <c r="AV16581" s="1" t="s">
        <v>92</v>
      </c>
      <c r="AW16581" s="1" t="s">
        <v>81</v>
      </c>
      <c r="AX16581" s="1" t="s">
        <v>70</v>
      </c>
      <c r="AY16581" s="1" t="s">
        <v>82</v>
      </c>
      <c r="AZ16581">
        <v>1</v>
      </c>
      <c r="BA16581">
        <v>1</v>
      </c>
      <c r="BB16581" t="b">
        <v>1</v>
      </c>
      <c r="BC16581" t="b">
        <v>1</v>
      </c>
      <c r="BD16581" t="b">
        <v>1</v>
      </c>
      <c r="BE16581">
        <v>29.77</v>
      </c>
      <c r="BF16581">
        <v>32.313000000000002</v>
      </c>
      <c r="BG16581">
        <v>66.082999999999998</v>
      </c>
      <c r="BH16581">
        <v>66.064999999999998</v>
      </c>
      <c r="BI16581" s="1" t="s">
        <v>83</v>
      </c>
      <c r="BJ16581" s="1" t="s">
        <v>148</v>
      </c>
      <c r="BK16581" s="1" t="s">
        <v>113</v>
      </c>
      <c r="BL16581" s="1" t="s">
        <v>113</v>
      </c>
    </row>
    <row r="16582" spans="1:64" x14ac:dyDescent="0.3">
      <c r="A16582">
        <v>16580</v>
      </c>
      <c r="B16582">
        <v>0</v>
      </c>
      <c r="C16582" s="1" t="s">
        <v>303</v>
      </c>
      <c r="D16582" s="1" t="s">
        <v>1603</v>
      </c>
      <c r="E16582">
        <v>38</v>
      </c>
      <c r="F16582">
        <v>38</v>
      </c>
      <c r="G16582" s="1" t="s">
        <v>7375</v>
      </c>
      <c r="H16582">
        <v>1</v>
      </c>
      <c r="I16582">
        <v>1</v>
      </c>
      <c r="J16582">
        <v>3261</v>
      </c>
      <c r="K16582">
        <v>1</v>
      </c>
      <c r="L16582">
        <v>3</v>
      </c>
      <c r="M16582">
        <v>0</v>
      </c>
      <c r="N16582" s="1" t="s">
        <v>338</v>
      </c>
      <c r="O16582" s="1" t="s">
        <v>72</v>
      </c>
      <c r="P16582" s="1" t="s">
        <v>89</v>
      </c>
      <c r="Q16582" s="1" t="s">
        <v>74</v>
      </c>
      <c r="R16582" s="1" t="s">
        <v>75</v>
      </c>
      <c r="S16582" s="1" t="s">
        <v>83</v>
      </c>
      <c r="T16582" s="1" t="s">
        <v>134</v>
      </c>
      <c r="U16582">
        <v>0</v>
      </c>
      <c r="V16582">
        <v>0</v>
      </c>
      <c r="W16582">
        <v>2</v>
      </c>
      <c r="X16582" s="1" t="s">
        <v>70</v>
      </c>
      <c r="Y16582" t="b">
        <v>1</v>
      </c>
      <c r="Z16582" t="b">
        <v>0</v>
      </c>
      <c r="AA16582" t="b">
        <v>0</v>
      </c>
      <c r="AB16582">
        <v>1</v>
      </c>
      <c r="AC16582">
        <v>49</v>
      </c>
      <c r="AD16582" t="b">
        <v>1</v>
      </c>
      <c r="AE16582" s="1" t="s">
        <v>70</v>
      </c>
      <c r="AF16582" t="b">
        <v>1</v>
      </c>
      <c r="AG16582" t="b">
        <v>0</v>
      </c>
      <c r="AH16582" t="b">
        <v>1</v>
      </c>
      <c r="AI16582" t="b">
        <v>1</v>
      </c>
      <c r="AJ16582" s="1" t="s">
        <v>91</v>
      </c>
      <c r="AK16582" s="1" t="s">
        <v>91</v>
      </c>
      <c r="AL16582" s="1" t="s">
        <v>91</v>
      </c>
      <c r="AM16582">
        <v>0</v>
      </c>
      <c r="AN16582">
        <v>1</v>
      </c>
      <c r="AO16582">
        <v>1</v>
      </c>
      <c r="AP16582" s="1" t="s">
        <v>82</v>
      </c>
      <c r="AQ16582" t="b">
        <v>1</v>
      </c>
      <c r="AR16582" t="b">
        <v>1</v>
      </c>
      <c r="AS16582" t="b">
        <v>0</v>
      </c>
      <c r="AT16582" s="1" t="s">
        <v>70</v>
      </c>
      <c r="AU16582" s="1" t="s">
        <v>70</v>
      </c>
      <c r="AV16582" s="1" t="s">
        <v>92</v>
      </c>
      <c r="AW16582" s="1" t="s">
        <v>81</v>
      </c>
      <c r="AX16582" s="1" t="s">
        <v>70</v>
      </c>
      <c r="AY16582" s="1" t="s">
        <v>82</v>
      </c>
      <c r="AZ16582">
        <v>1</v>
      </c>
      <c r="BA16582">
        <v>0</v>
      </c>
      <c r="BB16582" t="b">
        <v>1</v>
      </c>
      <c r="BC16582" t="b">
        <v>1</v>
      </c>
      <c r="BD16582" t="b">
        <v>1</v>
      </c>
      <c r="BE16582">
        <v>29.77</v>
      </c>
      <c r="BF16582">
        <v>39.790999999999997</v>
      </c>
      <c r="BG16582">
        <v>30.954999999999998</v>
      </c>
      <c r="BH16582">
        <v>31.170999999999999</v>
      </c>
      <c r="BI16582" s="1" t="s">
        <v>83</v>
      </c>
      <c r="BJ16582" s="1" t="s">
        <v>113</v>
      </c>
      <c r="BK16582" s="1" t="s">
        <v>83</v>
      </c>
      <c r="BL16582" s="1" t="s">
        <v>83</v>
      </c>
    </row>
    <row r="16583" spans="1:64" x14ac:dyDescent="0.3">
      <c r="A16583">
        <v>16581</v>
      </c>
      <c r="B16583">
        <v>0</v>
      </c>
      <c r="C16583" s="1" t="s">
        <v>64</v>
      </c>
      <c r="D16583" s="1" t="s">
        <v>64</v>
      </c>
      <c r="F16583">
        <v>36</v>
      </c>
      <c r="G16583" s="1" t="s">
        <v>70</v>
      </c>
      <c r="H16583">
        <v>1</v>
      </c>
      <c r="I16583">
        <v>1</v>
      </c>
      <c r="J16583">
        <v>3641</v>
      </c>
      <c r="K16583">
        <v>0</v>
      </c>
      <c r="L16583">
        <v>0</v>
      </c>
      <c r="M16583">
        <v>0</v>
      </c>
      <c r="N16583" s="1" t="s">
        <v>65</v>
      </c>
      <c r="O16583" s="1" t="s">
        <v>88</v>
      </c>
      <c r="P16583" s="1" t="s">
        <v>89</v>
      </c>
      <c r="Q16583" s="1" t="s">
        <v>103</v>
      </c>
      <c r="R16583" s="1" t="s">
        <v>75</v>
      </c>
      <c r="S16583" s="1" t="s">
        <v>83</v>
      </c>
      <c r="T16583" s="1" t="s">
        <v>90</v>
      </c>
      <c r="U16583">
        <v>0</v>
      </c>
      <c r="V16583">
        <v>0</v>
      </c>
      <c r="W16583">
        <v>1</v>
      </c>
      <c r="X16583" s="1" t="s">
        <v>70</v>
      </c>
      <c r="Y16583" t="b">
        <v>0</v>
      </c>
      <c r="Z16583" t="b">
        <v>0</v>
      </c>
      <c r="AA16583" t="b">
        <v>0</v>
      </c>
      <c r="AB16583">
        <v>1</v>
      </c>
      <c r="AC16583">
        <v>125</v>
      </c>
      <c r="AD16583" t="b">
        <v>1</v>
      </c>
      <c r="AE16583" s="1" t="s">
        <v>70</v>
      </c>
      <c r="AF16583" t="b">
        <v>1</v>
      </c>
      <c r="AG16583" t="b">
        <v>1</v>
      </c>
      <c r="AH16583" t="b">
        <v>1</v>
      </c>
      <c r="AI16583" t="b">
        <v>1</v>
      </c>
      <c r="AJ16583" s="1" t="s">
        <v>91</v>
      </c>
      <c r="AK16583" s="1" t="s">
        <v>91</v>
      </c>
      <c r="AL16583" s="1" t="s">
        <v>91</v>
      </c>
      <c r="AM16583">
        <v>1</v>
      </c>
      <c r="AN16583">
        <v>1</v>
      </c>
      <c r="AO16583">
        <v>1</v>
      </c>
      <c r="AP16583" s="1" t="s">
        <v>82</v>
      </c>
      <c r="AQ16583" t="b">
        <v>0</v>
      </c>
      <c r="AR16583" t="b">
        <v>1</v>
      </c>
      <c r="AS16583" t="b">
        <v>1</v>
      </c>
      <c r="AT16583" s="1" t="s">
        <v>70</v>
      </c>
      <c r="AU16583" s="1" t="s">
        <v>70</v>
      </c>
      <c r="AV16583" s="1" t="s">
        <v>92</v>
      </c>
      <c r="AW16583" s="1" t="s">
        <v>81</v>
      </c>
      <c r="AX16583" s="1" t="s">
        <v>70</v>
      </c>
      <c r="AY16583" s="1" t="s">
        <v>93</v>
      </c>
      <c r="AZ16583">
        <v>2</v>
      </c>
      <c r="BA16583">
        <v>1</v>
      </c>
      <c r="BB16583" t="b">
        <v>1</v>
      </c>
      <c r="BC16583" t="b">
        <v>1</v>
      </c>
      <c r="BD16583" t="b">
        <v>1</v>
      </c>
      <c r="BE16583">
        <v>29.77</v>
      </c>
      <c r="BF16583">
        <v>64.557000000000002</v>
      </c>
      <c r="BG16583">
        <v>30.954999999999998</v>
      </c>
      <c r="BH16583">
        <v>31.170999999999999</v>
      </c>
      <c r="BI16583" s="1" t="s">
        <v>83</v>
      </c>
      <c r="BJ16583" s="1" t="s">
        <v>342</v>
      </c>
      <c r="BK16583" s="1" t="s">
        <v>83</v>
      </c>
      <c r="BL16583" s="1" t="s">
        <v>83</v>
      </c>
    </row>
    <row r="16584" spans="1:64" x14ac:dyDescent="0.3">
      <c r="A16584">
        <v>16582</v>
      </c>
      <c r="B16584">
        <v>0</v>
      </c>
      <c r="C16584" s="1" t="s">
        <v>64</v>
      </c>
      <c r="D16584" s="1" t="s">
        <v>64</v>
      </c>
      <c r="F16584">
        <v>22</v>
      </c>
      <c r="G16584" s="1" t="s">
        <v>2256</v>
      </c>
      <c r="H16584">
        <v>1</v>
      </c>
      <c r="I16584">
        <v>1</v>
      </c>
      <c r="J16584">
        <v>1436</v>
      </c>
      <c r="K16584">
        <v>0</v>
      </c>
      <c r="L16584">
        <v>0</v>
      </c>
      <c r="M16584">
        <v>0</v>
      </c>
      <c r="N16584" s="1" t="s">
        <v>65</v>
      </c>
      <c r="O16584" s="1" t="s">
        <v>72</v>
      </c>
      <c r="P16584" s="1" t="s">
        <v>89</v>
      </c>
      <c r="Q16584" s="1" t="s">
        <v>74</v>
      </c>
      <c r="R16584" s="1" t="s">
        <v>345</v>
      </c>
      <c r="S16584" s="1" t="s">
        <v>70</v>
      </c>
      <c r="T16584" s="1" t="s">
        <v>90</v>
      </c>
      <c r="U16584">
        <v>1</v>
      </c>
      <c r="V16584">
        <v>1</v>
      </c>
      <c r="W16584">
        <v>1</v>
      </c>
      <c r="X16584" s="1" t="s">
        <v>77</v>
      </c>
      <c r="Y16584" t="b">
        <v>1</v>
      </c>
      <c r="Z16584" t="b">
        <v>1</v>
      </c>
      <c r="AA16584" t="b">
        <v>0</v>
      </c>
      <c r="AB16584">
        <v>1</v>
      </c>
      <c r="AC16584">
        <v>0</v>
      </c>
      <c r="AD16584" t="b">
        <v>1</v>
      </c>
      <c r="AE16584" s="1" t="s">
        <v>70</v>
      </c>
      <c r="AF16584" t="b">
        <v>0</v>
      </c>
      <c r="AG16584" t="b">
        <v>0</v>
      </c>
      <c r="AH16584" t="b">
        <v>1</v>
      </c>
      <c r="AI16584" t="b">
        <v>1</v>
      </c>
      <c r="AJ16584" s="1" t="s">
        <v>70</v>
      </c>
      <c r="AK16584" s="1" t="s">
        <v>70</v>
      </c>
      <c r="AL16584" s="1" t="s">
        <v>70</v>
      </c>
      <c r="AM16584">
        <v>0</v>
      </c>
      <c r="AN16584">
        <v>1</v>
      </c>
      <c r="AO16584">
        <v>1</v>
      </c>
      <c r="AP16584" s="1" t="s">
        <v>106</v>
      </c>
      <c r="AQ16584" t="b">
        <v>0</v>
      </c>
      <c r="AR16584" t="b">
        <v>1</v>
      </c>
      <c r="AS16584" t="b">
        <v>0</v>
      </c>
      <c r="AT16584" s="1" t="s">
        <v>79</v>
      </c>
      <c r="AU16584" s="1" t="s">
        <v>70</v>
      </c>
      <c r="AV16584" s="1" t="s">
        <v>92</v>
      </c>
      <c r="AW16584" s="1" t="s">
        <v>81</v>
      </c>
      <c r="AX16584" s="1" t="s">
        <v>70</v>
      </c>
      <c r="AY16584" s="1" t="s">
        <v>93</v>
      </c>
      <c r="AZ16584">
        <v>2</v>
      </c>
      <c r="BA16584">
        <v>0</v>
      </c>
      <c r="BB16584" t="b">
        <v>1</v>
      </c>
      <c r="BC16584" t="b">
        <v>1</v>
      </c>
      <c r="BD16584" t="b">
        <v>1</v>
      </c>
      <c r="BE16584">
        <v>29.77</v>
      </c>
      <c r="BF16584">
        <v>38.218000000000004</v>
      </c>
      <c r="BG16584">
        <v>66.981999999999999</v>
      </c>
      <c r="BH16584">
        <v>66.98</v>
      </c>
      <c r="BI16584" s="1" t="s">
        <v>83</v>
      </c>
      <c r="BJ16584" s="1" t="s">
        <v>113</v>
      </c>
      <c r="BK16584" s="1" t="s">
        <v>94</v>
      </c>
      <c r="BL16584" s="1" t="s">
        <v>94</v>
      </c>
    </row>
    <row r="16585" spans="1:64" x14ac:dyDescent="0.3">
      <c r="A16585">
        <v>16583</v>
      </c>
      <c r="B16585">
        <v>0</v>
      </c>
      <c r="C16585" s="1" t="s">
        <v>64</v>
      </c>
      <c r="D16585" s="1" t="s">
        <v>64</v>
      </c>
      <c r="G16585" s="1" t="s">
        <v>64</v>
      </c>
      <c r="H16585">
        <v>1</v>
      </c>
      <c r="I16585">
        <v>0</v>
      </c>
      <c r="J16585">
        <v>-1</v>
      </c>
      <c r="K16585">
        <v>0</v>
      </c>
      <c r="L16585">
        <v>0</v>
      </c>
      <c r="M16585">
        <v>0</v>
      </c>
      <c r="N16585" s="1" t="s">
        <v>65</v>
      </c>
      <c r="O16585" s="1" t="s">
        <v>64</v>
      </c>
      <c r="P16585" s="1" t="s">
        <v>66</v>
      </c>
      <c r="Q16585" s="1" t="s">
        <v>64</v>
      </c>
      <c r="R16585" s="1" t="s">
        <v>64</v>
      </c>
      <c r="S16585" s="1" t="s">
        <v>64</v>
      </c>
      <c r="T16585" s="1" t="s">
        <v>64</v>
      </c>
      <c r="U16585">
        <v>1</v>
      </c>
      <c r="V16585">
        <v>1</v>
      </c>
      <c r="X16585" s="1" t="s">
        <v>64</v>
      </c>
      <c r="AE16585" s="1" t="s">
        <v>64</v>
      </c>
      <c r="AJ16585" s="1" t="s">
        <v>64</v>
      </c>
      <c r="AK16585" s="1" t="s">
        <v>64</v>
      </c>
      <c r="AL16585" s="1" t="s">
        <v>64</v>
      </c>
      <c r="AM16585">
        <v>1</v>
      </c>
      <c r="AN16585">
        <v>1</v>
      </c>
      <c r="AO16585">
        <v>1</v>
      </c>
      <c r="AP16585" s="1" t="s">
        <v>64</v>
      </c>
      <c r="AT16585" s="1" t="s">
        <v>64</v>
      </c>
      <c r="AU16585" s="1" t="s">
        <v>64</v>
      </c>
      <c r="AV16585" s="1" t="s">
        <v>64</v>
      </c>
      <c r="AW16585" s="1" t="s">
        <v>64</v>
      </c>
      <c r="AX16585" s="1" t="s">
        <v>64</v>
      </c>
      <c r="AY16585" s="1" t="s">
        <v>64</v>
      </c>
      <c r="BA16585">
        <v>0</v>
      </c>
      <c r="BB16585" t="b">
        <v>0</v>
      </c>
      <c r="BC16585" t="b">
        <v>0</v>
      </c>
      <c r="BD16585" t="b">
        <v>1</v>
      </c>
      <c r="BI16585" s="1" t="s">
        <v>67</v>
      </c>
      <c r="BJ16585" s="1" t="s">
        <v>67</v>
      </c>
      <c r="BK16585" s="1" t="s">
        <v>67</v>
      </c>
      <c r="BL16585" s="1" t="s">
        <v>67</v>
      </c>
    </row>
    <row r="16586" spans="1:64" x14ac:dyDescent="0.3">
      <c r="A16586">
        <v>16584</v>
      </c>
      <c r="B16586">
        <v>0</v>
      </c>
      <c r="C16586" s="1" t="s">
        <v>98</v>
      </c>
      <c r="D16586" s="1" t="s">
        <v>362</v>
      </c>
      <c r="E16586">
        <v>38</v>
      </c>
      <c r="F16586">
        <v>38</v>
      </c>
      <c r="G16586" s="1" t="s">
        <v>70</v>
      </c>
      <c r="H16586">
        <v>1</v>
      </c>
      <c r="I16586">
        <v>1</v>
      </c>
      <c r="J16586">
        <v>1800</v>
      </c>
      <c r="K16586">
        <v>0</v>
      </c>
      <c r="L16586">
        <v>1</v>
      </c>
      <c r="M16586">
        <v>0</v>
      </c>
      <c r="N16586" s="1" t="s">
        <v>127</v>
      </c>
      <c r="O16586" s="1" t="s">
        <v>72</v>
      </c>
      <c r="P16586" s="1" t="s">
        <v>89</v>
      </c>
      <c r="Q16586" s="1" t="s">
        <v>103</v>
      </c>
      <c r="R16586" s="1" t="s">
        <v>179</v>
      </c>
      <c r="S16586" s="1" t="s">
        <v>83</v>
      </c>
      <c r="T16586" s="1" t="s">
        <v>90</v>
      </c>
      <c r="U16586">
        <v>0</v>
      </c>
      <c r="V16586">
        <v>0</v>
      </c>
      <c r="W16586">
        <v>1</v>
      </c>
      <c r="X16586" s="1" t="s">
        <v>70</v>
      </c>
      <c r="Y16586" t="b">
        <v>0</v>
      </c>
      <c r="Z16586" t="b">
        <v>0</v>
      </c>
      <c r="AA16586" t="b">
        <v>0</v>
      </c>
      <c r="AB16586">
        <v>1</v>
      </c>
      <c r="AC16586">
        <v>34</v>
      </c>
      <c r="AD16586" t="b">
        <v>1</v>
      </c>
      <c r="AE16586" s="1" t="s">
        <v>70</v>
      </c>
      <c r="AF16586" t="b">
        <v>1</v>
      </c>
      <c r="AG16586" t="b">
        <v>1</v>
      </c>
      <c r="AH16586" t="b">
        <v>1</v>
      </c>
      <c r="AI16586" t="b">
        <v>1</v>
      </c>
      <c r="AJ16586" s="1" t="s">
        <v>91</v>
      </c>
      <c r="AK16586" s="1" t="s">
        <v>91</v>
      </c>
      <c r="AL16586" s="1" t="s">
        <v>91</v>
      </c>
      <c r="AM16586">
        <v>0</v>
      </c>
      <c r="AN16586">
        <v>1</v>
      </c>
      <c r="AO16586">
        <v>1</v>
      </c>
      <c r="AP16586" s="1" t="s">
        <v>82</v>
      </c>
      <c r="AQ16586" t="b">
        <v>0</v>
      </c>
      <c r="AR16586" t="b">
        <v>1</v>
      </c>
      <c r="AS16586" t="b">
        <v>0</v>
      </c>
      <c r="AT16586" s="1" t="s">
        <v>682</v>
      </c>
      <c r="AU16586" s="1" t="s">
        <v>70</v>
      </c>
      <c r="AV16586" s="1" t="s">
        <v>92</v>
      </c>
      <c r="AW16586" s="1" t="s">
        <v>81</v>
      </c>
      <c r="AX16586" s="1" t="s">
        <v>70</v>
      </c>
      <c r="AY16586" s="1" t="s">
        <v>82</v>
      </c>
      <c r="AZ16586">
        <v>1</v>
      </c>
      <c r="BA16586">
        <v>0</v>
      </c>
      <c r="BB16586" t="b">
        <v>0</v>
      </c>
      <c r="BC16586" t="b">
        <v>0</v>
      </c>
      <c r="BD16586" t="b">
        <v>1</v>
      </c>
      <c r="BE16586">
        <v>29.77</v>
      </c>
      <c r="BF16586">
        <v>45.93</v>
      </c>
      <c r="BG16586">
        <v>30.954999999999998</v>
      </c>
      <c r="BH16586">
        <v>31.170999999999999</v>
      </c>
      <c r="BI16586" s="1" t="s">
        <v>83</v>
      </c>
      <c r="BJ16586" s="1" t="s">
        <v>135</v>
      </c>
      <c r="BK16586" s="1" t="s">
        <v>83</v>
      </c>
      <c r="BL16586" s="1" t="s">
        <v>83</v>
      </c>
    </row>
    <row r="16587" spans="1:64" x14ac:dyDescent="0.3">
      <c r="A16587">
        <v>16585</v>
      </c>
      <c r="B16587">
        <v>0</v>
      </c>
      <c r="C16587" s="1" t="s">
        <v>162</v>
      </c>
      <c r="D16587" s="1" t="s">
        <v>508</v>
      </c>
      <c r="E16587">
        <v>34</v>
      </c>
      <c r="F16587">
        <v>34</v>
      </c>
      <c r="G16587" s="1" t="s">
        <v>70</v>
      </c>
      <c r="H16587">
        <v>1</v>
      </c>
      <c r="I16587">
        <v>1</v>
      </c>
      <c r="J16587">
        <v>3650</v>
      </c>
      <c r="K16587">
        <v>3</v>
      </c>
      <c r="L16587">
        <v>2</v>
      </c>
      <c r="M16587">
        <v>0</v>
      </c>
      <c r="N16587" s="1" t="s">
        <v>178</v>
      </c>
      <c r="O16587" s="1" t="s">
        <v>72</v>
      </c>
      <c r="P16587" s="1" t="s">
        <v>89</v>
      </c>
      <c r="Q16587" s="1" t="s">
        <v>103</v>
      </c>
      <c r="R16587" s="1" t="s">
        <v>104</v>
      </c>
      <c r="S16587" s="1" t="s">
        <v>83</v>
      </c>
      <c r="T16587" s="1" t="s">
        <v>156</v>
      </c>
      <c r="U16587">
        <v>0</v>
      </c>
      <c r="V16587">
        <v>0</v>
      </c>
      <c r="W16587">
        <v>1</v>
      </c>
      <c r="X16587" s="1" t="s">
        <v>70</v>
      </c>
      <c r="Y16587" t="b">
        <v>0</v>
      </c>
      <c r="Z16587" t="b">
        <v>0</v>
      </c>
      <c r="AA16587" t="b">
        <v>0</v>
      </c>
      <c r="AB16587">
        <v>1</v>
      </c>
      <c r="AC16587">
        <v>136</v>
      </c>
      <c r="AD16587" t="b">
        <v>1</v>
      </c>
      <c r="AE16587" s="1" t="s">
        <v>70</v>
      </c>
      <c r="AF16587" t="b">
        <v>1</v>
      </c>
      <c r="AG16587" t="b">
        <v>1</v>
      </c>
      <c r="AH16587" t="b">
        <v>1</v>
      </c>
      <c r="AI16587" t="b">
        <v>1</v>
      </c>
      <c r="AJ16587" s="1" t="s">
        <v>91</v>
      </c>
      <c r="AK16587" s="1" t="s">
        <v>91</v>
      </c>
      <c r="AL16587" s="1" t="s">
        <v>91</v>
      </c>
      <c r="AM16587">
        <v>0</v>
      </c>
      <c r="AN16587">
        <v>1</v>
      </c>
      <c r="AO16587">
        <v>1</v>
      </c>
      <c r="AP16587" s="1" t="s">
        <v>106</v>
      </c>
      <c r="AQ16587" t="b">
        <v>0</v>
      </c>
      <c r="AR16587" t="b">
        <v>1</v>
      </c>
      <c r="AS16587" t="b">
        <v>0</v>
      </c>
      <c r="AT16587" s="1" t="s">
        <v>79</v>
      </c>
      <c r="AU16587" s="1" t="s">
        <v>70</v>
      </c>
      <c r="AV16587" s="1" t="s">
        <v>92</v>
      </c>
      <c r="AW16587" s="1" t="s">
        <v>81</v>
      </c>
      <c r="AX16587" s="1" t="s">
        <v>70</v>
      </c>
      <c r="AY16587" s="1" t="s">
        <v>93</v>
      </c>
      <c r="AZ16587">
        <v>2</v>
      </c>
      <c r="BA16587">
        <v>1</v>
      </c>
      <c r="BB16587" t="b">
        <v>1</v>
      </c>
      <c r="BC16587" t="b">
        <v>1</v>
      </c>
      <c r="BD16587" t="b">
        <v>1</v>
      </c>
      <c r="BE16587">
        <v>29.77</v>
      </c>
      <c r="BF16587">
        <v>61.268000000000001</v>
      </c>
      <c r="BG16587">
        <v>30.954999999999998</v>
      </c>
      <c r="BH16587">
        <v>31.170999999999999</v>
      </c>
      <c r="BI16587" s="1" t="s">
        <v>83</v>
      </c>
      <c r="BJ16587" s="1" t="s">
        <v>117</v>
      </c>
      <c r="BK16587" s="1" t="s">
        <v>83</v>
      </c>
      <c r="BL16587" s="1" t="s">
        <v>83</v>
      </c>
    </row>
    <row r="16588" spans="1:64" x14ac:dyDescent="0.3">
      <c r="A16588">
        <v>16586</v>
      </c>
      <c r="B16588">
        <v>0</v>
      </c>
      <c r="C16588" s="1" t="s">
        <v>64</v>
      </c>
      <c r="D16588" s="1" t="s">
        <v>64</v>
      </c>
      <c r="F16588">
        <v>38</v>
      </c>
      <c r="G16588" s="1" t="s">
        <v>7376</v>
      </c>
      <c r="H16588">
        <v>1</v>
      </c>
      <c r="I16588">
        <v>1</v>
      </c>
      <c r="J16588">
        <v>1079</v>
      </c>
      <c r="K16588">
        <v>0</v>
      </c>
      <c r="L16588">
        <v>0</v>
      </c>
      <c r="M16588">
        <v>0</v>
      </c>
      <c r="N16588" s="1" t="s">
        <v>65</v>
      </c>
      <c r="O16588" s="1" t="s">
        <v>72</v>
      </c>
      <c r="P16588" s="1" t="s">
        <v>170</v>
      </c>
      <c r="Q16588" s="1" t="s">
        <v>103</v>
      </c>
      <c r="R16588" s="1" t="s">
        <v>75</v>
      </c>
      <c r="S16588" s="1" t="s">
        <v>83</v>
      </c>
      <c r="T16588" s="1" t="s">
        <v>549</v>
      </c>
      <c r="U16588">
        <v>0</v>
      </c>
      <c r="V16588">
        <v>0</v>
      </c>
      <c r="W16588">
        <v>1</v>
      </c>
      <c r="X16588" s="1" t="s">
        <v>70</v>
      </c>
      <c r="Y16588" t="b">
        <v>0</v>
      </c>
      <c r="Z16588" t="b">
        <v>0</v>
      </c>
      <c r="AA16588" t="b">
        <v>0</v>
      </c>
      <c r="AB16588">
        <v>1</v>
      </c>
      <c r="AC16588">
        <v>80</v>
      </c>
      <c r="AD16588" t="b">
        <v>1</v>
      </c>
      <c r="AE16588" s="1" t="s">
        <v>70</v>
      </c>
      <c r="AF16588" t="b">
        <v>1</v>
      </c>
      <c r="AG16588" t="b">
        <v>1</v>
      </c>
      <c r="AH16588" t="b">
        <v>1</v>
      </c>
      <c r="AI16588" t="b">
        <v>1</v>
      </c>
      <c r="AJ16588" s="1" t="s">
        <v>91</v>
      </c>
      <c r="AK16588" s="1" t="s">
        <v>91</v>
      </c>
      <c r="AL16588" s="1" t="s">
        <v>91</v>
      </c>
      <c r="AM16588">
        <v>0</v>
      </c>
      <c r="AN16588">
        <v>1</v>
      </c>
      <c r="AO16588">
        <v>0</v>
      </c>
      <c r="AP16588" s="1" t="s">
        <v>93</v>
      </c>
      <c r="AQ16588" t="b">
        <v>1</v>
      </c>
      <c r="AR16588" t="b">
        <v>0</v>
      </c>
      <c r="AS16588" t="b">
        <v>0</v>
      </c>
      <c r="AT16588" s="1" t="s">
        <v>70</v>
      </c>
      <c r="AU16588" s="1" t="s">
        <v>112</v>
      </c>
      <c r="AV16588" s="1" t="s">
        <v>92</v>
      </c>
      <c r="AW16588" s="1" t="s">
        <v>81</v>
      </c>
      <c r="AX16588" s="1" t="s">
        <v>70</v>
      </c>
      <c r="AY16588" s="1" t="s">
        <v>82</v>
      </c>
      <c r="AZ16588">
        <v>1</v>
      </c>
      <c r="BA16588">
        <v>1</v>
      </c>
      <c r="BB16588" t="b">
        <v>1</v>
      </c>
      <c r="BC16588" t="b">
        <v>1</v>
      </c>
      <c r="BD16588" t="b">
        <v>1</v>
      </c>
      <c r="BE16588">
        <v>63.292999999999999</v>
      </c>
      <c r="BF16588">
        <v>4.4130000000000003</v>
      </c>
      <c r="BG16588">
        <v>30.954999999999998</v>
      </c>
      <c r="BH16588">
        <v>31.170999999999999</v>
      </c>
      <c r="BI16588" s="1" t="s">
        <v>123</v>
      </c>
      <c r="BJ16588" s="1" t="s">
        <v>83</v>
      </c>
      <c r="BK16588" s="1" t="s">
        <v>83</v>
      </c>
      <c r="BL16588" s="1" t="s">
        <v>83</v>
      </c>
    </row>
    <row r="16589" spans="1:64" x14ac:dyDescent="0.3">
      <c r="A16589">
        <v>16587</v>
      </c>
      <c r="B16589">
        <v>0</v>
      </c>
      <c r="C16589" s="1" t="s">
        <v>64</v>
      </c>
      <c r="D16589" s="1" t="s">
        <v>64</v>
      </c>
      <c r="F16589">
        <v>26</v>
      </c>
      <c r="G16589" s="1" t="s">
        <v>7292</v>
      </c>
      <c r="H16589">
        <v>0</v>
      </c>
      <c r="I16589">
        <v>1</v>
      </c>
      <c r="J16589">
        <v>2898</v>
      </c>
      <c r="K16589">
        <v>0</v>
      </c>
      <c r="L16589">
        <v>0</v>
      </c>
      <c r="M16589">
        <v>0</v>
      </c>
      <c r="N16589" s="1" t="s">
        <v>65</v>
      </c>
      <c r="O16589" s="1" t="s">
        <v>72</v>
      </c>
      <c r="P16589" s="1" t="s">
        <v>89</v>
      </c>
      <c r="Q16589" s="1" t="s">
        <v>74</v>
      </c>
      <c r="R16589" s="1" t="s">
        <v>397</v>
      </c>
      <c r="S16589" s="1" t="s">
        <v>70</v>
      </c>
      <c r="T16589" s="1" t="s">
        <v>3245</v>
      </c>
      <c r="U16589">
        <v>1</v>
      </c>
      <c r="V16589">
        <v>1</v>
      </c>
      <c r="W16589">
        <v>1</v>
      </c>
      <c r="X16589" s="1" t="s">
        <v>70</v>
      </c>
      <c r="Y16589" t="b">
        <v>1</v>
      </c>
      <c r="Z16589" t="b">
        <v>1</v>
      </c>
      <c r="AA16589" t="b">
        <v>0</v>
      </c>
      <c r="AB16589">
        <v>1</v>
      </c>
      <c r="AC16589">
        <v>0</v>
      </c>
      <c r="AD16589" t="b">
        <v>1</v>
      </c>
      <c r="AE16589" s="1" t="s">
        <v>70</v>
      </c>
      <c r="AF16589" t="b">
        <v>0</v>
      </c>
      <c r="AG16589" t="b">
        <v>0</v>
      </c>
      <c r="AH16589" t="b">
        <v>1</v>
      </c>
      <c r="AI16589" t="b">
        <v>1</v>
      </c>
      <c r="AJ16589" s="1" t="s">
        <v>70</v>
      </c>
      <c r="AK16589" s="1" t="s">
        <v>70</v>
      </c>
      <c r="AL16589" s="1" t="s">
        <v>70</v>
      </c>
      <c r="AM16589">
        <v>0</v>
      </c>
      <c r="AN16589">
        <v>1</v>
      </c>
      <c r="AO16589">
        <v>0</v>
      </c>
      <c r="AP16589" s="1" t="s">
        <v>82</v>
      </c>
      <c r="AQ16589" t="b">
        <v>1</v>
      </c>
      <c r="AR16589" t="b">
        <v>1</v>
      </c>
      <c r="AS16589" t="b">
        <v>0</v>
      </c>
      <c r="AT16589" s="1" t="s">
        <v>70</v>
      </c>
      <c r="AU16589" s="1" t="s">
        <v>70</v>
      </c>
      <c r="AV16589" s="1" t="s">
        <v>92</v>
      </c>
      <c r="AW16589" s="1" t="s">
        <v>81</v>
      </c>
      <c r="AX16589" s="1" t="s">
        <v>70</v>
      </c>
      <c r="AY16589" s="1" t="s">
        <v>93</v>
      </c>
      <c r="AZ16589">
        <v>2</v>
      </c>
      <c r="BA16589">
        <v>0</v>
      </c>
      <c r="BB16589" t="b">
        <v>1</v>
      </c>
      <c r="BC16589" t="b">
        <v>1</v>
      </c>
      <c r="BD16589" t="b">
        <v>1</v>
      </c>
      <c r="BE16589">
        <v>63.292999999999999</v>
      </c>
      <c r="BF16589">
        <v>4.4130000000000003</v>
      </c>
      <c r="BG16589">
        <v>30.954999999999998</v>
      </c>
      <c r="BH16589">
        <v>31.170999999999999</v>
      </c>
      <c r="BI16589" s="1" t="s">
        <v>123</v>
      </c>
      <c r="BJ16589" s="1" t="s">
        <v>83</v>
      </c>
      <c r="BK16589" s="1" t="s">
        <v>83</v>
      </c>
      <c r="BL16589" s="1" t="s">
        <v>83</v>
      </c>
    </row>
    <row r="16590" spans="1:64" x14ac:dyDescent="0.3">
      <c r="A16590">
        <v>16588</v>
      </c>
      <c r="B16590">
        <v>0</v>
      </c>
      <c r="C16590" s="1" t="s">
        <v>64</v>
      </c>
      <c r="D16590" s="1" t="s">
        <v>64</v>
      </c>
      <c r="G16590" s="1" t="s">
        <v>64</v>
      </c>
      <c r="H16590">
        <v>1</v>
      </c>
      <c r="I16590">
        <v>1</v>
      </c>
      <c r="J16590">
        <v>711</v>
      </c>
      <c r="K16590">
        <v>0</v>
      </c>
      <c r="L16590">
        <v>0</v>
      </c>
      <c r="M16590">
        <v>0</v>
      </c>
      <c r="N16590" s="1" t="s">
        <v>65</v>
      </c>
      <c r="O16590" s="1" t="s">
        <v>64</v>
      </c>
      <c r="P16590" s="1" t="s">
        <v>66</v>
      </c>
      <c r="Q16590" s="1" t="s">
        <v>64</v>
      </c>
      <c r="R16590" s="1" t="s">
        <v>64</v>
      </c>
      <c r="S16590" s="1" t="s">
        <v>64</v>
      </c>
      <c r="T16590" s="1" t="s">
        <v>64</v>
      </c>
      <c r="U16590">
        <v>1</v>
      </c>
      <c r="V16590">
        <v>1</v>
      </c>
      <c r="X16590" s="1" t="s">
        <v>64</v>
      </c>
      <c r="AE16590" s="1" t="s">
        <v>64</v>
      </c>
      <c r="AJ16590" s="1" t="s">
        <v>64</v>
      </c>
      <c r="AK16590" s="1" t="s">
        <v>64</v>
      </c>
      <c r="AL16590" s="1" t="s">
        <v>64</v>
      </c>
      <c r="AM16590">
        <v>1</v>
      </c>
      <c r="AN16590">
        <v>1</v>
      </c>
      <c r="AO16590">
        <v>1</v>
      </c>
      <c r="AP16590" s="1" t="s">
        <v>64</v>
      </c>
      <c r="AT16590" s="1" t="s">
        <v>64</v>
      </c>
      <c r="AU16590" s="1" t="s">
        <v>64</v>
      </c>
      <c r="AV16590" s="1" t="s">
        <v>64</v>
      </c>
      <c r="AW16590" s="1" t="s">
        <v>64</v>
      </c>
      <c r="AX16590" s="1" t="s">
        <v>64</v>
      </c>
      <c r="AY16590" s="1" t="s">
        <v>64</v>
      </c>
      <c r="BA16590">
        <v>0</v>
      </c>
      <c r="BB16590" t="b">
        <v>0</v>
      </c>
      <c r="BC16590" t="b">
        <v>0</v>
      </c>
      <c r="BD16590" t="b">
        <v>1</v>
      </c>
      <c r="BI16590" s="1" t="s">
        <v>67</v>
      </c>
      <c r="BJ16590" s="1" t="s">
        <v>67</v>
      </c>
      <c r="BK16590" s="1" t="s">
        <v>67</v>
      </c>
      <c r="BL16590" s="1" t="s">
        <v>67</v>
      </c>
    </row>
    <row r="16591" spans="1:64" x14ac:dyDescent="0.3">
      <c r="A16591">
        <v>16589</v>
      </c>
      <c r="B16591">
        <v>0</v>
      </c>
      <c r="C16591" s="1" t="s">
        <v>64</v>
      </c>
      <c r="D16591" s="1" t="s">
        <v>64</v>
      </c>
      <c r="G16591" s="1" t="s">
        <v>64</v>
      </c>
      <c r="H16591">
        <v>1</v>
      </c>
      <c r="I16591">
        <v>1</v>
      </c>
      <c r="J16591">
        <v>342</v>
      </c>
      <c r="K16591">
        <v>0</v>
      </c>
      <c r="L16591">
        <v>0</v>
      </c>
      <c r="M16591">
        <v>0</v>
      </c>
      <c r="N16591" s="1" t="s">
        <v>65</v>
      </c>
      <c r="O16591" s="1" t="s">
        <v>64</v>
      </c>
      <c r="P16591" s="1" t="s">
        <v>66</v>
      </c>
      <c r="Q16591" s="1" t="s">
        <v>64</v>
      </c>
      <c r="R16591" s="1" t="s">
        <v>64</v>
      </c>
      <c r="S16591" s="1" t="s">
        <v>64</v>
      </c>
      <c r="T16591" s="1" t="s">
        <v>64</v>
      </c>
      <c r="U16591">
        <v>1</v>
      </c>
      <c r="V16591">
        <v>1</v>
      </c>
      <c r="X16591" s="1" t="s">
        <v>64</v>
      </c>
      <c r="AE16591" s="1" t="s">
        <v>64</v>
      </c>
      <c r="AJ16591" s="1" t="s">
        <v>64</v>
      </c>
      <c r="AK16591" s="1" t="s">
        <v>64</v>
      </c>
      <c r="AL16591" s="1" t="s">
        <v>64</v>
      </c>
      <c r="AM16591">
        <v>1</v>
      </c>
      <c r="AN16591">
        <v>1</v>
      </c>
      <c r="AO16591">
        <v>1</v>
      </c>
      <c r="AP16591" s="1" t="s">
        <v>64</v>
      </c>
      <c r="AT16591" s="1" t="s">
        <v>64</v>
      </c>
      <c r="AU16591" s="1" t="s">
        <v>64</v>
      </c>
      <c r="AV16591" s="1" t="s">
        <v>64</v>
      </c>
      <c r="AW16591" s="1" t="s">
        <v>64</v>
      </c>
      <c r="AX16591" s="1" t="s">
        <v>64</v>
      </c>
      <c r="AY16591" s="1" t="s">
        <v>64</v>
      </c>
      <c r="BA16591">
        <v>0</v>
      </c>
      <c r="BB16591" t="b">
        <v>0</v>
      </c>
      <c r="BC16591" t="b">
        <v>1</v>
      </c>
      <c r="BD16591" t="b">
        <v>0</v>
      </c>
      <c r="BI16591" s="1" t="s">
        <v>67</v>
      </c>
      <c r="BJ16591" s="1" t="s">
        <v>67</v>
      </c>
      <c r="BK16591" s="1" t="s">
        <v>67</v>
      </c>
      <c r="BL16591" s="1" t="s">
        <v>67</v>
      </c>
    </row>
    <row r="16592" spans="1:64" x14ac:dyDescent="0.3">
      <c r="A16592">
        <v>16590</v>
      </c>
      <c r="B16592">
        <v>0</v>
      </c>
      <c r="C16592" s="1" t="s">
        <v>224</v>
      </c>
      <c r="D16592" s="1" t="s">
        <v>251</v>
      </c>
      <c r="E16592">
        <v>22</v>
      </c>
      <c r="F16592">
        <v>22</v>
      </c>
      <c r="G16592" s="1" t="s">
        <v>7377</v>
      </c>
      <c r="H16592">
        <v>1</v>
      </c>
      <c r="I16592">
        <v>1</v>
      </c>
      <c r="J16592">
        <v>1072</v>
      </c>
      <c r="K16592">
        <v>0</v>
      </c>
      <c r="L16592">
        <v>4</v>
      </c>
      <c r="M16592">
        <v>0</v>
      </c>
      <c r="N16592" s="1" t="s">
        <v>4227</v>
      </c>
      <c r="O16592" s="1" t="s">
        <v>88</v>
      </c>
      <c r="P16592" s="1" t="s">
        <v>89</v>
      </c>
      <c r="Q16592" s="1" t="s">
        <v>74</v>
      </c>
      <c r="R16592" s="1" t="s">
        <v>83</v>
      </c>
      <c r="S16592" s="1" t="s">
        <v>83</v>
      </c>
      <c r="T16592" s="1" t="s">
        <v>260</v>
      </c>
      <c r="U16592">
        <v>0</v>
      </c>
      <c r="V16592">
        <v>0</v>
      </c>
      <c r="W16592">
        <v>1</v>
      </c>
      <c r="X16592" s="1" t="s">
        <v>70</v>
      </c>
      <c r="Y16592" t="b">
        <v>1</v>
      </c>
      <c r="Z16592" t="b">
        <v>0</v>
      </c>
      <c r="AA16592" t="b">
        <v>0</v>
      </c>
      <c r="AB16592">
        <v>1</v>
      </c>
      <c r="AC16592">
        <v>26</v>
      </c>
      <c r="AD16592" t="b">
        <v>1</v>
      </c>
      <c r="AE16592" s="1" t="s">
        <v>70</v>
      </c>
      <c r="AF16592" t="b">
        <v>1</v>
      </c>
      <c r="AG16592" t="b">
        <v>0</v>
      </c>
      <c r="AH16592" t="b">
        <v>1</v>
      </c>
      <c r="AI16592" t="b">
        <v>1</v>
      </c>
      <c r="AJ16592" s="1" t="s">
        <v>91</v>
      </c>
      <c r="AK16592" s="1" t="s">
        <v>91</v>
      </c>
      <c r="AL16592" s="1" t="s">
        <v>91</v>
      </c>
      <c r="AM16592">
        <v>0</v>
      </c>
      <c r="AN16592">
        <v>0</v>
      </c>
      <c r="AO16592">
        <v>0</v>
      </c>
      <c r="AP16592" s="1" t="s">
        <v>78</v>
      </c>
      <c r="AQ16592" t="b">
        <v>0</v>
      </c>
      <c r="AR16592" t="b">
        <v>1</v>
      </c>
      <c r="AS16592" t="b">
        <v>0</v>
      </c>
      <c r="AT16592" s="1" t="s">
        <v>70</v>
      </c>
      <c r="AU16592" s="1" t="s">
        <v>112</v>
      </c>
      <c r="AV16592" s="1" t="s">
        <v>92</v>
      </c>
      <c r="AW16592" s="1" t="s">
        <v>81</v>
      </c>
      <c r="AX16592" s="1" t="s">
        <v>70</v>
      </c>
      <c r="AY16592" s="1" t="s">
        <v>93</v>
      </c>
      <c r="AZ16592">
        <v>2</v>
      </c>
      <c r="BA16592">
        <v>1</v>
      </c>
      <c r="BB16592" t="b">
        <v>0</v>
      </c>
      <c r="BC16592" t="b">
        <v>1</v>
      </c>
      <c r="BD16592" t="b">
        <v>0</v>
      </c>
      <c r="BE16592">
        <v>29.77</v>
      </c>
      <c r="BF16592">
        <v>48.942</v>
      </c>
      <c r="BG16592">
        <v>30.954999999999998</v>
      </c>
      <c r="BH16592">
        <v>31.170999999999999</v>
      </c>
      <c r="BI16592" s="1" t="s">
        <v>83</v>
      </c>
      <c r="BJ16592" s="1" t="s">
        <v>193</v>
      </c>
      <c r="BK16592" s="1" t="s">
        <v>83</v>
      </c>
      <c r="BL16592" s="1" t="s">
        <v>83</v>
      </c>
    </row>
    <row r="16593" spans="1:64" x14ac:dyDescent="0.3">
      <c r="A16593">
        <v>16591</v>
      </c>
      <c r="B16593">
        <v>0</v>
      </c>
      <c r="C16593" s="1" t="s">
        <v>64</v>
      </c>
      <c r="D16593" s="1" t="s">
        <v>64</v>
      </c>
      <c r="G16593" s="1" t="s">
        <v>64</v>
      </c>
      <c r="H16593">
        <v>1</v>
      </c>
      <c r="I16593">
        <v>1</v>
      </c>
      <c r="J16593">
        <v>3269</v>
      </c>
      <c r="K16593">
        <v>0</v>
      </c>
      <c r="L16593">
        <v>0</v>
      </c>
      <c r="M16593">
        <v>0</v>
      </c>
      <c r="N16593" s="1" t="s">
        <v>65</v>
      </c>
      <c r="O16593" s="1" t="s">
        <v>64</v>
      </c>
      <c r="P16593" s="1" t="s">
        <v>66</v>
      </c>
      <c r="Q16593" s="1" t="s">
        <v>64</v>
      </c>
      <c r="R16593" s="1" t="s">
        <v>64</v>
      </c>
      <c r="S16593" s="1" t="s">
        <v>64</v>
      </c>
      <c r="T16593" s="1" t="s">
        <v>64</v>
      </c>
      <c r="U16593">
        <v>1</v>
      </c>
      <c r="V16593">
        <v>1</v>
      </c>
      <c r="X16593" s="1" t="s">
        <v>64</v>
      </c>
      <c r="AE16593" s="1" t="s">
        <v>64</v>
      </c>
      <c r="AJ16593" s="1" t="s">
        <v>64</v>
      </c>
      <c r="AK16593" s="1" t="s">
        <v>64</v>
      </c>
      <c r="AL16593" s="1" t="s">
        <v>64</v>
      </c>
      <c r="AM16593">
        <v>1</v>
      </c>
      <c r="AN16593">
        <v>1</v>
      </c>
      <c r="AO16593">
        <v>1</v>
      </c>
      <c r="AP16593" s="1" t="s">
        <v>64</v>
      </c>
      <c r="AT16593" s="1" t="s">
        <v>64</v>
      </c>
      <c r="AU16593" s="1" t="s">
        <v>64</v>
      </c>
      <c r="AV16593" s="1" t="s">
        <v>64</v>
      </c>
      <c r="AW16593" s="1" t="s">
        <v>64</v>
      </c>
      <c r="AX16593" s="1" t="s">
        <v>64</v>
      </c>
      <c r="AY16593" s="1" t="s">
        <v>64</v>
      </c>
      <c r="BA16593">
        <v>0</v>
      </c>
      <c r="BB16593" t="b">
        <v>1</v>
      </c>
      <c r="BC16593" t="b">
        <v>1</v>
      </c>
      <c r="BD16593" t="b">
        <v>1</v>
      </c>
      <c r="BI16593" s="1" t="s">
        <v>67</v>
      </c>
      <c r="BJ16593" s="1" t="s">
        <v>67</v>
      </c>
      <c r="BK16593" s="1" t="s">
        <v>67</v>
      </c>
      <c r="BL16593" s="1" t="s">
        <v>67</v>
      </c>
    </row>
    <row r="16594" spans="1:64" x14ac:dyDescent="0.3">
      <c r="A16594">
        <v>16592</v>
      </c>
      <c r="B16594">
        <v>0</v>
      </c>
      <c r="C16594" s="1" t="s">
        <v>448</v>
      </c>
      <c r="D16594" s="1" t="s">
        <v>1186</v>
      </c>
      <c r="E16594">
        <v>43</v>
      </c>
      <c r="F16594">
        <v>43</v>
      </c>
      <c r="G16594" s="1" t="s">
        <v>2469</v>
      </c>
      <c r="H16594">
        <v>1</v>
      </c>
      <c r="I16594">
        <v>1</v>
      </c>
      <c r="J16594">
        <v>3653</v>
      </c>
      <c r="K16594">
        <v>2</v>
      </c>
      <c r="L16594">
        <v>2</v>
      </c>
      <c r="M16594">
        <v>0</v>
      </c>
      <c r="N16594" s="1" t="s">
        <v>1990</v>
      </c>
      <c r="O16594" s="1" t="s">
        <v>88</v>
      </c>
      <c r="P16594" s="1" t="s">
        <v>199</v>
      </c>
      <c r="Q16594" s="1" t="s">
        <v>103</v>
      </c>
      <c r="R16594" s="1" t="s">
        <v>75</v>
      </c>
      <c r="S16594" s="1" t="s">
        <v>83</v>
      </c>
      <c r="T16594" s="1" t="s">
        <v>223</v>
      </c>
      <c r="U16594">
        <v>0</v>
      </c>
      <c r="V16594">
        <v>0</v>
      </c>
      <c r="W16594">
        <v>1</v>
      </c>
      <c r="X16594" s="1" t="s">
        <v>70</v>
      </c>
      <c r="Y16594" t="b">
        <v>0</v>
      </c>
      <c r="Z16594" t="b">
        <v>0</v>
      </c>
      <c r="AA16594" t="b">
        <v>0</v>
      </c>
      <c r="AB16594">
        <v>1</v>
      </c>
      <c r="AC16594">
        <v>247</v>
      </c>
      <c r="AD16594" t="b">
        <v>1</v>
      </c>
      <c r="AE16594" s="1" t="s">
        <v>70</v>
      </c>
      <c r="AF16594" t="b">
        <v>1</v>
      </c>
      <c r="AG16594" t="b">
        <v>1</v>
      </c>
      <c r="AH16594" t="b">
        <v>1</v>
      </c>
      <c r="AI16594" t="b">
        <v>1</v>
      </c>
      <c r="AJ16594" s="1" t="s">
        <v>91</v>
      </c>
      <c r="AK16594" s="1" t="s">
        <v>91</v>
      </c>
      <c r="AL16594" s="1" t="s">
        <v>91</v>
      </c>
      <c r="AM16594">
        <v>0</v>
      </c>
      <c r="AN16594">
        <v>1</v>
      </c>
      <c r="AO16594">
        <v>1</v>
      </c>
      <c r="AP16594" s="1" t="s">
        <v>82</v>
      </c>
      <c r="AQ16594" t="b">
        <v>1</v>
      </c>
      <c r="AR16594" t="b">
        <v>1</v>
      </c>
      <c r="AS16594" t="b">
        <v>0</v>
      </c>
      <c r="AT16594" s="1" t="s">
        <v>70</v>
      </c>
      <c r="AU16594" s="1" t="s">
        <v>70</v>
      </c>
      <c r="AV16594" s="1" t="s">
        <v>92</v>
      </c>
      <c r="AW16594" s="1" t="s">
        <v>81</v>
      </c>
      <c r="AX16594" s="1" t="s">
        <v>70</v>
      </c>
      <c r="AY16594" s="1" t="s">
        <v>82</v>
      </c>
      <c r="AZ16594">
        <v>1</v>
      </c>
      <c r="BA16594">
        <v>1</v>
      </c>
      <c r="BB16594" t="b">
        <v>0</v>
      </c>
      <c r="BC16594" t="b">
        <v>1</v>
      </c>
      <c r="BD16594" t="b">
        <v>0</v>
      </c>
      <c r="BE16594">
        <v>67.096999999999994</v>
      </c>
      <c r="BF16594">
        <v>4.4130000000000003</v>
      </c>
      <c r="BG16594">
        <v>30.954999999999998</v>
      </c>
      <c r="BH16594">
        <v>31.170999999999999</v>
      </c>
      <c r="BI16594" s="1" t="s">
        <v>371</v>
      </c>
      <c r="BJ16594" s="1" t="s">
        <v>83</v>
      </c>
      <c r="BK16594" s="1" t="s">
        <v>83</v>
      </c>
      <c r="BL16594" s="1" t="s">
        <v>83</v>
      </c>
    </row>
    <row r="16595" spans="1:64" x14ac:dyDescent="0.3">
      <c r="A16595">
        <v>16593</v>
      </c>
      <c r="B16595">
        <v>0</v>
      </c>
      <c r="C16595" s="1" t="s">
        <v>183</v>
      </c>
      <c r="D16595" s="1" t="s">
        <v>904</v>
      </c>
      <c r="E16595">
        <v>46</v>
      </c>
      <c r="F16595">
        <v>46</v>
      </c>
      <c r="G16595" s="1" t="s">
        <v>70</v>
      </c>
      <c r="H16595">
        <v>1</v>
      </c>
      <c r="I16595">
        <v>0</v>
      </c>
      <c r="J16595">
        <v>-1</v>
      </c>
      <c r="K16595">
        <v>4</v>
      </c>
      <c r="L16595">
        <v>8</v>
      </c>
      <c r="M16595">
        <v>0</v>
      </c>
      <c r="N16595" s="1" t="s">
        <v>7378</v>
      </c>
      <c r="O16595" s="1" t="s">
        <v>88</v>
      </c>
      <c r="P16595" s="1" t="s">
        <v>73</v>
      </c>
      <c r="Q16595" s="1" t="s">
        <v>74</v>
      </c>
      <c r="R16595" s="1" t="s">
        <v>104</v>
      </c>
      <c r="S16595" s="1" t="s">
        <v>70</v>
      </c>
      <c r="T16595" s="1" t="s">
        <v>76</v>
      </c>
      <c r="U16595">
        <v>0</v>
      </c>
      <c r="V16595">
        <v>0</v>
      </c>
      <c r="W16595">
        <v>1</v>
      </c>
      <c r="X16595" s="1" t="s">
        <v>77</v>
      </c>
      <c r="Y16595" t="b">
        <v>1</v>
      </c>
      <c r="Z16595" t="b">
        <v>1</v>
      </c>
      <c r="AA16595" t="b">
        <v>1</v>
      </c>
      <c r="AB16595">
        <v>1</v>
      </c>
      <c r="AC16595">
        <v>0</v>
      </c>
      <c r="AD16595" t="b">
        <v>1</v>
      </c>
      <c r="AE16595" s="1" t="s">
        <v>70</v>
      </c>
      <c r="AF16595" t="b">
        <v>0</v>
      </c>
      <c r="AG16595" t="b">
        <v>0</v>
      </c>
      <c r="AH16595" t="b">
        <v>1</v>
      </c>
      <c r="AI16595" t="b">
        <v>1</v>
      </c>
      <c r="AJ16595" s="1" t="s">
        <v>70</v>
      </c>
      <c r="AK16595" s="1" t="s">
        <v>70</v>
      </c>
      <c r="AL16595" s="1" t="s">
        <v>70</v>
      </c>
      <c r="AM16595">
        <v>0</v>
      </c>
      <c r="AN16595">
        <v>0</v>
      </c>
      <c r="AO16595">
        <v>0</v>
      </c>
      <c r="AP16595" s="1" t="s">
        <v>78</v>
      </c>
      <c r="AQ16595" t="b">
        <v>0</v>
      </c>
      <c r="AR16595" t="b">
        <v>1</v>
      </c>
      <c r="AS16595" t="b">
        <v>0</v>
      </c>
      <c r="AT16595" s="1" t="s">
        <v>79</v>
      </c>
      <c r="AU16595" s="1" t="s">
        <v>70</v>
      </c>
      <c r="AV16595" s="1" t="s">
        <v>80</v>
      </c>
      <c r="AW16595" s="1" t="s">
        <v>81</v>
      </c>
      <c r="AX16595" s="1" t="s">
        <v>70</v>
      </c>
      <c r="AY16595" s="1" t="s">
        <v>82</v>
      </c>
      <c r="AZ16595">
        <v>1</v>
      </c>
      <c r="BA16595">
        <v>0</v>
      </c>
      <c r="BB16595" t="b">
        <v>0</v>
      </c>
      <c r="BC16595" t="b">
        <v>0</v>
      </c>
      <c r="BD16595" t="b">
        <v>1</v>
      </c>
      <c r="BE16595">
        <v>29.77</v>
      </c>
      <c r="BF16595">
        <v>13.789</v>
      </c>
      <c r="BG16595">
        <v>30.954999999999998</v>
      </c>
      <c r="BH16595">
        <v>31.170999999999999</v>
      </c>
      <c r="BI16595" s="1" t="s">
        <v>83</v>
      </c>
      <c r="BJ16595" s="1" t="s">
        <v>101</v>
      </c>
      <c r="BK16595" s="1" t="s">
        <v>83</v>
      </c>
      <c r="BL16595" s="1" t="s">
        <v>83</v>
      </c>
    </row>
    <row r="16596" spans="1:64" x14ac:dyDescent="0.3">
      <c r="A16596">
        <v>16594</v>
      </c>
      <c r="B16596">
        <v>0</v>
      </c>
      <c r="C16596" s="1" t="s">
        <v>98</v>
      </c>
      <c r="D16596" s="1" t="s">
        <v>452</v>
      </c>
      <c r="E16596">
        <v>51</v>
      </c>
      <c r="F16596">
        <v>51</v>
      </c>
      <c r="G16596" s="1" t="s">
        <v>70</v>
      </c>
      <c r="H16596">
        <v>1</v>
      </c>
      <c r="I16596">
        <v>1</v>
      </c>
      <c r="J16596">
        <v>4019</v>
      </c>
      <c r="K16596">
        <v>0</v>
      </c>
      <c r="L16596">
        <v>2</v>
      </c>
      <c r="M16596">
        <v>0</v>
      </c>
      <c r="N16596" s="1" t="s">
        <v>281</v>
      </c>
      <c r="O16596" s="1" t="s">
        <v>72</v>
      </c>
      <c r="P16596" s="1" t="s">
        <v>73</v>
      </c>
      <c r="Q16596" s="1" t="s">
        <v>74</v>
      </c>
      <c r="R16596" s="1" t="s">
        <v>75</v>
      </c>
      <c r="S16596" s="1" t="s">
        <v>83</v>
      </c>
      <c r="T16596" s="1" t="s">
        <v>76</v>
      </c>
      <c r="U16596">
        <v>0</v>
      </c>
      <c r="V16596">
        <v>0</v>
      </c>
      <c r="W16596">
        <v>1</v>
      </c>
      <c r="X16596" s="1" t="s">
        <v>70</v>
      </c>
      <c r="Y16596" t="b">
        <v>0</v>
      </c>
      <c r="Z16596" t="b">
        <v>0</v>
      </c>
      <c r="AA16596" t="b">
        <v>0</v>
      </c>
      <c r="AB16596">
        <v>1</v>
      </c>
      <c r="AC16596">
        <v>48</v>
      </c>
      <c r="AD16596" t="b">
        <v>1</v>
      </c>
      <c r="AE16596" s="1" t="s">
        <v>70</v>
      </c>
      <c r="AF16596" t="b">
        <v>1</v>
      </c>
      <c r="AG16596" t="b">
        <v>1</v>
      </c>
      <c r="AH16596" t="b">
        <v>1</v>
      </c>
      <c r="AI16596" t="b">
        <v>1</v>
      </c>
      <c r="AJ16596" s="1" t="s">
        <v>91</v>
      </c>
      <c r="AK16596" s="1" t="s">
        <v>91</v>
      </c>
      <c r="AL16596" s="1" t="s">
        <v>91</v>
      </c>
      <c r="AM16596">
        <v>0</v>
      </c>
      <c r="AN16596">
        <v>1</v>
      </c>
      <c r="AO16596">
        <v>1</v>
      </c>
      <c r="AP16596" s="1" t="s">
        <v>78</v>
      </c>
      <c r="AQ16596" t="b">
        <v>0</v>
      </c>
      <c r="AR16596" t="b">
        <v>1</v>
      </c>
      <c r="AS16596" t="b">
        <v>0</v>
      </c>
      <c r="AT16596" s="1" t="s">
        <v>70</v>
      </c>
      <c r="AU16596" s="1" t="s">
        <v>112</v>
      </c>
      <c r="AV16596" s="1" t="s">
        <v>80</v>
      </c>
      <c r="AW16596" s="1" t="s">
        <v>81</v>
      </c>
      <c r="AX16596" s="1" t="s">
        <v>70</v>
      </c>
      <c r="AY16596" s="1" t="s">
        <v>93</v>
      </c>
      <c r="AZ16596">
        <v>2</v>
      </c>
      <c r="BA16596">
        <v>1</v>
      </c>
      <c r="BB16596" t="b">
        <v>1</v>
      </c>
      <c r="BC16596" t="b">
        <v>1</v>
      </c>
      <c r="BD16596" t="b">
        <v>1</v>
      </c>
      <c r="BE16596">
        <v>29.77</v>
      </c>
      <c r="BF16596">
        <v>25.757999999999999</v>
      </c>
      <c r="BG16596">
        <v>30.954999999999998</v>
      </c>
      <c r="BH16596">
        <v>31.170999999999999</v>
      </c>
      <c r="BI16596" s="1" t="s">
        <v>83</v>
      </c>
      <c r="BJ16596" s="1" t="s">
        <v>120</v>
      </c>
      <c r="BK16596" s="1" t="s">
        <v>83</v>
      </c>
      <c r="BL16596" s="1" t="s">
        <v>83</v>
      </c>
    </row>
    <row r="16597" spans="1:64" x14ac:dyDescent="0.3">
      <c r="A16597">
        <v>16595</v>
      </c>
      <c r="B16597">
        <v>0</v>
      </c>
      <c r="C16597" s="1" t="s">
        <v>64</v>
      </c>
      <c r="D16597" s="1" t="s">
        <v>64</v>
      </c>
      <c r="F16597">
        <v>25</v>
      </c>
      <c r="G16597" s="1" t="s">
        <v>70</v>
      </c>
      <c r="H16597">
        <v>0</v>
      </c>
      <c r="I16597">
        <v>1</v>
      </c>
      <c r="J16597">
        <v>2530</v>
      </c>
      <c r="K16597">
        <v>0</v>
      </c>
      <c r="L16597">
        <v>0</v>
      </c>
      <c r="M16597">
        <v>0</v>
      </c>
      <c r="N16597" s="1" t="s">
        <v>65</v>
      </c>
      <c r="O16597" s="1" t="s">
        <v>72</v>
      </c>
      <c r="P16597" s="1" t="s">
        <v>73</v>
      </c>
      <c r="Q16597" s="1" t="s">
        <v>74</v>
      </c>
      <c r="R16597" s="1" t="s">
        <v>75</v>
      </c>
      <c r="S16597" s="1" t="s">
        <v>70</v>
      </c>
      <c r="T16597" s="1" t="s">
        <v>76</v>
      </c>
      <c r="U16597">
        <v>0</v>
      </c>
      <c r="V16597">
        <v>0</v>
      </c>
      <c r="W16597">
        <v>1</v>
      </c>
      <c r="X16597" s="1" t="s">
        <v>77</v>
      </c>
      <c r="Y16597" t="b">
        <v>1</v>
      </c>
      <c r="Z16597" t="b">
        <v>1</v>
      </c>
      <c r="AA16597" t="b">
        <v>1</v>
      </c>
      <c r="AB16597">
        <v>1</v>
      </c>
      <c r="AC16597">
        <v>0</v>
      </c>
      <c r="AD16597" t="b">
        <v>1</v>
      </c>
      <c r="AE16597" s="1" t="s">
        <v>70</v>
      </c>
      <c r="AF16597" t="b">
        <v>0</v>
      </c>
      <c r="AG16597" t="b">
        <v>0</v>
      </c>
      <c r="AH16597" t="b">
        <v>1</v>
      </c>
      <c r="AI16597" t="b">
        <v>1</v>
      </c>
      <c r="AJ16597" s="1" t="s">
        <v>70</v>
      </c>
      <c r="AK16597" s="1" t="s">
        <v>70</v>
      </c>
      <c r="AL16597" s="1" t="s">
        <v>70</v>
      </c>
      <c r="AM16597">
        <v>0</v>
      </c>
      <c r="AN16597">
        <v>0</v>
      </c>
      <c r="AO16597">
        <v>0</v>
      </c>
      <c r="AP16597" s="1" t="s">
        <v>106</v>
      </c>
      <c r="AQ16597" t="b">
        <v>0</v>
      </c>
      <c r="AR16597" t="b">
        <v>1</v>
      </c>
      <c r="AS16597" t="b">
        <v>0</v>
      </c>
      <c r="AT16597" s="1" t="s">
        <v>79</v>
      </c>
      <c r="AU16597" s="1" t="s">
        <v>70</v>
      </c>
      <c r="AV16597" s="1" t="s">
        <v>80</v>
      </c>
      <c r="AW16597" s="1" t="s">
        <v>81</v>
      </c>
      <c r="AX16597" s="1" t="s">
        <v>70</v>
      </c>
      <c r="AY16597" s="1" t="s">
        <v>82</v>
      </c>
      <c r="AZ16597">
        <v>1</v>
      </c>
      <c r="BA16597">
        <v>1</v>
      </c>
      <c r="BB16597" t="b">
        <v>0</v>
      </c>
      <c r="BC16597" t="b">
        <v>1</v>
      </c>
      <c r="BD16597" t="b">
        <v>0</v>
      </c>
      <c r="BE16597">
        <v>29.77</v>
      </c>
      <c r="BF16597">
        <v>21.478000000000002</v>
      </c>
      <c r="BG16597">
        <v>30.954999999999998</v>
      </c>
      <c r="BH16597">
        <v>31.170999999999999</v>
      </c>
      <c r="BI16597" s="1" t="s">
        <v>83</v>
      </c>
      <c r="BJ16597" s="1" t="s">
        <v>120</v>
      </c>
      <c r="BK16597" s="1" t="s">
        <v>83</v>
      </c>
      <c r="BL16597" s="1" t="s">
        <v>83</v>
      </c>
    </row>
    <row r="16598" spans="1:64" x14ac:dyDescent="0.3">
      <c r="A16598">
        <v>16596</v>
      </c>
      <c r="B16598">
        <v>0</v>
      </c>
      <c r="C16598" s="1" t="s">
        <v>64</v>
      </c>
      <c r="D16598" s="1" t="s">
        <v>64</v>
      </c>
      <c r="G16598" s="1" t="s">
        <v>64</v>
      </c>
      <c r="H16598">
        <v>1</v>
      </c>
      <c r="I16598">
        <v>0</v>
      </c>
      <c r="J16598">
        <v>-1</v>
      </c>
      <c r="K16598">
        <v>0</v>
      </c>
      <c r="L16598">
        <v>0</v>
      </c>
      <c r="M16598">
        <v>0</v>
      </c>
      <c r="N16598" s="1" t="s">
        <v>65</v>
      </c>
      <c r="O16598" s="1" t="s">
        <v>64</v>
      </c>
      <c r="P16598" s="1" t="s">
        <v>66</v>
      </c>
      <c r="Q16598" s="1" t="s">
        <v>64</v>
      </c>
      <c r="R16598" s="1" t="s">
        <v>64</v>
      </c>
      <c r="S16598" s="1" t="s">
        <v>64</v>
      </c>
      <c r="T16598" s="1" t="s">
        <v>64</v>
      </c>
      <c r="U16598">
        <v>1</v>
      </c>
      <c r="V16598">
        <v>1</v>
      </c>
      <c r="X16598" s="1" t="s">
        <v>64</v>
      </c>
      <c r="AE16598" s="1" t="s">
        <v>64</v>
      </c>
      <c r="AJ16598" s="1" t="s">
        <v>64</v>
      </c>
      <c r="AK16598" s="1" t="s">
        <v>64</v>
      </c>
      <c r="AL16598" s="1" t="s">
        <v>64</v>
      </c>
      <c r="AM16598">
        <v>1</v>
      </c>
      <c r="AN16598">
        <v>1</v>
      </c>
      <c r="AO16598">
        <v>1</v>
      </c>
      <c r="AP16598" s="1" t="s">
        <v>64</v>
      </c>
      <c r="AT16598" s="1" t="s">
        <v>64</v>
      </c>
      <c r="AU16598" s="1" t="s">
        <v>64</v>
      </c>
      <c r="AV16598" s="1" t="s">
        <v>64</v>
      </c>
      <c r="AW16598" s="1" t="s">
        <v>64</v>
      </c>
      <c r="AX16598" s="1" t="s">
        <v>64</v>
      </c>
      <c r="AY16598" s="1" t="s">
        <v>64</v>
      </c>
      <c r="BA16598">
        <v>0</v>
      </c>
      <c r="BB16598" t="b">
        <v>0</v>
      </c>
      <c r="BC16598" t="b">
        <v>0</v>
      </c>
      <c r="BD16598" t="b">
        <v>1</v>
      </c>
      <c r="BI16598" s="1" t="s">
        <v>67</v>
      </c>
      <c r="BJ16598" s="1" t="s">
        <v>67</v>
      </c>
      <c r="BK16598" s="1" t="s">
        <v>67</v>
      </c>
      <c r="BL16598" s="1" t="s">
        <v>67</v>
      </c>
    </row>
    <row r="16599" spans="1:64" x14ac:dyDescent="0.3">
      <c r="A16599">
        <v>16597</v>
      </c>
      <c r="B16599">
        <v>0</v>
      </c>
      <c r="C16599" s="1" t="s">
        <v>136</v>
      </c>
      <c r="D16599" s="1" t="s">
        <v>1328</v>
      </c>
      <c r="E16599">
        <v>41</v>
      </c>
      <c r="F16599">
        <v>41</v>
      </c>
      <c r="G16599" s="1" t="s">
        <v>70</v>
      </c>
      <c r="H16599">
        <v>1</v>
      </c>
      <c r="I16599">
        <v>1</v>
      </c>
      <c r="J16599">
        <v>1821</v>
      </c>
      <c r="K16599">
        <v>1</v>
      </c>
      <c r="L16599">
        <v>3</v>
      </c>
      <c r="M16599">
        <v>0</v>
      </c>
      <c r="N16599" s="1" t="s">
        <v>1074</v>
      </c>
      <c r="O16599" s="1" t="s">
        <v>88</v>
      </c>
      <c r="P16599" s="1" t="s">
        <v>514</v>
      </c>
      <c r="Q16599" s="1" t="s">
        <v>74</v>
      </c>
      <c r="R16599" s="1" t="s">
        <v>75</v>
      </c>
      <c r="S16599" s="1" t="s">
        <v>83</v>
      </c>
      <c r="T16599" s="1" t="s">
        <v>515</v>
      </c>
      <c r="U16599">
        <v>0</v>
      </c>
      <c r="V16599">
        <v>0</v>
      </c>
      <c r="W16599">
        <v>1</v>
      </c>
      <c r="X16599" s="1" t="s">
        <v>70</v>
      </c>
      <c r="Y16599" t="b">
        <v>0</v>
      </c>
      <c r="Z16599" t="b">
        <v>0</v>
      </c>
      <c r="AA16599" t="b">
        <v>0</v>
      </c>
      <c r="AB16599">
        <v>1</v>
      </c>
      <c r="AC16599">
        <v>46</v>
      </c>
      <c r="AD16599" t="b">
        <v>1</v>
      </c>
      <c r="AE16599" s="1" t="s">
        <v>70</v>
      </c>
      <c r="AF16599" t="b">
        <v>1</v>
      </c>
      <c r="AG16599" t="b">
        <v>1</v>
      </c>
      <c r="AH16599" t="b">
        <v>1</v>
      </c>
      <c r="AI16599" t="b">
        <v>1</v>
      </c>
      <c r="AJ16599" s="1" t="s">
        <v>91</v>
      </c>
      <c r="AK16599" s="1" t="s">
        <v>91</v>
      </c>
      <c r="AL16599" s="1" t="s">
        <v>91</v>
      </c>
      <c r="AM16599">
        <v>0</v>
      </c>
      <c r="AN16599">
        <v>1</v>
      </c>
      <c r="AO16599">
        <v>0</v>
      </c>
      <c r="AP16599" s="1" t="s">
        <v>78</v>
      </c>
      <c r="AQ16599" t="b">
        <v>1</v>
      </c>
      <c r="AR16599" t="b">
        <v>0</v>
      </c>
      <c r="AS16599" t="b">
        <v>0</v>
      </c>
      <c r="AT16599" s="1" t="s">
        <v>79</v>
      </c>
      <c r="AU16599" s="1" t="s">
        <v>70</v>
      </c>
      <c r="AV16599" s="1" t="s">
        <v>142</v>
      </c>
      <c r="AW16599" s="1" t="s">
        <v>81</v>
      </c>
      <c r="AX16599" s="1" t="s">
        <v>70</v>
      </c>
      <c r="AY16599" s="1" t="s">
        <v>82</v>
      </c>
      <c r="AZ16599">
        <v>1</v>
      </c>
      <c r="BA16599">
        <v>0</v>
      </c>
      <c r="BB16599" t="b">
        <v>0</v>
      </c>
      <c r="BC16599" t="b">
        <v>0</v>
      </c>
      <c r="BD16599" t="b">
        <v>0</v>
      </c>
      <c r="BE16599">
        <v>60.945999999999998</v>
      </c>
      <c r="BF16599">
        <v>4.4130000000000003</v>
      </c>
      <c r="BG16599">
        <v>30.954999999999998</v>
      </c>
      <c r="BH16599">
        <v>31.170999999999999</v>
      </c>
      <c r="BI16599" s="1" t="s">
        <v>143</v>
      </c>
      <c r="BJ16599" s="1" t="s">
        <v>83</v>
      </c>
      <c r="BK16599" s="1" t="s">
        <v>83</v>
      </c>
      <c r="BL16599" s="1" t="s">
        <v>83</v>
      </c>
    </row>
    <row r="16600" spans="1:64" x14ac:dyDescent="0.3">
      <c r="A16600">
        <v>16598</v>
      </c>
      <c r="B16600">
        <v>0</v>
      </c>
      <c r="C16600" s="1" t="s">
        <v>64</v>
      </c>
      <c r="D16600" s="1" t="s">
        <v>64</v>
      </c>
      <c r="G16600" s="1" t="s">
        <v>64</v>
      </c>
      <c r="H16600">
        <v>1</v>
      </c>
      <c r="I16600">
        <v>1</v>
      </c>
      <c r="J16600">
        <v>711</v>
      </c>
      <c r="K16600">
        <v>0</v>
      </c>
      <c r="L16600">
        <v>0</v>
      </c>
      <c r="M16600">
        <v>0</v>
      </c>
      <c r="N16600" s="1" t="s">
        <v>65</v>
      </c>
      <c r="O16600" s="1" t="s">
        <v>64</v>
      </c>
      <c r="P16600" s="1" t="s">
        <v>66</v>
      </c>
      <c r="Q16600" s="1" t="s">
        <v>64</v>
      </c>
      <c r="R16600" s="1" t="s">
        <v>64</v>
      </c>
      <c r="S16600" s="1" t="s">
        <v>64</v>
      </c>
      <c r="T16600" s="1" t="s">
        <v>64</v>
      </c>
      <c r="U16600">
        <v>1</v>
      </c>
      <c r="V16600">
        <v>1</v>
      </c>
      <c r="X16600" s="1" t="s">
        <v>64</v>
      </c>
      <c r="AE16600" s="1" t="s">
        <v>64</v>
      </c>
      <c r="AJ16600" s="1" t="s">
        <v>64</v>
      </c>
      <c r="AK16600" s="1" t="s">
        <v>64</v>
      </c>
      <c r="AL16600" s="1" t="s">
        <v>64</v>
      </c>
      <c r="AM16600">
        <v>1</v>
      </c>
      <c r="AN16600">
        <v>1</v>
      </c>
      <c r="AO16600">
        <v>1</v>
      </c>
      <c r="AP16600" s="1" t="s">
        <v>64</v>
      </c>
      <c r="AT16600" s="1" t="s">
        <v>64</v>
      </c>
      <c r="AU16600" s="1" t="s">
        <v>64</v>
      </c>
      <c r="AV16600" s="1" t="s">
        <v>64</v>
      </c>
      <c r="AW16600" s="1" t="s">
        <v>64</v>
      </c>
      <c r="AX16600" s="1" t="s">
        <v>64</v>
      </c>
      <c r="AY16600" s="1" t="s">
        <v>64</v>
      </c>
      <c r="BA16600">
        <v>0</v>
      </c>
      <c r="BB16600" t="b">
        <v>1</v>
      </c>
      <c r="BC16600" t="b">
        <v>1</v>
      </c>
      <c r="BD16600" t="b">
        <v>1</v>
      </c>
      <c r="BI16600" s="1" t="s">
        <v>67</v>
      </c>
      <c r="BJ16600" s="1" t="s">
        <v>67</v>
      </c>
      <c r="BK16600" s="1" t="s">
        <v>67</v>
      </c>
      <c r="BL16600" s="1" t="s">
        <v>67</v>
      </c>
    </row>
    <row r="16601" spans="1:64" x14ac:dyDescent="0.3">
      <c r="A16601">
        <v>16599</v>
      </c>
      <c r="B16601">
        <v>0</v>
      </c>
      <c r="C16601" s="1" t="s">
        <v>64</v>
      </c>
      <c r="D16601" s="1" t="s">
        <v>64</v>
      </c>
      <c r="F16601">
        <v>48</v>
      </c>
      <c r="G16601" s="1" t="s">
        <v>70</v>
      </c>
      <c r="H16601">
        <v>1</v>
      </c>
      <c r="I16601">
        <v>1</v>
      </c>
      <c r="J16601">
        <v>4738</v>
      </c>
      <c r="K16601">
        <v>0</v>
      </c>
      <c r="L16601">
        <v>0</v>
      </c>
      <c r="M16601">
        <v>0</v>
      </c>
      <c r="N16601" s="1" t="s">
        <v>65</v>
      </c>
      <c r="O16601" s="1" t="s">
        <v>72</v>
      </c>
      <c r="P16601" s="1" t="s">
        <v>89</v>
      </c>
      <c r="Q16601" s="1" t="s">
        <v>74</v>
      </c>
      <c r="R16601" s="1" t="s">
        <v>345</v>
      </c>
      <c r="S16601" s="1" t="s">
        <v>70</v>
      </c>
      <c r="T16601" s="1" t="s">
        <v>134</v>
      </c>
      <c r="U16601">
        <v>1</v>
      </c>
      <c r="V16601">
        <v>1</v>
      </c>
      <c r="W16601">
        <v>1</v>
      </c>
      <c r="X16601" s="1" t="s">
        <v>77</v>
      </c>
      <c r="Y16601" t="b">
        <v>1</v>
      </c>
      <c r="Z16601" t="b">
        <v>1</v>
      </c>
      <c r="AA16601" t="b">
        <v>1</v>
      </c>
      <c r="AB16601">
        <v>1</v>
      </c>
      <c r="AC16601">
        <v>0</v>
      </c>
      <c r="AD16601" t="b">
        <v>1</v>
      </c>
      <c r="AE16601" s="1" t="s">
        <v>70</v>
      </c>
      <c r="AF16601" t="b">
        <v>0</v>
      </c>
      <c r="AG16601" t="b">
        <v>0</v>
      </c>
      <c r="AH16601" t="b">
        <v>1</v>
      </c>
      <c r="AI16601" t="b">
        <v>1</v>
      </c>
      <c r="AJ16601" s="1" t="s">
        <v>70</v>
      </c>
      <c r="AK16601" s="1" t="s">
        <v>70</v>
      </c>
      <c r="AL16601" s="1" t="s">
        <v>70</v>
      </c>
      <c r="AM16601">
        <v>0</v>
      </c>
      <c r="AN16601">
        <v>1</v>
      </c>
      <c r="AO16601">
        <v>0</v>
      </c>
      <c r="AP16601" s="1" t="s">
        <v>82</v>
      </c>
      <c r="AQ16601" t="b">
        <v>1</v>
      </c>
      <c r="AR16601" t="b">
        <v>1</v>
      </c>
      <c r="AS16601" t="b">
        <v>0</v>
      </c>
      <c r="AT16601" s="1" t="s">
        <v>70</v>
      </c>
      <c r="AU16601" s="1" t="s">
        <v>70</v>
      </c>
      <c r="AV16601" s="1" t="s">
        <v>92</v>
      </c>
      <c r="AW16601" s="1" t="s">
        <v>81</v>
      </c>
      <c r="AX16601" s="1" t="s">
        <v>70</v>
      </c>
      <c r="AY16601" s="1" t="s">
        <v>82</v>
      </c>
      <c r="AZ16601">
        <v>1</v>
      </c>
      <c r="BA16601">
        <v>0</v>
      </c>
      <c r="BB16601" t="b">
        <v>1</v>
      </c>
      <c r="BC16601" t="b">
        <v>1</v>
      </c>
      <c r="BD16601" t="b">
        <v>1</v>
      </c>
      <c r="BE16601">
        <v>65.067999999999998</v>
      </c>
      <c r="BF16601">
        <v>4.4130000000000003</v>
      </c>
      <c r="BG16601">
        <v>30.954999999999998</v>
      </c>
      <c r="BH16601">
        <v>31.170999999999999</v>
      </c>
      <c r="BI16601" s="1" t="s">
        <v>202</v>
      </c>
      <c r="BJ16601" s="1" t="s">
        <v>83</v>
      </c>
      <c r="BK16601" s="1" t="s">
        <v>83</v>
      </c>
      <c r="BL16601" s="1" t="s">
        <v>83</v>
      </c>
    </row>
    <row r="16602" spans="1:64" x14ac:dyDescent="0.3">
      <c r="A16602">
        <v>16600</v>
      </c>
      <c r="B16602">
        <v>0</v>
      </c>
      <c r="C16602" s="1" t="s">
        <v>573</v>
      </c>
      <c r="D16602" s="1" t="s">
        <v>783</v>
      </c>
      <c r="E16602">
        <v>43</v>
      </c>
      <c r="F16602">
        <v>43</v>
      </c>
      <c r="G16602" s="1" t="s">
        <v>695</v>
      </c>
      <c r="H16602">
        <v>1</v>
      </c>
      <c r="I16602">
        <v>1</v>
      </c>
      <c r="J16602">
        <v>3998</v>
      </c>
      <c r="K16602">
        <v>0</v>
      </c>
      <c r="L16602">
        <v>4</v>
      </c>
      <c r="M16602">
        <v>2</v>
      </c>
      <c r="N16602" s="1" t="s">
        <v>7379</v>
      </c>
      <c r="O16602" s="1" t="s">
        <v>72</v>
      </c>
      <c r="P16602" s="1" t="s">
        <v>89</v>
      </c>
      <c r="Q16602" s="1" t="s">
        <v>103</v>
      </c>
      <c r="R16602" s="1" t="s">
        <v>179</v>
      </c>
      <c r="S16602" s="1" t="s">
        <v>83</v>
      </c>
      <c r="T16602" s="1" t="s">
        <v>279</v>
      </c>
      <c r="U16602">
        <v>0</v>
      </c>
      <c r="V16602">
        <v>0</v>
      </c>
      <c r="W16602">
        <v>1</v>
      </c>
      <c r="X16602" s="1" t="s">
        <v>70</v>
      </c>
      <c r="Y16602" t="b">
        <v>0</v>
      </c>
      <c r="Z16602" t="b">
        <v>0</v>
      </c>
      <c r="AA16602" t="b">
        <v>0</v>
      </c>
      <c r="AB16602">
        <v>1</v>
      </c>
      <c r="AC16602">
        <v>86</v>
      </c>
      <c r="AD16602" t="b">
        <v>1</v>
      </c>
      <c r="AE16602" s="1" t="s">
        <v>70</v>
      </c>
      <c r="AF16602" t="b">
        <v>1</v>
      </c>
      <c r="AG16602" t="b">
        <v>1</v>
      </c>
      <c r="AH16602" t="b">
        <v>1</v>
      </c>
      <c r="AI16602" t="b">
        <v>1</v>
      </c>
      <c r="AJ16602" s="1" t="s">
        <v>91</v>
      </c>
      <c r="AK16602" s="1" t="s">
        <v>91</v>
      </c>
      <c r="AL16602" s="1" t="s">
        <v>91</v>
      </c>
      <c r="AM16602">
        <v>0</v>
      </c>
      <c r="AN16602">
        <v>1</v>
      </c>
      <c r="AO16602">
        <v>0</v>
      </c>
      <c r="AP16602" s="1" t="s">
        <v>82</v>
      </c>
      <c r="AQ16602" t="b">
        <v>0</v>
      </c>
      <c r="AR16602" t="b">
        <v>1</v>
      </c>
      <c r="AS16602" t="b">
        <v>0</v>
      </c>
      <c r="AT16602" s="1" t="s">
        <v>79</v>
      </c>
      <c r="AU16602" s="1" t="s">
        <v>70</v>
      </c>
      <c r="AV16602" s="1" t="s">
        <v>92</v>
      </c>
      <c r="AW16602" s="1" t="s">
        <v>81</v>
      </c>
      <c r="AX16602" s="1" t="s">
        <v>70</v>
      </c>
      <c r="AY16602" s="1" t="s">
        <v>82</v>
      </c>
      <c r="AZ16602">
        <v>1</v>
      </c>
      <c r="BA16602">
        <v>0</v>
      </c>
      <c r="BB16602" t="b">
        <v>1</v>
      </c>
      <c r="BC16602" t="b">
        <v>1</v>
      </c>
      <c r="BD16602" t="b">
        <v>1</v>
      </c>
      <c r="BE16602">
        <v>29.77</v>
      </c>
      <c r="BF16602">
        <v>46.564</v>
      </c>
      <c r="BG16602">
        <v>30.954999999999998</v>
      </c>
      <c r="BH16602">
        <v>31.170999999999999</v>
      </c>
      <c r="BI16602" s="1" t="s">
        <v>83</v>
      </c>
      <c r="BJ16602" s="1" t="s">
        <v>135</v>
      </c>
      <c r="BK16602" s="1" t="s">
        <v>83</v>
      </c>
      <c r="BL16602" s="1" t="s">
        <v>83</v>
      </c>
    </row>
    <row r="16603" spans="1:64" x14ac:dyDescent="0.3">
      <c r="A16603">
        <v>16601</v>
      </c>
      <c r="B16603">
        <v>0</v>
      </c>
      <c r="C16603" s="1" t="s">
        <v>64</v>
      </c>
      <c r="D16603" s="1" t="s">
        <v>64</v>
      </c>
      <c r="G16603" s="1" t="s">
        <v>64</v>
      </c>
      <c r="H16603">
        <v>1</v>
      </c>
      <c r="I16603">
        <v>1</v>
      </c>
      <c r="J16603">
        <v>2904</v>
      </c>
      <c r="K16603">
        <v>0</v>
      </c>
      <c r="L16603">
        <v>0</v>
      </c>
      <c r="M16603">
        <v>0</v>
      </c>
      <c r="N16603" s="1" t="s">
        <v>65</v>
      </c>
      <c r="O16603" s="1" t="s">
        <v>64</v>
      </c>
      <c r="P16603" s="1" t="s">
        <v>66</v>
      </c>
      <c r="Q16603" s="1" t="s">
        <v>64</v>
      </c>
      <c r="R16603" s="1" t="s">
        <v>64</v>
      </c>
      <c r="S16603" s="1" t="s">
        <v>64</v>
      </c>
      <c r="T16603" s="1" t="s">
        <v>64</v>
      </c>
      <c r="U16603">
        <v>1</v>
      </c>
      <c r="V16603">
        <v>1</v>
      </c>
      <c r="X16603" s="1" t="s">
        <v>64</v>
      </c>
      <c r="AE16603" s="1" t="s">
        <v>64</v>
      </c>
      <c r="AJ16603" s="1" t="s">
        <v>64</v>
      </c>
      <c r="AK16603" s="1" t="s">
        <v>64</v>
      </c>
      <c r="AL16603" s="1" t="s">
        <v>64</v>
      </c>
      <c r="AM16603">
        <v>1</v>
      </c>
      <c r="AN16603">
        <v>1</v>
      </c>
      <c r="AO16603">
        <v>1</v>
      </c>
      <c r="AP16603" s="1" t="s">
        <v>64</v>
      </c>
      <c r="AT16603" s="1" t="s">
        <v>64</v>
      </c>
      <c r="AU16603" s="1" t="s">
        <v>64</v>
      </c>
      <c r="AV16603" s="1" t="s">
        <v>64</v>
      </c>
      <c r="AW16603" s="1" t="s">
        <v>64</v>
      </c>
      <c r="AX16603" s="1" t="s">
        <v>64</v>
      </c>
      <c r="AY16603" s="1" t="s">
        <v>64</v>
      </c>
      <c r="BA16603">
        <v>0</v>
      </c>
      <c r="BB16603" t="b">
        <v>0</v>
      </c>
      <c r="BC16603" t="b">
        <v>1</v>
      </c>
      <c r="BD16603" t="b">
        <v>0</v>
      </c>
      <c r="BI16603" s="1" t="s">
        <v>67</v>
      </c>
      <c r="BJ16603" s="1" t="s">
        <v>67</v>
      </c>
      <c r="BK16603" s="1" t="s">
        <v>67</v>
      </c>
      <c r="BL16603" s="1" t="s">
        <v>67</v>
      </c>
    </row>
    <row r="16604" spans="1:64" x14ac:dyDescent="0.3">
      <c r="A16604">
        <v>16602</v>
      </c>
      <c r="B16604">
        <v>0</v>
      </c>
      <c r="C16604" s="1" t="s">
        <v>224</v>
      </c>
      <c r="D16604" s="1" t="s">
        <v>316</v>
      </c>
      <c r="E16604">
        <v>47</v>
      </c>
      <c r="F16604">
        <v>47</v>
      </c>
      <c r="G16604" s="1" t="s">
        <v>70</v>
      </c>
      <c r="H16604">
        <v>1</v>
      </c>
      <c r="I16604">
        <v>1</v>
      </c>
      <c r="J16604">
        <v>2897</v>
      </c>
      <c r="K16604">
        <v>2</v>
      </c>
      <c r="L16604">
        <v>2</v>
      </c>
      <c r="M16604">
        <v>0</v>
      </c>
      <c r="N16604" s="1" t="s">
        <v>1200</v>
      </c>
      <c r="O16604" s="1" t="s">
        <v>72</v>
      </c>
      <c r="P16604" s="1" t="s">
        <v>73</v>
      </c>
      <c r="Q16604" s="1" t="s">
        <v>74</v>
      </c>
      <c r="R16604" s="1" t="s">
        <v>75</v>
      </c>
      <c r="S16604" s="1" t="s">
        <v>83</v>
      </c>
      <c r="T16604" s="1" t="s">
        <v>76</v>
      </c>
      <c r="U16604">
        <v>0</v>
      </c>
      <c r="V16604">
        <v>0</v>
      </c>
      <c r="W16604">
        <v>1</v>
      </c>
      <c r="X16604" s="1" t="s">
        <v>70</v>
      </c>
      <c r="Y16604" t="b">
        <v>0</v>
      </c>
      <c r="Z16604" t="b">
        <v>0</v>
      </c>
      <c r="AA16604" t="b">
        <v>0</v>
      </c>
      <c r="AB16604">
        <v>1</v>
      </c>
      <c r="AC16604">
        <v>24</v>
      </c>
      <c r="AD16604" t="b">
        <v>1</v>
      </c>
      <c r="AE16604" s="1" t="s">
        <v>70</v>
      </c>
      <c r="AF16604" t="b">
        <v>1</v>
      </c>
      <c r="AG16604" t="b">
        <v>1</v>
      </c>
      <c r="AH16604" t="b">
        <v>1</v>
      </c>
      <c r="AI16604" t="b">
        <v>1</v>
      </c>
      <c r="AJ16604" s="1" t="s">
        <v>91</v>
      </c>
      <c r="AK16604" s="1" t="s">
        <v>91</v>
      </c>
      <c r="AL16604" s="1" t="s">
        <v>91</v>
      </c>
      <c r="AM16604">
        <v>0</v>
      </c>
      <c r="AN16604">
        <v>0</v>
      </c>
      <c r="AO16604">
        <v>0</v>
      </c>
      <c r="AP16604" s="1" t="s">
        <v>78</v>
      </c>
      <c r="AQ16604" t="b">
        <v>0</v>
      </c>
      <c r="AR16604" t="b">
        <v>1</v>
      </c>
      <c r="AS16604" t="b">
        <v>0</v>
      </c>
      <c r="AT16604" s="1" t="s">
        <v>79</v>
      </c>
      <c r="AU16604" s="1" t="s">
        <v>70</v>
      </c>
      <c r="AV16604" s="1" t="s">
        <v>80</v>
      </c>
      <c r="AW16604" s="1" t="s">
        <v>81</v>
      </c>
      <c r="AX16604" s="1" t="s">
        <v>70</v>
      </c>
      <c r="AY16604" s="1" t="s">
        <v>93</v>
      </c>
      <c r="AZ16604">
        <v>1</v>
      </c>
      <c r="BA16604">
        <v>1</v>
      </c>
      <c r="BB16604" t="b">
        <v>0</v>
      </c>
      <c r="BC16604" t="b">
        <v>1</v>
      </c>
      <c r="BD16604" t="b">
        <v>0</v>
      </c>
      <c r="BE16604">
        <v>29.77</v>
      </c>
      <c r="BF16604">
        <v>21.478000000000002</v>
      </c>
      <c r="BG16604">
        <v>30.954999999999998</v>
      </c>
      <c r="BH16604">
        <v>31.170999999999999</v>
      </c>
      <c r="BI16604" s="1" t="s">
        <v>83</v>
      </c>
      <c r="BJ16604" s="1" t="s">
        <v>120</v>
      </c>
      <c r="BK16604" s="1" t="s">
        <v>83</v>
      </c>
      <c r="BL16604" s="1" t="s">
        <v>83</v>
      </c>
    </row>
    <row r="16605" spans="1:64" x14ac:dyDescent="0.3">
      <c r="A16605">
        <v>16603</v>
      </c>
      <c r="B16605">
        <v>0</v>
      </c>
      <c r="C16605" s="1" t="s">
        <v>677</v>
      </c>
      <c r="D16605" s="1" t="s">
        <v>2206</v>
      </c>
      <c r="E16605">
        <v>45</v>
      </c>
      <c r="G16605" s="1" t="s">
        <v>64</v>
      </c>
      <c r="H16605">
        <v>1</v>
      </c>
      <c r="I16605">
        <v>1</v>
      </c>
      <c r="J16605">
        <v>724</v>
      </c>
      <c r="K16605">
        <v>2</v>
      </c>
      <c r="L16605">
        <v>4</v>
      </c>
      <c r="M16605">
        <v>0</v>
      </c>
      <c r="N16605" s="1" t="s">
        <v>7380</v>
      </c>
      <c r="O16605" s="1" t="s">
        <v>64</v>
      </c>
      <c r="P16605" s="1" t="s">
        <v>66</v>
      </c>
      <c r="Q16605" s="1" t="s">
        <v>64</v>
      </c>
      <c r="R16605" s="1" t="s">
        <v>64</v>
      </c>
      <c r="S16605" s="1" t="s">
        <v>64</v>
      </c>
      <c r="T16605" s="1" t="s">
        <v>64</v>
      </c>
      <c r="U16605">
        <v>1</v>
      </c>
      <c r="V16605">
        <v>1</v>
      </c>
      <c r="X16605" s="1" t="s">
        <v>64</v>
      </c>
      <c r="AE16605" s="1" t="s">
        <v>64</v>
      </c>
      <c r="AJ16605" s="1" t="s">
        <v>64</v>
      </c>
      <c r="AK16605" s="1" t="s">
        <v>64</v>
      </c>
      <c r="AL16605" s="1" t="s">
        <v>64</v>
      </c>
      <c r="AM16605">
        <v>1</v>
      </c>
      <c r="AN16605">
        <v>1</v>
      </c>
      <c r="AO16605">
        <v>1</v>
      </c>
      <c r="AP16605" s="1" t="s">
        <v>64</v>
      </c>
      <c r="AT16605" s="1" t="s">
        <v>64</v>
      </c>
      <c r="AU16605" s="1" t="s">
        <v>64</v>
      </c>
      <c r="AV16605" s="1" t="s">
        <v>64</v>
      </c>
      <c r="AW16605" s="1" t="s">
        <v>64</v>
      </c>
      <c r="AX16605" s="1" t="s">
        <v>64</v>
      </c>
      <c r="AY16605" s="1" t="s">
        <v>64</v>
      </c>
      <c r="BA16605">
        <v>0</v>
      </c>
      <c r="BB16605" t="b">
        <v>1</v>
      </c>
      <c r="BC16605" t="b">
        <v>1</v>
      </c>
      <c r="BD16605" t="b">
        <v>1</v>
      </c>
      <c r="BI16605" s="1" t="s">
        <v>67</v>
      </c>
      <c r="BJ16605" s="1" t="s">
        <v>67</v>
      </c>
      <c r="BK16605" s="1" t="s">
        <v>67</v>
      </c>
      <c r="BL16605" s="1" t="s">
        <v>67</v>
      </c>
    </row>
    <row r="16606" spans="1:64" x14ac:dyDescent="0.3">
      <c r="A16606">
        <v>16604</v>
      </c>
      <c r="B16606">
        <v>0</v>
      </c>
      <c r="C16606" s="1" t="s">
        <v>380</v>
      </c>
      <c r="D16606" s="1" t="s">
        <v>539</v>
      </c>
      <c r="E16606">
        <v>27</v>
      </c>
      <c r="F16606">
        <v>27</v>
      </c>
      <c r="G16606" s="1" t="s">
        <v>70</v>
      </c>
      <c r="H16606">
        <v>1</v>
      </c>
      <c r="I16606">
        <v>1</v>
      </c>
      <c r="J16606">
        <v>719</v>
      </c>
      <c r="K16606">
        <v>2</v>
      </c>
      <c r="L16606">
        <v>5</v>
      </c>
      <c r="M16606">
        <v>2</v>
      </c>
      <c r="N16606" s="1" t="s">
        <v>7381</v>
      </c>
      <c r="O16606" s="1" t="s">
        <v>88</v>
      </c>
      <c r="P16606" s="1" t="s">
        <v>73</v>
      </c>
      <c r="Q16606" s="1" t="s">
        <v>74</v>
      </c>
      <c r="R16606" s="1" t="s">
        <v>75</v>
      </c>
      <c r="S16606" s="1" t="s">
        <v>70</v>
      </c>
      <c r="T16606" s="1" t="s">
        <v>76</v>
      </c>
      <c r="U16606">
        <v>0</v>
      </c>
      <c r="V16606">
        <v>0</v>
      </c>
      <c r="W16606">
        <v>1</v>
      </c>
      <c r="X16606" s="1" t="s">
        <v>77</v>
      </c>
      <c r="Y16606" t="b">
        <v>1</v>
      </c>
      <c r="Z16606" t="b">
        <v>0</v>
      </c>
      <c r="AA16606" t="b">
        <v>0</v>
      </c>
      <c r="AB16606">
        <v>1</v>
      </c>
      <c r="AC16606">
        <v>0</v>
      </c>
      <c r="AD16606" t="b">
        <v>1</v>
      </c>
      <c r="AE16606" s="1" t="s">
        <v>70</v>
      </c>
      <c r="AF16606" t="b">
        <v>1</v>
      </c>
      <c r="AG16606" t="b">
        <v>0</v>
      </c>
      <c r="AH16606" t="b">
        <v>1</v>
      </c>
      <c r="AI16606" t="b">
        <v>1</v>
      </c>
      <c r="AJ16606" s="1" t="s">
        <v>70</v>
      </c>
      <c r="AK16606" s="1" t="s">
        <v>70</v>
      </c>
      <c r="AL16606" s="1" t="s">
        <v>70</v>
      </c>
      <c r="AM16606">
        <v>0</v>
      </c>
      <c r="AN16606">
        <v>0</v>
      </c>
      <c r="AO16606">
        <v>0</v>
      </c>
      <c r="AP16606" s="1" t="s">
        <v>82</v>
      </c>
      <c r="AQ16606" t="b">
        <v>0</v>
      </c>
      <c r="AR16606" t="b">
        <v>1</v>
      </c>
      <c r="AS16606" t="b">
        <v>0</v>
      </c>
      <c r="AT16606" s="1" t="s">
        <v>79</v>
      </c>
      <c r="AU16606" s="1" t="s">
        <v>70</v>
      </c>
      <c r="AV16606" s="1" t="s">
        <v>80</v>
      </c>
      <c r="AW16606" s="1" t="s">
        <v>81</v>
      </c>
      <c r="AX16606" s="1" t="s">
        <v>70</v>
      </c>
      <c r="AY16606" s="1" t="s">
        <v>82</v>
      </c>
      <c r="AZ16606">
        <v>1</v>
      </c>
      <c r="BA16606">
        <v>1</v>
      </c>
      <c r="BB16606" t="b">
        <v>1</v>
      </c>
      <c r="BC16606" t="b">
        <v>1</v>
      </c>
      <c r="BD16606" t="b">
        <v>1</v>
      </c>
      <c r="BE16606">
        <v>29.77</v>
      </c>
      <c r="BF16606">
        <v>9.0139999999999993</v>
      </c>
      <c r="BG16606">
        <v>30.954999999999998</v>
      </c>
      <c r="BH16606">
        <v>31.170999999999999</v>
      </c>
      <c r="BI16606" s="1" t="s">
        <v>83</v>
      </c>
      <c r="BJ16606" s="1" t="s">
        <v>210</v>
      </c>
      <c r="BK16606" s="1" t="s">
        <v>83</v>
      </c>
      <c r="BL16606" s="1" t="s">
        <v>83</v>
      </c>
    </row>
    <row r="16607" spans="1:64" x14ac:dyDescent="0.3">
      <c r="A16607">
        <v>16605</v>
      </c>
      <c r="B16607">
        <v>0</v>
      </c>
      <c r="C16607" s="1" t="s">
        <v>64</v>
      </c>
      <c r="D16607" s="1" t="s">
        <v>64</v>
      </c>
      <c r="G16607" s="1" t="s">
        <v>64</v>
      </c>
      <c r="H16607">
        <v>1</v>
      </c>
      <c r="I16607">
        <v>1</v>
      </c>
      <c r="J16607">
        <v>3990</v>
      </c>
      <c r="K16607">
        <v>0</v>
      </c>
      <c r="L16607">
        <v>0</v>
      </c>
      <c r="M16607">
        <v>0</v>
      </c>
      <c r="N16607" s="1" t="s">
        <v>65</v>
      </c>
      <c r="O16607" s="1" t="s">
        <v>64</v>
      </c>
      <c r="P16607" s="1" t="s">
        <v>66</v>
      </c>
      <c r="Q16607" s="1" t="s">
        <v>64</v>
      </c>
      <c r="R16607" s="1" t="s">
        <v>64</v>
      </c>
      <c r="S16607" s="1" t="s">
        <v>64</v>
      </c>
      <c r="T16607" s="1" t="s">
        <v>64</v>
      </c>
      <c r="U16607">
        <v>1</v>
      </c>
      <c r="V16607">
        <v>1</v>
      </c>
      <c r="X16607" s="1" t="s">
        <v>64</v>
      </c>
      <c r="AE16607" s="1" t="s">
        <v>64</v>
      </c>
      <c r="AJ16607" s="1" t="s">
        <v>64</v>
      </c>
      <c r="AK16607" s="1" t="s">
        <v>64</v>
      </c>
      <c r="AL16607" s="1" t="s">
        <v>64</v>
      </c>
      <c r="AM16607">
        <v>1</v>
      </c>
      <c r="AN16607">
        <v>1</v>
      </c>
      <c r="AO16607">
        <v>1</v>
      </c>
      <c r="AP16607" s="1" t="s">
        <v>64</v>
      </c>
      <c r="AT16607" s="1" t="s">
        <v>64</v>
      </c>
      <c r="AU16607" s="1" t="s">
        <v>64</v>
      </c>
      <c r="AV16607" s="1" t="s">
        <v>64</v>
      </c>
      <c r="AW16607" s="1" t="s">
        <v>64</v>
      </c>
      <c r="AX16607" s="1" t="s">
        <v>64</v>
      </c>
      <c r="AY16607" s="1" t="s">
        <v>64</v>
      </c>
      <c r="BA16607">
        <v>0</v>
      </c>
      <c r="BB16607" t="b">
        <v>1</v>
      </c>
      <c r="BC16607" t="b">
        <v>1</v>
      </c>
      <c r="BD16607" t="b">
        <v>1</v>
      </c>
      <c r="BI16607" s="1" t="s">
        <v>67</v>
      </c>
      <c r="BJ16607" s="1" t="s">
        <v>67</v>
      </c>
      <c r="BK16607" s="1" t="s">
        <v>67</v>
      </c>
      <c r="BL16607" s="1" t="s">
        <v>67</v>
      </c>
    </row>
    <row r="16608" spans="1:64" x14ac:dyDescent="0.3">
      <c r="A16608">
        <v>16606</v>
      </c>
      <c r="B16608">
        <v>0</v>
      </c>
      <c r="C16608" s="1" t="s">
        <v>64</v>
      </c>
      <c r="D16608" s="1" t="s">
        <v>64</v>
      </c>
      <c r="G16608" s="1" t="s">
        <v>64</v>
      </c>
      <c r="H16608">
        <v>1</v>
      </c>
      <c r="I16608">
        <v>1</v>
      </c>
      <c r="J16608">
        <v>1094</v>
      </c>
      <c r="K16608">
        <v>0</v>
      </c>
      <c r="L16608">
        <v>0</v>
      </c>
      <c r="M16608">
        <v>0</v>
      </c>
      <c r="N16608" s="1" t="s">
        <v>65</v>
      </c>
      <c r="O16608" s="1" t="s">
        <v>64</v>
      </c>
      <c r="P16608" s="1" t="s">
        <v>66</v>
      </c>
      <c r="Q16608" s="1" t="s">
        <v>64</v>
      </c>
      <c r="R16608" s="1" t="s">
        <v>64</v>
      </c>
      <c r="S16608" s="1" t="s">
        <v>64</v>
      </c>
      <c r="T16608" s="1" t="s">
        <v>64</v>
      </c>
      <c r="U16608">
        <v>1</v>
      </c>
      <c r="V16608">
        <v>1</v>
      </c>
      <c r="X16608" s="1" t="s">
        <v>64</v>
      </c>
      <c r="AE16608" s="1" t="s">
        <v>64</v>
      </c>
      <c r="AJ16608" s="1" t="s">
        <v>64</v>
      </c>
      <c r="AK16608" s="1" t="s">
        <v>64</v>
      </c>
      <c r="AL16608" s="1" t="s">
        <v>64</v>
      </c>
      <c r="AM16608">
        <v>1</v>
      </c>
      <c r="AN16608">
        <v>1</v>
      </c>
      <c r="AO16608">
        <v>1</v>
      </c>
      <c r="AP16608" s="1" t="s">
        <v>64</v>
      </c>
      <c r="AT16608" s="1" t="s">
        <v>64</v>
      </c>
      <c r="AU16608" s="1" t="s">
        <v>64</v>
      </c>
      <c r="AV16608" s="1" t="s">
        <v>64</v>
      </c>
      <c r="AW16608" s="1" t="s">
        <v>64</v>
      </c>
      <c r="AX16608" s="1" t="s">
        <v>64</v>
      </c>
      <c r="AY16608" s="1" t="s">
        <v>64</v>
      </c>
      <c r="BA16608">
        <v>0</v>
      </c>
      <c r="BB16608" t="b">
        <v>1</v>
      </c>
      <c r="BC16608" t="b">
        <v>1</v>
      </c>
      <c r="BD16608" t="b">
        <v>1</v>
      </c>
      <c r="BI16608" s="1" t="s">
        <v>67</v>
      </c>
      <c r="BJ16608" s="1" t="s">
        <v>67</v>
      </c>
      <c r="BK16608" s="1" t="s">
        <v>67</v>
      </c>
      <c r="BL16608" s="1" t="s">
        <v>67</v>
      </c>
    </row>
    <row r="16609" spans="1:64" x14ac:dyDescent="0.3">
      <c r="A16609">
        <v>16607</v>
      </c>
      <c r="B16609">
        <v>0</v>
      </c>
      <c r="C16609" s="1" t="s">
        <v>1298</v>
      </c>
      <c r="D16609" s="1" t="s">
        <v>2459</v>
      </c>
      <c r="E16609">
        <v>58</v>
      </c>
      <c r="F16609">
        <v>58</v>
      </c>
      <c r="G16609" s="1" t="s">
        <v>70</v>
      </c>
      <c r="H16609">
        <v>1</v>
      </c>
      <c r="I16609">
        <v>1</v>
      </c>
      <c r="J16609">
        <v>3991</v>
      </c>
      <c r="K16609">
        <v>0</v>
      </c>
      <c r="L16609">
        <v>3</v>
      </c>
      <c r="M16609">
        <v>0</v>
      </c>
      <c r="N16609" s="1" t="s">
        <v>7382</v>
      </c>
      <c r="O16609" s="1" t="s">
        <v>72</v>
      </c>
      <c r="P16609" s="1" t="s">
        <v>89</v>
      </c>
      <c r="Q16609" s="1" t="s">
        <v>103</v>
      </c>
      <c r="R16609" s="1" t="s">
        <v>75</v>
      </c>
      <c r="S16609" s="1" t="s">
        <v>70</v>
      </c>
      <c r="T16609" s="1" t="s">
        <v>506</v>
      </c>
      <c r="U16609">
        <v>1</v>
      </c>
      <c r="V16609">
        <v>1</v>
      </c>
      <c r="W16609">
        <v>1</v>
      </c>
      <c r="X16609" s="1" t="s">
        <v>70</v>
      </c>
      <c r="Y16609" t="b">
        <v>1</v>
      </c>
      <c r="Z16609" t="b">
        <v>1</v>
      </c>
      <c r="AA16609" t="b">
        <v>0</v>
      </c>
      <c r="AB16609">
        <v>1</v>
      </c>
      <c r="AC16609">
        <v>0</v>
      </c>
      <c r="AD16609" t="b">
        <v>1</v>
      </c>
      <c r="AE16609" s="1" t="s">
        <v>70</v>
      </c>
      <c r="AF16609" t="b">
        <v>0</v>
      </c>
      <c r="AG16609" t="b">
        <v>0</v>
      </c>
      <c r="AH16609" t="b">
        <v>1</v>
      </c>
      <c r="AI16609" t="b">
        <v>1</v>
      </c>
      <c r="AJ16609" s="1" t="s">
        <v>70</v>
      </c>
      <c r="AK16609" s="1" t="s">
        <v>70</v>
      </c>
      <c r="AL16609" s="1" t="s">
        <v>70</v>
      </c>
      <c r="AM16609">
        <v>0</v>
      </c>
      <c r="AN16609">
        <v>1</v>
      </c>
      <c r="AO16609">
        <v>0</v>
      </c>
      <c r="AP16609" s="1" t="s">
        <v>82</v>
      </c>
      <c r="AQ16609" t="b">
        <v>1</v>
      </c>
      <c r="AR16609" t="b">
        <v>1</v>
      </c>
      <c r="AS16609" t="b">
        <v>0</v>
      </c>
      <c r="AT16609" s="1" t="s">
        <v>70</v>
      </c>
      <c r="AU16609" s="1" t="s">
        <v>70</v>
      </c>
      <c r="AV16609" s="1" t="s">
        <v>92</v>
      </c>
      <c r="AW16609" s="1" t="s">
        <v>81</v>
      </c>
      <c r="AX16609" s="1" t="s">
        <v>421</v>
      </c>
      <c r="AY16609" s="1" t="s">
        <v>82</v>
      </c>
      <c r="AZ16609">
        <v>1</v>
      </c>
      <c r="BA16609">
        <v>0</v>
      </c>
      <c r="BB16609" t="b">
        <v>0</v>
      </c>
      <c r="BC16609" t="b">
        <v>0</v>
      </c>
      <c r="BD16609" t="b">
        <v>1</v>
      </c>
      <c r="BE16609">
        <v>65.067999999999998</v>
      </c>
      <c r="BF16609">
        <v>4.4130000000000003</v>
      </c>
      <c r="BG16609">
        <v>30.954999999999998</v>
      </c>
      <c r="BH16609">
        <v>31.170999999999999</v>
      </c>
      <c r="BI16609" s="1" t="s">
        <v>202</v>
      </c>
      <c r="BJ16609" s="1" t="s">
        <v>83</v>
      </c>
      <c r="BK16609" s="1" t="s">
        <v>83</v>
      </c>
      <c r="BL16609" s="1" t="s">
        <v>83</v>
      </c>
    </row>
    <row r="16610" spans="1:64" x14ac:dyDescent="0.3">
      <c r="A16610">
        <v>16608</v>
      </c>
      <c r="B16610">
        <v>0</v>
      </c>
      <c r="C16610" s="1" t="s">
        <v>68</v>
      </c>
      <c r="D16610" s="1" t="s">
        <v>335</v>
      </c>
      <c r="E16610">
        <v>31</v>
      </c>
      <c r="F16610">
        <v>31</v>
      </c>
      <c r="G16610" s="1" t="s">
        <v>70</v>
      </c>
      <c r="H16610">
        <v>1</v>
      </c>
      <c r="I16610">
        <v>1</v>
      </c>
      <c r="J16610">
        <v>3268</v>
      </c>
      <c r="K16610">
        <v>3</v>
      </c>
      <c r="L16610">
        <v>2</v>
      </c>
      <c r="M16610">
        <v>0</v>
      </c>
      <c r="N16610" s="1" t="s">
        <v>7383</v>
      </c>
      <c r="O16610" s="1" t="s">
        <v>72</v>
      </c>
      <c r="P16610" s="1" t="s">
        <v>73</v>
      </c>
      <c r="Q16610" s="1" t="s">
        <v>74</v>
      </c>
      <c r="R16610" s="1" t="s">
        <v>75</v>
      </c>
      <c r="S16610" s="1" t="s">
        <v>83</v>
      </c>
      <c r="T16610" s="1" t="s">
        <v>76</v>
      </c>
      <c r="U16610">
        <v>0</v>
      </c>
      <c r="V16610">
        <v>0</v>
      </c>
      <c r="W16610">
        <v>1</v>
      </c>
      <c r="X16610" s="1" t="s">
        <v>70</v>
      </c>
      <c r="Y16610" t="b">
        <v>0</v>
      </c>
      <c r="Z16610" t="b">
        <v>0</v>
      </c>
      <c r="AA16610" t="b">
        <v>0</v>
      </c>
      <c r="AB16610">
        <v>1</v>
      </c>
      <c r="AC16610">
        <v>12</v>
      </c>
      <c r="AD16610" t="b">
        <v>1</v>
      </c>
      <c r="AE16610" s="1" t="s">
        <v>70</v>
      </c>
      <c r="AF16610" t="b">
        <v>1</v>
      </c>
      <c r="AG16610" t="b">
        <v>1</v>
      </c>
      <c r="AH16610" t="b">
        <v>1</v>
      </c>
      <c r="AI16610" t="b">
        <v>1</v>
      </c>
      <c r="AJ16610" s="1" t="s">
        <v>91</v>
      </c>
      <c r="AK16610" s="1" t="s">
        <v>91</v>
      </c>
      <c r="AL16610" s="1" t="s">
        <v>91</v>
      </c>
      <c r="AM16610">
        <v>0</v>
      </c>
      <c r="AN16610">
        <v>1</v>
      </c>
      <c r="AO16610">
        <v>0</v>
      </c>
      <c r="AP16610" s="1" t="s">
        <v>78</v>
      </c>
      <c r="AQ16610" t="b">
        <v>1</v>
      </c>
      <c r="AR16610" t="b">
        <v>1</v>
      </c>
      <c r="AS16610" t="b">
        <v>0</v>
      </c>
      <c r="AT16610" s="1" t="s">
        <v>70</v>
      </c>
      <c r="AU16610" s="1" t="s">
        <v>70</v>
      </c>
      <c r="AV16610" s="1" t="s">
        <v>80</v>
      </c>
      <c r="AW16610" s="1" t="s">
        <v>81</v>
      </c>
      <c r="AX16610" s="1" t="s">
        <v>70</v>
      </c>
      <c r="AY16610" s="1" t="s">
        <v>82</v>
      </c>
      <c r="AZ16610">
        <v>1</v>
      </c>
      <c r="BA16610">
        <v>1</v>
      </c>
      <c r="BB16610" t="b">
        <v>1</v>
      </c>
      <c r="BC16610" t="b">
        <v>1</v>
      </c>
      <c r="BD16610" t="b">
        <v>1</v>
      </c>
      <c r="BE16610">
        <v>29.77</v>
      </c>
      <c r="BF16610">
        <v>13.789</v>
      </c>
      <c r="BG16610">
        <v>30.954999999999998</v>
      </c>
      <c r="BH16610">
        <v>31.170999999999999</v>
      </c>
      <c r="BI16610" s="1" t="s">
        <v>83</v>
      </c>
      <c r="BJ16610" s="1" t="s">
        <v>101</v>
      </c>
      <c r="BK16610" s="1" t="s">
        <v>83</v>
      </c>
      <c r="BL16610" s="1" t="s">
        <v>83</v>
      </c>
    </row>
    <row r="16611" spans="1:64" x14ac:dyDescent="0.3">
      <c r="A16611">
        <v>16609</v>
      </c>
      <c r="B16611">
        <v>0</v>
      </c>
      <c r="C16611" s="1" t="s">
        <v>64</v>
      </c>
      <c r="D16611" s="1" t="s">
        <v>64</v>
      </c>
      <c r="G16611" s="1" t="s">
        <v>64</v>
      </c>
      <c r="H16611">
        <v>1</v>
      </c>
      <c r="I16611">
        <v>1</v>
      </c>
      <c r="J16611">
        <v>346</v>
      </c>
      <c r="K16611">
        <v>0</v>
      </c>
      <c r="L16611">
        <v>0</v>
      </c>
      <c r="M16611">
        <v>0</v>
      </c>
      <c r="N16611" s="1" t="s">
        <v>65</v>
      </c>
      <c r="O16611" s="1" t="s">
        <v>64</v>
      </c>
      <c r="P16611" s="1" t="s">
        <v>66</v>
      </c>
      <c r="Q16611" s="1" t="s">
        <v>64</v>
      </c>
      <c r="R16611" s="1" t="s">
        <v>64</v>
      </c>
      <c r="S16611" s="1" t="s">
        <v>64</v>
      </c>
      <c r="T16611" s="1" t="s">
        <v>64</v>
      </c>
      <c r="U16611">
        <v>1</v>
      </c>
      <c r="V16611">
        <v>1</v>
      </c>
      <c r="X16611" s="1" t="s">
        <v>64</v>
      </c>
      <c r="AE16611" s="1" t="s">
        <v>64</v>
      </c>
      <c r="AJ16611" s="1" t="s">
        <v>64</v>
      </c>
      <c r="AK16611" s="1" t="s">
        <v>64</v>
      </c>
      <c r="AL16611" s="1" t="s">
        <v>64</v>
      </c>
      <c r="AM16611">
        <v>1</v>
      </c>
      <c r="AN16611">
        <v>1</v>
      </c>
      <c r="AO16611">
        <v>1</v>
      </c>
      <c r="AP16611" s="1" t="s">
        <v>64</v>
      </c>
      <c r="AT16611" s="1" t="s">
        <v>64</v>
      </c>
      <c r="AU16611" s="1" t="s">
        <v>64</v>
      </c>
      <c r="AV16611" s="1" t="s">
        <v>64</v>
      </c>
      <c r="AW16611" s="1" t="s">
        <v>64</v>
      </c>
      <c r="AX16611" s="1" t="s">
        <v>64</v>
      </c>
      <c r="AY16611" s="1" t="s">
        <v>64</v>
      </c>
      <c r="BA16611">
        <v>0</v>
      </c>
      <c r="BB16611" t="b">
        <v>0</v>
      </c>
      <c r="BC16611" t="b">
        <v>0</v>
      </c>
      <c r="BD16611" t="b">
        <v>1</v>
      </c>
      <c r="BI16611" s="1" t="s">
        <v>67</v>
      </c>
      <c r="BJ16611" s="1" t="s">
        <v>67</v>
      </c>
      <c r="BK16611" s="1" t="s">
        <v>67</v>
      </c>
      <c r="BL16611" s="1" t="s">
        <v>67</v>
      </c>
    </row>
    <row r="16612" spans="1:64" x14ac:dyDescent="0.3">
      <c r="A16612">
        <v>16610</v>
      </c>
      <c r="B16612">
        <v>0</v>
      </c>
      <c r="C16612" s="1" t="s">
        <v>64</v>
      </c>
      <c r="D16612" s="1" t="s">
        <v>64</v>
      </c>
      <c r="G16612" s="1" t="s">
        <v>64</v>
      </c>
      <c r="H16612">
        <v>0</v>
      </c>
      <c r="I16612">
        <v>1</v>
      </c>
      <c r="J16612">
        <v>1072</v>
      </c>
      <c r="K16612">
        <v>0</v>
      </c>
      <c r="L16612">
        <v>0</v>
      </c>
      <c r="M16612">
        <v>0</v>
      </c>
      <c r="N16612" s="1" t="s">
        <v>65</v>
      </c>
      <c r="O16612" s="1" t="s">
        <v>64</v>
      </c>
      <c r="P16612" s="1" t="s">
        <v>66</v>
      </c>
      <c r="Q16612" s="1" t="s">
        <v>64</v>
      </c>
      <c r="R16612" s="1" t="s">
        <v>64</v>
      </c>
      <c r="S16612" s="1" t="s">
        <v>64</v>
      </c>
      <c r="T16612" s="1" t="s">
        <v>64</v>
      </c>
      <c r="U16612">
        <v>1</v>
      </c>
      <c r="V16612">
        <v>1</v>
      </c>
      <c r="X16612" s="1" t="s">
        <v>64</v>
      </c>
      <c r="AE16612" s="1" t="s">
        <v>64</v>
      </c>
      <c r="AJ16612" s="1" t="s">
        <v>64</v>
      </c>
      <c r="AK16612" s="1" t="s">
        <v>64</v>
      </c>
      <c r="AL16612" s="1" t="s">
        <v>64</v>
      </c>
      <c r="AM16612">
        <v>1</v>
      </c>
      <c r="AN16612">
        <v>1</v>
      </c>
      <c r="AO16612">
        <v>1</v>
      </c>
      <c r="AP16612" s="1" t="s">
        <v>64</v>
      </c>
      <c r="AT16612" s="1" t="s">
        <v>64</v>
      </c>
      <c r="AU16612" s="1" t="s">
        <v>64</v>
      </c>
      <c r="AV16612" s="1" t="s">
        <v>64</v>
      </c>
      <c r="AW16612" s="1" t="s">
        <v>64</v>
      </c>
      <c r="AX16612" s="1" t="s">
        <v>64</v>
      </c>
      <c r="AY16612" s="1" t="s">
        <v>64</v>
      </c>
      <c r="BA16612">
        <v>0</v>
      </c>
      <c r="BB16612" t="b">
        <v>0</v>
      </c>
      <c r="BC16612" t="b">
        <v>1</v>
      </c>
      <c r="BD16612" t="b">
        <v>0</v>
      </c>
      <c r="BI16612" s="1" t="s">
        <v>67</v>
      </c>
      <c r="BJ16612" s="1" t="s">
        <v>67</v>
      </c>
      <c r="BK16612" s="1" t="s">
        <v>67</v>
      </c>
      <c r="BL16612" s="1" t="s">
        <v>67</v>
      </c>
    </row>
    <row r="16613" spans="1:64" x14ac:dyDescent="0.3">
      <c r="A16613">
        <v>16611</v>
      </c>
      <c r="B16613">
        <v>0</v>
      </c>
      <c r="C16613" s="1" t="s">
        <v>98</v>
      </c>
      <c r="D16613" s="1" t="s">
        <v>118</v>
      </c>
      <c r="E16613">
        <v>22</v>
      </c>
      <c r="F16613">
        <v>22</v>
      </c>
      <c r="G16613" s="1" t="s">
        <v>2795</v>
      </c>
      <c r="H16613">
        <v>0</v>
      </c>
      <c r="I16613">
        <v>1</v>
      </c>
      <c r="J16613">
        <v>713</v>
      </c>
      <c r="K16613">
        <v>1</v>
      </c>
      <c r="L16613">
        <v>4</v>
      </c>
      <c r="M16613">
        <v>0</v>
      </c>
      <c r="N16613" s="1" t="s">
        <v>1711</v>
      </c>
      <c r="O16613" s="1" t="s">
        <v>72</v>
      </c>
      <c r="P16613" s="1" t="s">
        <v>89</v>
      </c>
      <c r="Q16613" s="1" t="s">
        <v>103</v>
      </c>
      <c r="R16613" s="1" t="s">
        <v>83</v>
      </c>
      <c r="S16613" s="1" t="s">
        <v>83</v>
      </c>
      <c r="T16613" s="1" t="s">
        <v>134</v>
      </c>
      <c r="U16613">
        <v>0</v>
      </c>
      <c r="V16613">
        <v>0</v>
      </c>
      <c r="W16613">
        <v>1</v>
      </c>
      <c r="X16613" s="1" t="s">
        <v>70</v>
      </c>
      <c r="Y16613" t="b">
        <v>0</v>
      </c>
      <c r="Z16613" t="b">
        <v>0</v>
      </c>
      <c r="AA16613" t="b">
        <v>0</v>
      </c>
      <c r="AB16613">
        <v>1</v>
      </c>
      <c r="AC16613">
        <v>4</v>
      </c>
      <c r="AD16613" t="b">
        <v>1</v>
      </c>
      <c r="AE16613" s="1" t="s">
        <v>70</v>
      </c>
      <c r="AF16613" t="b">
        <v>1</v>
      </c>
      <c r="AG16613" t="b">
        <v>1</v>
      </c>
      <c r="AH16613" t="b">
        <v>1</v>
      </c>
      <c r="AI16613" t="b">
        <v>1</v>
      </c>
      <c r="AJ16613" s="1" t="s">
        <v>91</v>
      </c>
      <c r="AK16613" s="1" t="s">
        <v>91</v>
      </c>
      <c r="AL16613" s="1" t="s">
        <v>91</v>
      </c>
      <c r="AM16613">
        <v>0</v>
      </c>
      <c r="AN16613">
        <v>0</v>
      </c>
      <c r="AO16613">
        <v>0</v>
      </c>
      <c r="AP16613" s="1" t="s">
        <v>106</v>
      </c>
      <c r="AQ16613" t="b">
        <v>0</v>
      </c>
      <c r="AR16613" t="b">
        <v>1</v>
      </c>
      <c r="AS16613" t="b">
        <v>0</v>
      </c>
      <c r="AT16613" s="1" t="s">
        <v>70</v>
      </c>
      <c r="AU16613" s="1" t="s">
        <v>70</v>
      </c>
      <c r="AV16613" s="1" t="s">
        <v>92</v>
      </c>
      <c r="AW16613" s="1" t="s">
        <v>81</v>
      </c>
      <c r="AX16613" s="1" t="s">
        <v>70</v>
      </c>
      <c r="AY16613" s="1" t="s">
        <v>93</v>
      </c>
      <c r="AZ16613">
        <v>2</v>
      </c>
      <c r="BA16613">
        <v>0</v>
      </c>
      <c r="BB16613" t="b">
        <v>1</v>
      </c>
      <c r="BC16613" t="b">
        <v>1</v>
      </c>
      <c r="BD16613" t="b">
        <v>1</v>
      </c>
      <c r="BE16613">
        <v>29.77</v>
      </c>
      <c r="BF16613">
        <v>58.683999999999997</v>
      </c>
      <c r="BG16613">
        <v>30.954999999999998</v>
      </c>
      <c r="BH16613">
        <v>31.170999999999999</v>
      </c>
      <c r="BI16613" s="1" t="s">
        <v>83</v>
      </c>
      <c r="BJ16613" s="1" t="s">
        <v>262</v>
      </c>
      <c r="BK16613" s="1" t="s">
        <v>83</v>
      </c>
      <c r="BL16613" s="1" t="s">
        <v>83</v>
      </c>
    </row>
    <row r="16614" spans="1:64" x14ac:dyDescent="0.3">
      <c r="A16614">
        <v>16612</v>
      </c>
      <c r="B16614">
        <v>0</v>
      </c>
      <c r="C16614" s="1" t="s">
        <v>68</v>
      </c>
      <c r="D16614" s="1" t="s">
        <v>390</v>
      </c>
      <c r="E16614">
        <v>29</v>
      </c>
      <c r="F16614">
        <v>29</v>
      </c>
      <c r="G16614" s="1" t="s">
        <v>70</v>
      </c>
      <c r="H16614">
        <v>1</v>
      </c>
      <c r="I16614">
        <v>1</v>
      </c>
      <c r="J16614">
        <v>707</v>
      </c>
      <c r="K16614">
        <v>0</v>
      </c>
      <c r="L16614">
        <v>1</v>
      </c>
      <c r="M16614">
        <v>0</v>
      </c>
      <c r="N16614" s="1" t="s">
        <v>127</v>
      </c>
      <c r="O16614" s="1" t="s">
        <v>72</v>
      </c>
      <c r="P16614" s="1" t="s">
        <v>89</v>
      </c>
      <c r="Q16614" s="1" t="s">
        <v>103</v>
      </c>
      <c r="R16614" s="1" t="s">
        <v>83</v>
      </c>
      <c r="S16614" s="1" t="s">
        <v>83</v>
      </c>
      <c r="T16614" s="1" t="s">
        <v>260</v>
      </c>
      <c r="U16614">
        <v>0</v>
      </c>
      <c r="V16614">
        <v>0</v>
      </c>
      <c r="W16614">
        <v>1</v>
      </c>
      <c r="X16614" s="1" t="s">
        <v>70</v>
      </c>
      <c r="Y16614" t="b">
        <v>0</v>
      </c>
      <c r="Z16614" t="b">
        <v>0</v>
      </c>
      <c r="AA16614" t="b">
        <v>0</v>
      </c>
      <c r="AB16614">
        <v>1</v>
      </c>
      <c r="AC16614">
        <v>15</v>
      </c>
      <c r="AD16614" t="b">
        <v>1</v>
      </c>
      <c r="AE16614" s="1" t="s">
        <v>70</v>
      </c>
      <c r="AF16614" t="b">
        <v>1</v>
      </c>
      <c r="AG16614" t="b">
        <v>0</v>
      </c>
      <c r="AH16614" t="b">
        <v>1</v>
      </c>
      <c r="AI16614" t="b">
        <v>1</v>
      </c>
      <c r="AJ16614" s="1" t="s">
        <v>91</v>
      </c>
      <c r="AK16614" s="1" t="s">
        <v>91</v>
      </c>
      <c r="AL16614" s="1" t="s">
        <v>91</v>
      </c>
      <c r="AM16614">
        <v>0</v>
      </c>
      <c r="AN16614">
        <v>0</v>
      </c>
      <c r="AO16614">
        <v>0</v>
      </c>
      <c r="AP16614" s="1" t="s">
        <v>78</v>
      </c>
      <c r="AQ16614" t="b">
        <v>0</v>
      </c>
      <c r="AR16614" t="b">
        <v>1</v>
      </c>
      <c r="AS16614" t="b">
        <v>0</v>
      </c>
      <c r="AT16614" s="1" t="s">
        <v>70</v>
      </c>
      <c r="AU16614" s="1" t="s">
        <v>112</v>
      </c>
      <c r="AV16614" s="1" t="s">
        <v>92</v>
      </c>
      <c r="AW16614" s="1" t="s">
        <v>81</v>
      </c>
      <c r="AX16614" s="1" t="s">
        <v>70</v>
      </c>
      <c r="AY16614" s="1" t="s">
        <v>82</v>
      </c>
      <c r="AZ16614">
        <v>1</v>
      </c>
      <c r="BA16614">
        <v>0</v>
      </c>
      <c r="BB16614" t="b">
        <v>1</v>
      </c>
      <c r="BC16614" t="b">
        <v>1</v>
      </c>
      <c r="BD16614" t="b">
        <v>1</v>
      </c>
      <c r="BE16614">
        <v>29.77</v>
      </c>
      <c r="BF16614">
        <v>50.853000000000002</v>
      </c>
      <c r="BG16614">
        <v>30.954999999999998</v>
      </c>
      <c r="BH16614">
        <v>31.170999999999999</v>
      </c>
      <c r="BI16614" s="1" t="s">
        <v>83</v>
      </c>
      <c r="BJ16614" s="1" t="s">
        <v>193</v>
      </c>
      <c r="BK16614" s="1" t="s">
        <v>83</v>
      </c>
      <c r="BL16614" s="1" t="s">
        <v>83</v>
      </c>
    </row>
    <row r="16615" spans="1:64" x14ac:dyDescent="0.3">
      <c r="A16615">
        <v>16613</v>
      </c>
      <c r="B16615">
        <v>0</v>
      </c>
      <c r="C16615" s="1" t="s">
        <v>64</v>
      </c>
      <c r="D16615" s="1" t="s">
        <v>64</v>
      </c>
      <c r="G16615" s="1" t="s">
        <v>64</v>
      </c>
      <c r="H16615">
        <v>1</v>
      </c>
      <c r="I16615">
        <v>1</v>
      </c>
      <c r="J16615">
        <v>339</v>
      </c>
      <c r="K16615">
        <v>0</v>
      </c>
      <c r="L16615">
        <v>0</v>
      </c>
      <c r="M16615">
        <v>0</v>
      </c>
      <c r="N16615" s="1" t="s">
        <v>65</v>
      </c>
      <c r="O16615" s="1" t="s">
        <v>64</v>
      </c>
      <c r="P16615" s="1" t="s">
        <v>66</v>
      </c>
      <c r="Q16615" s="1" t="s">
        <v>64</v>
      </c>
      <c r="R16615" s="1" t="s">
        <v>64</v>
      </c>
      <c r="S16615" s="1" t="s">
        <v>64</v>
      </c>
      <c r="T16615" s="1" t="s">
        <v>64</v>
      </c>
      <c r="U16615">
        <v>1</v>
      </c>
      <c r="V16615">
        <v>1</v>
      </c>
      <c r="X16615" s="1" t="s">
        <v>64</v>
      </c>
      <c r="AE16615" s="1" t="s">
        <v>64</v>
      </c>
      <c r="AJ16615" s="1" t="s">
        <v>64</v>
      </c>
      <c r="AK16615" s="1" t="s">
        <v>64</v>
      </c>
      <c r="AL16615" s="1" t="s">
        <v>64</v>
      </c>
      <c r="AM16615">
        <v>1</v>
      </c>
      <c r="AN16615">
        <v>1</v>
      </c>
      <c r="AO16615">
        <v>1</v>
      </c>
      <c r="AP16615" s="1" t="s">
        <v>64</v>
      </c>
      <c r="AT16615" s="1" t="s">
        <v>64</v>
      </c>
      <c r="AU16615" s="1" t="s">
        <v>64</v>
      </c>
      <c r="AV16615" s="1" t="s">
        <v>64</v>
      </c>
      <c r="AW16615" s="1" t="s">
        <v>64</v>
      </c>
      <c r="AX16615" s="1" t="s">
        <v>64</v>
      </c>
      <c r="AY16615" s="1" t="s">
        <v>64</v>
      </c>
      <c r="BA16615">
        <v>0</v>
      </c>
      <c r="BB16615" t="b">
        <v>0</v>
      </c>
      <c r="BC16615" t="b">
        <v>0</v>
      </c>
      <c r="BD16615" t="b">
        <v>1</v>
      </c>
      <c r="BI16615" s="1" t="s">
        <v>67</v>
      </c>
      <c r="BJ16615" s="1" t="s">
        <v>67</v>
      </c>
      <c r="BK16615" s="1" t="s">
        <v>67</v>
      </c>
      <c r="BL16615" s="1" t="s">
        <v>67</v>
      </c>
    </row>
    <row r="16616" spans="1:64" x14ac:dyDescent="0.3">
      <c r="A16616">
        <v>16614</v>
      </c>
      <c r="B16616">
        <v>0</v>
      </c>
      <c r="C16616" s="1" t="s">
        <v>277</v>
      </c>
      <c r="D16616" s="1" t="s">
        <v>1459</v>
      </c>
      <c r="E16616">
        <v>20</v>
      </c>
      <c r="F16616">
        <v>20</v>
      </c>
      <c r="G16616" s="1" t="s">
        <v>70</v>
      </c>
      <c r="H16616">
        <v>1</v>
      </c>
      <c r="I16616">
        <v>0</v>
      </c>
      <c r="J16616">
        <v>-1</v>
      </c>
      <c r="K16616">
        <v>0</v>
      </c>
      <c r="L16616">
        <v>1</v>
      </c>
      <c r="M16616">
        <v>1</v>
      </c>
      <c r="N16616" s="1" t="s">
        <v>676</v>
      </c>
      <c r="O16616" s="1" t="s">
        <v>72</v>
      </c>
      <c r="P16616" s="1" t="s">
        <v>73</v>
      </c>
      <c r="Q16616" s="1" t="s">
        <v>74</v>
      </c>
      <c r="R16616" s="1" t="s">
        <v>75</v>
      </c>
      <c r="S16616" s="1" t="s">
        <v>70</v>
      </c>
      <c r="T16616" s="1" t="s">
        <v>76</v>
      </c>
      <c r="U16616">
        <v>0</v>
      </c>
      <c r="V16616">
        <v>0</v>
      </c>
      <c r="W16616">
        <v>1</v>
      </c>
      <c r="X16616" s="1" t="s">
        <v>77</v>
      </c>
      <c r="Y16616" t="b">
        <v>1</v>
      </c>
      <c r="Z16616" t="b">
        <v>0</v>
      </c>
      <c r="AA16616" t="b">
        <v>0</v>
      </c>
      <c r="AB16616">
        <v>1</v>
      </c>
      <c r="AC16616">
        <v>12</v>
      </c>
      <c r="AD16616" t="b">
        <v>1</v>
      </c>
      <c r="AE16616" s="1" t="s">
        <v>70</v>
      </c>
      <c r="AF16616" t="b">
        <v>1</v>
      </c>
      <c r="AG16616" t="b">
        <v>0</v>
      </c>
      <c r="AH16616" t="b">
        <v>1</v>
      </c>
      <c r="AI16616" t="b">
        <v>1</v>
      </c>
      <c r="AJ16616" s="1" t="s">
        <v>70</v>
      </c>
      <c r="AK16616" s="1" t="s">
        <v>70</v>
      </c>
      <c r="AL16616" s="1" t="s">
        <v>70</v>
      </c>
      <c r="AM16616">
        <v>0</v>
      </c>
      <c r="AN16616">
        <v>0</v>
      </c>
      <c r="AO16616">
        <v>0</v>
      </c>
      <c r="AP16616" s="1" t="s">
        <v>172</v>
      </c>
      <c r="AQ16616" t="b">
        <v>0</v>
      </c>
      <c r="AR16616" t="b">
        <v>1</v>
      </c>
      <c r="AS16616" t="b">
        <v>0</v>
      </c>
      <c r="AT16616" s="1" t="s">
        <v>79</v>
      </c>
      <c r="AU16616" s="1" t="s">
        <v>70</v>
      </c>
      <c r="AV16616" s="1" t="s">
        <v>80</v>
      </c>
      <c r="AW16616" s="1" t="s">
        <v>81</v>
      </c>
      <c r="AX16616" s="1" t="s">
        <v>70</v>
      </c>
      <c r="AY16616" s="1" t="s">
        <v>82</v>
      </c>
      <c r="AZ16616">
        <v>1</v>
      </c>
      <c r="BA16616">
        <v>1</v>
      </c>
      <c r="BB16616" t="b">
        <v>0</v>
      </c>
      <c r="BC16616" t="b">
        <v>0</v>
      </c>
      <c r="BD16616" t="b">
        <v>1</v>
      </c>
      <c r="BE16616">
        <v>29.77</v>
      </c>
      <c r="BF16616">
        <v>13.789</v>
      </c>
      <c r="BG16616">
        <v>30.954999999999998</v>
      </c>
      <c r="BH16616">
        <v>31.170999999999999</v>
      </c>
      <c r="BI16616" s="1" t="s">
        <v>83</v>
      </c>
      <c r="BJ16616" s="1" t="s">
        <v>101</v>
      </c>
      <c r="BK16616" s="1" t="s">
        <v>83</v>
      </c>
      <c r="BL16616" s="1" t="s">
        <v>83</v>
      </c>
    </row>
    <row r="16617" spans="1:64" x14ac:dyDescent="0.3">
      <c r="A16617">
        <v>16615</v>
      </c>
      <c r="B16617">
        <v>0</v>
      </c>
      <c r="C16617" s="1" t="s">
        <v>149</v>
      </c>
      <c r="D16617" s="1" t="s">
        <v>2122</v>
      </c>
      <c r="E16617">
        <v>35</v>
      </c>
      <c r="F16617">
        <v>35</v>
      </c>
      <c r="G16617" s="1" t="s">
        <v>70</v>
      </c>
      <c r="H16617">
        <v>0</v>
      </c>
      <c r="I16617">
        <v>0</v>
      </c>
      <c r="J16617">
        <v>-1</v>
      </c>
      <c r="K16617">
        <v>1</v>
      </c>
      <c r="L16617">
        <v>2</v>
      </c>
      <c r="M16617">
        <v>1</v>
      </c>
      <c r="N16617" s="1" t="s">
        <v>676</v>
      </c>
      <c r="O16617" s="1" t="s">
        <v>72</v>
      </c>
      <c r="P16617" s="1" t="s">
        <v>73</v>
      </c>
      <c r="Q16617" s="1" t="s">
        <v>74</v>
      </c>
      <c r="R16617" s="1" t="s">
        <v>75</v>
      </c>
      <c r="S16617" s="1" t="s">
        <v>83</v>
      </c>
      <c r="T16617" s="1" t="s">
        <v>76</v>
      </c>
      <c r="U16617">
        <v>0</v>
      </c>
      <c r="V16617">
        <v>0</v>
      </c>
      <c r="W16617">
        <v>1</v>
      </c>
      <c r="X16617" s="1" t="s">
        <v>70</v>
      </c>
      <c r="Y16617" t="b">
        <v>0</v>
      </c>
      <c r="Z16617" t="b">
        <v>0</v>
      </c>
      <c r="AA16617" t="b">
        <v>0</v>
      </c>
      <c r="AB16617">
        <v>1</v>
      </c>
      <c r="AC16617">
        <v>36</v>
      </c>
      <c r="AD16617" t="b">
        <v>1</v>
      </c>
      <c r="AE16617" s="1" t="s">
        <v>70</v>
      </c>
      <c r="AF16617" t="b">
        <v>1</v>
      </c>
      <c r="AG16617" t="b">
        <v>1</v>
      </c>
      <c r="AH16617" t="b">
        <v>1</v>
      </c>
      <c r="AI16617" t="b">
        <v>1</v>
      </c>
      <c r="AJ16617" s="1" t="s">
        <v>91</v>
      </c>
      <c r="AK16617" s="1" t="s">
        <v>91</v>
      </c>
      <c r="AL16617" s="1" t="s">
        <v>91</v>
      </c>
      <c r="AM16617">
        <v>0</v>
      </c>
      <c r="AN16617">
        <v>1</v>
      </c>
      <c r="AO16617">
        <v>0</v>
      </c>
      <c r="AP16617" s="1" t="s">
        <v>78</v>
      </c>
      <c r="AQ16617" t="b">
        <v>0</v>
      </c>
      <c r="AR16617" t="b">
        <v>1</v>
      </c>
      <c r="AS16617" t="b">
        <v>0</v>
      </c>
      <c r="AT16617" s="1" t="s">
        <v>79</v>
      </c>
      <c r="AU16617" s="1" t="s">
        <v>70</v>
      </c>
      <c r="AV16617" s="1" t="s">
        <v>80</v>
      </c>
      <c r="AW16617" s="1" t="s">
        <v>81</v>
      </c>
      <c r="AX16617" s="1" t="s">
        <v>70</v>
      </c>
      <c r="AY16617" s="1" t="s">
        <v>93</v>
      </c>
      <c r="AZ16617">
        <v>1</v>
      </c>
      <c r="BA16617">
        <v>1</v>
      </c>
      <c r="BB16617" t="b">
        <v>0</v>
      </c>
      <c r="BC16617" t="b">
        <v>0</v>
      </c>
      <c r="BD16617" t="b">
        <v>1</v>
      </c>
      <c r="BE16617">
        <v>29.77</v>
      </c>
      <c r="BF16617">
        <v>11.102</v>
      </c>
      <c r="BG16617">
        <v>30.954999999999998</v>
      </c>
      <c r="BH16617">
        <v>31.170999999999999</v>
      </c>
      <c r="BI16617" s="1" t="s">
        <v>83</v>
      </c>
      <c r="BJ16617" s="1" t="s">
        <v>101</v>
      </c>
      <c r="BK16617" s="1" t="s">
        <v>83</v>
      </c>
      <c r="BL16617" s="1" t="s">
        <v>83</v>
      </c>
    </row>
    <row r="16618" spans="1:64" x14ac:dyDescent="0.3">
      <c r="A16618">
        <v>16616</v>
      </c>
      <c r="B16618">
        <v>0</v>
      </c>
      <c r="C16618" s="1" t="s">
        <v>64</v>
      </c>
      <c r="D16618" s="1" t="s">
        <v>64</v>
      </c>
      <c r="G16618" s="1" t="s">
        <v>64</v>
      </c>
      <c r="H16618">
        <v>1</v>
      </c>
      <c r="I16618">
        <v>0</v>
      </c>
      <c r="J16618">
        <v>-1</v>
      </c>
      <c r="K16618">
        <v>0</v>
      </c>
      <c r="L16618">
        <v>0</v>
      </c>
      <c r="M16618">
        <v>0</v>
      </c>
      <c r="N16618" s="1" t="s">
        <v>65</v>
      </c>
      <c r="O16618" s="1" t="s">
        <v>64</v>
      </c>
      <c r="P16618" s="1" t="s">
        <v>66</v>
      </c>
      <c r="Q16618" s="1" t="s">
        <v>64</v>
      </c>
      <c r="R16618" s="1" t="s">
        <v>64</v>
      </c>
      <c r="S16618" s="1" t="s">
        <v>64</v>
      </c>
      <c r="T16618" s="1" t="s">
        <v>64</v>
      </c>
      <c r="U16618">
        <v>1</v>
      </c>
      <c r="V16618">
        <v>1</v>
      </c>
      <c r="X16618" s="1" t="s">
        <v>64</v>
      </c>
      <c r="AE16618" s="1" t="s">
        <v>64</v>
      </c>
      <c r="AJ16618" s="1" t="s">
        <v>64</v>
      </c>
      <c r="AK16618" s="1" t="s">
        <v>64</v>
      </c>
      <c r="AL16618" s="1" t="s">
        <v>64</v>
      </c>
      <c r="AM16618">
        <v>1</v>
      </c>
      <c r="AN16618">
        <v>1</v>
      </c>
      <c r="AO16618">
        <v>1</v>
      </c>
      <c r="AP16618" s="1" t="s">
        <v>64</v>
      </c>
      <c r="AT16618" s="1" t="s">
        <v>64</v>
      </c>
      <c r="AU16618" s="1" t="s">
        <v>64</v>
      </c>
      <c r="AV16618" s="1" t="s">
        <v>64</v>
      </c>
      <c r="AW16618" s="1" t="s">
        <v>64</v>
      </c>
      <c r="AX16618" s="1" t="s">
        <v>64</v>
      </c>
      <c r="AY16618" s="1" t="s">
        <v>64</v>
      </c>
      <c r="BA16618">
        <v>0</v>
      </c>
      <c r="BB16618" t="b">
        <v>0</v>
      </c>
      <c r="BC16618" t="b">
        <v>0</v>
      </c>
      <c r="BD16618" t="b">
        <v>1</v>
      </c>
      <c r="BI16618" s="1" t="s">
        <v>67</v>
      </c>
      <c r="BJ16618" s="1" t="s">
        <v>67</v>
      </c>
      <c r="BK16618" s="1" t="s">
        <v>67</v>
      </c>
      <c r="BL16618" s="1" t="s">
        <v>67</v>
      </c>
    </row>
    <row r="16619" spans="1:64" x14ac:dyDescent="0.3">
      <c r="A16619">
        <v>16617</v>
      </c>
      <c r="B16619">
        <v>0</v>
      </c>
      <c r="C16619" s="1" t="s">
        <v>64</v>
      </c>
      <c r="D16619" s="1" t="s">
        <v>64</v>
      </c>
      <c r="G16619" s="1" t="s">
        <v>64</v>
      </c>
      <c r="H16619">
        <v>1</v>
      </c>
      <c r="I16619">
        <v>0</v>
      </c>
      <c r="J16619">
        <v>-1</v>
      </c>
      <c r="K16619">
        <v>0</v>
      </c>
      <c r="L16619">
        <v>0</v>
      </c>
      <c r="M16619">
        <v>0</v>
      </c>
      <c r="N16619" s="1" t="s">
        <v>65</v>
      </c>
      <c r="O16619" s="1" t="s">
        <v>64</v>
      </c>
      <c r="P16619" s="1" t="s">
        <v>66</v>
      </c>
      <c r="Q16619" s="1" t="s">
        <v>64</v>
      </c>
      <c r="R16619" s="1" t="s">
        <v>64</v>
      </c>
      <c r="S16619" s="1" t="s">
        <v>64</v>
      </c>
      <c r="T16619" s="1" t="s">
        <v>64</v>
      </c>
      <c r="U16619">
        <v>1</v>
      </c>
      <c r="V16619">
        <v>1</v>
      </c>
      <c r="X16619" s="1" t="s">
        <v>64</v>
      </c>
      <c r="AE16619" s="1" t="s">
        <v>64</v>
      </c>
      <c r="AJ16619" s="1" t="s">
        <v>64</v>
      </c>
      <c r="AK16619" s="1" t="s">
        <v>64</v>
      </c>
      <c r="AL16619" s="1" t="s">
        <v>64</v>
      </c>
      <c r="AM16619">
        <v>1</v>
      </c>
      <c r="AN16619">
        <v>1</v>
      </c>
      <c r="AO16619">
        <v>1</v>
      </c>
      <c r="AP16619" s="1" t="s">
        <v>64</v>
      </c>
      <c r="AT16619" s="1" t="s">
        <v>64</v>
      </c>
      <c r="AU16619" s="1" t="s">
        <v>64</v>
      </c>
      <c r="AV16619" s="1" t="s">
        <v>64</v>
      </c>
      <c r="AW16619" s="1" t="s">
        <v>64</v>
      </c>
      <c r="AX16619" s="1" t="s">
        <v>64</v>
      </c>
      <c r="AY16619" s="1" t="s">
        <v>64</v>
      </c>
      <c r="BA16619">
        <v>0</v>
      </c>
      <c r="BB16619" t="b">
        <v>0</v>
      </c>
      <c r="BC16619" t="b">
        <v>0</v>
      </c>
      <c r="BD16619" t="b">
        <v>1</v>
      </c>
      <c r="BI16619" s="1" t="s">
        <v>67</v>
      </c>
      <c r="BJ16619" s="1" t="s">
        <v>67</v>
      </c>
      <c r="BK16619" s="1" t="s">
        <v>67</v>
      </c>
      <c r="BL16619" s="1" t="s">
        <v>67</v>
      </c>
    </row>
    <row r="16620" spans="1:64" x14ac:dyDescent="0.3">
      <c r="A16620">
        <v>16618</v>
      </c>
      <c r="B16620">
        <v>0</v>
      </c>
      <c r="C16620" s="1" t="s">
        <v>64</v>
      </c>
      <c r="D16620" s="1" t="s">
        <v>64</v>
      </c>
      <c r="F16620">
        <v>42</v>
      </c>
      <c r="G16620" s="1" t="s">
        <v>7384</v>
      </c>
      <c r="H16620">
        <v>1</v>
      </c>
      <c r="I16620">
        <v>1</v>
      </c>
      <c r="J16620">
        <v>2181</v>
      </c>
      <c r="K16620">
        <v>0</v>
      </c>
      <c r="L16620">
        <v>0</v>
      </c>
      <c r="M16620">
        <v>0</v>
      </c>
      <c r="N16620" s="1" t="s">
        <v>65</v>
      </c>
      <c r="O16620" s="1" t="s">
        <v>72</v>
      </c>
      <c r="P16620" s="1" t="s">
        <v>89</v>
      </c>
      <c r="Q16620" s="1" t="s">
        <v>103</v>
      </c>
      <c r="R16620" s="1" t="s">
        <v>75</v>
      </c>
      <c r="S16620" s="1" t="s">
        <v>70</v>
      </c>
      <c r="T16620" s="1" t="s">
        <v>279</v>
      </c>
      <c r="U16620">
        <v>1</v>
      </c>
      <c r="V16620">
        <v>1</v>
      </c>
      <c r="W16620">
        <v>2</v>
      </c>
      <c r="X16620" s="1" t="s">
        <v>70</v>
      </c>
      <c r="Y16620" t="b">
        <v>1</v>
      </c>
      <c r="Z16620" t="b">
        <v>1</v>
      </c>
      <c r="AA16620" t="b">
        <v>0</v>
      </c>
      <c r="AB16620">
        <v>1</v>
      </c>
      <c r="AC16620">
        <v>19</v>
      </c>
      <c r="AD16620" t="b">
        <v>1</v>
      </c>
      <c r="AE16620" s="1" t="s">
        <v>70</v>
      </c>
      <c r="AF16620" t="b">
        <v>0</v>
      </c>
      <c r="AG16620" t="b">
        <v>0</v>
      </c>
      <c r="AH16620" t="b">
        <v>1</v>
      </c>
      <c r="AI16620" t="b">
        <v>1</v>
      </c>
      <c r="AJ16620" s="1" t="s">
        <v>70</v>
      </c>
      <c r="AK16620" s="1" t="s">
        <v>70</v>
      </c>
      <c r="AL16620" s="1" t="s">
        <v>70</v>
      </c>
      <c r="AM16620">
        <v>0</v>
      </c>
      <c r="AN16620">
        <v>1</v>
      </c>
      <c r="AO16620">
        <v>0</v>
      </c>
      <c r="AP16620" s="1" t="s">
        <v>106</v>
      </c>
      <c r="AQ16620" t="b">
        <v>1</v>
      </c>
      <c r="AR16620" t="b">
        <v>1</v>
      </c>
      <c r="AS16620" t="b">
        <v>0</v>
      </c>
      <c r="AT16620" s="1" t="s">
        <v>70</v>
      </c>
      <c r="AU16620" s="1" t="s">
        <v>112</v>
      </c>
      <c r="AV16620" s="1" t="s">
        <v>92</v>
      </c>
      <c r="AW16620" s="1" t="s">
        <v>81</v>
      </c>
      <c r="AX16620" s="1" t="s">
        <v>70</v>
      </c>
      <c r="AY16620" s="1" t="s">
        <v>82</v>
      </c>
      <c r="AZ16620">
        <v>1</v>
      </c>
      <c r="BA16620">
        <v>0</v>
      </c>
      <c r="BB16620" t="b">
        <v>1</v>
      </c>
      <c r="BC16620" t="b">
        <v>1</v>
      </c>
      <c r="BD16620" t="b">
        <v>1</v>
      </c>
      <c r="BE16620">
        <v>29.77</v>
      </c>
      <c r="BF16620">
        <v>30.056000000000001</v>
      </c>
      <c r="BG16620">
        <v>65.391999999999996</v>
      </c>
      <c r="BH16620">
        <v>65.37</v>
      </c>
      <c r="BI16620" s="1" t="s">
        <v>83</v>
      </c>
      <c r="BJ16620" s="1" t="s">
        <v>356</v>
      </c>
      <c r="BK16620" s="1" t="s">
        <v>236</v>
      </c>
      <c r="BL16620" s="1" t="s">
        <v>236</v>
      </c>
    </row>
    <row r="16621" spans="1:64" x14ac:dyDescent="0.3">
      <c r="A16621">
        <v>16619</v>
      </c>
      <c r="B16621">
        <v>0</v>
      </c>
      <c r="C16621" s="1" t="s">
        <v>183</v>
      </c>
      <c r="D16621" s="1" t="s">
        <v>184</v>
      </c>
      <c r="E16621">
        <v>24</v>
      </c>
      <c r="F16621">
        <v>24</v>
      </c>
      <c r="G16621" s="1" t="s">
        <v>1392</v>
      </c>
      <c r="H16621">
        <v>1</v>
      </c>
      <c r="I16621">
        <v>1</v>
      </c>
      <c r="J16621">
        <v>2547</v>
      </c>
      <c r="K16621">
        <v>0</v>
      </c>
      <c r="L16621">
        <v>3</v>
      </c>
      <c r="M16621">
        <v>0</v>
      </c>
      <c r="N16621" s="1" t="s">
        <v>7385</v>
      </c>
      <c r="O16621" s="1" t="s">
        <v>72</v>
      </c>
      <c r="P16621" s="1" t="s">
        <v>89</v>
      </c>
      <c r="Q16621" s="1" t="s">
        <v>103</v>
      </c>
      <c r="R16621" s="1" t="s">
        <v>83</v>
      </c>
      <c r="S16621" s="1" t="s">
        <v>83</v>
      </c>
      <c r="T16621" s="1" t="s">
        <v>616</v>
      </c>
      <c r="U16621">
        <v>0</v>
      </c>
      <c r="V16621">
        <v>0</v>
      </c>
      <c r="W16621">
        <v>1</v>
      </c>
      <c r="X16621" s="1" t="s">
        <v>70</v>
      </c>
      <c r="Y16621" t="b">
        <v>0</v>
      </c>
      <c r="Z16621" t="b">
        <v>0</v>
      </c>
      <c r="AA16621" t="b">
        <v>0</v>
      </c>
      <c r="AB16621">
        <v>1</v>
      </c>
      <c r="AC16621">
        <v>23</v>
      </c>
      <c r="AD16621" t="b">
        <v>1</v>
      </c>
      <c r="AE16621" s="1" t="s">
        <v>70</v>
      </c>
      <c r="AF16621" t="b">
        <v>1</v>
      </c>
      <c r="AG16621" t="b">
        <v>1</v>
      </c>
      <c r="AH16621" t="b">
        <v>1</v>
      </c>
      <c r="AI16621" t="b">
        <v>1</v>
      </c>
      <c r="AJ16621" s="1" t="s">
        <v>91</v>
      </c>
      <c r="AK16621" s="1" t="s">
        <v>91</v>
      </c>
      <c r="AL16621" s="1" t="s">
        <v>91</v>
      </c>
      <c r="AM16621">
        <v>0</v>
      </c>
      <c r="AN16621">
        <v>0</v>
      </c>
      <c r="AO16621">
        <v>0</v>
      </c>
      <c r="AP16621" s="1" t="s">
        <v>78</v>
      </c>
      <c r="AQ16621" t="b">
        <v>0</v>
      </c>
      <c r="AR16621" t="b">
        <v>1</v>
      </c>
      <c r="AS16621" t="b">
        <v>0</v>
      </c>
      <c r="AT16621" s="1" t="s">
        <v>79</v>
      </c>
      <c r="AU16621" s="1" t="s">
        <v>70</v>
      </c>
      <c r="AV16621" s="1" t="s">
        <v>92</v>
      </c>
      <c r="AW16621" s="1" t="s">
        <v>81</v>
      </c>
      <c r="AX16621" s="1" t="s">
        <v>70</v>
      </c>
      <c r="AY16621" s="1" t="s">
        <v>82</v>
      </c>
      <c r="AZ16621">
        <v>1</v>
      </c>
      <c r="BA16621">
        <v>0</v>
      </c>
      <c r="BB16621" t="b">
        <v>1</v>
      </c>
      <c r="BC16621" t="b">
        <v>1</v>
      </c>
      <c r="BD16621" t="b">
        <v>1</v>
      </c>
      <c r="BE16621">
        <v>29.77</v>
      </c>
      <c r="BF16621">
        <v>36.372999999999998</v>
      </c>
      <c r="BG16621">
        <v>30.954999999999998</v>
      </c>
      <c r="BH16621">
        <v>31.170999999999999</v>
      </c>
      <c r="BI16621" s="1" t="s">
        <v>83</v>
      </c>
      <c r="BJ16621" s="1" t="s">
        <v>143</v>
      </c>
      <c r="BK16621" s="1" t="s">
        <v>83</v>
      </c>
      <c r="BL16621" s="1" t="s">
        <v>83</v>
      </c>
    </row>
    <row r="16622" spans="1:64" x14ac:dyDescent="0.3">
      <c r="A16622">
        <v>16620</v>
      </c>
      <c r="B16622">
        <v>0</v>
      </c>
      <c r="C16622" s="1" t="s">
        <v>380</v>
      </c>
      <c r="D16622" s="1" t="s">
        <v>720</v>
      </c>
      <c r="E16622">
        <v>24</v>
      </c>
      <c r="F16622">
        <v>24</v>
      </c>
      <c r="G16622" s="1" t="s">
        <v>878</v>
      </c>
      <c r="H16622">
        <v>1</v>
      </c>
      <c r="I16622">
        <v>1</v>
      </c>
      <c r="J16622">
        <v>1096</v>
      </c>
      <c r="K16622">
        <v>1</v>
      </c>
      <c r="L16622">
        <v>2</v>
      </c>
      <c r="M16622">
        <v>0</v>
      </c>
      <c r="N16622" s="1" t="s">
        <v>1517</v>
      </c>
      <c r="O16622" s="1" t="s">
        <v>88</v>
      </c>
      <c r="P16622" s="1" t="s">
        <v>89</v>
      </c>
      <c r="Q16622" s="1" t="s">
        <v>103</v>
      </c>
      <c r="R16622" s="1" t="s">
        <v>104</v>
      </c>
      <c r="S16622" s="1" t="s">
        <v>70</v>
      </c>
      <c r="T16622" s="1" t="s">
        <v>90</v>
      </c>
      <c r="U16622">
        <v>1</v>
      </c>
      <c r="V16622">
        <v>1</v>
      </c>
      <c r="W16622">
        <v>1</v>
      </c>
      <c r="X16622" s="1" t="s">
        <v>70</v>
      </c>
      <c r="Y16622" t="b">
        <v>1</v>
      </c>
      <c r="Z16622" t="b">
        <v>1</v>
      </c>
      <c r="AA16622" t="b">
        <v>0</v>
      </c>
      <c r="AB16622">
        <v>1</v>
      </c>
      <c r="AC16622">
        <v>1</v>
      </c>
      <c r="AD16622" t="b">
        <v>1</v>
      </c>
      <c r="AE16622" s="1" t="s">
        <v>70</v>
      </c>
      <c r="AF16622" t="b">
        <v>0</v>
      </c>
      <c r="AG16622" t="b">
        <v>0</v>
      </c>
      <c r="AH16622" t="b">
        <v>1</v>
      </c>
      <c r="AI16622" t="b">
        <v>1</v>
      </c>
      <c r="AJ16622" s="1" t="s">
        <v>70</v>
      </c>
      <c r="AK16622" s="1" t="s">
        <v>70</v>
      </c>
      <c r="AL16622" s="1" t="s">
        <v>70</v>
      </c>
      <c r="AM16622">
        <v>0</v>
      </c>
      <c r="AN16622">
        <v>1</v>
      </c>
      <c r="AO16622">
        <v>1</v>
      </c>
      <c r="AP16622" s="1" t="s">
        <v>106</v>
      </c>
      <c r="AQ16622" t="b">
        <v>0</v>
      </c>
      <c r="AR16622" t="b">
        <v>1</v>
      </c>
      <c r="AS16622" t="b">
        <v>0</v>
      </c>
      <c r="AT16622" s="1" t="s">
        <v>70</v>
      </c>
      <c r="AU16622" s="1" t="s">
        <v>70</v>
      </c>
      <c r="AV16622" s="1" t="s">
        <v>92</v>
      </c>
      <c r="AW16622" s="1" t="s">
        <v>81</v>
      </c>
      <c r="AX16622" s="1" t="s">
        <v>70</v>
      </c>
      <c r="AY16622" s="1" t="s">
        <v>93</v>
      </c>
      <c r="AZ16622">
        <v>2</v>
      </c>
      <c r="BA16622">
        <v>0</v>
      </c>
      <c r="BB16622" t="b">
        <v>1</v>
      </c>
      <c r="BC16622" t="b">
        <v>1</v>
      </c>
      <c r="BD16622" t="b">
        <v>1</v>
      </c>
      <c r="BE16622">
        <v>29.77</v>
      </c>
      <c r="BF16622">
        <v>43.491999999999997</v>
      </c>
      <c r="BG16622">
        <v>67.376000000000005</v>
      </c>
      <c r="BH16622">
        <v>67.373999999999995</v>
      </c>
      <c r="BI16622" s="1" t="s">
        <v>83</v>
      </c>
      <c r="BJ16622" s="1" t="s">
        <v>135</v>
      </c>
      <c r="BK16622" s="1" t="s">
        <v>292</v>
      </c>
      <c r="BL16622" s="1" t="s">
        <v>292</v>
      </c>
    </row>
    <row r="16623" spans="1:64" x14ac:dyDescent="0.3">
      <c r="A16623">
        <v>16621</v>
      </c>
      <c r="B16623">
        <v>0</v>
      </c>
      <c r="C16623" s="1" t="s">
        <v>293</v>
      </c>
      <c r="D16623" s="1" t="s">
        <v>194</v>
      </c>
      <c r="E16623">
        <v>54</v>
      </c>
      <c r="F16623">
        <v>54</v>
      </c>
      <c r="G16623" s="1" t="s">
        <v>70</v>
      </c>
      <c r="H16623">
        <v>1</v>
      </c>
      <c r="I16623">
        <v>1</v>
      </c>
      <c r="J16623">
        <v>729</v>
      </c>
      <c r="K16623">
        <v>0</v>
      </c>
      <c r="L16623">
        <v>6</v>
      </c>
      <c r="M16623">
        <v>0</v>
      </c>
      <c r="N16623" s="1" t="s">
        <v>7386</v>
      </c>
      <c r="O16623" s="1" t="s">
        <v>88</v>
      </c>
      <c r="P16623" s="1" t="s">
        <v>73</v>
      </c>
      <c r="Q16623" s="1" t="s">
        <v>74</v>
      </c>
      <c r="R16623" s="1" t="s">
        <v>75</v>
      </c>
      <c r="S16623" s="1" t="s">
        <v>83</v>
      </c>
      <c r="T16623" s="1" t="s">
        <v>76</v>
      </c>
      <c r="U16623">
        <v>0</v>
      </c>
      <c r="V16623">
        <v>0</v>
      </c>
      <c r="W16623">
        <v>1</v>
      </c>
      <c r="X16623" s="1" t="s">
        <v>77</v>
      </c>
      <c r="Y16623" t="b">
        <v>1</v>
      </c>
      <c r="Z16623" t="b">
        <v>1</v>
      </c>
      <c r="AA16623" t="b">
        <v>1</v>
      </c>
      <c r="AB16623">
        <v>1</v>
      </c>
      <c r="AC16623">
        <v>60</v>
      </c>
      <c r="AD16623" t="b">
        <v>1</v>
      </c>
      <c r="AE16623" s="1" t="s">
        <v>70</v>
      </c>
      <c r="AF16623" t="b">
        <v>1</v>
      </c>
      <c r="AG16623" t="b">
        <v>0</v>
      </c>
      <c r="AH16623" t="b">
        <v>1</v>
      </c>
      <c r="AI16623" t="b">
        <v>1</v>
      </c>
      <c r="AJ16623" s="1" t="s">
        <v>91</v>
      </c>
      <c r="AK16623" s="1" t="s">
        <v>70</v>
      </c>
      <c r="AL16623" s="1" t="s">
        <v>70</v>
      </c>
      <c r="AM16623">
        <v>0</v>
      </c>
      <c r="AN16623">
        <v>1</v>
      </c>
      <c r="AO16623">
        <v>0</v>
      </c>
      <c r="AP16623" s="1" t="s">
        <v>78</v>
      </c>
      <c r="AQ16623" t="b">
        <v>0</v>
      </c>
      <c r="AR16623" t="b">
        <v>1</v>
      </c>
      <c r="AS16623" t="b">
        <v>0</v>
      </c>
      <c r="AT16623" s="1" t="s">
        <v>79</v>
      </c>
      <c r="AU16623" s="1" t="s">
        <v>70</v>
      </c>
      <c r="AV16623" s="1" t="s">
        <v>80</v>
      </c>
      <c r="AW16623" s="1" t="s">
        <v>81</v>
      </c>
      <c r="AX16623" s="1" t="s">
        <v>70</v>
      </c>
      <c r="AY16623" s="1" t="s">
        <v>82</v>
      </c>
      <c r="AZ16623">
        <v>1</v>
      </c>
      <c r="BA16623">
        <v>0</v>
      </c>
      <c r="BB16623" t="b">
        <v>1</v>
      </c>
      <c r="BC16623" t="b">
        <v>1</v>
      </c>
      <c r="BD16623" t="b">
        <v>1</v>
      </c>
      <c r="BE16623">
        <v>29.77</v>
      </c>
      <c r="BF16623">
        <v>18.327000000000002</v>
      </c>
      <c r="BG16623">
        <v>30.954999999999998</v>
      </c>
      <c r="BH16623">
        <v>31.170999999999999</v>
      </c>
      <c r="BI16623" s="1" t="s">
        <v>83</v>
      </c>
      <c r="BJ16623" s="1" t="s">
        <v>84</v>
      </c>
      <c r="BK16623" s="1" t="s">
        <v>83</v>
      </c>
      <c r="BL16623" s="1" t="s">
        <v>83</v>
      </c>
    </row>
    <row r="16624" spans="1:64" x14ac:dyDescent="0.3">
      <c r="A16624">
        <v>16622</v>
      </c>
      <c r="B16624">
        <v>0</v>
      </c>
      <c r="C16624" s="1" t="s">
        <v>64</v>
      </c>
      <c r="D16624" s="1" t="s">
        <v>64</v>
      </c>
      <c r="F16624">
        <v>23</v>
      </c>
      <c r="G16624" s="1" t="s">
        <v>70</v>
      </c>
      <c r="H16624">
        <v>1</v>
      </c>
      <c r="I16624">
        <v>1</v>
      </c>
      <c r="J16624">
        <v>2918</v>
      </c>
      <c r="K16624">
        <v>0</v>
      </c>
      <c r="L16624">
        <v>0</v>
      </c>
      <c r="M16624">
        <v>0</v>
      </c>
      <c r="N16624" s="1" t="s">
        <v>65</v>
      </c>
      <c r="O16624" s="1" t="s">
        <v>72</v>
      </c>
      <c r="P16624" s="1" t="s">
        <v>89</v>
      </c>
      <c r="Q16624" s="1" t="s">
        <v>74</v>
      </c>
      <c r="R16624" s="1" t="s">
        <v>83</v>
      </c>
      <c r="S16624" s="1" t="s">
        <v>83</v>
      </c>
      <c r="T16624" s="1" t="s">
        <v>260</v>
      </c>
      <c r="U16624">
        <v>0</v>
      </c>
      <c r="V16624">
        <v>0</v>
      </c>
      <c r="W16624">
        <v>1</v>
      </c>
      <c r="X16624" s="1" t="s">
        <v>70</v>
      </c>
      <c r="Y16624" t="b">
        <v>1</v>
      </c>
      <c r="Z16624" t="b">
        <v>0</v>
      </c>
      <c r="AA16624" t="b">
        <v>0</v>
      </c>
      <c r="AB16624">
        <v>1</v>
      </c>
      <c r="AC16624">
        <v>7</v>
      </c>
      <c r="AD16624" t="b">
        <v>1</v>
      </c>
      <c r="AE16624" s="1" t="s">
        <v>70</v>
      </c>
      <c r="AF16624" t="b">
        <v>1</v>
      </c>
      <c r="AG16624" t="b">
        <v>0</v>
      </c>
      <c r="AH16624" t="b">
        <v>1</v>
      </c>
      <c r="AI16624" t="b">
        <v>1</v>
      </c>
      <c r="AJ16624" s="1" t="s">
        <v>91</v>
      </c>
      <c r="AK16624" s="1" t="s">
        <v>111</v>
      </c>
      <c r="AL16624" s="1" t="s">
        <v>91</v>
      </c>
      <c r="AM16624">
        <v>0</v>
      </c>
      <c r="AN16624">
        <v>0</v>
      </c>
      <c r="AO16624">
        <v>0</v>
      </c>
      <c r="AP16624" s="1" t="s">
        <v>93</v>
      </c>
      <c r="AQ16624" t="b">
        <v>0</v>
      </c>
      <c r="AR16624" t="b">
        <v>1</v>
      </c>
      <c r="AS16624" t="b">
        <v>0</v>
      </c>
      <c r="AT16624" s="1" t="s">
        <v>79</v>
      </c>
      <c r="AU16624" s="1" t="s">
        <v>112</v>
      </c>
      <c r="AV16624" s="1" t="s">
        <v>92</v>
      </c>
      <c r="AW16624" s="1" t="s">
        <v>81</v>
      </c>
      <c r="AX16624" s="1" t="s">
        <v>70</v>
      </c>
      <c r="AY16624" s="1" t="s">
        <v>93</v>
      </c>
      <c r="AZ16624">
        <v>2</v>
      </c>
      <c r="BA16624">
        <v>0</v>
      </c>
      <c r="BB16624" t="b">
        <v>1</v>
      </c>
      <c r="BC16624" t="b">
        <v>1</v>
      </c>
      <c r="BD16624" t="b">
        <v>1</v>
      </c>
      <c r="BE16624">
        <v>29.77</v>
      </c>
      <c r="BF16624">
        <v>52.301000000000002</v>
      </c>
      <c r="BG16624">
        <v>30.954999999999998</v>
      </c>
      <c r="BH16624">
        <v>31.170999999999999</v>
      </c>
      <c r="BI16624" s="1" t="s">
        <v>83</v>
      </c>
      <c r="BJ16624" s="1" t="s">
        <v>193</v>
      </c>
      <c r="BK16624" s="1" t="s">
        <v>83</v>
      </c>
      <c r="BL16624" s="1" t="s">
        <v>83</v>
      </c>
    </row>
    <row r="16625" spans="1:64" x14ac:dyDescent="0.3">
      <c r="A16625">
        <v>16623</v>
      </c>
      <c r="B16625">
        <v>0</v>
      </c>
      <c r="C16625" s="1" t="s">
        <v>377</v>
      </c>
      <c r="D16625" s="1" t="s">
        <v>490</v>
      </c>
      <c r="E16625">
        <v>31</v>
      </c>
      <c r="F16625">
        <v>31</v>
      </c>
      <c r="G16625" s="1" t="s">
        <v>70</v>
      </c>
      <c r="H16625">
        <v>1</v>
      </c>
      <c r="I16625">
        <v>1</v>
      </c>
      <c r="J16625">
        <v>2914</v>
      </c>
      <c r="K16625">
        <v>2</v>
      </c>
      <c r="L16625">
        <v>2</v>
      </c>
      <c r="M16625">
        <v>0</v>
      </c>
      <c r="N16625" s="1" t="s">
        <v>1019</v>
      </c>
      <c r="O16625" s="1" t="s">
        <v>88</v>
      </c>
      <c r="P16625" s="1" t="s">
        <v>73</v>
      </c>
      <c r="Q16625" s="1" t="s">
        <v>74</v>
      </c>
      <c r="R16625" s="1" t="s">
        <v>75</v>
      </c>
      <c r="S16625" s="1" t="s">
        <v>83</v>
      </c>
      <c r="T16625" s="1" t="s">
        <v>76</v>
      </c>
      <c r="U16625">
        <v>0</v>
      </c>
      <c r="V16625">
        <v>0</v>
      </c>
      <c r="W16625">
        <v>1</v>
      </c>
      <c r="X16625" s="1" t="s">
        <v>70</v>
      </c>
      <c r="Y16625" t="b">
        <v>1</v>
      </c>
      <c r="Z16625" t="b">
        <v>0</v>
      </c>
      <c r="AA16625" t="b">
        <v>0</v>
      </c>
      <c r="AB16625">
        <v>1</v>
      </c>
      <c r="AC16625">
        <v>0</v>
      </c>
      <c r="AD16625" t="b">
        <v>1</v>
      </c>
      <c r="AE16625" s="1" t="s">
        <v>70</v>
      </c>
      <c r="AF16625" t="b">
        <v>1</v>
      </c>
      <c r="AG16625" t="b">
        <v>0</v>
      </c>
      <c r="AH16625" t="b">
        <v>1</v>
      </c>
      <c r="AI16625" t="b">
        <v>1</v>
      </c>
      <c r="AJ16625" s="1" t="s">
        <v>91</v>
      </c>
      <c r="AK16625" s="1" t="s">
        <v>111</v>
      </c>
      <c r="AL16625" s="1" t="s">
        <v>91</v>
      </c>
      <c r="AM16625">
        <v>0</v>
      </c>
      <c r="AN16625">
        <v>0</v>
      </c>
      <c r="AO16625">
        <v>0</v>
      </c>
      <c r="AP16625" s="1" t="s">
        <v>78</v>
      </c>
      <c r="AQ16625" t="b">
        <v>1</v>
      </c>
      <c r="AR16625" t="b">
        <v>1</v>
      </c>
      <c r="AS16625" t="b">
        <v>0</v>
      </c>
      <c r="AT16625" s="1" t="s">
        <v>79</v>
      </c>
      <c r="AU16625" s="1" t="s">
        <v>70</v>
      </c>
      <c r="AV16625" s="1" t="s">
        <v>80</v>
      </c>
      <c r="AW16625" s="1" t="s">
        <v>81</v>
      </c>
      <c r="AX16625" s="1" t="s">
        <v>70</v>
      </c>
      <c r="AY16625" s="1" t="s">
        <v>82</v>
      </c>
      <c r="AZ16625">
        <v>1</v>
      </c>
      <c r="BA16625">
        <v>0</v>
      </c>
      <c r="BB16625" t="b">
        <v>1</v>
      </c>
      <c r="BC16625" t="b">
        <v>1</v>
      </c>
      <c r="BD16625" t="b">
        <v>1</v>
      </c>
      <c r="BE16625">
        <v>29.77</v>
      </c>
      <c r="BF16625">
        <v>13.789</v>
      </c>
      <c r="BG16625">
        <v>30.954999999999998</v>
      </c>
      <c r="BH16625">
        <v>31.170999999999999</v>
      </c>
      <c r="BI16625" s="1" t="s">
        <v>83</v>
      </c>
      <c r="BJ16625" s="1" t="s">
        <v>101</v>
      </c>
      <c r="BK16625" s="1" t="s">
        <v>83</v>
      </c>
      <c r="BL16625" s="1" t="s">
        <v>83</v>
      </c>
    </row>
    <row r="16626" spans="1:64" x14ac:dyDescent="0.3">
      <c r="A16626">
        <v>16624</v>
      </c>
      <c r="B16626">
        <v>0</v>
      </c>
      <c r="C16626" s="1" t="s">
        <v>529</v>
      </c>
      <c r="D16626" s="1" t="s">
        <v>2172</v>
      </c>
      <c r="E16626">
        <v>27</v>
      </c>
      <c r="F16626">
        <v>27</v>
      </c>
      <c r="G16626" s="1" t="s">
        <v>7387</v>
      </c>
      <c r="H16626">
        <v>0</v>
      </c>
      <c r="I16626">
        <v>1</v>
      </c>
      <c r="J16626">
        <v>1076</v>
      </c>
      <c r="K16626">
        <v>2</v>
      </c>
      <c r="L16626">
        <v>2</v>
      </c>
      <c r="M16626">
        <v>0</v>
      </c>
      <c r="N16626" s="1" t="s">
        <v>802</v>
      </c>
      <c r="O16626" s="1" t="s">
        <v>72</v>
      </c>
      <c r="P16626" s="1" t="s">
        <v>89</v>
      </c>
      <c r="Q16626" s="1" t="s">
        <v>103</v>
      </c>
      <c r="R16626" s="1" t="s">
        <v>203</v>
      </c>
      <c r="S16626" s="1" t="s">
        <v>83</v>
      </c>
      <c r="T16626" s="1" t="s">
        <v>279</v>
      </c>
      <c r="U16626">
        <v>0</v>
      </c>
      <c r="V16626">
        <v>0</v>
      </c>
      <c r="W16626">
        <v>1</v>
      </c>
      <c r="X16626" s="1" t="s">
        <v>70</v>
      </c>
      <c r="Y16626" t="b">
        <v>0</v>
      </c>
      <c r="Z16626" t="b">
        <v>0</v>
      </c>
      <c r="AA16626" t="b">
        <v>0</v>
      </c>
      <c r="AB16626">
        <v>1</v>
      </c>
      <c r="AC16626">
        <v>31</v>
      </c>
      <c r="AD16626" t="b">
        <v>1</v>
      </c>
      <c r="AE16626" s="1" t="s">
        <v>70</v>
      </c>
      <c r="AF16626" t="b">
        <v>1</v>
      </c>
      <c r="AG16626" t="b">
        <v>1</v>
      </c>
      <c r="AH16626" t="b">
        <v>1</v>
      </c>
      <c r="AI16626" t="b">
        <v>1</v>
      </c>
      <c r="AJ16626" s="1" t="s">
        <v>91</v>
      </c>
      <c r="AK16626" s="1" t="s">
        <v>91</v>
      </c>
      <c r="AL16626" s="1" t="s">
        <v>91</v>
      </c>
      <c r="AM16626">
        <v>0</v>
      </c>
      <c r="AN16626">
        <v>1</v>
      </c>
      <c r="AO16626">
        <v>0</v>
      </c>
      <c r="AP16626" s="1" t="s">
        <v>82</v>
      </c>
      <c r="AQ16626" t="b">
        <v>0</v>
      </c>
      <c r="AR16626" t="b">
        <v>1</v>
      </c>
      <c r="AS16626" t="b">
        <v>0</v>
      </c>
      <c r="AT16626" s="1" t="s">
        <v>79</v>
      </c>
      <c r="AU16626" s="1" t="s">
        <v>112</v>
      </c>
      <c r="AV16626" s="1" t="s">
        <v>92</v>
      </c>
      <c r="AW16626" s="1" t="s">
        <v>81</v>
      </c>
      <c r="AX16626" s="1" t="s">
        <v>70</v>
      </c>
      <c r="AY16626" s="1" t="s">
        <v>82</v>
      </c>
      <c r="AZ16626">
        <v>1</v>
      </c>
      <c r="BA16626">
        <v>0</v>
      </c>
      <c r="BB16626" t="b">
        <v>1</v>
      </c>
      <c r="BC16626" t="b">
        <v>1</v>
      </c>
      <c r="BD16626" t="b">
        <v>1</v>
      </c>
      <c r="BE16626">
        <v>29.77</v>
      </c>
      <c r="BF16626">
        <v>34.006</v>
      </c>
      <c r="BG16626">
        <v>30.954999999999998</v>
      </c>
      <c r="BH16626">
        <v>31.170999999999999</v>
      </c>
      <c r="BI16626" s="1" t="s">
        <v>83</v>
      </c>
      <c r="BJ16626" s="1" t="s">
        <v>236</v>
      </c>
      <c r="BK16626" s="1" t="s">
        <v>83</v>
      </c>
      <c r="BL16626" s="1" t="s">
        <v>83</v>
      </c>
    </row>
    <row r="16627" spans="1:64" x14ac:dyDescent="0.3">
      <c r="A16627">
        <v>16625</v>
      </c>
      <c r="B16627">
        <v>0</v>
      </c>
      <c r="C16627" s="1" t="s">
        <v>64</v>
      </c>
      <c r="D16627" s="1" t="s">
        <v>64</v>
      </c>
      <c r="F16627">
        <v>51</v>
      </c>
      <c r="G16627" s="1" t="s">
        <v>70</v>
      </c>
      <c r="H16627">
        <v>1</v>
      </c>
      <c r="I16627">
        <v>1</v>
      </c>
      <c r="J16627">
        <v>728</v>
      </c>
      <c r="K16627">
        <v>0</v>
      </c>
      <c r="L16627">
        <v>0</v>
      </c>
      <c r="M16627">
        <v>0</v>
      </c>
      <c r="N16627" s="1" t="s">
        <v>65</v>
      </c>
      <c r="O16627" s="1" t="s">
        <v>72</v>
      </c>
      <c r="P16627" s="1" t="s">
        <v>89</v>
      </c>
      <c r="Q16627" s="1" t="s">
        <v>103</v>
      </c>
      <c r="R16627" s="1" t="s">
        <v>75</v>
      </c>
      <c r="S16627" s="1" t="s">
        <v>83</v>
      </c>
      <c r="T16627" s="1" t="s">
        <v>134</v>
      </c>
      <c r="U16627">
        <v>0</v>
      </c>
      <c r="V16627">
        <v>0</v>
      </c>
      <c r="W16627">
        <v>1</v>
      </c>
      <c r="X16627" s="1" t="s">
        <v>70</v>
      </c>
      <c r="Y16627" t="b">
        <v>0</v>
      </c>
      <c r="Z16627" t="b">
        <v>0</v>
      </c>
      <c r="AA16627" t="b">
        <v>0</v>
      </c>
      <c r="AB16627">
        <v>1</v>
      </c>
      <c r="AC16627">
        <v>329</v>
      </c>
      <c r="AD16627" t="b">
        <v>1</v>
      </c>
      <c r="AE16627" s="1" t="s">
        <v>70</v>
      </c>
      <c r="AF16627" t="b">
        <v>1</v>
      </c>
      <c r="AG16627" t="b">
        <v>1</v>
      </c>
      <c r="AH16627" t="b">
        <v>1</v>
      </c>
      <c r="AI16627" t="b">
        <v>1</v>
      </c>
      <c r="AJ16627" s="1" t="s">
        <v>91</v>
      </c>
      <c r="AK16627" s="1" t="s">
        <v>91</v>
      </c>
      <c r="AL16627" s="1" t="s">
        <v>91</v>
      </c>
      <c r="AM16627">
        <v>0</v>
      </c>
      <c r="AN16627">
        <v>1</v>
      </c>
      <c r="AO16627">
        <v>0</v>
      </c>
      <c r="AP16627" s="1" t="s">
        <v>82</v>
      </c>
      <c r="AQ16627" t="b">
        <v>1</v>
      </c>
      <c r="AR16627" t="b">
        <v>1</v>
      </c>
      <c r="AS16627" t="b">
        <v>0</v>
      </c>
      <c r="AT16627" s="1" t="s">
        <v>70</v>
      </c>
      <c r="AU16627" s="1" t="s">
        <v>70</v>
      </c>
      <c r="AV16627" s="1" t="s">
        <v>92</v>
      </c>
      <c r="AW16627" s="1" t="s">
        <v>81</v>
      </c>
      <c r="AX16627" s="1" t="s">
        <v>70</v>
      </c>
      <c r="AY16627" s="1" t="s">
        <v>82</v>
      </c>
      <c r="AZ16627">
        <v>1</v>
      </c>
      <c r="BA16627">
        <v>1</v>
      </c>
      <c r="BB16627" t="b">
        <v>1</v>
      </c>
      <c r="BC16627" t="b">
        <v>1</v>
      </c>
      <c r="BD16627" t="b">
        <v>1</v>
      </c>
      <c r="BE16627">
        <v>29.77</v>
      </c>
      <c r="BF16627">
        <v>64.593999999999994</v>
      </c>
      <c r="BG16627">
        <v>30.954999999999998</v>
      </c>
      <c r="BH16627">
        <v>31.170999999999999</v>
      </c>
      <c r="BI16627" s="1" t="s">
        <v>83</v>
      </c>
      <c r="BJ16627" s="1" t="s">
        <v>342</v>
      </c>
      <c r="BK16627" s="1" t="s">
        <v>83</v>
      </c>
      <c r="BL16627" s="1" t="s">
        <v>83</v>
      </c>
    </row>
    <row r="16628" spans="1:64" x14ac:dyDescent="0.3">
      <c r="A16628">
        <v>16626</v>
      </c>
      <c r="B16628">
        <v>0</v>
      </c>
      <c r="C16628" s="1" t="s">
        <v>64</v>
      </c>
      <c r="D16628" s="1" t="s">
        <v>64</v>
      </c>
      <c r="G16628" s="1" t="s">
        <v>64</v>
      </c>
      <c r="H16628">
        <v>1</v>
      </c>
      <c r="I16628">
        <v>1</v>
      </c>
      <c r="J16628">
        <v>1435</v>
      </c>
      <c r="K16628">
        <v>0</v>
      </c>
      <c r="L16628">
        <v>0</v>
      </c>
      <c r="M16628">
        <v>0</v>
      </c>
      <c r="N16628" s="1" t="s">
        <v>65</v>
      </c>
      <c r="O16628" s="1" t="s">
        <v>64</v>
      </c>
      <c r="P16628" s="1" t="s">
        <v>66</v>
      </c>
      <c r="Q16628" s="1" t="s">
        <v>64</v>
      </c>
      <c r="R16628" s="1" t="s">
        <v>64</v>
      </c>
      <c r="S16628" s="1" t="s">
        <v>64</v>
      </c>
      <c r="T16628" s="1" t="s">
        <v>64</v>
      </c>
      <c r="U16628">
        <v>1</v>
      </c>
      <c r="V16628">
        <v>1</v>
      </c>
      <c r="X16628" s="1" t="s">
        <v>64</v>
      </c>
      <c r="AE16628" s="1" t="s">
        <v>64</v>
      </c>
      <c r="AJ16628" s="1" t="s">
        <v>64</v>
      </c>
      <c r="AK16628" s="1" t="s">
        <v>64</v>
      </c>
      <c r="AL16628" s="1" t="s">
        <v>64</v>
      </c>
      <c r="AM16628">
        <v>1</v>
      </c>
      <c r="AN16628">
        <v>1</v>
      </c>
      <c r="AO16628">
        <v>1</v>
      </c>
      <c r="AP16628" s="1" t="s">
        <v>64</v>
      </c>
      <c r="AT16628" s="1" t="s">
        <v>64</v>
      </c>
      <c r="AU16628" s="1" t="s">
        <v>64</v>
      </c>
      <c r="AV16628" s="1" t="s">
        <v>64</v>
      </c>
      <c r="AW16628" s="1" t="s">
        <v>64</v>
      </c>
      <c r="AX16628" s="1" t="s">
        <v>64</v>
      </c>
      <c r="AY16628" s="1" t="s">
        <v>64</v>
      </c>
      <c r="BA16628">
        <v>0</v>
      </c>
      <c r="BB16628" t="b">
        <v>1</v>
      </c>
      <c r="BC16628" t="b">
        <v>1</v>
      </c>
      <c r="BD16628" t="b">
        <v>1</v>
      </c>
      <c r="BI16628" s="1" t="s">
        <v>67</v>
      </c>
      <c r="BJ16628" s="1" t="s">
        <v>67</v>
      </c>
      <c r="BK16628" s="1" t="s">
        <v>67</v>
      </c>
      <c r="BL16628" s="1" t="s">
        <v>67</v>
      </c>
    </row>
    <row r="16629" spans="1:64" x14ac:dyDescent="0.3">
      <c r="A16629">
        <v>16627</v>
      </c>
      <c r="B16629">
        <v>0</v>
      </c>
      <c r="C16629" s="1" t="s">
        <v>64</v>
      </c>
      <c r="D16629" s="1" t="s">
        <v>64</v>
      </c>
      <c r="F16629">
        <v>41</v>
      </c>
      <c r="G16629" s="1" t="s">
        <v>70</v>
      </c>
      <c r="H16629">
        <v>1</v>
      </c>
      <c r="I16629">
        <v>1</v>
      </c>
      <c r="J16629">
        <v>3624</v>
      </c>
      <c r="K16629">
        <v>0</v>
      </c>
      <c r="L16629">
        <v>0</v>
      </c>
      <c r="M16629">
        <v>0</v>
      </c>
      <c r="N16629" s="1" t="s">
        <v>65</v>
      </c>
      <c r="O16629" s="1" t="s">
        <v>72</v>
      </c>
      <c r="P16629" s="1" t="s">
        <v>73</v>
      </c>
      <c r="Q16629" s="1" t="s">
        <v>74</v>
      </c>
      <c r="R16629" s="1" t="s">
        <v>75</v>
      </c>
      <c r="S16629" s="1" t="s">
        <v>83</v>
      </c>
      <c r="T16629" s="1" t="s">
        <v>76</v>
      </c>
      <c r="U16629">
        <v>0</v>
      </c>
      <c r="V16629">
        <v>0</v>
      </c>
      <c r="W16629">
        <v>1</v>
      </c>
      <c r="X16629" s="1" t="s">
        <v>70</v>
      </c>
      <c r="Y16629" t="b">
        <v>1</v>
      </c>
      <c r="Z16629" t="b">
        <v>0</v>
      </c>
      <c r="AA16629" t="b">
        <v>0</v>
      </c>
      <c r="AB16629">
        <v>1</v>
      </c>
      <c r="AC16629">
        <v>0</v>
      </c>
      <c r="AD16629" t="b">
        <v>1</v>
      </c>
      <c r="AE16629" s="1" t="s">
        <v>70</v>
      </c>
      <c r="AF16629" t="b">
        <v>1</v>
      </c>
      <c r="AG16629" t="b">
        <v>0</v>
      </c>
      <c r="AH16629" t="b">
        <v>1</v>
      </c>
      <c r="AI16629" t="b">
        <v>1</v>
      </c>
      <c r="AJ16629" s="1" t="s">
        <v>91</v>
      </c>
      <c r="AK16629" s="1" t="s">
        <v>111</v>
      </c>
      <c r="AL16629" s="1" t="s">
        <v>91</v>
      </c>
      <c r="AM16629">
        <v>0</v>
      </c>
      <c r="AN16629">
        <v>0</v>
      </c>
      <c r="AO16629">
        <v>0</v>
      </c>
      <c r="AP16629" s="1" t="s">
        <v>82</v>
      </c>
      <c r="AQ16629" t="b">
        <v>0</v>
      </c>
      <c r="AR16629" t="b">
        <v>1</v>
      </c>
      <c r="AS16629" t="b">
        <v>0</v>
      </c>
      <c r="AT16629" s="1" t="s">
        <v>70</v>
      </c>
      <c r="AU16629" s="1" t="s">
        <v>70</v>
      </c>
      <c r="AV16629" s="1" t="s">
        <v>80</v>
      </c>
      <c r="AW16629" s="1" t="s">
        <v>81</v>
      </c>
      <c r="AX16629" s="1" t="s">
        <v>70</v>
      </c>
      <c r="AY16629" s="1" t="s">
        <v>82</v>
      </c>
      <c r="AZ16629">
        <v>1</v>
      </c>
      <c r="BA16629">
        <v>0</v>
      </c>
      <c r="BB16629" t="b">
        <v>0</v>
      </c>
      <c r="BC16629" t="b">
        <v>0</v>
      </c>
      <c r="BD16629" t="b">
        <v>0</v>
      </c>
      <c r="BE16629">
        <v>29.77</v>
      </c>
      <c r="BF16629">
        <v>21.478000000000002</v>
      </c>
      <c r="BG16629">
        <v>30.954999999999998</v>
      </c>
      <c r="BH16629">
        <v>31.170999999999999</v>
      </c>
      <c r="BI16629" s="1" t="s">
        <v>83</v>
      </c>
      <c r="BJ16629" s="1" t="s">
        <v>120</v>
      </c>
      <c r="BK16629" s="1" t="s">
        <v>83</v>
      </c>
      <c r="BL16629" s="1" t="s">
        <v>83</v>
      </c>
    </row>
    <row r="16630" spans="1:64" x14ac:dyDescent="0.3">
      <c r="A16630">
        <v>16628</v>
      </c>
      <c r="B16630">
        <v>0</v>
      </c>
      <c r="C16630" s="1" t="s">
        <v>64</v>
      </c>
      <c r="D16630" s="1" t="s">
        <v>64</v>
      </c>
      <c r="G16630" s="1" t="s">
        <v>64</v>
      </c>
      <c r="H16630">
        <v>1</v>
      </c>
      <c r="N16630" s="1" t="s">
        <v>64</v>
      </c>
      <c r="O16630" s="1" t="s">
        <v>64</v>
      </c>
      <c r="P16630" s="1" t="s">
        <v>66</v>
      </c>
      <c r="Q16630" s="1" t="s">
        <v>64</v>
      </c>
      <c r="R16630" s="1" t="s">
        <v>64</v>
      </c>
      <c r="S16630" s="1" t="s">
        <v>64</v>
      </c>
      <c r="T16630" s="1" t="s">
        <v>64</v>
      </c>
      <c r="U16630">
        <v>1</v>
      </c>
      <c r="V16630">
        <v>1</v>
      </c>
      <c r="X16630" s="1" t="s">
        <v>64</v>
      </c>
      <c r="AE16630" s="1" t="s">
        <v>64</v>
      </c>
      <c r="AJ16630" s="1" t="s">
        <v>64</v>
      </c>
      <c r="AK16630" s="1" t="s">
        <v>64</v>
      </c>
      <c r="AL16630" s="1" t="s">
        <v>64</v>
      </c>
      <c r="AM16630">
        <v>1</v>
      </c>
      <c r="AN16630">
        <v>1</v>
      </c>
      <c r="AO16630">
        <v>1</v>
      </c>
      <c r="AP16630" s="1" t="s">
        <v>64</v>
      </c>
      <c r="AT16630" s="1" t="s">
        <v>64</v>
      </c>
      <c r="AU16630" s="1" t="s">
        <v>64</v>
      </c>
      <c r="AV16630" s="1" t="s">
        <v>64</v>
      </c>
      <c r="AW16630" s="1" t="s">
        <v>64</v>
      </c>
      <c r="AX16630" s="1" t="s">
        <v>64</v>
      </c>
      <c r="AY16630" s="1" t="s">
        <v>64</v>
      </c>
      <c r="BA16630">
        <v>0</v>
      </c>
      <c r="BB16630" t="b">
        <v>0</v>
      </c>
      <c r="BC16630" t="b">
        <v>0</v>
      </c>
      <c r="BD16630" t="b">
        <v>1</v>
      </c>
      <c r="BI16630" s="1" t="s">
        <v>67</v>
      </c>
      <c r="BJ16630" s="1" t="s">
        <v>67</v>
      </c>
      <c r="BK16630" s="1" t="s">
        <v>67</v>
      </c>
      <c r="BL16630" s="1" t="s">
        <v>67</v>
      </c>
    </row>
    <row r="16631" spans="1:64" x14ac:dyDescent="0.3">
      <c r="A16631">
        <v>16629</v>
      </c>
      <c r="B16631">
        <v>0</v>
      </c>
      <c r="C16631" s="1" t="s">
        <v>64</v>
      </c>
      <c r="D16631" s="1" t="s">
        <v>64</v>
      </c>
      <c r="F16631">
        <v>30</v>
      </c>
      <c r="G16631" s="1" t="s">
        <v>70</v>
      </c>
      <c r="H16631">
        <v>1</v>
      </c>
      <c r="I16631">
        <v>1</v>
      </c>
      <c r="J16631">
        <v>1075</v>
      </c>
      <c r="K16631">
        <v>0</v>
      </c>
      <c r="L16631">
        <v>0</v>
      </c>
      <c r="M16631">
        <v>0</v>
      </c>
      <c r="N16631" s="1" t="s">
        <v>65</v>
      </c>
      <c r="O16631" s="1" t="s">
        <v>88</v>
      </c>
      <c r="P16631" s="1" t="s">
        <v>73</v>
      </c>
      <c r="Q16631" s="1" t="s">
        <v>74</v>
      </c>
      <c r="R16631" s="1" t="s">
        <v>179</v>
      </c>
      <c r="S16631" s="1" t="s">
        <v>83</v>
      </c>
      <c r="T16631" s="1" t="s">
        <v>76</v>
      </c>
      <c r="U16631">
        <v>0</v>
      </c>
      <c r="V16631">
        <v>0</v>
      </c>
      <c r="W16631">
        <v>1</v>
      </c>
      <c r="X16631" s="1" t="s">
        <v>70</v>
      </c>
      <c r="Y16631" t="b">
        <v>0</v>
      </c>
      <c r="Z16631" t="b">
        <v>0</v>
      </c>
      <c r="AA16631" t="b">
        <v>0</v>
      </c>
      <c r="AB16631">
        <v>1</v>
      </c>
      <c r="AC16631">
        <v>42</v>
      </c>
      <c r="AD16631" t="b">
        <v>1</v>
      </c>
      <c r="AE16631" s="1" t="s">
        <v>70</v>
      </c>
      <c r="AF16631" t="b">
        <v>1</v>
      </c>
      <c r="AG16631" t="b">
        <v>1</v>
      </c>
      <c r="AH16631" t="b">
        <v>1</v>
      </c>
      <c r="AI16631" t="b">
        <v>1</v>
      </c>
      <c r="AJ16631" s="1" t="s">
        <v>91</v>
      </c>
      <c r="AK16631" s="1" t="s">
        <v>91</v>
      </c>
      <c r="AL16631" s="1" t="s">
        <v>91</v>
      </c>
      <c r="AM16631">
        <v>0</v>
      </c>
      <c r="AN16631">
        <v>1</v>
      </c>
      <c r="AO16631">
        <v>0</v>
      </c>
      <c r="AP16631" s="1" t="s">
        <v>78</v>
      </c>
      <c r="AQ16631" t="b">
        <v>0</v>
      </c>
      <c r="AR16631" t="b">
        <v>1</v>
      </c>
      <c r="AS16631" t="b">
        <v>0</v>
      </c>
      <c r="AT16631" s="1" t="s">
        <v>79</v>
      </c>
      <c r="AU16631" s="1" t="s">
        <v>70</v>
      </c>
      <c r="AV16631" s="1" t="s">
        <v>80</v>
      </c>
      <c r="AW16631" s="1" t="s">
        <v>81</v>
      </c>
      <c r="AX16631" s="1" t="s">
        <v>70</v>
      </c>
      <c r="AY16631" s="1" t="s">
        <v>82</v>
      </c>
      <c r="AZ16631">
        <v>1</v>
      </c>
      <c r="BA16631">
        <v>1</v>
      </c>
      <c r="BB16631" t="b">
        <v>1</v>
      </c>
      <c r="BC16631" t="b">
        <v>1</v>
      </c>
      <c r="BD16631" t="b">
        <v>1</v>
      </c>
      <c r="BE16631">
        <v>29.77</v>
      </c>
      <c r="BF16631">
        <v>21.478000000000002</v>
      </c>
      <c r="BG16631">
        <v>30.954999999999998</v>
      </c>
      <c r="BH16631">
        <v>31.170999999999999</v>
      </c>
      <c r="BI16631" s="1" t="s">
        <v>83</v>
      </c>
      <c r="BJ16631" s="1" t="s">
        <v>120</v>
      </c>
      <c r="BK16631" s="1" t="s">
        <v>83</v>
      </c>
      <c r="BL16631" s="1" t="s">
        <v>83</v>
      </c>
    </row>
    <row r="16632" spans="1:64" x14ac:dyDescent="0.3">
      <c r="A16632">
        <v>16630</v>
      </c>
      <c r="B16632">
        <v>0</v>
      </c>
      <c r="C16632" s="1" t="s">
        <v>64</v>
      </c>
      <c r="D16632" s="1" t="s">
        <v>64</v>
      </c>
      <c r="G16632" s="1" t="s">
        <v>64</v>
      </c>
      <c r="H16632">
        <v>1</v>
      </c>
      <c r="I16632">
        <v>1</v>
      </c>
      <c r="J16632">
        <v>3264</v>
      </c>
      <c r="K16632">
        <v>0</v>
      </c>
      <c r="L16632">
        <v>0</v>
      </c>
      <c r="M16632">
        <v>0</v>
      </c>
      <c r="N16632" s="1" t="s">
        <v>65</v>
      </c>
      <c r="O16632" s="1" t="s">
        <v>64</v>
      </c>
      <c r="P16632" s="1" t="s">
        <v>66</v>
      </c>
      <c r="Q16632" s="1" t="s">
        <v>64</v>
      </c>
      <c r="R16632" s="1" t="s">
        <v>64</v>
      </c>
      <c r="S16632" s="1" t="s">
        <v>64</v>
      </c>
      <c r="T16632" s="1" t="s">
        <v>64</v>
      </c>
      <c r="U16632">
        <v>1</v>
      </c>
      <c r="V16632">
        <v>1</v>
      </c>
      <c r="X16632" s="1" t="s">
        <v>64</v>
      </c>
      <c r="AE16632" s="1" t="s">
        <v>64</v>
      </c>
      <c r="AJ16632" s="1" t="s">
        <v>64</v>
      </c>
      <c r="AK16632" s="1" t="s">
        <v>64</v>
      </c>
      <c r="AL16632" s="1" t="s">
        <v>64</v>
      </c>
      <c r="AM16632">
        <v>1</v>
      </c>
      <c r="AN16632">
        <v>1</v>
      </c>
      <c r="AO16632">
        <v>1</v>
      </c>
      <c r="AP16632" s="1" t="s">
        <v>64</v>
      </c>
      <c r="AT16632" s="1" t="s">
        <v>64</v>
      </c>
      <c r="AU16632" s="1" t="s">
        <v>64</v>
      </c>
      <c r="AV16632" s="1" t="s">
        <v>64</v>
      </c>
      <c r="AW16632" s="1" t="s">
        <v>64</v>
      </c>
      <c r="AX16632" s="1" t="s">
        <v>64</v>
      </c>
      <c r="AY16632" s="1" t="s">
        <v>64</v>
      </c>
      <c r="BA16632">
        <v>0</v>
      </c>
      <c r="BB16632" t="b">
        <v>1</v>
      </c>
      <c r="BC16632" t="b">
        <v>1</v>
      </c>
      <c r="BD16632" t="b">
        <v>1</v>
      </c>
      <c r="BI16632" s="1" t="s">
        <v>67</v>
      </c>
      <c r="BJ16632" s="1" t="s">
        <v>67</v>
      </c>
      <c r="BK16632" s="1" t="s">
        <v>67</v>
      </c>
      <c r="BL16632" s="1" t="s">
        <v>67</v>
      </c>
    </row>
    <row r="16633" spans="1:64" x14ac:dyDescent="0.3">
      <c r="A16633">
        <v>16631</v>
      </c>
      <c r="B16633">
        <v>0</v>
      </c>
      <c r="C16633" s="1" t="s">
        <v>521</v>
      </c>
      <c r="D16633" s="1" t="s">
        <v>2561</v>
      </c>
      <c r="E16633">
        <v>26</v>
      </c>
      <c r="F16633">
        <v>26</v>
      </c>
      <c r="G16633" s="1" t="s">
        <v>70</v>
      </c>
      <c r="H16633">
        <v>1</v>
      </c>
      <c r="I16633">
        <v>1</v>
      </c>
      <c r="J16633">
        <v>1803</v>
      </c>
      <c r="K16633">
        <v>1</v>
      </c>
      <c r="L16633">
        <v>2</v>
      </c>
      <c r="M16633">
        <v>0</v>
      </c>
      <c r="N16633" s="1" t="s">
        <v>178</v>
      </c>
      <c r="O16633" s="1" t="s">
        <v>72</v>
      </c>
      <c r="P16633" s="1" t="s">
        <v>89</v>
      </c>
      <c r="Q16633" s="1" t="s">
        <v>103</v>
      </c>
      <c r="R16633" s="1" t="s">
        <v>83</v>
      </c>
      <c r="S16633" s="1" t="s">
        <v>83</v>
      </c>
      <c r="T16633" s="1" t="s">
        <v>506</v>
      </c>
      <c r="U16633">
        <v>0</v>
      </c>
      <c r="V16633">
        <v>0</v>
      </c>
      <c r="W16633">
        <v>1</v>
      </c>
      <c r="X16633" s="1" t="s">
        <v>70</v>
      </c>
      <c r="Y16633" t="b">
        <v>0</v>
      </c>
      <c r="Z16633" t="b">
        <v>0</v>
      </c>
      <c r="AA16633" t="b">
        <v>0</v>
      </c>
      <c r="AB16633">
        <v>1</v>
      </c>
      <c r="AC16633">
        <v>15</v>
      </c>
      <c r="AD16633" t="b">
        <v>1</v>
      </c>
      <c r="AE16633" s="1" t="s">
        <v>70</v>
      </c>
      <c r="AF16633" t="b">
        <v>1</v>
      </c>
      <c r="AG16633" t="b">
        <v>1</v>
      </c>
      <c r="AH16633" t="b">
        <v>1</v>
      </c>
      <c r="AI16633" t="b">
        <v>1</v>
      </c>
      <c r="AJ16633" s="1" t="s">
        <v>91</v>
      </c>
      <c r="AK16633" s="1" t="s">
        <v>91</v>
      </c>
      <c r="AL16633" s="1" t="s">
        <v>91</v>
      </c>
      <c r="AM16633">
        <v>0</v>
      </c>
      <c r="AN16633">
        <v>0</v>
      </c>
      <c r="AO16633">
        <v>0</v>
      </c>
      <c r="AP16633" s="1" t="s">
        <v>106</v>
      </c>
      <c r="AQ16633" t="b">
        <v>1</v>
      </c>
      <c r="AR16633" t="b">
        <v>1</v>
      </c>
      <c r="AS16633" t="b">
        <v>0</v>
      </c>
      <c r="AT16633" s="1" t="s">
        <v>70</v>
      </c>
      <c r="AU16633" s="1" t="s">
        <v>70</v>
      </c>
      <c r="AV16633" s="1" t="s">
        <v>92</v>
      </c>
      <c r="AW16633" s="1" t="s">
        <v>81</v>
      </c>
      <c r="AX16633" s="1" t="s">
        <v>70</v>
      </c>
      <c r="AY16633" s="1" t="s">
        <v>82</v>
      </c>
      <c r="AZ16633">
        <v>1</v>
      </c>
      <c r="BA16633">
        <v>1</v>
      </c>
      <c r="BB16633" t="b">
        <v>1</v>
      </c>
      <c r="BC16633" t="b">
        <v>1</v>
      </c>
      <c r="BD16633" t="b">
        <v>1</v>
      </c>
      <c r="BE16633">
        <v>29.77</v>
      </c>
      <c r="BF16633">
        <v>62.133000000000003</v>
      </c>
      <c r="BG16633">
        <v>30.954999999999998</v>
      </c>
      <c r="BH16633">
        <v>31.170999999999999</v>
      </c>
      <c r="BI16633" s="1" t="s">
        <v>83</v>
      </c>
      <c r="BJ16633" s="1" t="s">
        <v>117</v>
      </c>
      <c r="BK16633" s="1" t="s">
        <v>83</v>
      </c>
      <c r="BL16633" s="1" t="s">
        <v>83</v>
      </c>
    </row>
    <row r="16634" spans="1:64" x14ac:dyDescent="0.3">
      <c r="A16634">
        <v>16632</v>
      </c>
      <c r="B16634">
        <v>0</v>
      </c>
      <c r="C16634" s="1" t="s">
        <v>293</v>
      </c>
      <c r="D16634" s="1" t="s">
        <v>1306</v>
      </c>
      <c r="E16634">
        <v>50</v>
      </c>
      <c r="F16634">
        <v>50</v>
      </c>
      <c r="G16634" s="1" t="s">
        <v>70</v>
      </c>
      <c r="H16634">
        <v>1</v>
      </c>
      <c r="I16634">
        <v>1</v>
      </c>
      <c r="J16634">
        <v>4005</v>
      </c>
      <c r="K16634">
        <v>1</v>
      </c>
      <c r="L16634">
        <v>3</v>
      </c>
      <c r="M16634">
        <v>0</v>
      </c>
      <c r="N16634" s="1" t="s">
        <v>7388</v>
      </c>
      <c r="O16634" s="1" t="s">
        <v>88</v>
      </c>
      <c r="P16634" s="1" t="s">
        <v>170</v>
      </c>
      <c r="Q16634" s="1" t="s">
        <v>103</v>
      </c>
      <c r="R16634" s="1" t="s">
        <v>214</v>
      </c>
      <c r="S16634" s="1" t="s">
        <v>83</v>
      </c>
      <c r="T16634" s="1" t="s">
        <v>333</v>
      </c>
      <c r="U16634">
        <v>0</v>
      </c>
      <c r="V16634">
        <v>0</v>
      </c>
      <c r="W16634">
        <v>1</v>
      </c>
      <c r="X16634" s="1" t="s">
        <v>70</v>
      </c>
      <c r="Y16634" t="b">
        <v>0</v>
      </c>
      <c r="Z16634" t="b">
        <v>0</v>
      </c>
      <c r="AA16634" t="b">
        <v>0</v>
      </c>
      <c r="AB16634">
        <v>1</v>
      </c>
      <c r="AC16634">
        <v>184</v>
      </c>
      <c r="AD16634" t="b">
        <v>1</v>
      </c>
      <c r="AE16634" s="1" t="s">
        <v>70</v>
      </c>
      <c r="AF16634" t="b">
        <v>1</v>
      </c>
      <c r="AG16634" t="b">
        <v>1</v>
      </c>
      <c r="AH16634" t="b">
        <v>1</v>
      </c>
      <c r="AI16634" t="b">
        <v>1</v>
      </c>
      <c r="AJ16634" s="1" t="s">
        <v>91</v>
      </c>
      <c r="AK16634" s="1" t="s">
        <v>91</v>
      </c>
      <c r="AL16634" s="1" t="s">
        <v>91</v>
      </c>
      <c r="AM16634">
        <v>0</v>
      </c>
      <c r="AN16634">
        <v>1</v>
      </c>
      <c r="AO16634">
        <v>0</v>
      </c>
      <c r="AP16634" s="1" t="s">
        <v>93</v>
      </c>
      <c r="AQ16634" t="b">
        <v>1</v>
      </c>
      <c r="AR16634" t="b">
        <v>1</v>
      </c>
      <c r="AS16634" t="b">
        <v>0</v>
      </c>
      <c r="AT16634" s="1" t="s">
        <v>70</v>
      </c>
      <c r="AU16634" s="1" t="s">
        <v>70</v>
      </c>
      <c r="AV16634" s="1" t="s">
        <v>92</v>
      </c>
      <c r="AW16634" s="1" t="s">
        <v>81</v>
      </c>
      <c r="AX16634" s="1" t="s">
        <v>70</v>
      </c>
      <c r="AY16634" s="1" t="s">
        <v>82</v>
      </c>
      <c r="AZ16634">
        <v>1</v>
      </c>
      <c r="BA16634">
        <v>1</v>
      </c>
      <c r="BB16634" t="b">
        <v>1</v>
      </c>
      <c r="BC16634" t="b">
        <v>1</v>
      </c>
      <c r="BD16634" t="b">
        <v>1</v>
      </c>
      <c r="BE16634">
        <v>66.366</v>
      </c>
      <c r="BF16634">
        <v>4.4130000000000003</v>
      </c>
      <c r="BG16634">
        <v>30.954999999999998</v>
      </c>
      <c r="BH16634">
        <v>31.170999999999999</v>
      </c>
      <c r="BI16634" s="1" t="s">
        <v>216</v>
      </c>
      <c r="BJ16634" s="1" t="s">
        <v>83</v>
      </c>
      <c r="BK16634" s="1" t="s">
        <v>83</v>
      </c>
      <c r="BL16634" s="1" t="s">
        <v>83</v>
      </c>
    </row>
    <row r="16635" spans="1:64" x14ac:dyDescent="0.3">
      <c r="A16635">
        <v>16633</v>
      </c>
      <c r="B16635">
        <v>0</v>
      </c>
      <c r="C16635" s="1" t="s">
        <v>149</v>
      </c>
      <c r="D16635" s="1" t="s">
        <v>194</v>
      </c>
      <c r="E16635">
        <v>39</v>
      </c>
      <c r="F16635">
        <v>39</v>
      </c>
      <c r="G16635" s="1" t="s">
        <v>70</v>
      </c>
      <c r="H16635">
        <v>1</v>
      </c>
      <c r="I16635">
        <v>0</v>
      </c>
      <c r="J16635">
        <v>-1</v>
      </c>
      <c r="K16635">
        <v>0</v>
      </c>
      <c r="L16635">
        <v>3</v>
      </c>
      <c r="M16635">
        <v>0</v>
      </c>
      <c r="N16635" s="1" t="s">
        <v>382</v>
      </c>
      <c r="O16635" s="1" t="s">
        <v>72</v>
      </c>
      <c r="P16635" s="1" t="s">
        <v>73</v>
      </c>
      <c r="Q16635" s="1" t="s">
        <v>74</v>
      </c>
      <c r="R16635" s="1" t="s">
        <v>75</v>
      </c>
      <c r="S16635" s="1" t="s">
        <v>83</v>
      </c>
      <c r="T16635" s="1" t="s">
        <v>76</v>
      </c>
      <c r="U16635">
        <v>0</v>
      </c>
      <c r="V16635">
        <v>0</v>
      </c>
      <c r="W16635">
        <v>1</v>
      </c>
      <c r="X16635" s="1" t="s">
        <v>70</v>
      </c>
      <c r="Y16635" t="b">
        <v>1</v>
      </c>
      <c r="Z16635" t="b">
        <v>0</v>
      </c>
      <c r="AA16635" t="b">
        <v>0</v>
      </c>
      <c r="AB16635">
        <v>1</v>
      </c>
      <c r="AC16635">
        <v>36</v>
      </c>
      <c r="AD16635" t="b">
        <v>1</v>
      </c>
      <c r="AE16635" s="1" t="s">
        <v>70</v>
      </c>
      <c r="AF16635" t="b">
        <v>1</v>
      </c>
      <c r="AG16635" t="b">
        <v>0</v>
      </c>
      <c r="AH16635" t="b">
        <v>1</v>
      </c>
      <c r="AI16635" t="b">
        <v>1</v>
      </c>
      <c r="AJ16635" s="1" t="s">
        <v>91</v>
      </c>
      <c r="AK16635" s="1" t="s">
        <v>111</v>
      </c>
      <c r="AL16635" s="1" t="s">
        <v>91</v>
      </c>
      <c r="AM16635">
        <v>0</v>
      </c>
      <c r="AN16635">
        <v>1</v>
      </c>
      <c r="AO16635">
        <v>0</v>
      </c>
      <c r="AP16635" s="1" t="s">
        <v>78</v>
      </c>
      <c r="AQ16635" t="b">
        <v>0</v>
      </c>
      <c r="AR16635" t="b">
        <v>1</v>
      </c>
      <c r="AS16635" t="b">
        <v>0</v>
      </c>
      <c r="AT16635" s="1" t="s">
        <v>79</v>
      </c>
      <c r="AU16635" s="1" t="s">
        <v>70</v>
      </c>
      <c r="AV16635" s="1" t="s">
        <v>80</v>
      </c>
      <c r="AW16635" s="1" t="s">
        <v>81</v>
      </c>
      <c r="AX16635" s="1" t="s">
        <v>70</v>
      </c>
      <c r="AY16635" s="1" t="s">
        <v>82</v>
      </c>
      <c r="AZ16635">
        <v>1</v>
      </c>
      <c r="BA16635">
        <v>0</v>
      </c>
      <c r="BB16635" t="b">
        <v>0</v>
      </c>
      <c r="BC16635" t="b">
        <v>0</v>
      </c>
      <c r="BD16635" t="b">
        <v>1</v>
      </c>
      <c r="BE16635">
        <v>29.77</v>
      </c>
      <c r="BF16635">
        <v>21.478000000000002</v>
      </c>
      <c r="BG16635">
        <v>30.954999999999998</v>
      </c>
      <c r="BH16635">
        <v>31.170999999999999</v>
      </c>
      <c r="BI16635" s="1" t="s">
        <v>83</v>
      </c>
      <c r="BJ16635" s="1" t="s">
        <v>120</v>
      </c>
      <c r="BK16635" s="1" t="s">
        <v>83</v>
      </c>
      <c r="BL16635" s="1" t="s">
        <v>83</v>
      </c>
    </row>
    <row r="16636" spans="1:64" x14ac:dyDescent="0.3">
      <c r="A16636">
        <v>16634</v>
      </c>
      <c r="B16636">
        <v>0</v>
      </c>
      <c r="C16636" s="1" t="s">
        <v>646</v>
      </c>
      <c r="D16636" s="1" t="s">
        <v>647</v>
      </c>
      <c r="E16636">
        <v>21</v>
      </c>
      <c r="F16636">
        <v>21</v>
      </c>
      <c r="G16636" s="1" t="s">
        <v>174</v>
      </c>
      <c r="H16636">
        <v>0</v>
      </c>
      <c r="I16636">
        <v>1</v>
      </c>
      <c r="J16636">
        <v>366</v>
      </c>
      <c r="K16636">
        <v>0</v>
      </c>
      <c r="L16636">
        <v>4</v>
      </c>
      <c r="M16636">
        <v>0</v>
      </c>
      <c r="N16636" s="1" t="s">
        <v>7389</v>
      </c>
      <c r="O16636" s="1" t="s">
        <v>88</v>
      </c>
      <c r="P16636" s="1" t="s">
        <v>89</v>
      </c>
      <c r="Q16636" s="1" t="s">
        <v>74</v>
      </c>
      <c r="R16636" s="1" t="s">
        <v>75</v>
      </c>
      <c r="S16636" s="1" t="s">
        <v>83</v>
      </c>
      <c r="T16636" s="1" t="s">
        <v>260</v>
      </c>
      <c r="U16636">
        <v>0</v>
      </c>
      <c r="V16636">
        <v>0</v>
      </c>
      <c r="W16636">
        <v>1</v>
      </c>
      <c r="X16636" s="1" t="s">
        <v>70</v>
      </c>
      <c r="Y16636" t="b">
        <v>1</v>
      </c>
      <c r="Z16636" t="b">
        <v>0</v>
      </c>
      <c r="AA16636" t="b">
        <v>0</v>
      </c>
      <c r="AB16636">
        <v>1</v>
      </c>
      <c r="AC16636">
        <v>36</v>
      </c>
      <c r="AD16636" t="b">
        <v>1</v>
      </c>
      <c r="AE16636" s="1" t="s">
        <v>70</v>
      </c>
      <c r="AF16636" t="b">
        <v>1</v>
      </c>
      <c r="AG16636" t="b">
        <v>0</v>
      </c>
      <c r="AH16636" t="b">
        <v>1</v>
      </c>
      <c r="AI16636" t="b">
        <v>1</v>
      </c>
      <c r="AJ16636" s="1" t="s">
        <v>91</v>
      </c>
      <c r="AK16636" s="1" t="s">
        <v>111</v>
      </c>
      <c r="AL16636" s="1" t="s">
        <v>91</v>
      </c>
      <c r="AM16636">
        <v>0</v>
      </c>
      <c r="AN16636">
        <v>1</v>
      </c>
      <c r="AO16636">
        <v>0</v>
      </c>
      <c r="AP16636" s="1" t="s">
        <v>106</v>
      </c>
      <c r="AQ16636" t="b">
        <v>1</v>
      </c>
      <c r="AR16636" t="b">
        <v>1</v>
      </c>
      <c r="AS16636" t="b">
        <v>0</v>
      </c>
      <c r="AT16636" s="1" t="s">
        <v>79</v>
      </c>
      <c r="AU16636" s="1" t="s">
        <v>112</v>
      </c>
      <c r="AV16636" s="1" t="s">
        <v>92</v>
      </c>
      <c r="AW16636" s="1" t="s">
        <v>81</v>
      </c>
      <c r="AX16636" s="1" t="s">
        <v>70</v>
      </c>
      <c r="AY16636" s="1" t="s">
        <v>82</v>
      </c>
      <c r="AZ16636">
        <v>1</v>
      </c>
      <c r="BA16636">
        <v>1</v>
      </c>
      <c r="BB16636" t="b">
        <v>1</v>
      </c>
      <c r="BC16636" t="b">
        <v>1</v>
      </c>
      <c r="BD16636" t="b">
        <v>1</v>
      </c>
      <c r="BE16636">
        <v>29.77</v>
      </c>
      <c r="BF16636">
        <v>37.518999999999998</v>
      </c>
      <c r="BG16636">
        <v>30.954999999999998</v>
      </c>
      <c r="BH16636">
        <v>31.170999999999999</v>
      </c>
      <c r="BI16636" s="1" t="s">
        <v>83</v>
      </c>
      <c r="BJ16636" s="1" t="s">
        <v>143</v>
      </c>
      <c r="BK16636" s="1" t="s">
        <v>83</v>
      </c>
      <c r="BL16636" s="1" t="s">
        <v>83</v>
      </c>
    </row>
    <row r="16637" spans="1:64" x14ac:dyDescent="0.3">
      <c r="A16637">
        <v>16635</v>
      </c>
      <c r="B16637">
        <v>0</v>
      </c>
      <c r="C16637" s="1" t="s">
        <v>377</v>
      </c>
      <c r="D16637" s="1" t="s">
        <v>1172</v>
      </c>
      <c r="E16637">
        <v>24</v>
      </c>
      <c r="F16637">
        <v>24</v>
      </c>
      <c r="G16637" s="1" t="s">
        <v>70</v>
      </c>
      <c r="H16637">
        <v>0</v>
      </c>
      <c r="I16637">
        <v>1</v>
      </c>
      <c r="J16637">
        <v>1077</v>
      </c>
      <c r="K16637">
        <v>0</v>
      </c>
      <c r="L16637">
        <v>4</v>
      </c>
      <c r="M16637">
        <v>0</v>
      </c>
      <c r="N16637" s="1" t="s">
        <v>7390</v>
      </c>
      <c r="O16637" s="1" t="s">
        <v>88</v>
      </c>
      <c r="P16637" s="1" t="s">
        <v>199</v>
      </c>
      <c r="Q16637" s="1" t="s">
        <v>103</v>
      </c>
      <c r="R16637" s="1" t="s">
        <v>214</v>
      </c>
      <c r="S16637" s="1" t="s">
        <v>83</v>
      </c>
      <c r="T16637" s="1" t="s">
        <v>215</v>
      </c>
      <c r="U16637">
        <v>1</v>
      </c>
      <c r="V16637">
        <v>1</v>
      </c>
      <c r="W16637">
        <v>2</v>
      </c>
      <c r="X16637" s="1" t="s">
        <v>70</v>
      </c>
      <c r="Y16637" t="b">
        <v>1</v>
      </c>
      <c r="Z16637" t="b">
        <v>1</v>
      </c>
      <c r="AA16637" t="b">
        <v>0</v>
      </c>
      <c r="AB16637">
        <v>1</v>
      </c>
      <c r="AC16637">
        <v>21</v>
      </c>
      <c r="AD16637" t="b">
        <v>1</v>
      </c>
      <c r="AE16637" s="1" t="s">
        <v>70</v>
      </c>
      <c r="AF16637" t="b">
        <v>0</v>
      </c>
      <c r="AG16637" t="b">
        <v>0</v>
      </c>
      <c r="AH16637" t="b">
        <v>1</v>
      </c>
      <c r="AI16637" t="b">
        <v>1</v>
      </c>
      <c r="AJ16637" s="1" t="s">
        <v>91</v>
      </c>
      <c r="AK16637" s="1" t="s">
        <v>70</v>
      </c>
      <c r="AL16637" s="1" t="s">
        <v>70</v>
      </c>
      <c r="AM16637">
        <v>0</v>
      </c>
      <c r="AN16637">
        <v>1</v>
      </c>
      <c r="AO16637">
        <v>0</v>
      </c>
      <c r="AP16637" s="1" t="s">
        <v>93</v>
      </c>
      <c r="AQ16637" t="b">
        <v>1</v>
      </c>
      <c r="AR16637" t="b">
        <v>1</v>
      </c>
      <c r="AS16637" t="b">
        <v>0</v>
      </c>
      <c r="AT16637" s="1" t="s">
        <v>70</v>
      </c>
      <c r="AU16637" s="1" t="s">
        <v>70</v>
      </c>
      <c r="AV16637" s="1" t="s">
        <v>92</v>
      </c>
      <c r="AW16637" s="1" t="s">
        <v>81</v>
      </c>
      <c r="AX16637" s="1" t="s">
        <v>70</v>
      </c>
      <c r="AY16637" s="1" t="s">
        <v>82</v>
      </c>
      <c r="AZ16637">
        <v>1</v>
      </c>
      <c r="BA16637">
        <v>1</v>
      </c>
      <c r="BB16637" t="b">
        <v>1</v>
      </c>
      <c r="BC16637" t="b">
        <v>1</v>
      </c>
      <c r="BD16637" t="b">
        <v>1</v>
      </c>
      <c r="BE16637">
        <v>63.292999999999999</v>
      </c>
      <c r="BF16637">
        <v>4.4130000000000003</v>
      </c>
      <c r="BG16637">
        <v>30.954999999999998</v>
      </c>
      <c r="BH16637">
        <v>31.170999999999999</v>
      </c>
      <c r="BI16637" s="1" t="s">
        <v>123</v>
      </c>
      <c r="BJ16637" s="1" t="s">
        <v>83</v>
      </c>
      <c r="BK16637" s="1" t="s">
        <v>83</v>
      </c>
      <c r="BL16637" s="1" t="s">
        <v>83</v>
      </c>
    </row>
    <row r="16638" spans="1:64" x14ac:dyDescent="0.3">
      <c r="A16638">
        <v>16636</v>
      </c>
      <c r="B16638">
        <v>0</v>
      </c>
      <c r="C16638" s="1" t="s">
        <v>353</v>
      </c>
      <c r="D16638" s="1" t="s">
        <v>1145</v>
      </c>
      <c r="E16638">
        <v>45</v>
      </c>
      <c r="F16638">
        <v>45</v>
      </c>
      <c r="G16638" s="1" t="s">
        <v>486</v>
      </c>
      <c r="H16638">
        <v>1</v>
      </c>
      <c r="I16638">
        <v>1</v>
      </c>
      <c r="J16638">
        <v>2896</v>
      </c>
      <c r="K16638">
        <v>1</v>
      </c>
      <c r="L16638">
        <v>2</v>
      </c>
      <c r="M16638">
        <v>0</v>
      </c>
      <c r="N16638" s="1" t="s">
        <v>603</v>
      </c>
      <c r="O16638" s="1" t="s">
        <v>88</v>
      </c>
      <c r="P16638" s="1" t="s">
        <v>170</v>
      </c>
      <c r="Q16638" s="1" t="s">
        <v>103</v>
      </c>
      <c r="R16638" s="1" t="s">
        <v>83</v>
      </c>
      <c r="S16638" s="1" t="s">
        <v>83</v>
      </c>
      <c r="T16638" s="1" t="s">
        <v>7391</v>
      </c>
      <c r="U16638">
        <v>0</v>
      </c>
      <c r="V16638">
        <v>0</v>
      </c>
      <c r="W16638">
        <v>2</v>
      </c>
      <c r="X16638" s="1" t="s">
        <v>70</v>
      </c>
      <c r="Y16638" t="b">
        <v>1</v>
      </c>
      <c r="Z16638" t="b">
        <v>0</v>
      </c>
      <c r="AA16638" t="b">
        <v>0</v>
      </c>
      <c r="AB16638">
        <v>1</v>
      </c>
      <c r="AC16638">
        <v>200</v>
      </c>
      <c r="AD16638" t="b">
        <v>1</v>
      </c>
      <c r="AE16638" s="1" t="s">
        <v>70</v>
      </c>
      <c r="AF16638" t="b">
        <v>1</v>
      </c>
      <c r="AG16638" t="b">
        <v>0</v>
      </c>
      <c r="AH16638" t="b">
        <v>1</v>
      </c>
      <c r="AI16638" t="b">
        <v>1</v>
      </c>
      <c r="AJ16638" s="1" t="s">
        <v>91</v>
      </c>
      <c r="AK16638" s="1" t="s">
        <v>111</v>
      </c>
      <c r="AL16638" s="1" t="s">
        <v>91</v>
      </c>
      <c r="AM16638">
        <v>0</v>
      </c>
      <c r="AN16638">
        <v>0</v>
      </c>
      <c r="AO16638">
        <v>0</v>
      </c>
      <c r="AP16638" s="1" t="s">
        <v>78</v>
      </c>
      <c r="AQ16638" t="b">
        <v>1</v>
      </c>
      <c r="AR16638" t="b">
        <v>1</v>
      </c>
      <c r="AS16638" t="b">
        <v>0</v>
      </c>
      <c r="AT16638" s="1" t="s">
        <v>70</v>
      </c>
      <c r="AU16638" s="1" t="s">
        <v>112</v>
      </c>
      <c r="AV16638" s="1" t="s">
        <v>92</v>
      </c>
      <c r="AW16638" s="1" t="s">
        <v>81</v>
      </c>
      <c r="AX16638" s="1" t="s">
        <v>70</v>
      </c>
      <c r="AY16638" s="1" t="s">
        <v>82</v>
      </c>
      <c r="AZ16638">
        <v>1</v>
      </c>
      <c r="BA16638">
        <v>1</v>
      </c>
      <c r="BB16638" t="b">
        <v>1</v>
      </c>
      <c r="BC16638" t="b">
        <v>1</v>
      </c>
      <c r="BD16638" t="b">
        <v>1</v>
      </c>
      <c r="BE16638">
        <v>66.366</v>
      </c>
      <c r="BF16638">
        <v>4.4130000000000003</v>
      </c>
      <c r="BG16638">
        <v>30.954999999999998</v>
      </c>
      <c r="BH16638">
        <v>31.170999999999999</v>
      </c>
      <c r="BI16638" s="1" t="s">
        <v>216</v>
      </c>
      <c r="BJ16638" s="1" t="s">
        <v>83</v>
      </c>
      <c r="BK16638" s="1" t="s">
        <v>83</v>
      </c>
      <c r="BL16638" s="1" t="s">
        <v>83</v>
      </c>
    </row>
    <row r="16639" spans="1:64" x14ac:dyDescent="0.3">
      <c r="A16639">
        <v>16637</v>
      </c>
      <c r="B16639">
        <v>0</v>
      </c>
      <c r="C16639" s="1" t="s">
        <v>64</v>
      </c>
      <c r="D16639" s="1" t="s">
        <v>64</v>
      </c>
      <c r="G16639" s="1" t="s">
        <v>64</v>
      </c>
      <c r="H16639">
        <v>0</v>
      </c>
      <c r="N16639" s="1" t="s">
        <v>64</v>
      </c>
      <c r="O16639" s="1" t="s">
        <v>64</v>
      </c>
      <c r="P16639" s="1" t="s">
        <v>66</v>
      </c>
      <c r="Q16639" s="1" t="s">
        <v>64</v>
      </c>
      <c r="R16639" s="1" t="s">
        <v>64</v>
      </c>
      <c r="S16639" s="1" t="s">
        <v>64</v>
      </c>
      <c r="T16639" s="1" t="s">
        <v>64</v>
      </c>
      <c r="U16639">
        <v>1</v>
      </c>
      <c r="V16639">
        <v>1</v>
      </c>
      <c r="X16639" s="1" t="s">
        <v>64</v>
      </c>
      <c r="AE16639" s="1" t="s">
        <v>64</v>
      </c>
      <c r="AJ16639" s="1" t="s">
        <v>64</v>
      </c>
      <c r="AK16639" s="1" t="s">
        <v>64</v>
      </c>
      <c r="AL16639" s="1" t="s">
        <v>64</v>
      </c>
      <c r="AM16639">
        <v>1</v>
      </c>
      <c r="AN16639">
        <v>1</v>
      </c>
      <c r="AO16639">
        <v>1</v>
      </c>
      <c r="AP16639" s="1" t="s">
        <v>64</v>
      </c>
      <c r="AT16639" s="1" t="s">
        <v>64</v>
      </c>
      <c r="AU16639" s="1" t="s">
        <v>64</v>
      </c>
      <c r="AV16639" s="1" t="s">
        <v>64</v>
      </c>
      <c r="AW16639" s="1" t="s">
        <v>64</v>
      </c>
      <c r="AX16639" s="1" t="s">
        <v>64</v>
      </c>
      <c r="AY16639" s="1" t="s">
        <v>64</v>
      </c>
      <c r="BA16639">
        <v>0</v>
      </c>
      <c r="BB16639" t="b">
        <v>0</v>
      </c>
      <c r="BC16639" t="b">
        <v>0</v>
      </c>
      <c r="BD16639" t="b">
        <v>1</v>
      </c>
      <c r="BI16639" s="1" t="s">
        <v>67</v>
      </c>
      <c r="BJ16639" s="1" t="s">
        <v>67</v>
      </c>
      <c r="BK16639" s="1" t="s">
        <v>67</v>
      </c>
      <c r="BL16639" s="1" t="s">
        <v>67</v>
      </c>
    </row>
    <row r="16640" spans="1:64" x14ac:dyDescent="0.3">
      <c r="A16640">
        <v>16638</v>
      </c>
      <c r="B16640">
        <v>0</v>
      </c>
      <c r="C16640" s="1" t="s">
        <v>68</v>
      </c>
      <c r="D16640" s="1" t="s">
        <v>69</v>
      </c>
      <c r="E16640">
        <v>23</v>
      </c>
      <c r="F16640">
        <v>23</v>
      </c>
      <c r="G16640" s="1" t="s">
        <v>70</v>
      </c>
      <c r="H16640">
        <v>1</v>
      </c>
      <c r="I16640">
        <v>1</v>
      </c>
      <c r="J16640">
        <v>2540</v>
      </c>
      <c r="K16640">
        <v>1</v>
      </c>
      <c r="L16640">
        <v>4</v>
      </c>
      <c r="M16640">
        <v>0</v>
      </c>
      <c r="N16640" s="1" t="s">
        <v>2111</v>
      </c>
      <c r="O16640" s="1" t="s">
        <v>72</v>
      </c>
      <c r="P16640" s="1" t="s">
        <v>89</v>
      </c>
      <c r="Q16640" s="1" t="s">
        <v>74</v>
      </c>
      <c r="R16640" s="1" t="s">
        <v>104</v>
      </c>
      <c r="S16640" s="1" t="s">
        <v>83</v>
      </c>
      <c r="T16640" s="1" t="s">
        <v>90</v>
      </c>
      <c r="U16640">
        <v>0</v>
      </c>
      <c r="V16640">
        <v>0</v>
      </c>
      <c r="W16640">
        <v>1</v>
      </c>
      <c r="X16640" s="1" t="s">
        <v>70</v>
      </c>
      <c r="Y16640" t="b">
        <v>1</v>
      </c>
      <c r="Z16640" t="b">
        <v>0</v>
      </c>
      <c r="AA16640" t="b">
        <v>0</v>
      </c>
      <c r="AB16640">
        <v>1</v>
      </c>
      <c r="AC16640">
        <v>79</v>
      </c>
      <c r="AD16640" t="b">
        <v>1</v>
      </c>
      <c r="AE16640" s="1" t="s">
        <v>70</v>
      </c>
      <c r="AF16640" t="b">
        <v>1</v>
      </c>
      <c r="AG16640" t="b">
        <v>0</v>
      </c>
      <c r="AH16640" t="b">
        <v>1</v>
      </c>
      <c r="AI16640" t="b">
        <v>1</v>
      </c>
      <c r="AJ16640" s="1" t="s">
        <v>91</v>
      </c>
      <c r="AK16640" s="1" t="s">
        <v>111</v>
      </c>
      <c r="AL16640" s="1" t="s">
        <v>91</v>
      </c>
      <c r="AM16640">
        <v>0</v>
      </c>
      <c r="AN16640">
        <v>1</v>
      </c>
      <c r="AO16640">
        <v>1</v>
      </c>
      <c r="AP16640" s="1" t="s">
        <v>78</v>
      </c>
      <c r="AQ16640" t="b">
        <v>0</v>
      </c>
      <c r="AR16640" t="b">
        <v>1</v>
      </c>
      <c r="AS16640" t="b">
        <v>0</v>
      </c>
      <c r="AT16640" s="1" t="s">
        <v>70</v>
      </c>
      <c r="AU16640" s="1" t="s">
        <v>70</v>
      </c>
      <c r="AV16640" s="1" t="s">
        <v>92</v>
      </c>
      <c r="AW16640" s="1" t="s">
        <v>81</v>
      </c>
      <c r="AX16640" s="1" t="s">
        <v>494</v>
      </c>
      <c r="AY16640" s="1" t="s">
        <v>82</v>
      </c>
      <c r="AZ16640">
        <v>2</v>
      </c>
      <c r="BA16640">
        <v>0</v>
      </c>
      <c r="BB16640" t="b">
        <v>1</v>
      </c>
      <c r="BC16640" t="b">
        <v>1</v>
      </c>
      <c r="BD16640" t="b">
        <v>1</v>
      </c>
      <c r="BE16640">
        <v>29.77</v>
      </c>
      <c r="BF16640">
        <v>52.896000000000001</v>
      </c>
      <c r="BG16640">
        <v>30.954999999999998</v>
      </c>
      <c r="BH16640">
        <v>31.170999999999999</v>
      </c>
      <c r="BI16640" s="1" t="s">
        <v>83</v>
      </c>
      <c r="BJ16640" s="1" t="s">
        <v>193</v>
      </c>
      <c r="BK16640" s="1" t="s">
        <v>83</v>
      </c>
      <c r="BL16640" s="1" t="s">
        <v>83</v>
      </c>
    </row>
    <row r="16641" spans="1:64" x14ac:dyDescent="0.3">
      <c r="A16641">
        <v>16639</v>
      </c>
      <c r="B16641">
        <v>0</v>
      </c>
      <c r="C16641" s="1" t="s">
        <v>180</v>
      </c>
      <c r="D16641" s="1" t="s">
        <v>960</v>
      </c>
      <c r="E16641">
        <v>29</v>
      </c>
      <c r="F16641">
        <v>29</v>
      </c>
      <c r="G16641" s="1" t="s">
        <v>86</v>
      </c>
      <c r="H16641">
        <v>1</v>
      </c>
      <c r="I16641">
        <v>1</v>
      </c>
      <c r="J16641">
        <v>4006</v>
      </c>
      <c r="K16641">
        <v>0</v>
      </c>
      <c r="L16641">
        <v>1</v>
      </c>
      <c r="M16641">
        <v>0</v>
      </c>
      <c r="N16641" s="1" t="s">
        <v>127</v>
      </c>
      <c r="O16641" s="1" t="s">
        <v>88</v>
      </c>
      <c r="P16641" s="1" t="s">
        <v>89</v>
      </c>
      <c r="Q16641" s="1" t="s">
        <v>103</v>
      </c>
      <c r="R16641" s="1" t="s">
        <v>104</v>
      </c>
      <c r="S16641" s="1" t="s">
        <v>83</v>
      </c>
      <c r="T16641" s="1" t="s">
        <v>90</v>
      </c>
      <c r="U16641">
        <v>0</v>
      </c>
      <c r="V16641">
        <v>0</v>
      </c>
      <c r="W16641">
        <v>1</v>
      </c>
      <c r="X16641" s="1" t="s">
        <v>70</v>
      </c>
      <c r="Y16641" t="b">
        <v>1</v>
      </c>
      <c r="Z16641" t="b">
        <v>0</v>
      </c>
      <c r="AA16641" t="b">
        <v>0</v>
      </c>
      <c r="AB16641">
        <v>1</v>
      </c>
      <c r="AC16641">
        <v>142</v>
      </c>
      <c r="AD16641" t="b">
        <v>1</v>
      </c>
      <c r="AE16641" s="1" t="s">
        <v>70</v>
      </c>
      <c r="AF16641" t="b">
        <v>1</v>
      </c>
      <c r="AG16641" t="b">
        <v>0</v>
      </c>
      <c r="AH16641" t="b">
        <v>1</v>
      </c>
      <c r="AI16641" t="b">
        <v>1</v>
      </c>
      <c r="AJ16641" s="1" t="s">
        <v>91</v>
      </c>
      <c r="AK16641" s="1" t="s">
        <v>91</v>
      </c>
      <c r="AL16641" s="1" t="s">
        <v>91</v>
      </c>
      <c r="AM16641">
        <v>0</v>
      </c>
      <c r="AN16641">
        <v>1</v>
      </c>
      <c r="AO16641">
        <v>1</v>
      </c>
      <c r="AP16641" s="1" t="s">
        <v>78</v>
      </c>
      <c r="AQ16641" t="b">
        <v>0</v>
      </c>
      <c r="AR16641" t="b">
        <v>1</v>
      </c>
      <c r="AS16641" t="b">
        <v>0</v>
      </c>
      <c r="AT16641" s="1" t="s">
        <v>70</v>
      </c>
      <c r="AU16641" s="1" t="s">
        <v>112</v>
      </c>
      <c r="AV16641" s="1" t="s">
        <v>92</v>
      </c>
      <c r="AW16641" s="1" t="s">
        <v>81</v>
      </c>
      <c r="AX16641" s="1" t="s">
        <v>70</v>
      </c>
      <c r="AY16641" s="1" t="s">
        <v>93</v>
      </c>
      <c r="AZ16641">
        <v>1</v>
      </c>
      <c r="BA16641">
        <v>1</v>
      </c>
      <c r="BB16641" t="b">
        <v>1</v>
      </c>
      <c r="BC16641" t="b">
        <v>1</v>
      </c>
      <c r="BD16641" t="b">
        <v>1</v>
      </c>
      <c r="BE16641">
        <v>29.77</v>
      </c>
      <c r="BF16641">
        <v>66.23</v>
      </c>
      <c r="BG16641">
        <v>30.954999999999998</v>
      </c>
      <c r="BH16641">
        <v>31.170999999999999</v>
      </c>
      <c r="BI16641" s="1" t="s">
        <v>83</v>
      </c>
      <c r="BJ16641" s="1" t="s">
        <v>829</v>
      </c>
      <c r="BK16641" s="1" t="s">
        <v>83</v>
      </c>
      <c r="BL16641" s="1" t="s">
        <v>83</v>
      </c>
    </row>
    <row r="16642" spans="1:64" x14ac:dyDescent="0.3">
      <c r="A16642">
        <v>16640</v>
      </c>
      <c r="B16642">
        <v>0</v>
      </c>
      <c r="C16642" s="1" t="s">
        <v>646</v>
      </c>
      <c r="D16642" s="1" t="s">
        <v>3452</v>
      </c>
      <c r="E16642">
        <v>51</v>
      </c>
      <c r="F16642">
        <v>51</v>
      </c>
      <c r="G16642" s="1" t="s">
        <v>7392</v>
      </c>
      <c r="H16642">
        <v>1</v>
      </c>
      <c r="I16642">
        <v>1</v>
      </c>
      <c r="J16642">
        <v>4012</v>
      </c>
      <c r="K16642">
        <v>1</v>
      </c>
      <c r="L16642">
        <v>3</v>
      </c>
      <c r="M16642">
        <v>0</v>
      </c>
      <c r="N16642" s="1" t="s">
        <v>7393</v>
      </c>
      <c r="O16642" s="1" t="s">
        <v>72</v>
      </c>
      <c r="P16642" s="1" t="s">
        <v>170</v>
      </c>
      <c r="Q16642" s="1" t="s">
        <v>103</v>
      </c>
      <c r="R16642" s="1" t="s">
        <v>75</v>
      </c>
      <c r="S16642" s="1" t="s">
        <v>83</v>
      </c>
      <c r="T16642" s="1" t="s">
        <v>2617</v>
      </c>
      <c r="U16642">
        <v>0</v>
      </c>
      <c r="V16642">
        <v>0</v>
      </c>
      <c r="W16642">
        <v>1</v>
      </c>
      <c r="X16642" s="1" t="s">
        <v>70</v>
      </c>
      <c r="Y16642" t="b">
        <v>0</v>
      </c>
      <c r="Z16642" t="b">
        <v>0</v>
      </c>
      <c r="AA16642" t="b">
        <v>0</v>
      </c>
      <c r="AB16642">
        <v>1</v>
      </c>
      <c r="AC16642">
        <v>216</v>
      </c>
      <c r="AD16642" t="b">
        <v>1</v>
      </c>
      <c r="AE16642" s="1" t="s">
        <v>352</v>
      </c>
      <c r="AF16642" t="b">
        <v>1</v>
      </c>
      <c r="AG16642" t="b">
        <v>1</v>
      </c>
      <c r="AH16642" t="b">
        <v>1</v>
      </c>
      <c r="AI16642" t="b">
        <v>1</v>
      </c>
      <c r="AJ16642" s="1" t="s">
        <v>91</v>
      </c>
      <c r="AK16642" s="1" t="s">
        <v>91</v>
      </c>
      <c r="AL16642" s="1" t="s">
        <v>91</v>
      </c>
      <c r="AM16642">
        <v>0</v>
      </c>
      <c r="AN16642">
        <v>1</v>
      </c>
      <c r="AO16642">
        <v>0</v>
      </c>
      <c r="AP16642" s="1" t="s">
        <v>78</v>
      </c>
      <c r="AQ16642" t="b">
        <v>1</v>
      </c>
      <c r="AR16642" t="b">
        <v>1</v>
      </c>
      <c r="AS16642" t="b">
        <v>0</v>
      </c>
      <c r="AT16642" s="1" t="s">
        <v>70</v>
      </c>
      <c r="AU16642" s="1" t="s">
        <v>112</v>
      </c>
      <c r="AV16642" s="1" t="s">
        <v>92</v>
      </c>
      <c r="AW16642" s="1" t="s">
        <v>81</v>
      </c>
      <c r="AX16642" s="1" t="s">
        <v>70</v>
      </c>
      <c r="AY16642" s="1" t="s">
        <v>82</v>
      </c>
      <c r="AZ16642">
        <v>1</v>
      </c>
      <c r="BA16642">
        <v>0</v>
      </c>
      <c r="BB16642" t="b">
        <v>1</v>
      </c>
      <c r="BC16642" t="b">
        <v>1</v>
      </c>
      <c r="BD16642" t="b">
        <v>1</v>
      </c>
      <c r="BE16642">
        <v>65.067999999999998</v>
      </c>
      <c r="BF16642">
        <v>4.4130000000000003</v>
      </c>
      <c r="BG16642">
        <v>30.954999999999998</v>
      </c>
      <c r="BH16642">
        <v>31.170999999999999</v>
      </c>
      <c r="BI16642" s="1" t="s">
        <v>202</v>
      </c>
      <c r="BJ16642" s="1" t="s">
        <v>83</v>
      </c>
      <c r="BK16642" s="1" t="s">
        <v>83</v>
      </c>
      <c r="BL16642" s="1" t="s">
        <v>83</v>
      </c>
    </row>
    <row r="16643" spans="1:64" x14ac:dyDescent="0.3">
      <c r="A16643">
        <v>16641</v>
      </c>
      <c r="B16643">
        <v>0</v>
      </c>
      <c r="C16643" s="1" t="s">
        <v>64</v>
      </c>
      <c r="D16643" s="1" t="s">
        <v>64</v>
      </c>
      <c r="G16643" s="1" t="s">
        <v>64</v>
      </c>
      <c r="H16643">
        <v>0</v>
      </c>
      <c r="I16643">
        <v>1</v>
      </c>
      <c r="J16643">
        <v>2918</v>
      </c>
      <c r="K16643">
        <v>0</v>
      </c>
      <c r="L16643">
        <v>0</v>
      </c>
      <c r="M16643">
        <v>0</v>
      </c>
      <c r="N16643" s="1" t="s">
        <v>65</v>
      </c>
      <c r="O16643" s="1" t="s">
        <v>64</v>
      </c>
      <c r="P16643" s="1" t="s">
        <v>66</v>
      </c>
      <c r="Q16643" s="1" t="s">
        <v>64</v>
      </c>
      <c r="R16643" s="1" t="s">
        <v>64</v>
      </c>
      <c r="S16643" s="1" t="s">
        <v>64</v>
      </c>
      <c r="T16643" s="1" t="s">
        <v>64</v>
      </c>
      <c r="U16643">
        <v>1</v>
      </c>
      <c r="V16643">
        <v>1</v>
      </c>
      <c r="X16643" s="1" t="s">
        <v>64</v>
      </c>
      <c r="AE16643" s="1" t="s">
        <v>64</v>
      </c>
      <c r="AJ16643" s="1" t="s">
        <v>64</v>
      </c>
      <c r="AK16643" s="1" t="s">
        <v>64</v>
      </c>
      <c r="AL16643" s="1" t="s">
        <v>64</v>
      </c>
      <c r="AM16643">
        <v>1</v>
      </c>
      <c r="AN16643">
        <v>1</v>
      </c>
      <c r="AO16643">
        <v>1</v>
      </c>
      <c r="AP16643" s="1" t="s">
        <v>64</v>
      </c>
      <c r="AT16643" s="1" t="s">
        <v>64</v>
      </c>
      <c r="AU16643" s="1" t="s">
        <v>64</v>
      </c>
      <c r="AV16643" s="1" t="s">
        <v>64</v>
      </c>
      <c r="AW16643" s="1" t="s">
        <v>64</v>
      </c>
      <c r="AX16643" s="1" t="s">
        <v>64</v>
      </c>
      <c r="AY16643" s="1" t="s">
        <v>64</v>
      </c>
      <c r="BA16643">
        <v>0</v>
      </c>
      <c r="BB16643" t="b">
        <v>1</v>
      </c>
      <c r="BC16643" t="b">
        <v>1</v>
      </c>
      <c r="BD16643" t="b">
        <v>1</v>
      </c>
      <c r="BI16643" s="1" t="s">
        <v>67</v>
      </c>
      <c r="BJ16643" s="1" t="s">
        <v>67</v>
      </c>
      <c r="BK16643" s="1" t="s">
        <v>67</v>
      </c>
      <c r="BL16643" s="1" t="s">
        <v>67</v>
      </c>
    </row>
    <row r="16644" spans="1:64" x14ac:dyDescent="0.3">
      <c r="A16644">
        <v>16642</v>
      </c>
      <c r="B16644">
        <v>0</v>
      </c>
      <c r="C16644" s="1" t="s">
        <v>303</v>
      </c>
      <c r="D16644" s="1" t="s">
        <v>863</v>
      </c>
      <c r="E16644">
        <v>26</v>
      </c>
      <c r="F16644">
        <v>26</v>
      </c>
      <c r="G16644" s="1" t="s">
        <v>2013</v>
      </c>
      <c r="H16644">
        <v>0</v>
      </c>
      <c r="I16644">
        <v>1</v>
      </c>
      <c r="J16644">
        <v>1819</v>
      </c>
      <c r="K16644">
        <v>0</v>
      </c>
      <c r="L16644">
        <v>4</v>
      </c>
      <c r="M16644">
        <v>0</v>
      </c>
      <c r="N16644" s="1" t="s">
        <v>426</v>
      </c>
      <c r="O16644" s="1" t="s">
        <v>88</v>
      </c>
      <c r="P16644" s="1" t="s">
        <v>89</v>
      </c>
      <c r="Q16644" s="1" t="s">
        <v>74</v>
      </c>
      <c r="R16644" s="1" t="s">
        <v>83</v>
      </c>
      <c r="S16644" s="1" t="s">
        <v>83</v>
      </c>
      <c r="T16644" s="1" t="s">
        <v>90</v>
      </c>
      <c r="U16644">
        <v>0</v>
      </c>
      <c r="V16644">
        <v>0</v>
      </c>
      <c r="W16644">
        <v>2</v>
      </c>
      <c r="X16644" s="1" t="s">
        <v>77</v>
      </c>
      <c r="Y16644" t="b">
        <v>1</v>
      </c>
      <c r="Z16644" t="b">
        <v>1</v>
      </c>
      <c r="AA16644" t="b">
        <v>1</v>
      </c>
      <c r="AB16644">
        <v>1</v>
      </c>
      <c r="AC16644">
        <v>17</v>
      </c>
      <c r="AD16644" t="b">
        <v>1</v>
      </c>
      <c r="AE16644" s="1" t="s">
        <v>70</v>
      </c>
      <c r="AF16644" t="b">
        <v>0</v>
      </c>
      <c r="AG16644" t="b">
        <v>0</v>
      </c>
      <c r="AH16644" t="b">
        <v>1</v>
      </c>
      <c r="AI16644" t="b">
        <v>1</v>
      </c>
      <c r="AJ16644" s="1" t="s">
        <v>91</v>
      </c>
      <c r="AK16644" s="1" t="s">
        <v>91</v>
      </c>
      <c r="AL16644" s="1" t="s">
        <v>91</v>
      </c>
      <c r="AM16644">
        <v>0</v>
      </c>
      <c r="AN16644">
        <v>0</v>
      </c>
      <c r="AO16644">
        <v>0</v>
      </c>
      <c r="AP16644" s="1" t="s">
        <v>82</v>
      </c>
      <c r="AQ16644" t="b">
        <v>0</v>
      </c>
      <c r="AR16644" t="b">
        <v>1</v>
      </c>
      <c r="AS16644" t="b">
        <v>0</v>
      </c>
      <c r="AT16644" s="1" t="s">
        <v>578</v>
      </c>
      <c r="AU16644" s="1" t="s">
        <v>70</v>
      </c>
      <c r="AV16644" s="1" t="s">
        <v>92</v>
      </c>
      <c r="AW16644" s="1" t="s">
        <v>82</v>
      </c>
      <c r="AX16644" s="1" t="s">
        <v>70</v>
      </c>
      <c r="AY16644" s="1" t="s">
        <v>82</v>
      </c>
      <c r="AZ16644">
        <v>1</v>
      </c>
      <c r="BA16644">
        <v>1</v>
      </c>
      <c r="BB16644" t="b">
        <v>1</v>
      </c>
      <c r="BC16644" t="b">
        <v>1</v>
      </c>
      <c r="BD16644" t="b">
        <v>1</v>
      </c>
      <c r="BE16644">
        <v>29.77</v>
      </c>
      <c r="BF16644">
        <v>46.564</v>
      </c>
      <c r="BG16644">
        <v>30.954999999999998</v>
      </c>
      <c r="BH16644">
        <v>31.170999999999999</v>
      </c>
      <c r="BI16644" s="1" t="s">
        <v>83</v>
      </c>
      <c r="BJ16644" s="1" t="s">
        <v>135</v>
      </c>
      <c r="BK16644" s="1" t="s">
        <v>83</v>
      </c>
      <c r="BL16644" s="1" t="s">
        <v>83</v>
      </c>
    </row>
    <row r="16645" spans="1:64" x14ac:dyDescent="0.3">
      <c r="A16645">
        <v>16643</v>
      </c>
      <c r="B16645">
        <v>0</v>
      </c>
      <c r="C16645" s="1" t="s">
        <v>64</v>
      </c>
      <c r="D16645" s="1" t="s">
        <v>64</v>
      </c>
      <c r="F16645">
        <v>48</v>
      </c>
      <c r="G16645" s="1" t="s">
        <v>70</v>
      </c>
      <c r="H16645">
        <v>1</v>
      </c>
      <c r="I16645">
        <v>1</v>
      </c>
      <c r="J16645">
        <v>3262</v>
      </c>
      <c r="K16645">
        <v>0</v>
      </c>
      <c r="L16645">
        <v>0</v>
      </c>
      <c r="M16645">
        <v>0</v>
      </c>
      <c r="N16645" s="1" t="s">
        <v>65</v>
      </c>
      <c r="O16645" s="1" t="s">
        <v>72</v>
      </c>
      <c r="P16645" s="1" t="s">
        <v>73</v>
      </c>
      <c r="Q16645" s="1" t="s">
        <v>74</v>
      </c>
      <c r="R16645" s="1" t="s">
        <v>75</v>
      </c>
      <c r="S16645" s="1" t="s">
        <v>83</v>
      </c>
      <c r="T16645" s="1" t="s">
        <v>76</v>
      </c>
      <c r="U16645">
        <v>0</v>
      </c>
      <c r="V16645">
        <v>0</v>
      </c>
      <c r="W16645">
        <v>1</v>
      </c>
      <c r="X16645" s="1" t="s">
        <v>70</v>
      </c>
      <c r="Y16645" t="b">
        <v>1</v>
      </c>
      <c r="Z16645" t="b">
        <v>0</v>
      </c>
      <c r="AA16645" t="b">
        <v>0</v>
      </c>
      <c r="AB16645">
        <v>1</v>
      </c>
      <c r="AC16645">
        <v>36</v>
      </c>
      <c r="AD16645" t="b">
        <v>1</v>
      </c>
      <c r="AE16645" s="1" t="s">
        <v>70</v>
      </c>
      <c r="AF16645" t="b">
        <v>1</v>
      </c>
      <c r="AG16645" t="b">
        <v>0</v>
      </c>
      <c r="AH16645" t="b">
        <v>1</v>
      </c>
      <c r="AI16645" t="b">
        <v>1</v>
      </c>
      <c r="AJ16645" s="1" t="s">
        <v>91</v>
      </c>
      <c r="AK16645" s="1" t="s">
        <v>91</v>
      </c>
      <c r="AL16645" s="1" t="s">
        <v>91</v>
      </c>
      <c r="AM16645">
        <v>0</v>
      </c>
      <c r="AN16645">
        <v>1</v>
      </c>
      <c r="AO16645">
        <v>1</v>
      </c>
      <c r="AP16645" s="1" t="s">
        <v>78</v>
      </c>
      <c r="AQ16645" t="b">
        <v>0</v>
      </c>
      <c r="AR16645" t="b">
        <v>1</v>
      </c>
      <c r="AS16645" t="b">
        <v>0</v>
      </c>
      <c r="AT16645" s="1" t="s">
        <v>79</v>
      </c>
      <c r="AU16645" s="1" t="s">
        <v>70</v>
      </c>
      <c r="AV16645" s="1" t="s">
        <v>80</v>
      </c>
      <c r="AW16645" s="1" t="s">
        <v>81</v>
      </c>
      <c r="AX16645" s="1" t="s">
        <v>70</v>
      </c>
      <c r="AY16645" s="1" t="s">
        <v>82</v>
      </c>
      <c r="AZ16645">
        <v>1</v>
      </c>
      <c r="BA16645">
        <v>1</v>
      </c>
      <c r="BB16645" t="b">
        <v>1</v>
      </c>
      <c r="BC16645" t="b">
        <v>1</v>
      </c>
      <c r="BD16645" t="b">
        <v>1</v>
      </c>
      <c r="BE16645">
        <v>29.77</v>
      </c>
      <c r="BF16645">
        <v>15.492000000000001</v>
      </c>
      <c r="BG16645">
        <v>30.954999999999998</v>
      </c>
      <c r="BH16645">
        <v>31.170999999999999</v>
      </c>
      <c r="BI16645" s="1" t="s">
        <v>83</v>
      </c>
      <c r="BJ16645" s="1" t="s">
        <v>84</v>
      </c>
      <c r="BK16645" s="1" t="s">
        <v>83</v>
      </c>
      <c r="BL16645" s="1" t="s">
        <v>83</v>
      </c>
    </row>
    <row r="16646" spans="1:64" x14ac:dyDescent="0.3">
      <c r="A16646">
        <v>16644</v>
      </c>
      <c r="B16646">
        <v>0</v>
      </c>
      <c r="C16646" s="1" t="s">
        <v>64</v>
      </c>
      <c r="D16646" s="1" t="s">
        <v>64</v>
      </c>
      <c r="G16646" s="1" t="s">
        <v>64</v>
      </c>
      <c r="H16646">
        <v>1</v>
      </c>
      <c r="I16646">
        <v>1</v>
      </c>
      <c r="J16646">
        <v>3991</v>
      </c>
      <c r="K16646">
        <v>0</v>
      </c>
      <c r="L16646">
        <v>0</v>
      </c>
      <c r="M16646">
        <v>0</v>
      </c>
      <c r="N16646" s="1" t="s">
        <v>65</v>
      </c>
      <c r="O16646" s="1" t="s">
        <v>64</v>
      </c>
      <c r="P16646" s="1" t="s">
        <v>66</v>
      </c>
      <c r="Q16646" s="1" t="s">
        <v>64</v>
      </c>
      <c r="R16646" s="1" t="s">
        <v>64</v>
      </c>
      <c r="S16646" s="1" t="s">
        <v>64</v>
      </c>
      <c r="T16646" s="1" t="s">
        <v>64</v>
      </c>
      <c r="U16646">
        <v>1</v>
      </c>
      <c r="V16646">
        <v>1</v>
      </c>
      <c r="X16646" s="1" t="s">
        <v>64</v>
      </c>
      <c r="AE16646" s="1" t="s">
        <v>64</v>
      </c>
      <c r="AJ16646" s="1" t="s">
        <v>64</v>
      </c>
      <c r="AK16646" s="1" t="s">
        <v>64</v>
      </c>
      <c r="AL16646" s="1" t="s">
        <v>64</v>
      </c>
      <c r="AM16646">
        <v>1</v>
      </c>
      <c r="AN16646">
        <v>1</v>
      </c>
      <c r="AO16646">
        <v>1</v>
      </c>
      <c r="AP16646" s="1" t="s">
        <v>64</v>
      </c>
      <c r="AT16646" s="1" t="s">
        <v>64</v>
      </c>
      <c r="AU16646" s="1" t="s">
        <v>64</v>
      </c>
      <c r="AV16646" s="1" t="s">
        <v>64</v>
      </c>
      <c r="AW16646" s="1" t="s">
        <v>64</v>
      </c>
      <c r="AX16646" s="1" t="s">
        <v>64</v>
      </c>
      <c r="AY16646" s="1" t="s">
        <v>64</v>
      </c>
      <c r="BA16646">
        <v>0</v>
      </c>
      <c r="BB16646" t="b">
        <v>1</v>
      </c>
      <c r="BC16646" t="b">
        <v>1</v>
      </c>
      <c r="BD16646" t="b">
        <v>1</v>
      </c>
      <c r="BI16646" s="1" t="s">
        <v>67</v>
      </c>
      <c r="BJ16646" s="1" t="s">
        <v>67</v>
      </c>
      <c r="BK16646" s="1" t="s">
        <v>67</v>
      </c>
      <c r="BL16646" s="1" t="s">
        <v>67</v>
      </c>
    </row>
    <row r="16647" spans="1:64" x14ac:dyDescent="0.3">
      <c r="A16647">
        <v>16645</v>
      </c>
      <c r="B16647">
        <v>0</v>
      </c>
      <c r="C16647" s="1" t="s">
        <v>64</v>
      </c>
      <c r="D16647" s="1" t="s">
        <v>64</v>
      </c>
      <c r="G16647" s="1" t="s">
        <v>64</v>
      </c>
      <c r="H16647">
        <v>1</v>
      </c>
      <c r="I16647">
        <v>1</v>
      </c>
      <c r="J16647">
        <v>2914</v>
      </c>
      <c r="K16647">
        <v>0</v>
      </c>
      <c r="L16647">
        <v>0</v>
      </c>
      <c r="M16647">
        <v>0</v>
      </c>
      <c r="N16647" s="1" t="s">
        <v>65</v>
      </c>
      <c r="O16647" s="1" t="s">
        <v>64</v>
      </c>
      <c r="P16647" s="1" t="s">
        <v>66</v>
      </c>
      <c r="Q16647" s="1" t="s">
        <v>64</v>
      </c>
      <c r="R16647" s="1" t="s">
        <v>64</v>
      </c>
      <c r="S16647" s="1" t="s">
        <v>64</v>
      </c>
      <c r="T16647" s="1" t="s">
        <v>64</v>
      </c>
      <c r="U16647">
        <v>1</v>
      </c>
      <c r="V16647">
        <v>1</v>
      </c>
      <c r="X16647" s="1" t="s">
        <v>64</v>
      </c>
      <c r="AE16647" s="1" t="s">
        <v>64</v>
      </c>
      <c r="AJ16647" s="1" t="s">
        <v>64</v>
      </c>
      <c r="AK16647" s="1" t="s">
        <v>64</v>
      </c>
      <c r="AL16647" s="1" t="s">
        <v>64</v>
      </c>
      <c r="AM16647">
        <v>1</v>
      </c>
      <c r="AN16647">
        <v>1</v>
      </c>
      <c r="AO16647">
        <v>1</v>
      </c>
      <c r="AP16647" s="1" t="s">
        <v>64</v>
      </c>
      <c r="AT16647" s="1" t="s">
        <v>64</v>
      </c>
      <c r="AU16647" s="1" t="s">
        <v>64</v>
      </c>
      <c r="AV16647" s="1" t="s">
        <v>64</v>
      </c>
      <c r="AW16647" s="1" t="s">
        <v>64</v>
      </c>
      <c r="AX16647" s="1" t="s">
        <v>64</v>
      </c>
      <c r="AY16647" s="1" t="s">
        <v>64</v>
      </c>
      <c r="BA16647">
        <v>0</v>
      </c>
      <c r="BB16647" t="b">
        <v>1</v>
      </c>
      <c r="BC16647" t="b">
        <v>1</v>
      </c>
      <c r="BD16647" t="b">
        <v>1</v>
      </c>
      <c r="BI16647" s="1" t="s">
        <v>67</v>
      </c>
      <c r="BJ16647" s="1" t="s">
        <v>67</v>
      </c>
      <c r="BK16647" s="1" t="s">
        <v>67</v>
      </c>
      <c r="BL16647" s="1" t="s">
        <v>67</v>
      </c>
    </row>
    <row r="16648" spans="1:64" x14ac:dyDescent="0.3">
      <c r="A16648">
        <v>16646</v>
      </c>
      <c r="B16648">
        <v>0</v>
      </c>
      <c r="C16648" s="1" t="s">
        <v>303</v>
      </c>
      <c r="D16648" s="1" t="s">
        <v>435</v>
      </c>
      <c r="E16648">
        <v>41</v>
      </c>
      <c r="F16648">
        <v>41</v>
      </c>
      <c r="G16648" s="1" t="s">
        <v>70</v>
      </c>
      <c r="H16648">
        <v>1</v>
      </c>
      <c r="I16648">
        <v>1</v>
      </c>
      <c r="J16648">
        <v>1440</v>
      </c>
      <c r="K16648">
        <v>1</v>
      </c>
      <c r="L16648">
        <v>1</v>
      </c>
      <c r="M16648">
        <v>0</v>
      </c>
      <c r="N16648" s="1" t="s">
        <v>676</v>
      </c>
      <c r="O16648" s="1" t="s">
        <v>88</v>
      </c>
      <c r="P16648" s="1" t="s">
        <v>73</v>
      </c>
      <c r="Q16648" s="1" t="s">
        <v>74</v>
      </c>
      <c r="R16648" s="1" t="s">
        <v>75</v>
      </c>
      <c r="S16648" s="1" t="s">
        <v>83</v>
      </c>
      <c r="T16648" s="1" t="s">
        <v>76</v>
      </c>
      <c r="U16648">
        <v>0</v>
      </c>
      <c r="V16648">
        <v>0</v>
      </c>
      <c r="W16648">
        <v>1</v>
      </c>
      <c r="X16648" s="1" t="s">
        <v>70</v>
      </c>
      <c r="Y16648" t="b">
        <v>1</v>
      </c>
      <c r="Z16648" t="b">
        <v>0</v>
      </c>
      <c r="AA16648" t="b">
        <v>0</v>
      </c>
      <c r="AB16648">
        <v>1</v>
      </c>
      <c r="AC16648">
        <v>24</v>
      </c>
      <c r="AD16648" t="b">
        <v>1</v>
      </c>
      <c r="AE16648" s="1" t="s">
        <v>70</v>
      </c>
      <c r="AF16648" t="b">
        <v>1</v>
      </c>
      <c r="AG16648" t="b">
        <v>0</v>
      </c>
      <c r="AH16648" t="b">
        <v>1</v>
      </c>
      <c r="AI16648" t="b">
        <v>1</v>
      </c>
      <c r="AJ16648" s="1" t="s">
        <v>91</v>
      </c>
      <c r="AK16648" s="1" t="s">
        <v>111</v>
      </c>
      <c r="AL16648" s="1" t="s">
        <v>91</v>
      </c>
      <c r="AM16648">
        <v>0</v>
      </c>
      <c r="AN16648">
        <v>0</v>
      </c>
      <c r="AO16648">
        <v>0</v>
      </c>
      <c r="AP16648" s="1" t="s">
        <v>82</v>
      </c>
      <c r="AQ16648" t="b">
        <v>1</v>
      </c>
      <c r="AR16648" t="b">
        <v>1</v>
      </c>
      <c r="AS16648" t="b">
        <v>0</v>
      </c>
      <c r="AT16648" s="1" t="s">
        <v>79</v>
      </c>
      <c r="AU16648" s="1" t="s">
        <v>70</v>
      </c>
      <c r="AV16648" s="1" t="s">
        <v>80</v>
      </c>
      <c r="AW16648" s="1" t="s">
        <v>81</v>
      </c>
      <c r="AX16648" s="1" t="s">
        <v>70</v>
      </c>
      <c r="AY16648" s="1" t="s">
        <v>82</v>
      </c>
      <c r="AZ16648">
        <v>1</v>
      </c>
      <c r="BA16648">
        <v>1</v>
      </c>
      <c r="BB16648" t="b">
        <v>0</v>
      </c>
      <c r="BC16648" t="b">
        <v>1</v>
      </c>
      <c r="BD16648" t="b">
        <v>0</v>
      </c>
      <c r="BE16648">
        <v>29.77</v>
      </c>
      <c r="BF16648">
        <v>25.757999999999999</v>
      </c>
      <c r="BG16648">
        <v>30.954999999999998</v>
      </c>
      <c r="BH16648">
        <v>31.170999999999999</v>
      </c>
      <c r="BI16648" s="1" t="s">
        <v>83</v>
      </c>
      <c r="BJ16648" s="1" t="s">
        <v>120</v>
      </c>
      <c r="BK16648" s="1" t="s">
        <v>83</v>
      </c>
      <c r="BL16648" s="1" t="s">
        <v>83</v>
      </c>
    </row>
    <row r="16649" spans="1:64" x14ac:dyDescent="0.3">
      <c r="A16649">
        <v>16647</v>
      </c>
      <c r="B16649">
        <v>0</v>
      </c>
      <c r="C16649" s="1" t="s">
        <v>293</v>
      </c>
      <c r="D16649" s="1" t="s">
        <v>348</v>
      </c>
      <c r="E16649">
        <v>37</v>
      </c>
      <c r="F16649">
        <v>37</v>
      </c>
      <c r="G16649" s="1" t="s">
        <v>70</v>
      </c>
      <c r="H16649">
        <v>1</v>
      </c>
      <c r="I16649">
        <v>1</v>
      </c>
      <c r="J16649">
        <v>1798</v>
      </c>
      <c r="K16649">
        <v>1</v>
      </c>
      <c r="L16649">
        <v>1</v>
      </c>
      <c r="M16649">
        <v>0</v>
      </c>
      <c r="N16649" s="1" t="s">
        <v>3551</v>
      </c>
      <c r="O16649" s="1" t="s">
        <v>72</v>
      </c>
      <c r="P16649" s="1" t="s">
        <v>170</v>
      </c>
      <c r="Q16649" s="1" t="s">
        <v>103</v>
      </c>
      <c r="R16649" s="1" t="s">
        <v>83</v>
      </c>
      <c r="S16649" s="1" t="s">
        <v>83</v>
      </c>
      <c r="T16649" s="1" t="s">
        <v>200</v>
      </c>
      <c r="U16649">
        <v>0</v>
      </c>
      <c r="V16649">
        <v>0</v>
      </c>
      <c r="W16649">
        <v>1</v>
      </c>
      <c r="X16649" s="1" t="s">
        <v>70</v>
      </c>
      <c r="Y16649" t="b">
        <v>0</v>
      </c>
      <c r="Z16649" t="b">
        <v>0</v>
      </c>
      <c r="AA16649" t="b">
        <v>0</v>
      </c>
      <c r="AB16649">
        <v>1</v>
      </c>
      <c r="AC16649">
        <v>12</v>
      </c>
      <c r="AD16649" t="b">
        <v>1</v>
      </c>
      <c r="AE16649" s="1" t="s">
        <v>70</v>
      </c>
      <c r="AF16649" t="b">
        <v>1</v>
      </c>
      <c r="AG16649" t="b">
        <v>1</v>
      </c>
      <c r="AH16649" t="b">
        <v>1</v>
      </c>
      <c r="AI16649" t="b">
        <v>1</v>
      </c>
      <c r="AJ16649" s="1" t="s">
        <v>91</v>
      </c>
      <c r="AK16649" s="1" t="s">
        <v>91</v>
      </c>
      <c r="AL16649" s="1" t="s">
        <v>91</v>
      </c>
      <c r="AM16649">
        <v>0</v>
      </c>
      <c r="AN16649">
        <v>1</v>
      </c>
      <c r="AO16649">
        <v>0</v>
      </c>
      <c r="AP16649" s="1" t="s">
        <v>93</v>
      </c>
      <c r="AQ16649" t="b">
        <v>1</v>
      </c>
      <c r="AR16649" t="b">
        <v>1</v>
      </c>
      <c r="AS16649" t="b">
        <v>0</v>
      </c>
      <c r="AT16649" s="1" t="s">
        <v>70</v>
      </c>
      <c r="AU16649" s="1" t="s">
        <v>70</v>
      </c>
      <c r="AV16649" s="1" t="s">
        <v>92</v>
      </c>
      <c r="AW16649" s="1" t="s">
        <v>81</v>
      </c>
      <c r="AX16649" s="1" t="s">
        <v>70</v>
      </c>
      <c r="AY16649" s="1" t="s">
        <v>82</v>
      </c>
      <c r="AZ16649">
        <v>1</v>
      </c>
      <c r="BA16649">
        <v>0</v>
      </c>
      <c r="BB16649" t="b">
        <v>1</v>
      </c>
      <c r="BC16649" t="b">
        <v>1</v>
      </c>
      <c r="BD16649" t="b">
        <v>1</v>
      </c>
      <c r="BE16649">
        <v>29.77</v>
      </c>
      <c r="BF16649">
        <v>32.037999999999997</v>
      </c>
      <c r="BG16649">
        <v>30.954999999999998</v>
      </c>
      <c r="BH16649">
        <v>31.170999999999999</v>
      </c>
      <c r="BI16649" s="1" t="s">
        <v>83</v>
      </c>
      <c r="BJ16649" s="1" t="s">
        <v>148</v>
      </c>
      <c r="BK16649" s="1" t="s">
        <v>83</v>
      </c>
      <c r="BL16649" s="1" t="s">
        <v>83</v>
      </c>
    </row>
    <row r="16650" spans="1:64" x14ac:dyDescent="0.3">
      <c r="A16650">
        <v>16648</v>
      </c>
      <c r="B16650">
        <v>0</v>
      </c>
      <c r="C16650" s="1" t="s">
        <v>162</v>
      </c>
      <c r="D16650" s="1" t="s">
        <v>466</v>
      </c>
      <c r="E16650">
        <v>32</v>
      </c>
      <c r="F16650">
        <v>32</v>
      </c>
      <c r="G16650" s="1" t="s">
        <v>70</v>
      </c>
      <c r="H16650">
        <v>1</v>
      </c>
      <c r="I16650">
        <v>0</v>
      </c>
      <c r="J16650">
        <v>-1</v>
      </c>
      <c r="K16650">
        <v>0</v>
      </c>
      <c r="L16650">
        <v>3</v>
      </c>
      <c r="M16650">
        <v>0</v>
      </c>
      <c r="N16650" s="1" t="s">
        <v>178</v>
      </c>
      <c r="O16650" s="1" t="s">
        <v>88</v>
      </c>
      <c r="P16650" s="1" t="s">
        <v>89</v>
      </c>
      <c r="Q16650" s="1" t="s">
        <v>103</v>
      </c>
      <c r="R16650" s="1" t="s">
        <v>83</v>
      </c>
      <c r="S16650" s="1" t="s">
        <v>83</v>
      </c>
      <c r="T16650" s="1" t="s">
        <v>90</v>
      </c>
      <c r="U16650">
        <v>0</v>
      </c>
      <c r="V16650">
        <v>0</v>
      </c>
      <c r="W16650">
        <v>2</v>
      </c>
      <c r="X16650" s="1" t="s">
        <v>70</v>
      </c>
      <c r="Y16650" t="b">
        <v>1</v>
      </c>
      <c r="Z16650" t="b">
        <v>0</v>
      </c>
      <c r="AA16650" t="b">
        <v>0</v>
      </c>
      <c r="AB16650">
        <v>1</v>
      </c>
      <c r="AC16650">
        <v>82</v>
      </c>
      <c r="AD16650" t="b">
        <v>1</v>
      </c>
      <c r="AE16650" s="1" t="s">
        <v>70</v>
      </c>
      <c r="AF16650" t="b">
        <v>1</v>
      </c>
      <c r="AG16650" t="b">
        <v>0</v>
      </c>
      <c r="AH16650" t="b">
        <v>1</v>
      </c>
      <c r="AI16650" t="b">
        <v>1</v>
      </c>
      <c r="AJ16650" s="1" t="s">
        <v>91</v>
      </c>
      <c r="AK16650" s="1" t="s">
        <v>91</v>
      </c>
      <c r="AL16650" s="1" t="s">
        <v>91</v>
      </c>
      <c r="AM16650">
        <v>0</v>
      </c>
      <c r="AN16650">
        <v>0</v>
      </c>
      <c r="AO16650">
        <v>1</v>
      </c>
      <c r="AP16650" s="1" t="s">
        <v>78</v>
      </c>
      <c r="AQ16650" t="b">
        <v>0</v>
      </c>
      <c r="AR16650" t="b">
        <v>1</v>
      </c>
      <c r="AS16650" t="b">
        <v>0</v>
      </c>
      <c r="AT16650" s="1" t="s">
        <v>79</v>
      </c>
      <c r="AU16650" s="1" t="s">
        <v>112</v>
      </c>
      <c r="AV16650" s="1" t="s">
        <v>92</v>
      </c>
      <c r="AW16650" s="1" t="s">
        <v>81</v>
      </c>
      <c r="AX16650" s="1" t="s">
        <v>70</v>
      </c>
      <c r="AY16650" s="1" t="s">
        <v>82</v>
      </c>
      <c r="AZ16650">
        <v>1</v>
      </c>
      <c r="BA16650">
        <v>0</v>
      </c>
      <c r="BB16650" t="b">
        <v>0</v>
      </c>
      <c r="BC16650" t="b">
        <v>0</v>
      </c>
      <c r="BD16650" t="b">
        <v>1</v>
      </c>
      <c r="BE16650">
        <v>29.77</v>
      </c>
      <c r="BF16650">
        <v>63.67</v>
      </c>
      <c r="BG16650">
        <v>30.954999999999998</v>
      </c>
      <c r="BH16650">
        <v>31.170999999999999</v>
      </c>
      <c r="BI16650" s="1" t="s">
        <v>83</v>
      </c>
      <c r="BJ16650" s="1" t="s">
        <v>810</v>
      </c>
      <c r="BK16650" s="1" t="s">
        <v>83</v>
      </c>
      <c r="BL16650" s="1" t="s">
        <v>83</v>
      </c>
    </row>
    <row r="16651" spans="1:64" x14ac:dyDescent="0.3">
      <c r="A16651">
        <v>16649</v>
      </c>
      <c r="B16651">
        <v>0</v>
      </c>
      <c r="C16651" s="1" t="s">
        <v>243</v>
      </c>
      <c r="D16651" s="1" t="s">
        <v>2492</v>
      </c>
      <c r="E16651">
        <v>34</v>
      </c>
      <c r="F16651">
        <v>34</v>
      </c>
      <c r="G16651" s="1" t="s">
        <v>2256</v>
      </c>
      <c r="H16651">
        <v>1</v>
      </c>
      <c r="I16651">
        <v>1</v>
      </c>
      <c r="J16651">
        <v>2177</v>
      </c>
      <c r="K16651">
        <v>2</v>
      </c>
      <c r="L16651">
        <v>2</v>
      </c>
      <c r="M16651">
        <v>0</v>
      </c>
      <c r="N16651" s="1" t="s">
        <v>7394</v>
      </c>
      <c r="O16651" s="1" t="s">
        <v>88</v>
      </c>
      <c r="P16651" s="1" t="s">
        <v>89</v>
      </c>
      <c r="Q16651" s="1" t="s">
        <v>103</v>
      </c>
      <c r="R16651" s="1" t="s">
        <v>75</v>
      </c>
      <c r="S16651" s="1" t="s">
        <v>83</v>
      </c>
      <c r="T16651" s="1" t="s">
        <v>90</v>
      </c>
      <c r="U16651">
        <v>0</v>
      </c>
      <c r="V16651">
        <v>0</v>
      </c>
      <c r="W16651">
        <v>1</v>
      </c>
      <c r="X16651" s="1" t="s">
        <v>70</v>
      </c>
      <c r="Y16651" t="b">
        <v>0</v>
      </c>
      <c r="Z16651" t="b">
        <v>0</v>
      </c>
      <c r="AA16651" t="b">
        <v>0</v>
      </c>
      <c r="AB16651">
        <v>1</v>
      </c>
      <c r="AC16651">
        <v>36</v>
      </c>
      <c r="AD16651" t="b">
        <v>1</v>
      </c>
      <c r="AE16651" s="1" t="s">
        <v>70</v>
      </c>
      <c r="AF16651" t="b">
        <v>1</v>
      </c>
      <c r="AG16651" t="b">
        <v>1</v>
      </c>
      <c r="AH16651" t="b">
        <v>1</v>
      </c>
      <c r="AI16651" t="b">
        <v>1</v>
      </c>
      <c r="AJ16651" s="1" t="s">
        <v>91</v>
      </c>
      <c r="AK16651" s="1" t="s">
        <v>91</v>
      </c>
      <c r="AL16651" s="1" t="s">
        <v>91</v>
      </c>
      <c r="AM16651">
        <v>0</v>
      </c>
      <c r="AN16651">
        <v>1</v>
      </c>
      <c r="AO16651">
        <v>0</v>
      </c>
      <c r="AP16651" s="1" t="s">
        <v>82</v>
      </c>
      <c r="AQ16651" t="b">
        <v>0</v>
      </c>
      <c r="AR16651" t="b">
        <v>1</v>
      </c>
      <c r="AS16651" t="b">
        <v>0</v>
      </c>
      <c r="AT16651" s="1" t="s">
        <v>79</v>
      </c>
      <c r="AU16651" s="1" t="s">
        <v>112</v>
      </c>
      <c r="AV16651" s="1" t="s">
        <v>92</v>
      </c>
      <c r="AW16651" s="1" t="s">
        <v>81</v>
      </c>
      <c r="AX16651" s="1" t="s">
        <v>70</v>
      </c>
      <c r="AY16651" s="1" t="s">
        <v>82</v>
      </c>
      <c r="AZ16651">
        <v>1</v>
      </c>
      <c r="BA16651">
        <v>1</v>
      </c>
      <c r="BB16651" t="b">
        <v>1</v>
      </c>
      <c r="BC16651" t="b">
        <v>1</v>
      </c>
      <c r="BD16651" t="b">
        <v>1</v>
      </c>
      <c r="BE16651">
        <v>29.77</v>
      </c>
      <c r="BF16651">
        <v>40.195999999999998</v>
      </c>
      <c r="BG16651">
        <v>30.954999999999998</v>
      </c>
      <c r="BH16651">
        <v>31.170999999999999</v>
      </c>
      <c r="BI16651" s="1" t="s">
        <v>83</v>
      </c>
      <c r="BJ16651" s="1" t="s">
        <v>113</v>
      </c>
      <c r="BK16651" s="1" t="s">
        <v>83</v>
      </c>
      <c r="BL16651" s="1" t="s">
        <v>83</v>
      </c>
    </row>
    <row r="16652" spans="1:64" x14ac:dyDescent="0.3">
      <c r="A16652">
        <v>16650</v>
      </c>
      <c r="B16652">
        <v>0</v>
      </c>
      <c r="C16652" s="1" t="s">
        <v>660</v>
      </c>
      <c r="D16652" s="1" t="s">
        <v>2505</v>
      </c>
      <c r="E16652">
        <v>29</v>
      </c>
      <c r="F16652">
        <v>29</v>
      </c>
      <c r="G16652" s="1" t="s">
        <v>86</v>
      </c>
      <c r="H16652">
        <v>1</v>
      </c>
      <c r="I16652">
        <v>1</v>
      </c>
      <c r="J16652">
        <v>1070</v>
      </c>
      <c r="K16652">
        <v>0</v>
      </c>
      <c r="L16652">
        <v>4</v>
      </c>
      <c r="M16652">
        <v>0</v>
      </c>
      <c r="N16652" s="1" t="s">
        <v>389</v>
      </c>
      <c r="O16652" s="1" t="s">
        <v>72</v>
      </c>
      <c r="P16652" s="1" t="s">
        <v>89</v>
      </c>
      <c r="Q16652" s="1" t="s">
        <v>103</v>
      </c>
      <c r="R16652" s="1" t="s">
        <v>83</v>
      </c>
      <c r="S16652" s="1" t="s">
        <v>83</v>
      </c>
      <c r="T16652" s="1" t="s">
        <v>90</v>
      </c>
      <c r="U16652">
        <v>0</v>
      </c>
      <c r="V16652">
        <v>0</v>
      </c>
      <c r="W16652">
        <v>1</v>
      </c>
      <c r="X16652" s="1" t="s">
        <v>70</v>
      </c>
      <c r="Y16652" t="b">
        <v>0</v>
      </c>
      <c r="Z16652" t="b">
        <v>0</v>
      </c>
      <c r="AA16652" t="b">
        <v>0</v>
      </c>
      <c r="AB16652">
        <v>1</v>
      </c>
      <c r="AC16652">
        <v>7</v>
      </c>
      <c r="AD16652" t="b">
        <v>1</v>
      </c>
      <c r="AE16652" s="1" t="s">
        <v>70</v>
      </c>
      <c r="AF16652" t="b">
        <v>1</v>
      </c>
      <c r="AG16652" t="b">
        <v>1</v>
      </c>
      <c r="AH16652" t="b">
        <v>1</v>
      </c>
      <c r="AI16652" t="b">
        <v>1</v>
      </c>
      <c r="AJ16652" s="1" t="s">
        <v>91</v>
      </c>
      <c r="AK16652" s="1" t="s">
        <v>91</v>
      </c>
      <c r="AL16652" s="1" t="s">
        <v>91</v>
      </c>
      <c r="AM16652">
        <v>0</v>
      </c>
      <c r="AN16652">
        <v>1</v>
      </c>
      <c r="AO16652">
        <v>0</v>
      </c>
      <c r="AP16652" s="1" t="s">
        <v>82</v>
      </c>
      <c r="AQ16652" t="b">
        <v>0</v>
      </c>
      <c r="AR16652" t="b">
        <v>1</v>
      </c>
      <c r="AS16652" t="b">
        <v>0</v>
      </c>
      <c r="AT16652" s="1" t="s">
        <v>79</v>
      </c>
      <c r="AU16652" s="1" t="s">
        <v>70</v>
      </c>
      <c r="AV16652" s="1" t="s">
        <v>92</v>
      </c>
      <c r="AW16652" s="1" t="s">
        <v>81</v>
      </c>
      <c r="AX16652" s="1" t="s">
        <v>70</v>
      </c>
      <c r="AY16652" s="1" t="s">
        <v>82</v>
      </c>
      <c r="AZ16652">
        <v>1</v>
      </c>
      <c r="BA16652">
        <v>0</v>
      </c>
      <c r="BB16652" t="b">
        <v>1</v>
      </c>
      <c r="BC16652" t="b">
        <v>1</v>
      </c>
      <c r="BD16652" t="b">
        <v>1</v>
      </c>
      <c r="BE16652">
        <v>29.77</v>
      </c>
      <c r="BF16652">
        <v>40.298000000000002</v>
      </c>
      <c r="BG16652">
        <v>30.954999999999998</v>
      </c>
      <c r="BH16652">
        <v>31.170999999999999</v>
      </c>
      <c r="BI16652" s="1" t="s">
        <v>83</v>
      </c>
      <c r="BJ16652" s="1" t="s">
        <v>113</v>
      </c>
      <c r="BK16652" s="1" t="s">
        <v>83</v>
      </c>
      <c r="BL16652" s="1" t="s">
        <v>83</v>
      </c>
    </row>
    <row r="16653" spans="1:64" x14ac:dyDescent="0.3">
      <c r="A16653">
        <v>16651</v>
      </c>
      <c r="B16653">
        <v>0</v>
      </c>
      <c r="C16653" s="1" t="s">
        <v>328</v>
      </c>
      <c r="D16653" s="1" t="s">
        <v>1155</v>
      </c>
      <c r="E16653">
        <v>38</v>
      </c>
      <c r="F16653">
        <v>38</v>
      </c>
      <c r="G16653" s="1" t="s">
        <v>619</v>
      </c>
      <c r="H16653">
        <v>1</v>
      </c>
      <c r="I16653">
        <v>1</v>
      </c>
      <c r="J16653">
        <v>1077</v>
      </c>
      <c r="K16653">
        <v>1</v>
      </c>
      <c r="L16653">
        <v>3</v>
      </c>
      <c r="M16653">
        <v>2</v>
      </c>
      <c r="N16653" s="1" t="s">
        <v>7395</v>
      </c>
      <c r="O16653" s="1" t="s">
        <v>88</v>
      </c>
      <c r="P16653" s="1" t="s">
        <v>186</v>
      </c>
      <c r="Q16653" s="1" t="s">
        <v>74</v>
      </c>
      <c r="R16653" s="1" t="s">
        <v>104</v>
      </c>
      <c r="S16653" s="1" t="s">
        <v>70</v>
      </c>
      <c r="T16653" s="1" t="s">
        <v>187</v>
      </c>
      <c r="U16653">
        <v>0</v>
      </c>
      <c r="V16653">
        <v>0</v>
      </c>
      <c r="W16653">
        <v>1</v>
      </c>
      <c r="X16653" s="1" t="s">
        <v>77</v>
      </c>
      <c r="Y16653" t="b">
        <v>1</v>
      </c>
      <c r="Z16653" t="b">
        <v>1</v>
      </c>
      <c r="AA16653" t="b">
        <v>1</v>
      </c>
      <c r="AB16653">
        <v>1</v>
      </c>
      <c r="AC16653">
        <v>33</v>
      </c>
      <c r="AD16653" t="b">
        <v>1</v>
      </c>
      <c r="AE16653" s="1" t="s">
        <v>70</v>
      </c>
      <c r="AF16653" t="b">
        <v>0</v>
      </c>
      <c r="AG16653" t="b">
        <v>0</v>
      </c>
      <c r="AH16653" t="b">
        <v>1</v>
      </c>
      <c r="AI16653" t="b">
        <v>1</v>
      </c>
      <c r="AJ16653" s="1" t="s">
        <v>70</v>
      </c>
      <c r="AK16653" s="1" t="s">
        <v>70</v>
      </c>
      <c r="AL16653" s="1" t="s">
        <v>70</v>
      </c>
      <c r="AM16653">
        <v>1</v>
      </c>
      <c r="AN16653">
        <v>1</v>
      </c>
      <c r="AO16653">
        <v>0</v>
      </c>
      <c r="AP16653" s="1" t="s">
        <v>106</v>
      </c>
      <c r="AQ16653" t="b">
        <v>0</v>
      </c>
      <c r="AR16653" t="b">
        <v>1</v>
      </c>
      <c r="AS16653" t="b">
        <v>0</v>
      </c>
      <c r="AT16653" s="1" t="s">
        <v>79</v>
      </c>
      <c r="AU16653" s="1" t="s">
        <v>70</v>
      </c>
      <c r="AV16653" s="1" t="s">
        <v>188</v>
      </c>
      <c r="AW16653" s="1" t="s">
        <v>81</v>
      </c>
      <c r="AX16653" s="1" t="s">
        <v>70</v>
      </c>
      <c r="AY16653" s="1" t="s">
        <v>82</v>
      </c>
      <c r="AZ16653">
        <v>1</v>
      </c>
      <c r="BA16653">
        <v>0</v>
      </c>
      <c r="BB16653" t="b">
        <v>1</v>
      </c>
      <c r="BC16653" t="b">
        <v>1</v>
      </c>
      <c r="BD16653" t="b">
        <v>1</v>
      </c>
      <c r="BE16653">
        <v>29.77</v>
      </c>
      <c r="BF16653">
        <v>32.585999999999999</v>
      </c>
      <c r="BG16653">
        <v>30.954999999999998</v>
      </c>
      <c r="BH16653">
        <v>31.170999999999999</v>
      </c>
      <c r="BI16653" s="1" t="s">
        <v>83</v>
      </c>
      <c r="BJ16653" s="1" t="s">
        <v>148</v>
      </c>
      <c r="BK16653" s="1" t="s">
        <v>83</v>
      </c>
      <c r="BL16653" s="1" t="s">
        <v>83</v>
      </c>
    </row>
    <row r="16654" spans="1:64" x14ac:dyDescent="0.3">
      <c r="A16654">
        <v>16652</v>
      </c>
      <c r="B16654">
        <v>0</v>
      </c>
      <c r="C16654" s="1" t="s">
        <v>714</v>
      </c>
      <c r="D16654" s="1" t="s">
        <v>1308</v>
      </c>
      <c r="E16654">
        <v>49</v>
      </c>
      <c r="F16654">
        <v>49</v>
      </c>
      <c r="G16654" s="1" t="s">
        <v>476</v>
      </c>
      <c r="H16654">
        <v>1</v>
      </c>
      <c r="I16654">
        <v>1</v>
      </c>
      <c r="J16654">
        <v>1800</v>
      </c>
      <c r="K16654">
        <v>2</v>
      </c>
      <c r="L16654">
        <v>2</v>
      </c>
      <c r="M16654">
        <v>0</v>
      </c>
      <c r="N16654" s="1" t="s">
        <v>987</v>
      </c>
      <c r="O16654" s="1" t="s">
        <v>72</v>
      </c>
      <c r="P16654" s="1" t="s">
        <v>170</v>
      </c>
      <c r="Q16654" s="1" t="s">
        <v>103</v>
      </c>
      <c r="R16654" s="1" t="s">
        <v>75</v>
      </c>
      <c r="S16654" s="1" t="s">
        <v>83</v>
      </c>
      <c r="T16654" s="1" t="s">
        <v>302</v>
      </c>
      <c r="U16654">
        <v>0</v>
      </c>
      <c r="V16654">
        <v>0</v>
      </c>
      <c r="W16654">
        <v>1</v>
      </c>
      <c r="X16654" s="1" t="s">
        <v>70</v>
      </c>
      <c r="Y16654" t="b">
        <v>0</v>
      </c>
      <c r="Z16654" t="b">
        <v>0</v>
      </c>
      <c r="AA16654" t="b">
        <v>0</v>
      </c>
      <c r="AB16654">
        <v>1</v>
      </c>
      <c r="AC16654">
        <v>288</v>
      </c>
      <c r="AD16654" t="b">
        <v>1</v>
      </c>
      <c r="AE16654" s="1" t="s">
        <v>70</v>
      </c>
      <c r="AF16654" t="b">
        <v>1</v>
      </c>
      <c r="AG16654" t="b">
        <v>1</v>
      </c>
      <c r="AH16654" t="b">
        <v>1</v>
      </c>
      <c r="AI16654" t="b">
        <v>1</v>
      </c>
      <c r="AJ16654" s="1" t="s">
        <v>91</v>
      </c>
      <c r="AK16654" s="1" t="s">
        <v>91</v>
      </c>
      <c r="AL16654" s="1" t="s">
        <v>91</v>
      </c>
      <c r="AM16654">
        <v>0</v>
      </c>
      <c r="AN16654">
        <v>1</v>
      </c>
      <c r="AO16654">
        <v>0</v>
      </c>
      <c r="AP16654" s="1" t="s">
        <v>172</v>
      </c>
      <c r="AQ16654" t="b">
        <v>1</v>
      </c>
      <c r="AR16654" t="b">
        <v>0</v>
      </c>
      <c r="AS16654" t="b">
        <v>0</v>
      </c>
      <c r="AT16654" s="1" t="s">
        <v>70</v>
      </c>
      <c r="AU16654" s="1" t="s">
        <v>70</v>
      </c>
      <c r="AV16654" s="1" t="s">
        <v>92</v>
      </c>
      <c r="AW16654" s="1" t="s">
        <v>81</v>
      </c>
      <c r="AX16654" s="1" t="s">
        <v>70</v>
      </c>
      <c r="AY16654" s="1" t="s">
        <v>82</v>
      </c>
      <c r="AZ16654">
        <v>1</v>
      </c>
      <c r="BA16654">
        <v>1</v>
      </c>
      <c r="BB16654" t="b">
        <v>1</v>
      </c>
      <c r="BC16654" t="b">
        <v>1</v>
      </c>
      <c r="BD16654" t="b">
        <v>1</v>
      </c>
      <c r="BE16654">
        <v>67.096999999999994</v>
      </c>
      <c r="BF16654">
        <v>4.4130000000000003</v>
      </c>
      <c r="BG16654">
        <v>30.954999999999998</v>
      </c>
      <c r="BH16654">
        <v>31.170999999999999</v>
      </c>
      <c r="BI16654" s="1" t="s">
        <v>371</v>
      </c>
      <c r="BJ16654" s="1" t="s">
        <v>83</v>
      </c>
      <c r="BK16654" s="1" t="s">
        <v>83</v>
      </c>
      <c r="BL16654" s="1" t="s">
        <v>83</v>
      </c>
    </row>
    <row r="16655" spans="1:64" x14ac:dyDescent="0.3">
      <c r="A16655">
        <v>16653</v>
      </c>
      <c r="B16655">
        <v>0</v>
      </c>
      <c r="C16655" s="1" t="s">
        <v>183</v>
      </c>
      <c r="D16655" s="1" t="s">
        <v>237</v>
      </c>
      <c r="E16655">
        <v>22</v>
      </c>
      <c r="F16655">
        <v>22</v>
      </c>
      <c r="G16655" s="1" t="s">
        <v>70</v>
      </c>
      <c r="H16655">
        <v>1</v>
      </c>
      <c r="I16655">
        <v>0</v>
      </c>
      <c r="J16655">
        <v>-1</v>
      </c>
      <c r="K16655">
        <v>1</v>
      </c>
      <c r="L16655">
        <v>4</v>
      </c>
      <c r="M16655">
        <v>0</v>
      </c>
      <c r="N16655" s="1" t="s">
        <v>3823</v>
      </c>
      <c r="O16655" s="1" t="s">
        <v>72</v>
      </c>
      <c r="P16655" s="1" t="s">
        <v>73</v>
      </c>
      <c r="Q16655" s="1" t="s">
        <v>74</v>
      </c>
      <c r="R16655" s="1" t="s">
        <v>75</v>
      </c>
      <c r="S16655" s="1" t="s">
        <v>83</v>
      </c>
      <c r="T16655" s="1" t="s">
        <v>76</v>
      </c>
      <c r="U16655">
        <v>0</v>
      </c>
      <c r="V16655">
        <v>0</v>
      </c>
      <c r="W16655">
        <v>1</v>
      </c>
      <c r="X16655" s="1" t="s">
        <v>70</v>
      </c>
      <c r="Y16655" t="b">
        <v>1</v>
      </c>
      <c r="Z16655" t="b">
        <v>0</v>
      </c>
      <c r="AA16655" t="b">
        <v>0</v>
      </c>
      <c r="AB16655">
        <v>1</v>
      </c>
      <c r="AC16655">
        <v>30</v>
      </c>
      <c r="AD16655" t="b">
        <v>1</v>
      </c>
      <c r="AE16655" s="1" t="s">
        <v>70</v>
      </c>
      <c r="AF16655" t="b">
        <v>1</v>
      </c>
      <c r="AG16655" t="b">
        <v>0</v>
      </c>
      <c r="AH16655" t="b">
        <v>1</v>
      </c>
      <c r="AI16655" t="b">
        <v>1</v>
      </c>
      <c r="AJ16655" s="1" t="s">
        <v>91</v>
      </c>
      <c r="AK16655" s="1" t="s">
        <v>111</v>
      </c>
      <c r="AL16655" s="1" t="s">
        <v>91</v>
      </c>
      <c r="AM16655">
        <v>0</v>
      </c>
      <c r="AN16655">
        <v>1</v>
      </c>
      <c r="AO16655">
        <v>1</v>
      </c>
      <c r="AP16655" s="1" t="s">
        <v>78</v>
      </c>
      <c r="AQ16655" t="b">
        <v>0</v>
      </c>
      <c r="AR16655" t="b">
        <v>1</v>
      </c>
      <c r="AS16655" t="b">
        <v>0</v>
      </c>
      <c r="AT16655" s="1" t="s">
        <v>70</v>
      </c>
      <c r="AU16655" s="1" t="s">
        <v>112</v>
      </c>
      <c r="AV16655" s="1" t="s">
        <v>80</v>
      </c>
      <c r="AW16655" s="1" t="s">
        <v>81</v>
      </c>
      <c r="AX16655" s="1" t="s">
        <v>70</v>
      </c>
      <c r="AY16655" s="1" t="s">
        <v>82</v>
      </c>
      <c r="AZ16655">
        <v>1</v>
      </c>
      <c r="BA16655">
        <v>0</v>
      </c>
      <c r="BB16655" t="b">
        <v>0</v>
      </c>
      <c r="BC16655" t="b">
        <v>0</v>
      </c>
      <c r="BD16655" t="b">
        <v>1</v>
      </c>
      <c r="BE16655">
        <v>29.77</v>
      </c>
      <c r="BF16655">
        <v>13.789</v>
      </c>
      <c r="BG16655">
        <v>30.954999999999998</v>
      </c>
      <c r="BH16655">
        <v>31.170999999999999</v>
      </c>
      <c r="BI16655" s="1" t="s">
        <v>83</v>
      </c>
      <c r="BJ16655" s="1" t="s">
        <v>101</v>
      </c>
      <c r="BK16655" s="1" t="s">
        <v>83</v>
      </c>
      <c r="BL16655" s="1" t="s">
        <v>83</v>
      </c>
    </row>
    <row r="16656" spans="1:64" x14ac:dyDescent="0.3">
      <c r="A16656">
        <v>16654</v>
      </c>
      <c r="B16656">
        <v>0</v>
      </c>
      <c r="C16656" s="1" t="s">
        <v>162</v>
      </c>
      <c r="D16656" s="1" t="s">
        <v>508</v>
      </c>
      <c r="E16656">
        <v>31</v>
      </c>
      <c r="F16656">
        <v>31</v>
      </c>
      <c r="G16656" s="1" t="s">
        <v>70</v>
      </c>
      <c r="H16656">
        <v>1</v>
      </c>
      <c r="I16656">
        <v>1</v>
      </c>
      <c r="J16656">
        <v>3628</v>
      </c>
      <c r="K16656">
        <v>0</v>
      </c>
      <c r="L16656">
        <v>1</v>
      </c>
      <c r="M16656">
        <v>0</v>
      </c>
      <c r="N16656" s="1" t="s">
        <v>127</v>
      </c>
      <c r="O16656" s="1" t="s">
        <v>72</v>
      </c>
      <c r="P16656" s="1" t="s">
        <v>89</v>
      </c>
      <c r="Q16656" s="1" t="s">
        <v>103</v>
      </c>
      <c r="R16656" s="1" t="s">
        <v>83</v>
      </c>
      <c r="S16656" s="1" t="s">
        <v>83</v>
      </c>
      <c r="T16656" s="1" t="s">
        <v>90</v>
      </c>
      <c r="U16656">
        <v>0</v>
      </c>
      <c r="V16656">
        <v>0</v>
      </c>
      <c r="W16656">
        <v>1</v>
      </c>
      <c r="X16656" s="1" t="s">
        <v>70</v>
      </c>
      <c r="Y16656" t="b">
        <v>0</v>
      </c>
      <c r="Z16656" t="b">
        <v>0</v>
      </c>
      <c r="AA16656" t="b">
        <v>0</v>
      </c>
      <c r="AB16656">
        <v>1</v>
      </c>
      <c r="AC16656">
        <v>68</v>
      </c>
      <c r="AD16656" t="b">
        <v>1</v>
      </c>
      <c r="AE16656" s="1" t="s">
        <v>70</v>
      </c>
      <c r="AF16656" t="b">
        <v>1</v>
      </c>
      <c r="AG16656" t="b">
        <v>1</v>
      </c>
      <c r="AH16656" t="b">
        <v>1</v>
      </c>
      <c r="AI16656" t="b">
        <v>1</v>
      </c>
      <c r="AJ16656" s="1" t="s">
        <v>91</v>
      </c>
      <c r="AK16656" s="1" t="s">
        <v>91</v>
      </c>
      <c r="AL16656" s="1" t="s">
        <v>91</v>
      </c>
      <c r="AM16656">
        <v>1</v>
      </c>
      <c r="AN16656">
        <v>0</v>
      </c>
      <c r="AO16656">
        <v>1</v>
      </c>
      <c r="AP16656" s="1" t="s">
        <v>106</v>
      </c>
      <c r="AQ16656" t="b">
        <v>0</v>
      </c>
      <c r="AR16656" t="b">
        <v>1</v>
      </c>
      <c r="AS16656" t="b">
        <v>0</v>
      </c>
      <c r="AT16656" s="1" t="s">
        <v>70</v>
      </c>
      <c r="AU16656" s="1" t="s">
        <v>112</v>
      </c>
      <c r="AV16656" s="1" t="s">
        <v>92</v>
      </c>
      <c r="AW16656" s="1" t="s">
        <v>81</v>
      </c>
      <c r="AX16656" s="1" t="s">
        <v>70</v>
      </c>
      <c r="AY16656" s="1" t="s">
        <v>82</v>
      </c>
      <c r="AZ16656">
        <v>1</v>
      </c>
      <c r="BA16656">
        <v>1</v>
      </c>
      <c r="BB16656" t="b">
        <v>0</v>
      </c>
      <c r="BC16656" t="b">
        <v>1</v>
      </c>
      <c r="BD16656" t="b">
        <v>0</v>
      </c>
      <c r="BE16656">
        <v>29.77</v>
      </c>
      <c r="BF16656">
        <v>61.793999999999997</v>
      </c>
      <c r="BG16656">
        <v>30.954999999999998</v>
      </c>
      <c r="BH16656">
        <v>31.170999999999999</v>
      </c>
      <c r="BI16656" s="1" t="s">
        <v>83</v>
      </c>
      <c r="BJ16656" s="1" t="s">
        <v>117</v>
      </c>
      <c r="BK16656" s="1" t="s">
        <v>83</v>
      </c>
      <c r="BL16656" s="1" t="s">
        <v>83</v>
      </c>
    </row>
    <row r="16657" spans="1:64" x14ac:dyDescent="0.3">
      <c r="A16657">
        <v>16655</v>
      </c>
      <c r="B16657">
        <v>0</v>
      </c>
      <c r="C16657" s="1" t="s">
        <v>64</v>
      </c>
      <c r="D16657" s="1" t="s">
        <v>64</v>
      </c>
      <c r="F16657">
        <v>26</v>
      </c>
      <c r="G16657" s="1" t="s">
        <v>261</v>
      </c>
      <c r="H16657">
        <v>0</v>
      </c>
      <c r="I16657">
        <v>0</v>
      </c>
      <c r="J16657">
        <v>-1</v>
      </c>
      <c r="K16657">
        <v>0</v>
      </c>
      <c r="L16657">
        <v>0</v>
      </c>
      <c r="M16657">
        <v>0</v>
      </c>
      <c r="N16657" s="1" t="s">
        <v>65</v>
      </c>
      <c r="O16657" s="1" t="s">
        <v>88</v>
      </c>
      <c r="P16657" s="1" t="s">
        <v>89</v>
      </c>
      <c r="Q16657" s="1" t="s">
        <v>74</v>
      </c>
      <c r="R16657" s="1" t="s">
        <v>104</v>
      </c>
      <c r="S16657" s="1" t="s">
        <v>70</v>
      </c>
      <c r="T16657" s="1" t="s">
        <v>90</v>
      </c>
      <c r="U16657">
        <v>1</v>
      </c>
      <c r="V16657">
        <v>1</v>
      </c>
      <c r="W16657">
        <v>1</v>
      </c>
      <c r="X16657" s="1" t="s">
        <v>70</v>
      </c>
      <c r="Y16657" t="b">
        <v>1</v>
      </c>
      <c r="Z16657" t="b">
        <v>1</v>
      </c>
      <c r="AA16657" t="b">
        <v>0</v>
      </c>
      <c r="AB16657">
        <v>1</v>
      </c>
      <c r="AC16657">
        <v>0</v>
      </c>
      <c r="AD16657" t="b">
        <v>1</v>
      </c>
      <c r="AE16657" s="1" t="s">
        <v>70</v>
      </c>
      <c r="AF16657" t="b">
        <v>0</v>
      </c>
      <c r="AG16657" t="b">
        <v>0</v>
      </c>
      <c r="AH16657" t="b">
        <v>1</v>
      </c>
      <c r="AI16657" t="b">
        <v>1</v>
      </c>
      <c r="AJ16657" s="1" t="s">
        <v>70</v>
      </c>
      <c r="AK16657" s="1" t="s">
        <v>70</v>
      </c>
      <c r="AL16657" s="1" t="s">
        <v>70</v>
      </c>
      <c r="AM16657">
        <v>0</v>
      </c>
      <c r="AN16657">
        <v>1</v>
      </c>
      <c r="AO16657">
        <v>1</v>
      </c>
      <c r="AP16657" s="1" t="s">
        <v>82</v>
      </c>
      <c r="AQ16657" t="b">
        <v>0</v>
      </c>
      <c r="AR16657" t="b">
        <v>1</v>
      </c>
      <c r="AS16657" t="b">
        <v>1</v>
      </c>
      <c r="AT16657" s="1" t="s">
        <v>70</v>
      </c>
      <c r="AU16657" s="1" t="s">
        <v>70</v>
      </c>
      <c r="AV16657" s="1" t="s">
        <v>92</v>
      </c>
      <c r="AW16657" s="1" t="s">
        <v>81</v>
      </c>
      <c r="AX16657" s="1" t="s">
        <v>70</v>
      </c>
      <c r="AY16657" s="1" t="s">
        <v>93</v>
      </c>
      <c r="AZ16657">
        <v>2</v>
      </c>
      <c r="BA16657">
        <v>1</v>
      </c>
      <c r="BB16657" t="b">
        <v>0</v>
      </c>
      <c r="BC16657" t="b">
        <v>0</v>
      </c>
      <c r="BD16657" t="b">
        <v>1</v>
      </c>
      <c r="BE16657">
        <v>29.77</v>
      </c>
      <c r="BF16657">
        <v>4.4130000000000003</v>
      </c>
      <c r="BG16657">
        <v>30.954999999999998</v>
      </c>
      <c r="BH16657">
        <v>31.170999999999999</v>
      </c>
      <c r="BI16657" s="1" t="s">
        <v>83</v>
      </c>
      <c r="BJ16657" s="1" t="s">
        <v>83</v>
      </c>
      <c r="BK16657" s="1" t="s">
        <v>83</v>
      </c>
      <c r="BL16657" s="1" t="s">
        <v>83</v>
      </c>
    </row>
    <row r="16658" spans="1:64" x14ac:dyDescent="0.3">
      <c r="A16658">
        <v>16656</v>
      </c>
      <c r="B16658">
        <v>0</v>
      </c>
      <c r="C16658" s="1" t="s">
        <v>130</v>
      </c>
      <c r="D16658" s="1" t="s">
        <v>1607</v>
      </c>
      <c r="E16658">
        <v>21</v>
      </c>
      <c r="F16658">
        <v>21</v>
      </c>
      <c r="G16658" s="1" t="s">
        <v>424</v>
      </c>
      <c r="H16658">
        <v>1</v>
      </c>
      <c r="I16658">
        <v>1</v>
      </c>
      <c r="J16658">
        <v>1093</v>
      </c>
      <c r="K16658">
        <v>0</v>
      </c>
      <c r="L16658">
        <v>1</v>
      </c>
      <c r="M16658">
        <v>0</v>
      </c>
      <c r="N16658" s="1" t="s">
        <v>127</v>
      </c>
      <c r="O16658" s="1" t="s">
        <v>72</v>
      </c>
      <c r="P16658" s="1" t="s">
        <v>186</v>
      </c>
      <c r="Q16658" s="1" t="s">
        <v>74</v>
      </c>
      <c r="R16658" s="1" t="s">
        <v>104</v>
      </c>
      <c r="S16658" s="1" t="s">
        <v>83</v>
      </c>
      <c r="T16658" s="1" t="s">
        <v>187</v>
      </c>
      <c r="U16658">
        <v>0</v>
      </c>
      <c r="V16658">
        <v>0</v>
      </c>
      <c r="W16658">
        <v>1</v>
      </c>
      <c r="X16658" s="1" t="s">
        <v>70</v>
      </c>
      <c r="Y16658" t="b">
        <v>1</v>
      </c>
      <c r="Z16658" t="b">
        <v>0</v>
      </c>
      <c r="AA16658" t="b">
        <v>0</v>
      </c>
      <c r="AB16658">
        <v>1</v>
      </c>
      <c r="AC16658">
        <v>14</v>
      </c>
      <c r="AD16658" t="b">
        <v>1</v>
      </c>
      <c r="AE16658" s="1" t="s">
        <v>70</v>
      </c>
      <c r="AF16658" t="b">
        <v>1</v>
      </c>
      <c r="AG16658" t="b">
        <v>0</v>
      </c>
      <c r="AH16658" t="b">
        <v>1</v>
      </c>
      <c r="AI16658" t="b">
        <v>1</v>
      </c>
      <c r="AJ16658" s="1" t="s">
        <v>91</v>
      </c>
      <c r="AK16658" s="1" t="s">
        <v>111</v>
      </c>
      <c r="AL16658" s="1" t="s">
        <v>91</v>
      </c>
      <c r="AM16658">
        <v>0</v>
      </c>
      <c r="AN16658">
        <v>0</v>
      </c>
      <c r="AO16658">
        <v>0</v>
      </c>
      <c r="AP16658" s="1" t="s">
        <v>78</v>
      </c>
      <c r="AQ16658" t="b">
        <v>0</v>
      </c>
      <c r="AR16658" t="b">
        <v>1</v>
      </c>
      <c r="AS16658" t="b">
        <v>0</v>
      </c>
      <c r="AT16658" s="1" t="s">
        <v>79</v>
      </c>
      <c r="AU16658" s="1" t="s">
        <v>70</v>
      </c>
      <c r="AV16658" s="1" t="s">
        <v>188</v>
      </c>
      <c r="AW16658" s="1" t="s">
        <v>81</v>
      </c>
      <c r="AX16658" s="1" t="s">
        <v>70</v>
      </c>
      <c r="AY16658" s="1" t="s">
        <v>93</v>
      </c>
      <c r="AZ16658">
        <v>2</v>
      </c>
      <c r="BA16658">
        <v>0</v>
      </c>
      <c r="BB16658" t="b">
        <v>1</v>
      </c>
      <c r="BC16658" t="b">
        <v>1</v>
      </c>
      <c r="BD16658" t="b">
        <v>1</v>
      </c>
      <c r="BE16658">
        <v>29.77</v>
      </c>
      <c r="BF16658">
        <v>31.881</v>
      </c>
      <c r="BG16658">
        <v>30.954999999999998</v>
      </c>
      <c r="BH16658">
        <v>31.170999999999999</v>
      </c>
      <c r="BI16658" s="1" t="s">
        <v>83</v>
      </c>
      <c r="BJ16658" s="1" t="s">
        <v>148</v>
      </c>
      <c r="BK16658" s="1" t="s">
        <v>83</v>
      </c>
      <c r="BL16658" s="1" t="s">
        <v>83</v>
      </c>
    </row>
    <row r="16659" spans="1:64" x14ac:dyDescent="0.3">
      <c r="A16659">
        <v>16657</v>
      </c>
      <c r="B16659">
        <v>0</v>
      </c>
      <c r="C16659" s="1" t="s">
        <v>149</v>
      </c>
      <c r="D16659" s="1" t="s">
        <v>618</v>
      </c>
      <c r="E16659">
        <v>36</v>
      </c>
      <c r="F16659">
        <v>36</v>
      </c>
      <c r="G16659" s="1" t="s">
        <v>70</v>
      </c>
      <c r="H16659">
        <v>1</v>
      </c>
      <c r="I16659">
        <v>1</v>
      </c>
      <c r="J16659">
        <v>358</v>
      </c>
      <c r="K16659">
        <v>2</v>
      </c>
      <c r="L16659">
        <v>4</v>
      </c>
      <c r="M16659">
        <v>2</v>
      </c>
      <c r="N16659" s="1" t="s">
        <v>7396</v>
      </c>
      <c r="O16659" s="1" t="s">
        <v>88</v>
      </c>
      <c r="P16659" s="1" t="s">
        <v>89</v>
      </c>
      <c r="Q16659" s="1" t="s">
        <v>103</v>
      </c>
      <c r="R16659" s="1" t="s">
        <v>83</v>
      </c>
      <c r="S16659" s="1" t="s">
        <v>83</v>
      </c>
      <c r="T16659" s="1" t="s">
        <v>90</v>
      </c>
      <c r="U16659">
        <v>0</v>
      </c>
      <c r="V16659">
        <v>0</v>
      </c>
      <c r="W16659">
        <v>1</v>
      </c>
      <c r="X16659" s="1" t="s">
        <v>70</v>
      </c>
      <c r="Y16659" t="b">
        <v>1</v>
      </c>
      <c r="Z16659" t="b">
        <v>0</v>
      </c>
      <c r="AA16659" t="b">
        <v>0</v>
      </c>
      <c r="AB16659">
        <v>1</v>
      </c>
      <c r="AC16659">
        <v>0</v>
      </c>
      <c r="AD16659" t="b">
        <v>1</v>
      </c>
      <c r="AE16659" s="1" t="s">
        <v>70</v>
      </c>
      <c r="AF16659" t="b">
        <v>1</v>
      </c>
      <c r="AG16659" t="b">
        <v>0</v>
      </c>
      <c r="AH16659" t="b">
        <v>1</v>
      </c>
      <c r="AI16659" t="b">
        <v>1</v>
      </c>
      <c r="AJ16659" s="1" t="s">
        <v>91</v>
      </c>
      <c r="AK16659" s="1" t="s">
        <v>111</v>
      </c>
      <c r="AL16659" s="1" t="s">
        <v>91</v>
      </c>
      <c r="AM16659">
        <v>0</v>
      </c>
      <c r="AN16659">
        <v>0</v>
      </c>
      <c r="AO16659">
        <v>0</v>
      </c>
      <c r="AP16659" s="1" t="s">
        <v>78</v>
      </c>
      <c r="AQ16659" t="b">
        <v>0</v>
      </c>
      <c r="AR16659" t="b">
        <v>1</v>
      </c>
      <c r="AS16659" t="b">
        <v>0</v>
      </c>
      <c r="AT16659" s="1" t="s">
        <v>70</v>
      </c>
      <c r="AU16659" s="1" t="s">
        <v>112</v>
      </c>
      <c r="AV16659" s="1" t="s">
        <v>92</v>
      </c>
      <c r="AW16659" s="1" t="s">
        <v>81</v>
      </c>
      <c r="AX16659" s="1" t="s">
        <v>70</v>
      </c>
      <c r="AY16659" s="1" t="s">
        <v>82</v>
      </c>
      <c r="AZ16659">
        <v>1</v>
      </c>
      <c r="BA16659">
        <v>0</v>
      </c>
      <c r="BB16659" t="b">
        <v>1</v>
      </c>
      <c r="BC16659" t="b">
        <v>1</v>
      </c>
      <c r="BD16659" t="b">
        <v>1</v>
      </c>
      <c r="BE16659">
        <v>29.77</v>
      </c>
      <c r="BF16659">
        <v>42.932000000000002</v>
      </c>
      <c r="BG16659">
        <v>30.954999999999998</v>
      </c>
      <c r="BH16659">
        <v>31.170999999999999</v>
      </c>
      <c r="BI16659" s="1" t="s">
        <v>83</v>
      </c>
      <c r="BJ16659" s="1" t="s">
        <v>135</v>
      </c>
      <c r="BK16659" s="1" t="s">
        <v>83</v>
      </c>
      <c r="BL16659" s="1" t="s">
        <v>83</v>
      </c>
    </row>
    <row r="16660" spans="1:64" x14ac:dyDescent="0.3">
      <c r="A16660">
        <v>16658</v>
      </c>
      <c r="B16660">
        <v>0</v>
      </c>
      <c r="C16660" s="1" t="s">
        <v>98</v>
      </c>
      <c r="D16660" s="1" t="s">
        <v>440</v>
      </c>
      <c r="E16660">
        <v>37</v>
      </c>
      <c r="F16660">
        <v>37</v>
      </c>
      <c r="G16660" s="1" t="s">
        <v>70</v>
      </c>
      <c r="H16660">
        <v>1</v>
      </c>
      <c r="I16660">
        <v>1</v>
      </c>
      <c r="J16660">
        <v>1440</v>
      </c>
      <c r="K16660">
        <v>0</v>
      </c>
      <c r="L16660">
        <v>2</v>
      </c>
      <c r="M16660">
        <v>1</v>
      </c>
      <c r="N16660" s="1" t="s">
        <v>382</v>
      </c>
      <c r="O16660" s="1" t="s">
        <v>72</v>
      </c>
      <c r="P16660" s="1" t="s">
        <v>73</v>
      </c>
      <c r="Q16660" s="1" t="s">
        <v>74</v>
      </c>
      <c r="R16660" s="1" t="s">
        <v>75</v>
      </c>
      <c r="S16660" s="1" t="s">
        <v>83</v>
      </c>
      <c r="T16660" s="1" t="s">
        <v>76</v>
      </c>
      <c r="U16660">
        <v>0</v>
      </c>
      <c r="V16660">
        <v>0</v>
      </c>
      <c r="W16660">
        <v>1</v>
      </c>
      <c r="X16660" s="1" t="s">
        <v>70</v>
      </c>
      <c r="Y16660" t="b">
        <v>0</v>
      </c>
      <c r="Z16660" t="b">
        <v>0</v>
      </c>
      <c r="AA16660" t="b">
        <v>0</v>
      </c>
      <c r="AB16660">
        <v>1</v>
      </c>
      <c r="AC16660">
        <v>48</v>
      </c>
      <c r="AD16660" t="b">
        <v>1</v>
      </c>
      <c r="AE16660" s="1" t="s">
        <v>70</v>
      </c>
      <c r="AF16660" t="b">
        <v>1</v>
      </c>
      <c r="AG16660" t="b">
        <v>0</v>
      </c>
      <c r="AH16660" t="b">
        <v>1</v>
      </c>
      <c r="AI16660" t="b">
        <v>1</v>
      </c>
      <c r="AJ16660" s="1" t="s">
        <v>91</v>
      </c>
      <c r="AK16660" s="1" t="s">
        <v>91</v>
      </c>
      <c r="AL16660" s="1" t="s">
        <v>91</v>
      </c>
      <c r="AM16660">
        <v>0</v>
      </c>
      <c r="AN16660">
        <v>1</v>
      </c>
      <c r="AO16660">
        <v>0</v>
      </c>
      <c r="AP16660" s="1" t="s">
        <v>78</v>
      </c>
      <c r="AQ16660" t="b">
        <v>0</v>
      </c>
      <c r="AR16660" t="b">
        <v>1</v>
      </c>
      <c r="AS16660" t="b">
        <v>0</v>
      </c>
      <c r="AT16660" s="1" t="s">
        <v>70</v>
      </c>
      <c r="AU16660" s="1" t="s">
        <v>70</v>
      </c>
      <c r="AV16660" s="1" t="s">
        <v>80</v>
      </c>
      <c r="AW16660" s="1" t="s">
        <v>81</v>
      </c>
      <c r="AX16660" s="1" t="s">
        <v>70</v>
      </c>
      <c r="AY16660" s="1" t="s">
        <v>82</v>
      </c>
      <c r="AZ16660">
        <v>1</v>
      </c>
      <c r="BA16660">
        <v>1</v>
      </c>
      <c r="BB16660" t="b">
        <v>1</v>
      </c>
      <c r="BC16660" t="b">
        <v>1</v>
      </c>
      <c r="BD16660" t="b">
        <v>1</v>
      </c>
      <c r="BE16660">
        <v>29.77</v>
      </c>
      <c r="BF16660">
        <v>13.789</v>
      </c>
      <c r="BG16660">
        <v>30.954999999999998</v>
      </c>
      <c r="BH16660">
        <v>31.170999999999999</v>
      </c>
      <c r="BI16660" s="1" t="s">
        <v>83</v>
      </c>
      <c r="BJ16660" s="1" t="s">
        <v>101</v>
      </c>
      <c r="BK16660" s="1" t="s">
        <v>83</v>
      </c>
      <c r="BL16660" s="1" t="s">
        <v>83</v>
      </c>
    </row>
    <row r="16661" spans="1:64" x14ac:dyDescent="0.3">
      <c r="A16661">
        <v>16659</v>
      </c>
      <c r="B16661">
        <v>0</v>
      </c>
      <c r="C16661" s="1" t="s">
        <v>573</v>
      </c>
      <c r="D16661" s="1" t="s">
        <v>706</v>
      </c>
      <c r="E16661">
        <v>26</v>
      </c>
      <c r="F16661">
        <v>26</v>
      </c>
      <c r="G16661" s="1" t="s">
        <v>86</v>
      </c>
      <c r="H16661">
        <v>0</v>
      </c>
      <c r="I16661">
        <v>1</v>
      </c>
      <c r="J16661">
        <v>2167</v>
      </c>
      <c r="K16661">
        <v>0</v>
      </c>
      <c r="L16661">
        <v>3</v>
      </c>
      <c r="M16661">
        <v>1</v>
      </c>
      <c r="N16661" s="1" t="s">
        <v>2467</v>
      </c>
      <c r="O16661" s="1" t="s">
        <v>72</v>
      </c>
      <c r="P16661" s="1" t="s">
        <v>89</v>
      </c>
      <c r="Q16661" s="1" t="s">
        <v>74</v>
      </c>
      <c r="R16661" s="1" t="s">
        <v>83</v>
      </c>
      <c r="S16661" s="1" t="s">
        <v>83</v>
      </c>
      <c r="T16661" s="1" t="s">
        <v>90</v>
      </c>
      <c r="U16661">
        <v>0</v>
      </c>
      <c r="V16661">
        <v>0</v>
      </c>
      <c r="W16661">
        <v>1</v>
      </c>
      <c r="X16661" s="1" t="s">
        <v>77</v>
      </c>
      <c r="Y16661" t="b">
        <v>1</v>
      </c>
      <c r="Z16661" t="b">
        <v>1</v>
      </c>
      <c r="AA16661" t="b">
        <v>1</v>
      </c>
      <c r="AB16661">
        <v>1</v>
      </c>
      <c r="AC16661">
        <v>0</v>
      </c>
      <c r="AD16661" t="b">
        <v>1</v>
      </c>
      <c r="AE16661" s="1" t="s">
        <v>70</v>
      </c>
      <c r="AF16661" t="b">
        <v>0</v>
      </c>
      <c r="AG16661" t="b">
        <v>0</v>
      </c>
      <c r="AH16661" t="b">
        <v>1</v>
      </c>
      <c r="AI16661" t="b">
        <v>1</v>
      </c>
      <c r="AJ16661" s="1" t="s">
        <v>91</v>
      </c>
      <c r="AK16661" s="1" t="s">
        <v>91</v>
      </c>
      <c r="AL16661" s="1" t="s">
        <v>91</v>
      </c>
      <c r="AM16661">
        <v>0</v>
      </c>
      <c r="AN16661">
        <v>0</v>
      </c>
      <c r="AO16661">
        <v>0</v>
      </c>
      <c r="AP16661" s="1" t="s">
        <v>82</v>
      </c>
      <c r="AQ16661" t="b">
        <v>0</v>
      </c>
      <c r="AR16661" t="b">
        <v>1</v>
      </c>
      <c r="AS16661" t="b">
        <v>0</v>
      </c>
      <c r="AT16661" s="1" t="s">
        <v>70</v>
      </c>
      <c r="AU16661" s="1" t="s">
        <v>70</v>
      </c>
      <c r="AV16661" s="1" t="s">
        <v>92</v>
      </c>
      <c r="AW16661" s="1" t="s">
        <v>81</v>
      </c>
      <c r="AX16661" s="1" t="s">
        <v>70</v>
      </c>
      <c r="AY16661" s="1" t="s">
        <v>93</v>
      </c>
      <c r="AZ16661">
        <v>2</v>
      </c>
      <c r="BA16661">
        <v>0</v>
      </c>
      <c r="BB16661" t="b">
        <v>1</v>
      </c>
      <c r="BC16661" t="b">
        <v>1</v>
      </c>
      <c r="BD16661" t="b">
        <v>1</v>
      </c>
      <c r="BE16661">
        <v>29.77</v>
      </c>
      <c r="BF16661">
        <v>53.767000000000003</v>
      </c>
      <c r="BG16661">
        <v>30.954999999999998</v>
      </c>
      <c r="BH16661">
        <v>31.170999999999999</v>
      </c>
      <c r="BI16661" s="1" t="s">
        <v>83</v>
      </c>
      <c r="BJ16661" s="1" t="s">
        <v>193</v>
      </c>
      <c r="BK16661" s="1" t="s">
        <v>83</v>
      </c>
      <c r="BL16661" s="1" t="s">
        <v>83</v>
      </c>
    </row>
    <row r="16662" spans="1:64" x14ac:dyDescent="0.3">
      <c r="A16662">
        <v>16660</v>
      </c>
      <c r="B16662">
        <v>0</v>
      </c>
      <c r="C16662" s="1" t="s">
        <v>64</v>
      </c>
      <c r="D16662" s="1" t="s">
        <v>64</v>
      </c>
      <c r="G16662" s="1" t="s">
        <v>64</v>
      </c>
      <c r="H16662">
        <v>1</v>
      </c>
      <c r="I16662">
        <v>1</v>
      </c>
      <c r="J16662">
        <v>729</v>
      </c>
      <c r="K16662">
        <v>0</v>
      </c>
      <c r="L16662">
        <v>0</v>
      </c>
      <c r="M16662">
        <v>0</v>
      </c>
      <c r="N16662" s="1" t="s">
        <v>65</v>
      </c>
      <c r="O16662" s="1" t="s">
        <v>64</v>
      </c>
      <c r="P16662" s="1" t="s">
        <v>66</v>
      </c>
      <c r="Q16662" s="1" t="s">
        <v>64</v>
      </c>
      <c r="R16662" s="1" t="s">
        <v>64</v>
      </c>
      <c r="S16662" s="1" t="s">
        <v>64</v>
      </c>
      <c r="T16662" s="1" t="s">
        <v>64</v>
      </c>
      <c r="U16662">
        <v>1</v>
      </c>
      <c r="V16662">
        <v>1</v>
      </c>
      <c r="X16662" s="1" t="s">
        <v>64</v>
      </c>
      <c r="AE16662" s="1" t="s">
        <v>64</v>
      </c>
      <c r="AJ16662" s="1" t="s">
        <v>64</v>
      </c>
      <c r="AK16662" s="1" t="s">
        <v>64</v>
      </c>
      <c r="AL16662" s="1" t="s">
        <v>64</v>
      </c>
      <c r="AM16662">
        <v>1</v>
      </c>
      <c r="AN16662">
        <v>1</v>
      </c>
      <c r="AO16662">
        <v>1</v>
      </c>
      <c r="AP16662" s="1" t="s">
        <v>64</v>
      </c>
      <c r="AT16662" s="1" t="s">
        <v>64</v>
      </c>
      <c r="AU16662" s="1" t="s">
        <v>64</v>
      </c>
      <c r="AV16662" s="1" t="s">
        <v>64</v>
      </c>
      <c r="AW16662" s="1" t="s">
        <v>64</v>
      </c>
      <c r="AX16662" s="1" t="s">
        <v>64</v>
      </c>
      <c r="AY16662" s="1" t="s">
        <v>64</v>
      </c>
      <c r="BA16662">
        <v>0</v>
      </c>
      <c r="BB16662" t="b">
        <v>1</v>
      </c>
      <c r="BC16662" t="b">
        <v>1</v>
      </c>
      <c r="BD16662" t="b">
        <v>1</v>
      </c>
      <c r="BI16662" s="1" t="s">
        <v>67</v>
      </c>
      <c r="BJ16662" s="1" t="s">
        <v>67</v>
      </c>
      <c r="BK16662" s="1" t="s">
        <v>67</v>
      </c>
      <c r="BL16662" s="1" t="s">
        <v>67</v>
      </c>
    </row>
    <row r="16663" spans="1:64" x14ac:dyDescent="0.3">
      <c r="A16663">
        <v>16661</v>
      </c>
      <c r="B16663">
        <v>0</v>
      </c>
      <c r="C16663" s="1" t="s">
        <v>64</v>
      </c>
      <c r="D16663" s="1" t="s">
        <v>64</v>
      </c>
      <c r="F16663">
        <v>46</v>
      </c>
      <c r="G16663" s="1" t="s">
        <v>70</v>
      </c>
      <c r="H16663">
        <v>1</v>
      </c>
      <c r="I16663">
        <v>1</v>
      </c>
      <c r="J16663">
        <v>710</v>
      </c>
      <c r="K16663">
        <v>0</v>
      </c>
      <c r="L16663">
        <v>0</v>
      </c>
      <c r="M16663">
        <v>0</v>
      </c>
      <c r="N16663" s="1" t="s">
        <v>65</v>
      </c>
      <c r="O16663" s="1" t="s">
        <v>72</v>
      </c>
      <c r="P16663" s="1" t="s">
        <v>73</v>
      </c>
      <c r="Q16663" s="1" t="s">
        <v>74</v>
      </c>
      <c r="R16663" s="1" t="s">
        <v>75</v>
      </c>
      <c r="S16663" s="1" t="s">
        <v>83</v>
      </c>
      <c r="T16663" s="1" t="s">
        <v>76</v>
      </c>
      <c r="U16663">
        <v>0</v>
      </c>
      <c r="V16663">
        <v>0</v>
      </c>
      <c r="W16663">
        <v>1</v>
      </c>
      <c r="X16663" s="1" t="s">
        <v>70</v>
      </c>
      <c r="Y16663" t="b">
        <v>1</v>
      </c>
      <c r="Z16663" t="b">
        <v>0</v>
      </c>
      <c r="AA16663" t="b">
        <v>0</v>
      </c>
      <c r="AB16663">
        <v>1</v>
      </c>
      <c r="AC16663">
        <v>0</v>
      </c>
      <c r="AD16663" t="b">
        <v>1</v>
      </c>
      <c r="AE16663" s="1" t="s">
        <v>70</v>
      </c>
      <c r="AF16663" t="b">
        <v>1</v>
      </c>
      <c r="AG16663" t="b">
        <v>0</v>
      </c>
      <c r="AH16663" t="b">
        <v>1</v>
      </c>
      <c r="AI16663" t="b">
        <v>1</v>
      </c>
      <c r="AJ16663" s="1" t="s">
        <v>91</v>
      </c>
      <c r="AK16663" s="1" t="s">
        <v>111</v>
      </c>
      <c r="AL16663" s="1" t="s">
        <v>91</v>
      </c>
      <c r="AM16663">
        <v>0</v>
      </c>
      <c r="AN16663">
        <v>0</v>
      </c>
      <c r="AO16663">
        <v>0</v>
      </c>
      <c r="AP16663" s="1" t="s">
        <v>78</v>
      </c>
      <c r="AQ16663" t="b">
        <v>0</v>
      </c>
      <c r="AR16663" t="b">
        <v>1</v>
      </c>
      <c r="AS16663" t="b">
        <v>0</v>
      </c>
      <c r="AT16663" s="1" t="s">
        <v>70</v>
      </c>
      <c r="AU16663" s="1" t="s">
        <v>112</v>
      </c>
      <c r="AV16663" s="1" t="s">
        <v>80</v>
      </c>
      <c r="AW16663" s="1" t="s">
        <v>81</v>
      </c>
      <c r="AX16663" s="1" t="s">
        <v>70</v>
      </c>
      <c r="AY16663" s="1" t="s">
        <v>93</v>
      </c>
      <c r="AZ16663">
        <v>2</v>
      </c>
      <c r="BA16663">
        <v>1</v>
      </c>
      <c r="BB16663" t="b">
        <v>0</v>
      </c>
      <c r="BC16663" t="b">
        <v>0</v>
      </c>
      <c r="BD16663" t="b">
        <v>1</v>
      </c>
      <c r="BE16663">
        <v>29.77</v>
      </c>
      <c r="BF16663">
        <v>21.478000000000002</v>
      </c>
      <c r="BG16663">
        <v>30.954999999999998</v>
      </c>
      <c r="BH16663">
        <v>31.170999999999999</v>
      </c>
      <c r="BI16663" s="1" t="s">
        <v>83</v>
      </c>
      <c r="BJ16663" s="1" t="s">
        <v>120</v>
      </c>
      <c r="BK16663" s="1" t="s">
        <v>83</v>
      </c>
      <c r="BL16663" s="1" t="s">
        <v>83</v>
      </c>
    </row>
    <row r="16664" spans="1:64" x14ac:dyDescent="0.3">
      <c r="A16664">
        <v>16662</v>
      </c>
      <c r="B16664">
        <v>0</v>
      </c>
      <c r="C16664" s="1" t="s">
        <v>448</v>
      </c>
      <c r="D16664" s="1" t="s">
        <v>2444</v>
      </c>
      <c r="E16664">
        <v>22</v>
      </c>
      <c r="F16664">
        <v>22</v>
      </c>
      <c r="G16664" s="1" t="s">
        <v>70</v>
      </c>
      <c r="H16664">
        <v>0</v>
      </c>
      <c r="I16664">
        <v>1</v>
      </c>
      <c r="J16664">
        <v>1095</v>
      </c>
      <c r="K16664">
        <v>0</v>
      </c>
      <c r="L16664">
        <v>2</v>
      </c>
      <c r="M16664">
        <v>1</v>
      </c>
      <c r="N16664" s="1" t="s">
        <v>725</v>
      </c>
      <c r="O16664" s="1" t="s">
        <v>88</v>
      </c>
      <c r="P16664" s="1" t="s">
        <v>199</v>
      </c>
      <c r="Q16664" s="1" t="s">
        <v>74</v>
      </c>
      <c r="R16664" s="1" t="s">
        <v>75</v>
      </c>
      <c r="S16664" s="1" t="s">
        <v>83</v>
      </c>
      <c r="T16664" s="1" t="s">
        <v>302</v>
      </c>
      <c r="U16664">
        <v>0</v>
      </c>
      <c r="V16664">
        <v>0</v>
      </c>
      <c r="W16664">
        <v>1</v>
      </c>
      <c r="X16664" s="1" t="s">
        <v>70</v>
      </c>
      <c r="Y16664" t="b">
        <v>1</v>
      </c>
      <c r="Z16664" t="b">
        <v>0</v>
      </c>
      <c r="AA16664" t="b">
        <v>0</v>
      </c>
      <c r="AB16664">
        <v>1</v>
      </c>
      <c r="AC16664">
        <v>30</v>
      </c>
      <c r="AD16664" t="b">
        <v>1</v>
      </c>
      <c r="AE16664" s="1" t="s">
        <v>70</v>
      </c>
      <c r="AF16664" t="b">
        <v>1</v>
      </c>
      <c r="AG16664" t="b">
        <v>0</v>
      </c>
      <c r="AH16664" t="b">
        <v>1</v>
      </c>
      <c r="AI16664" t="b">
        <v>1</v>
      </c>
      <c r="AJ16664" s="1" t="s">
        <v>91</v>
      </c>
      <c r="AK16664" s="1" t="s">
        <v>111</v>
      </c>
      <c r="AL16664" s="1" t="s">
        <v>91</v>
      </c>
      <c r="AM16664">
        <v>0</v>
      </c>
      <c r="AN16664">
        <v>0</v>
      </c>
      <c r="AO16664">
        <v>0</v>
      </c>
      <c r="AP16664" s="1" t="s">
        <v>172</v>
      </c>
      <c r="AQ16664" t="b">
        <v>1</v>
      </c>
      <c r="AR16664" t="b">
        <v>1</v>
      </c>
      <c r="AS16664" t="b">
        <v>0</v>
      </c>
      <c r="AT16664" s="1" t="s">
        <v>79</v>
      </c>
      <c r="AU16664" s="1" t="s">
        <v>70</v>
      </c>
      <c r="AV16664" s="1" t="s">
        <v>92</v>
      </c>
      <c r="AW16664" s="1" t="s">
        <v>81</v>
      </c>
      <c r="AX16664" s="1" t="s">
        <v>70</v>
      </c>
      <c r="AY16664" s="1" t="s">
        <v>82</v>
      </c>
      <c r="AZ16664">
        <v>1</v>
      </c>
      <c r="BA16664">
        <v>0</v>
      </c>
      <c r="BB16664" t="b">
        <v>1</v>
      </c>
      <c r="BC16664" t="b">
        <v>1</v>
      </c>
      <c r="BD16664" t="b">
        <v>1</v>
      </c>
      <c r="BE16664">
        <v>63.292999999999999</v>
      </c>
      <c r="BF16664">
        <v>4.4130000000000003</v>
      </c>
      <c r="BG16664">
        <v>30.954999999999998</v>
      </c>
      <c r="BH16664">
        <v>31.170999999999999</v>
      </c>
      <c r="BI16664" s="1" t="s">
        <v>123</v>
      </c>
      <c r="BJ16664" s="1" t="s">
        <v>83</v>
      </c>
      <c r="BK16664" s="1" t="s">
        <v>83</v>
      </c>
      <c r="BL16664" s="1" t="s">
        <v>83</v>
      </c>
    </row>
    <row r="16665" spans="1:64" x14ac:dyDescent="0.3">
      <c r="A16665">
        <v>16663</v>
      </c>
      <c r="B16665">
        <v>0</v>
      </c>
      <c r="C16665" s="1" t="s">
        <v>64</v>
      </c>
      <c r="D16665" s="1" t="s">
        <v>64</v>
      </c>
      <c r="G16665" s="1" t="s">
        <v>64</v>
      </c>
      <c r="H16665">
        <v>1</v>
      </c>
      <c r="I16665">
        <v>1</v>
      </c>
      <c r="J16665">
        <v>356</v>
      </c>
      <c r="K16665">
        <v>0</v>
      </c>
      <c r="L16665">
        <v>0</v>
      </c>
      <c r="M16665">
        <v>0</v>
      </c>
      <c r="N16665" s="1" t="s">
        <v>65</v>
      </c>
      <c r="O16665" s="1" t="s">
        <v>64</v>
      </c>
      <c r="P16665" s="1" t="s">
        <v>66</v>
      </c>
      <c r="Q16665" s="1" t="s">
        <v>64</v>
      </c>
      <c r="R16665" s="1" t="s">
        <v>64</v>
      </c>
      <c r="S16665" s="1" t="s">
        <v>64</v>
      </c>
      <c r="T16665" s="1" t="s">
        <v>64</v>
      </c>
      <c r="U16665">
        <v>1</v>
      </c>
      <c r="V16665">
        <v>1</v>
      </c>
      <c r="X16665" s="1" t="s">
        <v>64</v>
      </c>
      <c r="AE16665" s="1" t="s">
        <v>64</v>
      </c>
      <c r="AJ16665" s="1" t="s">
        <v>64</v>
      </c>
      <c r="AK16665" s="1" t="s">
        <v>64</v>
      </c>
      <c r="AL16665" s="1" t="s">
        <v>64</v>
      </c>
      <c r="AM16665">
        <v>1</v>
      </c>
      <c r="AN16665">
        <v>1</v>
      </c>
      <c r="AO16665">
        <v>1</v>
      </c>
      <c r="AP16665" s="1" t="s">
        <v>64</v>
      </c>
      <c r="AT16665" s="1" t="s">
        <v>64</v>
      </c>
      <c r="AU16665" s="1" t="s">
        <v>64</v>
      </c>
      <c r="AV16665" s="1" t="s">
        <v>64</v>
      </c>
      <c r="AW16665" s="1" t="s">
        <v>64</v>
      </c>
      <c r="AX16665" s="1" t="s">
        <v>64</v>
      </c>
      <c r="AY16665" s="1" t="s">
        <v>64</v>
      </c>
      <c r="BA16665">
        <v>0</v>
      </c>
      <c r="BB16665" t="b">
        <v>1</v>
      </c>
      <c r="BC16665" t="b">
        <v>1</v>
      </c>
      <c r="BD16665" t="b">
        <v>1</v>
      </c>
      <c r="BI16665" s="1" t="s">
        <v>67</v>
      </c>
      <c r="BJ16665" s="1" t="s">
        <v>67</v>
      </c>
      <c r="BK16665" s="1" t="s">
        <v>67</v>
      </c>
      <c r="BL16665" s="1" t="s">
        <v>67</v>
      </c>
    </row>
    <row r="16666" spans="1:64" x14ac:dyDescent="0.3">
      <c r="A16666">
        <v>16664</v>
      </c>
      <c r="B16666">
        <v>0</v>
      </c>
      <c r="C16666" s="1" t="s">
        <v>64</v>
      </c>
      <c r="D16666" s="1" t="s">
        <v>64</v>
      </c>
      <c r="G16666" s="1" t="s">
        <v>64</v>
      </c>
      <c r="H16666">
        <v>1</v>
      </c>
      <c r="I16666">
        <v>1</v>
      </c>
      <c r="J16666">
        <v>2898</v>
      </c>
      <c r="K16666">
        <v>0</v>
      </c>
      <c r="L16666">
        <v>0</v>
      </c>
      <c r="M16666">
        <v>0</v>
      </c>
      <c r="N16666" s="1" t="s">
        <v>65</v>
      </c>
      <c r="O16666" s="1" t="s">
        <v>64</v>
      </c>
      <c r="P16666" s="1" t="s">
        <v>66</v>
      </c>
      <c r="Q16666" s="1" t="s">
        <v>64</v>
      </c>
      <c r="R16666" s="1" t="s">
        <v>64</v>
      </c>
      <c r="S16666" s="1" t="s">
        <v>64</v>
      </c>
      <c r="T16666" s="1" t="s">
        <v>64</v>
      </c>
      <c r="U16666">
        <v>1</v>
      </c>
      <c r="V16666">
        <v>1</v>
      </c>
      <c r="X16666" s="1" t="s">
        <v>64</v>
      </c>
      <c r="AE16666" s="1" t="s">
        <v>64</v>
      </c>
      <c r="AJ16666" s="1" t="s">
        <v>64</v>
      </c>
      <c r="AK16666" s="1" t="s">
        <v>64</v>
      </c>
      <c r="AL16666" s="1" t="s">
        <v>64</v>
      </c>
      <c r="AM16666">
        <v>1</v>
      </c>
      <c r="AN16666">
        <v>1</v>
      </c>
      <c r="AO16666">
        <v>1</v>
      </c>
      <c r="AP16666" s="1" t="s">
        <v>64</v>
      </c>
      <c r="AT16666" s="1" t="s">
        <v>64</v>
      </c>
      <c r="AU16666" s="1" t="s">
        <v>64</v>
      </c>
      <c r="AV16666" s="1" t="s">
        <v>64</v>
      </c>
      <c r="AW16666" s="1" t="s">
        <v>64</v>
      </c>
      <c r="AX16666" s="1" t="s">
        <v>64</v>
      </c>
      <c r="AY16666" s="1" t="s">
        <v>64</v>
      </c>
      <c r="BA16666">
        <v>0</v>
      </c>
      <c r="BB16666" t="b">
        <v>1</v>
      </c>
      <c r="BC16666" t="b">
        <v>1</v>
      </c>
      <c r="BD16666" t="b">
        <v>1</v>
      </c>
      <c r="BI16666" s="1" t="s">
        <v>67</v>
      </c>
      <c r="BJ16666" s="1" t="s">
        <v>67</v>
      </c>
      <c r="BK16666" s="1" t="s">
        <v>67</v>
      </c>
      <c r="BL16666" s="1" t="s">
        <v>67</v>
      </c>
    </row>
    <row r="16667" spans="1:64" x14ac:dyDescent="0.3">
      <c r="A16667">
        <v>16665</v>
      </c>
      <c r="B16667">
        <v>0</v>
      </c>
      <c r="C16667" s="1" t="s">
        <v>780</v>
      </c>
      <c r="D16667" s="1" t="s">
        <v>1024</v>
      </c>
      <c r="E16667">
        <v>29</v>
      </c>
      <c r="F16667">
        <v>29</v>
      </c>
      <c r="G16667" s="1" t="s">
        <v>7397</v>
      </c>
      <c r="H16667">
        <v>1</v>
      </c>
      <c r="I16667">
        <v>1</v>
      </c>
      <c r="J16667">
        <v>2895</v>
      </c>
      <c r="K16667">
        <v>0</v>
      </c>
      <c r="L16667">
        <v>2</v>
      </c>
      <c r="M16667">
        <v>0</v>
      </c>
      <c r="N16667" s="1" t="s">
        <v>4050</v>
      </c>
      <c r="O16667" s="1" t="s">
        <v>88</v>
      </c>
      <c r="P16667" s="1" t="s">
        <v>170</v>
      </c>
      <c r="Q16667" s="1" t="s">
        <v>103</v>
      </c>
      <c r="R16667" s="1" t="s">
        <v>214</v>
      </c>
      <c r="S16667" s="1" t="s">
        <v>83</v>
      </c>
      <c r="T16667" s="1" t="s">
        <v>333</v>
      </c>
      <c r="U16667">
        <v>0</v>
      </c>
      <c r="V16667">
        <v>0</v>
      </c>
      <c r="W16667">
        <v>1</v>
      </c>
      <c r="X16667" s="1" t="s">
        <v>70</v>
      </c>
      <c r="Y16667" t="b">
        <v>0</v>
      </c>
      <c r="Z16667" t="b">
        <v>0</v>
      </c>
      <c r="AA16667" t="b">
        <v>0</v>
      </c>
      <c r="AB16667">
        <v>1</v>
      </c>
      <c r="AC16667">
        <v>88</v>
      </c>
      <c r="AD16667" t="b">
        <v>1</v>
      </c>
      <c r="AE16667" s="1" t="s">
        <v>70</v>
      </c>
      <c r="AF16667" t="b">
        <v>1</v>
      </c>
      <c r="AG16667" t="b">
        <v>1</v>
      </c>
      <c r="AH16667" t="b">
        <v>1</v>
      </c>
      <c r="AI16667" t="b">
        <v>1</v>
      </c>
      <c r="AJ16667" s="1" t="s">
        <v>91</v>
      </c>
      <c r="AK16667" s="1" t="s">
        <v>91</v>
      </c>
      <c r="AL16667" s="1" t="s">
        <v>91</v>
      </c>
      <c r="AM16667">
        <v>0</v>
      </c>
      <c r="AN16667">
        <v>1</v>
      </c>
      <c r="AO16667">
        <v>0</v>
      </c>
      <c r="AP16667" s="1" t="s">
        <v>78</v>
      </c>
      <c r="AQ16667" t="b">
        <v>1</v>
      </c>
      <c r="AR16667" t="b">
        <v>0</v>
      </c>
      <c r="AS16667" t="b">
        <v>0</v>
      </c>
      <c r="AT16667" s="1" t="s">
        <v>79</v>
      </c>
      <c r="AU16667" s="1" t="s">
        <v>70</v>
      </c>
      <c r="AV16667" s="1" t="s">
        <v>92</v>
      </c>
      <c r="AW16667" s="1" t="s">
        <v>81</v>
      </c>
      <c r="AX16667" s="1" t="s">
        <v>70</v>
      </c>
      <c r="AY16667" s="1" t="s">
        <v>82</v>
      </c>
      <c r="AZ16667">
        <v>1</v>
      </c>
      <c r="BA16667">
        <v>0</v>
      </c>
      <c r="BB16667" t="b">
        <v>1</v>
      </c>
      <c r="BC16667" t="b">
        <v>1</v>
      </c>
      <c r="BD16667" t="b">
        <v>1</v>
      </c>
      <c r="BE16667">
        <v>63.292999999999999</v>
      </c>
      <c r="BF16667">
        <v>4.4130000000000003</v>
      </c>
      <c r="BG16667">
        <v>30.954999999999998</v>
      </c>
      <c r="BH16667">
        <v>31.170999999999999</v>
      </c>
      <c r="BI16667" s="1" t="s">
        <v>123</v>
      </c>
      <c r="BJ16667" s="1" t="s">
        <v>83</v>
      </c>
      <c r="BK16667" s="1" t="s">
        <v>83</v>
      </c>
      <c r="BL16667" s="1" t="s">
        <v>83</v>
      </c>
    </row>
    <row r="16668" spans="1:64" x14ac:dyDescent="0.3">
      <c r="A16668">
        <v>16666</v>
      </c>
      <c r="B16668">
        <v>0</v>
      </c>
      <c r="C16668" s="1" t="s">
        <v>64</v>
      </c>
      <c r="D16668" s="1" t="s">
        <v>64</v>
      </c>
      <c r="F16668">
        <v>31</v>
      </c>
      <c r="G16668" s="1" t="s">
        <v>2560</v>
      </c>
      <c r="H16668">
        <v>1</v>
      </c>
      <c r="I16668">
        <v>1</v>
      </c>
      <c r="J16668">
        <v>3271</v>
      </c>
      <c r="K16668">
        <v>0</v>
      </c>
      <c r="L16668">
        <v>0</v>
      </c>
      <c r="M16668">
        <v>0</v>
      </c>
      <c r="N16668" s="1" t="s">
        <v>65</v>
      </c>
      <c r="O16668" s="1" t="s">
        <v>88</v>
      </c>
      <c r="P16668" s="1" t="s">
        <v>89</v>
      </c>
      <c r="Q16668" s="1" t="s">
        <v>103</v>
      </c>
      <c r="R16668" s="1" t="s">
        <v>104</v>
      </c>
      <c r="S16668" s="1" t="s">
        <v>70</v>
      </c>
      <c r="T16668" s="1" t="s">
        <v>90</v>
      </c>
      <c r="U16668">
        <v>1</v>
      </c>
      <c r="V16668">
        <v>1</v>
      </c>
      <c r="W16668">
        <v>1</v>
      </c>
      <c r="X16668" s="1" t="s">
        <v>70</v>
      </c>
      <c r="Y16668" t="b">
        <v>1</v>
      </c>
      <c r="Z16668" t="b">
        <v>1</v>
      </c>
      <c r="AA16668" t="b">
        <v>0</v>
      </c>
      <c r="AB16668">
        <v>1</v>
      </c>
      <c r="AC16668">
        <v>0</v>
      </c>
      <c r="AD16668" t="b">
        <v>1</v>
      </c>
      <c r="AE16668" s="1" t="s">
        <v>70</v>
      </c>
      <c r="AF16668" t="b">
        <v>0</v>
      </c>
      <c r="AG16668" t="b">
        <v>0</v>
      </c>
      <c r="AH16668" t="b">
        <v>1</v>
      </c>
      <c r="AI16668" t="b">
        <v>1</v>
      </c>
      <c r="AJ16668" s="1" t="s">
        <v>70</v>
      </c>
      <c r="AK16668" s="1" t="s">
        <v>70</v>
      </c>
      <c r="AL16668" s="1" t="s">
        <v>70</v>
      </c>
      <c r="AM16668">
        <v>0</v>
      </c>
      <c r="AN16668">
        <v>1</v>
      </c>
      <c r="AO16668">
        <v>0</v>
      </c>
      <c r="AP16668" s="1" t="s">
        <v>78</v>
      </c>
      <c r="AQ16668" t="b">
        <v>0</v>
      </c>
      <c r="AR16668" t="b">
        <v>1</v>
      </c>
      <c r="AS16668" t="b">
        <v>0</v>
      </c>
      <c r="AT16668" s="1" t="s">
        <v>70</v>
      </c>
      <c r="AU16668" s="1" t="s">
        <v>112</v>
      </c>
      <c r="AV16668" s="1" t="s">
        <v>92</v>
      </c>
      <c r="AW16668" s="1" t="s">
        <v>81</v>
      </c>
      <c r="AX16668" s="1" t="s">
        <v>70</v>
      </c>
      <c r="AY16668" s="1" t="s">
        <v>93</v>
      </c>
      <c r="AZ16668">
        <v>1</v>
      </c>
      <c r="BA16668">
        <v>1</v>
      </c>
      <c r="BB16668" t="b">
        <v>1</v>
      </c>
      <c r="BC16668" t="b">
        <v>1</v>
      </c>
      <c r="BD16668" t="b">
        <v>1</v>
      </c>
      <c r="BE16668">
        <v>29.77</v>
      </c>
      <c r="BF16668">
        <v>28.388999999999999</v>
      </c>
      <c r="BG16668">
        <v>64.676000000000002</v>
      </c>
      <c r="BH16668">
        <v>64.635999999999996</v>
      </c>
      <c r="BI16668" s="1" t="s">
        <v>83</v>
      </c>
      <c r="BJ16668" s="1" t="s">
        <v>285</v>
      </c>
      <c r="BK16668" s="1" t="s">
        <v>356</v>
      </c>
      <c r="BL16668" s="1" t="s">
        <v>356</v>
      </c>
    </row>
    <row r="16669" spans="1:64" x14ac:dyDescent="0.3">
      <c r="A16669">
        <v>16667</v>
      </c>
      <c r="B16669">
        <v>0</v>
      </c>
      <c r="C16669" s="1" t="s">
        <v>303</v>
      </c>
      <c r="D16669" s="1" t="s">
        <v>1081</v>
      </c>
      <c r="E16669">
        <v>33</v>
      </c>
      <c r="F16669">
        <v>33</v>
      </c>
      <c r="G16669" s="1" t="s">
        <v>70</v>
      </c>
      <c r="H16669">
        <v>1</v>
      </c>
      <c r="I16669">
        <v>0</v>
      </c>
      <c r="J16669">
        <v>-1</v>
      </c>
      <c r="K16669">
        <v>1</v>
      </c>
      <c r="L16669">
        <v>2</v>
      </c>
      <c r="M16669">
        <v>0</v>
      </c>
      <c r="N16669" s="1" t="s">
        <v>7398</v>
      </c>
      <c r="O16669" s="1" t="s">
        <v>72</v>
      </c>
      <c r="P16669" s="1" t="s">
        <v>199</v>
      </c>
      <c r="Q16669" s="1" t="s">
        <v>103</v>
      </c>
      <c r="R16669" s="1" t="s">
        <v>75</v>
      </c>
      <c r="S16669" s="1" t="s">
        <v>83</v>
      </c>
      <c r="T16669" s="1" t="s">
        <v>2233</v>
      </c>
      <c r="U16669">
        <v>0</v>
      </c>
      <c r="V16669">
        <v>0</v>
      </c>
      <c r="W16669">
        <v>2</v>
      </c>
      <c r="X16669" s="1" t="s">
        <v>70</v>
      </c>
      <c r="Y16669" t="b">
        <v>1</v>
      </c>
      <c r="Z16669" t="b">
        <v>0</v>
      </c>
      <c r="AA16669" t="b">
        <v>0</v>
      </c>
      <c r="AB16669">
        <v>1</v>
      </c>
      <c r="AC16669">
        <v>74</v>
      </c>
      <c r="AD16669" t="b">
        <v>1</v>
      </c>
      <c r="AE16669" s="1" t="s">
        <v>352</v>
      </c>
      <c r="AF16669" t="b">
        <v>1</v>
      </c>
      <c r="AG16669" t="b">
        <v>0</v>
      </c>
      <c r="AH16669" t="b">
        <v>1</v>
      </c>
      <c r="AI16669" t="b">
        <v>1</v>
      </c>
      <c r="AJ16669" s="1" t="s">
        <v>91</v>
      </c>
      <c r="AK16669" s="1" t="s">
        <v>91</v>
      </c>
      <c r="AL16669" s="1" t="s">
        <v>91</v>
      </c>
      <c r="AM16669">
        <v>0</v>
      </c>
      <c r="AN16669">
        <v>1</v>
      </c>
      <c r="AO16669">
        <v>0</v>
      </c>
      <c r="AP16669" s="1" t="s">
        <v>93</v>
      </c>
      <c r="AQ16669" t="b">
        <v>1</v>
      </c>
      <c r="AR16669" t="b">
        <v>1</v>
      </c>
      <c r="AS16669" t="b">
        <v>0</v>
      </c>
      <c r="AT16669" s="1" t="s">
        <v>70</v>
      </c>
      <c r="AU16669" s="1" t="s">
        <v>70</v>
      </c>
      <c r="AV16669" s="1" t="s">
        <v>92</v>
      </c>
      <c r="AW16669" s="1" t="s">
        <v>81</v>
      </c>
      <c r="AX16669" s="1" t="s">
        <v>70</v>
      </c>
      <c r="AY16669" s="1" t="s">
        <v>82</v>
      </c>
      <c r="AZ16669">
        <v>1</v>
      </c>
      <c r="BA16669">
        <v>1</v>
      </c>
      <c r="BB16669" t="b">
        <v>0</v>
      </c>
      <c r="BC16669" t="b">
        <v>0</v>
      </c>
      <c r="BD16669" t="b">
        <v>1</v>
      </c>
      <c r="BE16669">
        <v>65.067999999999998</v>
      </c>
      <c r="BF16669">
        <v>4.4130000000000003</v>
      </c>
      <c r="BG16669">
        <v>30.954999999999998</v>
      </c>
      <c r="BH16669">
        <v>31.170999999999999</v>
      </c>
      <c r="BI16669" s="1" t="s">
        <v>202</v>
      </c>
      <c r="BJ16669" s="1" t="s">
        <v>83</v>
      </c>
      <c r="BK16669" s="1" t="s">
        <v>83</v>
      </c>
      <c r="BL16669" s="1" t="s">
        <v>83</v>
      </c>
    </row>
    <row r="16670" spans="1:64" x14ac:dyDescent="0.3">
      <c r="A16670">
        <v>16668</v>
      </c>
      <c r="B16670">
        <v>0</v>
      </c>
      <c r="C16670" s="1" t="s">
        <v>107</v>
      </c>
      <c r="D16670" s="1" t="s">
        <v>2857</v>
      </c>
      <c r="E16670">
        <v>26</v>
      </c>
      <c r="F16670">
        <v>26</v>
      </c>
      <c r="G16670" s="1" t="s">
        <v>70</v>
      </c>
      <c r="H16670">
        <v>1</v>
      </c>
      <c r="I16670">
        <v>1</v>
      </c>
      <c r="J16670">
        <v>1826</v>
      </c>
      <c r="K16670">
        <v>1</v>
      </c>
      <c r="L16670">
        <v>2</v>
      </c>
      <c r="M16670">
        <v>1</v>
      </c>
      <c r="N16670" s="1" t="s">
        <v>7399</v>
      </c>
      <c r="O16670" s="1" t="s">
        <v>72</v>
      </c>
      <c r="P16670" s="1" t="s">
        <v>89</v>
      </c>
      <c r="Q16670" s="1" t="s">
        <v>74</v>
      </c>
      <c r="R16670" s="1" t="s">
        <v>83</v>
      </c>
      <c r="S16670" s="1" t="s">
        <v>83</v>
      </c>
      <c r="T16670" s="1" t="s">
        <v>90</v>
      </c>
      <c r="U16670">
        <v>0</v>
      </c>
      <c r="V16670">
        <v>0</v>
      </c>
      <c r="W16670">
        <v>1</v>
      </c>
      <c r="X16670" s="1" t="s">
        <v>70</v>
      </c>
      <c r="Y16670" t="b">
        <v>1</v>
      </c>
      <c r="Z16670" t="b">
        <v>0</v>
      </c>
      <c r="AA16670" t="b">
        <v>0</v>
      </c>
      <c r="AB16670">
        <v>1</v>
      </c>
      <c r="AC16670">
        <v>17</v>
      </c>
      <c r="AD16670" t="b">
        <v>1</v>
      </c>
      <c r="AE16670" s="1" t="s">
        <v>70</v>
      </c>
      <c r="AF16670" t="b">
        <v>1</v>
      </c>
      <c r="AG16670" t="b">
        <v>0</v>
      </c>
      <c r="AH16670" t="b">
        <v>1</v>
      </c>
      <c r="AI16670" t="b">
        <v>1</v>
      </c>
      <c r="AJ16670" s="1" t="s">
        <v>91</v>
      </c>
      <c r="AK16670" s="1" t="s">
        <v>111</v>
      </c>
      <c r="AL16670" s="1" t="s">
        <v>91</v>
      </c>
      <c r="AM16670">
        <v>0</v>
      </c>
      <c r="AN16670">
        <v>0</v>
      </c>
      <c r="AO16670">
        <v>0</v>
      </c>
      <c r="AP16670" s="1" t="s">
        <v>78</v>
      </c>
      <c r="AQ16670" t="b">
        <v>0</v>
      </c>
      <c r="AR16670" t="b">
        <v>1</v>
      </c>
      <c r="AS16670" t="b">
        <v>0</v>
      </c>
      <c r="AT16670" s="1" t="s">
        <v>79</v>
      </c>
      <c r="AU16670" s="1" t="s">
        <v>112</v>
      </c>
      <c r="AV16670" s="1" t="s">
        <v>92</v>
      </c>
      <c r="AW16670" s="1" t="s">
        <v>81</v>
      </c>
      <c r="AX16670" s="1" t="s">
        <v>70</v>
      </c>
      <c r="AY16670" s="1" t="s">
        <v>93</v>
      </c>
      <c r="AZ16670">
        <v>2</v>
      </c>
      <c r="BA16670">
        <v>1</v>
      </c>
      <c r="BB16670" t="b">
        <v>1</v>
      </c>
      <c r="BC16670" t="b">
        <v>1</v>
      </c>
      <c r="BD16670" t="b">
        <v>1</v>
      </c>
      <c r="BE16670">
        <v>29.77</v>
      </c>
      <c r="BF16670">
        <v>48.942</v>
      </c>
      <c r="BG16670">
        <v>30.954999999999998</v>
      </c>
      <c r="BH16670">
        <v>31.170999999999999</v>
      </c>
      <c r="BI16670" s="1" t="s">
        <v>83</v>
      </c>
      <c r="BJ16670" s="1" t="s">
        <v>193</v>
      </c>
      <c r="BK16670" s="1" t="s">
        <v>83</v>
      </c>
      <c r="BL16670" s="1" t="s">
        <v>83</v>
      </c>
    </row>
    <row r="16671" spans="1:64" x14ac:dyDescent="0.3">
      <c r="A16671">
        <v>16669</v>
      </c>
      <c r="B16671">
        <v>0</v>
      </c>
      <c r="C16671" s="1" t="s">
        <v>64</v>
      </c>
      <c r="D16671" s="1" t="s">
        <v>64</v>
      </c>
      <c r="F16671">
        <v>34</v>
      </c>
      <c r="G16671" s="1" t="s">
        <v>86</v>
      </c>
      <c r="H16671">
        <v>1</v>
      </c>
      <c r="I16671">
        <v>1</v>
      </c>
      <c r="J16671">
        <v>2545</v>
      </c>
      <c r="K16671">
        <v>0</v>
      </c>
      <c r="L16671">
        <v>0</v>
      </c>
      <c r="M16671">
        <v>0</v>
      </c>
      <c r="N16671" s="1" t="s">
        <v>65</v>
      </c>
      <c r="O16671" s="1" t="s">
        <v>88</v>
      </c>
      <c r="P16671" s="1" t="s">
        <v>89</v>
      </c>
      <c r="Q16671" s="1" t="s">
        <v>103</v>
      </c>
      <c r="R16671" s="1" t="s">
        <v>110</v>
      </c>
      <c r="S16671" s="1" t="s">
        <v>83</v>
      </c>
      <c r="T16671" s="1" t="s">
        <v>563</v>
      </c>
      <c r="U16671">
        <v>0</v>
      </c>
      <c r="V16671">
        <v>0</v>
      </c>
      <c r="W16671">
        <v>1</v>
      </c>
      <c r="X16671" s="1" t="s">
        <v>70</v>
      </c>
      <c r="Y16671" t="b">
        <v>0</v>
      </c>
      <c r="Z16671" t="b">
        <v>0</v>
      </c>
      <c r="AA16671" t="b">
        <v>0</v>
      </c>
      <c r="AB16671">
        <v>1</v>
      </c>
      <c r="AC16671">
        <v>18</v>
      </c>
      <c r="AD16671" t="b">
        <v>1</v>
      </c>
      <c r="AE16671" s="1" t="s">
        <v>70</v>
      </c>
      <c r="AF16671" t="b">
        <v>1</v>
      </c>
      <c r="AG16671" t="b">
        <v>0</v>
      </c>
      <c r="AH16671" t="b">
        <v>1</v>
      </c>
      <c r="AI16671" t="b">
        <v>1</v>
      </c>
      <c r="AJ16671" s="1" t="s">
        <v>91</v>
      </c>
      <c r="AK16671" s="1" t="s">
        <v>91</v>
      </c>
      <c r="AL16671" s="1" t="s">
        <v>91</v>
      </c>
      <c r="AM16671">
        <v>0</v>
      </c>
      <c r="AN16671">
        <v>1</v>
      </c>
      <c r="AO16671">
        <v>0</v>
      </c>
      <c r="AP16671" s="1" t="s">
        <v>82</v>
      </c>
      <c r="AQ16671" t="b">
        <v>0</v>
      </c>
      <c r="AR16671" t="b">
        <v>1</v>
      </c>
      <c r="AS16671" t="b">
        <v>0</v>
      </c>
      <c r="AT16671" s="1" t="s">
        <v>70</v>
      </c>
      <c r="AU16671" s="1" t="s">
        <v>70</v>
      </c>
      <c r="AV16671" s="1" t="s">
        <v>92</v>
      </c>
      <c r="AW16671" s="1" t="s">
        <v>81</v>
      </c>
      <c r="AX16671" s="1" t="s">
        <v>70</v>
      </c>
      <c r="AY16671" s="1" t="s">
        <v>82</v>
      </c>
      <c r="AZ16671">
        <v>1</v>
      </c>
      <c r="BA16671">
        <v>1</v>
      </c>
      <c r="BB16671" t="b">
        <v>0</v>
      </c>
      <c r="BC16671" t="b">
        <v>0</v>
      </c>
      <c r="BD16671" t="b">
        <v>1</v>
      </c>
      <c r="BE16671">
        <v>29.77</v>
      </c>
      <c r="BF16671">
        <v>45.93</v>
      </c>
      <c r="BG16671">
        <v>30.954999999999998</v>
      </c>
      <c r="BH16671">
        <v>31.170999999999999</v>
      </c>
      <c r="BI16671" s="1" t="s">
        <v>83</v>
      </c>
      <c r="BJ16671" s="1" t="s">
        <v>135</v>
      </c>
      <c r="BK16671" s="1" t="s">
        <v>83</v>
      </c>
      <c r="BL16671" s="1" t="s">
        <v>83</v>
      </c>
    </row>
    <row r="16672" spans="1:64" x14ac:dyDescent="0.3">
      <c r="A16672">
        <v>16670</v>
      </c>
      <c r="B16672">
        <v>0</v>
      </c>
      <c r="C16672" s="1" t="s">
        <v>303</v>
      </c>
      <c r="D16672" s="1" t="s">
        <v>792</v>
      </c>
      <c r="E16672">
        <v>30</v>
      </c>
      <c r="F16672">
        <v>30</v>
      </c>
      <c r="G16672" s="1" t="s">
        <v>486</v>
      </c>
      <c r="H16672">
        <v>0</v>
      </c>
      <c r="I16672">
        <v>1</v>
      </c>
      <c r="J16672">
        <v>4009</v>
      </c>
      <c r="K16672">
        <v>0</v>
      </c>
      <c r="L16672">
        <v>2</v>
      </c>
      <c r="M16672">
        <v>0</v>
      </c>
      <c r="N16672" s="1" t="s">
        <v>2027</v>
      </c>
      <c r="O16672" s="1" t="s">
        <v>88</v>
      </c>
      <c r="P16672" s="1" t="s">
        <v>199</v>
      </c>
      <c r="Q16672" s="1" t="s">
        <v>103</v>
      </c>
      <c r="R16672" s="1" t="s">
        <v>75</v>
      </c>
      <c r="S16672" s="1" t="s">
        <v>83</v>
      </c>
      <c r="T16672" s="1" t="s">
        <v>549</v>
      </c>
      <c r="U16672">
        <v>0</v>
      </c>
      <c r="V16672">
        <v>0</v>
      </c>
      <c r="W16672">
        <v>1</v>
      </c>
      <c r="X16672" s="1" t="s">
        <v>70</v>
      </c>
      <c r="Y16672" t="b">
        <v>0</v>
      </c>
      <c r="Z16672" t="b">
        <v>0</v>
      </c>
      <c r="AA16672" t="b">
        <v>0</v>
      </c>
      <c r="AB16672">
        <v>1</v>
      </c>
      <c r="AC16672">
        <v>124</v>
      </c>
      <c r="AD16672" t="b">
        <v>1</v>
      </c>
      <c r="AE16672" s="1" t="s">
        <v>70</v>
      </c>
      <c r="AF16672" t="b">
        <v>1</v>
      </c>
      <c r="AG16672" t="b">
        <v>1</v>
      </c>
      <c r="AH16672" t="b">
        <v>1</v>
      </c>
      <c r="AI16672" t="b">
        <v>1</v>
      </c>
      <c r="AJ16672" s="1" t="s">
        <v>91</v>
      </c>
      <c r="AK16672" s="1" t="s">
        <v>91</v>
      </c>
      <c r="AL16672" s="1" t="s">
        <v>91</v>
      </c>
      <c r="AM16672">
        <v>0</v>
      </c>
      <c r="AN16672">
        <v>1</v>
      </c>
      <c r="AO16672">
        <v>0</v>
      </c>
      <c r="AP16672" s="1" t="s">
        <v>93</v>
      </c>
      <c r="AQ16672" t="b">
        <v>1</v>
      </c>
      <c r="AR16672" t="b">
        <v>1</v>
      </c>
      <c r="AS16672" t="b">
        <v>0</v>
      </c>
      <c r="AT16672" s="1" t="s">
        <v>70</v>
      </c>
      <c r="AU16672" s="1" t="s">
        <v>70</v>
      </c>
      <c r="AV16672" s="1" t="s">
        <v>92</v>
      </c>
      <c r="AW16672" s="1" t="s">
        <v>81</v>
      </c>
      <c r="AX16672" s="1" t="s">
        <v>70</v>
      </c>
      <c r="AY16672" s="1" t="s">
        <v>82</v>
      </c>
      <c r="AZ16672">
        <v>1</v>
      </c>
      <c r="BA16672">
        <v>0</v>
      </c>
      <c r="BB16672" t="b">
        <v>0</v>
      </c>
      <c r="BC16672" t="b">
        <v>1</v>
      </c>
      <c r="BD16672" t="b">
        <v>0</v>
      </c>
      <c r="BE16672">
        <v>65.067999999999998</v>
      </c>
      <c r="BF16672">
        <v>4.4130000000000003</v>
      </c>
      <c r="BG16672">
        <v>30.954999999999998</v>
      </c>
      <c r="BH16672">
        <v>31.170999999999999</v>
      </c>
      <c r="BI16672" s="1" t="s">
        <v>202</v>
      </c>
      <c r="BJ16672" s="1" t="s">
        <v>83</v>
      </c>
      <c r="BK16672" s="1" t="s">
        <v>83</v>
      </c>
      <c r="BL16672" s="1" t="s">
        <v>83</v>
      </c>
    </row>
    <row r="16673" spans="1:64" x14ac:dyDescent="0.3">
      <c r="A16673">
        <v>16671</v>
      </c>
      <c r="B16673">
        <v>0</v>
      </c>
      <c r="C16673" s="1" t="s">
        <v>162</v>
      </c>
      <c r="D16673" s="1" t="s">
        <v>466</v>
      </c>
      <c r="E16673">
        <v>29</v>
      </c>
      <c r="F16673">
        <v>35</v>
      </c>
      <c r="G16673" s="1" t="s">
        <v>4592</v>
      </c>
      <c r="H16673">
        <v>0</v>
      </c>
      <c r="I16673">
        <v>0</v>
      </c>
      <c r="J16673">
        <v>-1</v>
      </c>
      <c r="K16673">
        <v>0</v>
      </c>
      <c r="L16673">
        <v>2</v>
      </c>
      <c r="M16673">
        <v>0</v>
      </c>
      <c r="N16673" s="1" t="s">
        <v>127</v>
      </c>
      <c r="O16673" s="1" t="s">
        <v>72</v>
      </c>
      <c r="P16673" s="1" t="s">
        <v>89</v>
      </c>
      <c r="Q16673" s="1" t="s">
        <v>103</v>
      </c>
      <c r="R16673" s="1" t="s">
        <v>83</v>
      </c>
      <c r="S16673" s="1" t="s">
        <v>83</v>
      </c>
      <c r="T16673" s="1" t="s">
        <v>387</v>
      </c>
      <c r="U16673">
        <v>0</v>
      </c>
      <c r="V16673">
        <v>0</v>
      </c>
      <c r="W16673">
        <v>1</v>
      </c>
      <c r="X16673" s="1" t="s">
        <v>70</v>
      </c>
      <c r="Y16673" t="b">
        <v>1</v>
      </c>
      <c r="Z16673" t="b">
        <v>0</v>
      </c>
      <c r="AA16673" t="b">
        <v>0</v>
      </c>
      <c r="AB16673">
        <v>1</v>
      </c>
      <c r="AC16673">
        <v>4</v>
      </c>
      <c r="AD16673" t="b">
        <v>1</v>
      </c>
      <c r="AE16673" s="1" t="s">
        <v>70</v>
      </c>
      <c r="AF16673" t="b">
        <v>1</v>
      </c>
      <c r="AG16673" t="b">
        <v>0</v>
      </c>
      <c r="AH16673" t="b">
        <v>1</v>
      </c>
      <c r="AI16673" t="b">
        <v>1</v>
      </c>
      <c r="AJ16673" s="1" t="s">
        <v>91</v>
      </c>
      <c r="AK16673" s="1" t="s">
        <v>91</v>
      </c>
      <c r="AL16673" s="1" t="s">
        <v>91</v>
      </c>
      <c r="AM16673">
        <v>0</v>
      </c>
      <c r="AN16673">
        <v>0</v>
      </c>
      <c r="AO16673">
        <v>0</v>
      </c>
      <c r="AP16673" s="1" t="s">
        <v>106</v>
      </c>
      <c r="AQ16673" t="b">
        <v>0</v>
      </c>
      <c r="AR16673" t="b">
        <v>1</v>
      </c>
      <c r="AS16673" t="b">
        <v>0</v>
      </c>
      <c r="AT16673" s="1" t="s">
        <v>79</v>
      </c>
      <c r="AU16673" s="1" t="s">
        <v>70</v>
      </c>
      <c r="AV16673" s="1" t="s">
        <v>92</v>
      </c>
      <c r="AW16673" s="1" t="s">
        <v>81</v>
      </c>
      <c r="AX16673" s="1" t="s">
        <v>147</v>
      </c>
      <c r="AY16673" s="1" t="s">
        <v>82</v>
      </c>
      <c r="AZ16673">
        <v>1</v>
      </c>
      <c r="BA16673">
        <v>1</v>
      </c>
      <c r="BB16673" t="b">
        <v>0</v>
      </c>
      <c r="BC16673" t="b">
        <v>0</v>
      </c>
      <c r="BD16673" t="b">
        <v>1</v>
      </c>
      <c r="BE16673">
        <v>29.77</v>
      </c>
      <c r="BF16673">
        <v>47.771000000000001</v>
      </c>
      <c r="BG16673">
        <v>30.954999999999998</v>
      </c>
      <c r="BH16673">
        <v>31.170999999999999</v>
      </c>
      <c r="BI16673" s="1" t="s">
        <v>83</v>
      </c>
      <c r="BJ16673" s="1" t="s">
        <v>135</v>
      </c>
      <c r="BK16673" s="1" t="s">
        <v>83</v>
      </c>
      <c r="BL16673" s="1" t="s">
        <v>83</v>
      </c>
    </row>
    <row r="16674" spans="1:64" x14ac:dyDescent="0.3">
      <c r="A16674">
        <v>16672</v>
      </c>
      <c r="B16674">
        <v>0</v>
      </c>
      <c r="C16674" s="1" t="s">
        <v>98</v>
      </c>
      <c r="D16674" s="1" t="s">
        <v>362</v>
      </c>
      <c r="E16674">
        <v>30</v>
      </c>
      <c r="F16674">
        <v>30</v>
      </c>
      <c r="G16674" s="1" t="s">
        <v>70</v>
      </c>
      <c r="H16674">
        <v>1</v>
      </c>
      <c r="I16674">
        <v>1</v>
      </c>
      <c r="J16674">
        <v>4015</v>
      </c>
      <c r="K16674">
        <v>2</v>
      </c>
      <c r="L16674">
        <v>3</v>
      </c>
      <c r="M16674">
        <v>1</v>
      </c>
      <c r="N16674" s="1" t="s">
        <v>281</v>
      </c>
      <c r="O16674" s="1" t="s">
        <v>72</v>
      </c>
      <c r="P16674" s="1" t="s">
        <v>186</v>
      </c>
      <c r="Q16674" s="1" t="s">
        <v>74</v>
      </c>
      <c r="R16674" s="1" t="s">
        <v>104</v>
      </c>
      <c r="S16674" s="1" t="s">
        <v>70</v>
      </c>
      <c r="T16674" s="1" t="s">
        <v>187</v>
      </c>
      <c r="U16674">
        <v>0</v>
      </c>
      <c r="V16674">
        <v>0</v>
      </c>
      <c r="W16674">
        <v>1</v>
      </c>
      <c r="X16674" s="1" t="s">
        <v>77</v>
      </c>
      <c r="Y16674" t="b">
        <v>1</v>
      </c>
      <c r="Z16674" t="b">
        <v>1</v>
      </c>
      <c r="AA16674" t="b">
        <v>1</v>
      </c>
      <c r="AB16674">
        <v>1</v>
      </c>
      <c r="AC16674">
        <v>0</v>
      </c>
      <c r="AD16674" t="b">
        <v>1</v>
      </c>
      <c r="AE16674" s="1" t="s">
        <v>70</v>
      </c>
      <c r="AF16674" t="b">
        <v>0</v>
      </c>
      <c r="AG16674" t="b">
        <v>0</v>
      </c>
      <c r="AH16674" t="b">
        <v>1</v>
      </c>
      <c r="AI16674" t="b">
        <v>1</v>
      </c>
      <c r="AJ16674" s="1" t="s">
        <v>70</v>
      </c>
      <c r="AK16674" s="1" t="s">
        <v>70</v>
      </c>
      <c r="AL16674" s="1" t="s">
        <v>70</v>
      </c>
      <c r="AM16674">
        <v>0</v>
      </c>
      <c r="AN16674">
        <v>1</v>
      </c>
      <c r="AO16674">
        <v>1</v>
      </c>
      <c r="AP16674" s="1" t="s">
        <v>106</v>
      </c>
      <c r="AQ16674" t="b">
        <v>0</v>
      </c>
      <c r="AR16674" t="b">
        <v>1</v>
      </c>
      <c r="AS16674" t="b">
        <v>0</v>
      </c>
      <c r="AT16674" s="1" t="s">
        <v>79</v>
      </c>
      <c r="AU16674" s="1" t="s">
        <v>70</v>
      </c>
      <c r="AV16674" s="1" t="s">
        <v>188</v>
      </c>
      <c r="AW16674" s="1" t="s">
        <v>81</v>
      </c>
      <c r="AX16674" s="1" t="s">
        <v>70</v>
      </c>
      <c r="AY16674" s="1" t="s">
        <v>82</v>
      </c>
      <c r="AZ16674">
        <v>1</v>
      </c>
      <c r="BA16674">
        <v>1</v>
      </c>
      <c r="BB16674" t="b">
        <v>1</v>
      </c>
      <c r="BC16674" t="b">
        <v>1</v>
      </c>
      <c r="BD16674" t="b">
        <v>1</v>
      </c>
      <c r="BE16674">
        <v>29.77</v>
      </c>
      <c r="BF16674">
        <v>29.805</v>
      </c>
      <c r="BG16674">
        <v>30.954999999999998</v>
      </c>
      <c r="BH16674">
        <v>31.170999999999999</v>
      </c>
      <c r="BI16674" s="1" t="s">
        <v>83</v>
      </c>
      <c r="BJ16674" s="1" t="s">
        <v>356</v>
      </c>
      <c r="BK16674" s="1" t="s">
        <v>83</v>
      </c>
      <c r="BL16674" s="1" t="s">
        <v>83</v>
      </c>
    </row>
    <row r="16675" spans="1:64" x14ac:dyDescent="0.3">
      <c r="A16675">
        <v>16673</v>
      </c>
      <c r="B16675">
        <v>0</v>
      </c>
      <c r="C16675" s="1" t="s">
        <v>152</v>
      </c>
      <c r="D16675" s="1" t="s">
        <v>1864</v>
      </c>
      <c r="E16675">
        <v>40</v>
      </c>
      <c r="F16675">
        <v>40</v>
      </c>
      <c r="G16675" s="1" t="s">
        <v>70</v>
      </c>
      <c r="H16675">
        <v>1</v>
      </c>
      <c r="I16675">
        <v>0</v>
      </c>
      <c r="J16675">
        <v>-1</v>
      </c>
      <c r="K16675">
        <v>2</v>
      </c>
      <c r="L16675">
        <v>2</v>
      </c>
      <c r="M16675">
        <v>0</v>
      </c>
      <c r="N16675" s="1" t="s">
        <v>2964</v>
      </c>
      <c r="O16675" s="1" t="s">
        <v>88</v>
      </c>
      <c r="P16675" s="1" t="s">
        <v>73</v>
      </c>
      <c r="Q16675" s="1" t="s">
        <v>74</v>
      </c>
      <c r="R16675" s="1" t="s">
        <v>75</v>
      </c>
      <c r="S16675" s="1" t="s">
        <v>70</v>
      </c>
      <c r="T16675" s="1" t="s">
        <v>76</v>
      </c>
      <c r="U16675">
        <v>0</v>
      </c>
      <c r="V16675">
        <v>0</v>
      </c>
      <c r="W16675">
        <v>1</v>
      </c>
      <c r="X16675" s="1" t="s">
        <v>77</v>
      </c>
      <c r="Y16675" t="b">
        <v>1</v>
      </c>
      <c r="Z16675" t="b">
        <v>0</v>
      </c>
      <c r="AA16675" t="b">
        <v>0</v>
      </c>
      <c r="AB16675">
        <v>1</v>
      </c>
      <c r="AC16675">
        <v>24</v>
      </c>
      <c r="AD16675" t="b">
        <v>1</v>
      </c>
      <c r="AE16675" s="1" t="s">
        <v>70</v>
      </c>
      <c r="AF16675" t="b">
        <v>1</v>
      </c>
      <c r="AG16675" t="b">
        <v>0</v>
      </c>
      <c r="AH16675" t="b">
        <v>1</v>
      </c>
      <c r="AI16675" t="b">
        <v>1</v>
      </c>
      <c r="AJ16675" s="1" t="s">
        <v>70</v>
      </c>
      <c r="AK16675" s="1" t="s">
        <v>70</v>
      </c>
      <c r="AL16675" s="1" t="s">
        <v>70</v>
      </c>
      <c r="AM16675">
        <v>0</v>
      </c>
      <c r="AN16675">
        <v>1</v>
      </c>
      <c r="AO16675">
        <v>0</v>
      </c>
      <c r="AP16675" s="1" t="s">
        <v>78</v>
      </c>
      <c r="AQ16675" t="b">
        <v>0</v>
      </c>
      <c r="AR16675" t="b">
        <v>1</v>
      </c>
      <c r="AS16675" t="b">
        <v>0</v>
      </c>
      <c r="AT16675" s="1" t="s">
        <v>70</v>
      </c>
      <c r="AU16675" s="1" t="s">
        <v>70</v>
      </c>
      <c r="AV16675" s="1" t="s">
        <v>80</v>
      </c>
      <c r="AW16675" s="1" t="s">
        <v>81</v>
      </c>
      <c r="AX16675" s="1" t="s">
        <v>70</v>
      </c>
      <c r="AY16675" s="1" t="s">
        <v>82</v>
      </c>
      <c r="AZ16675">
        <v>1</v>
      </c>
      <c r="BA16675">
        <v>0</v>
      </c>
      <c r="BB16675" t="b">
        <v>0</v>
      </c>
      <c r="BC16675" t="b">
        <v>0</v>
      </c>
      <c r="BD16675" t="b">
        <v>1</v>
      </c>
      <c r="BE16675">
        <v>29.77</v>
      </c>
      <c r="BF16675">
        <v>13.789</v>
      </c>
      <c r="BG16675">
        <v>30.954999999999998</v>
      </c>
      <c r="BH16675">
        <v>31.170999999999999</v>
      </c>
      <c r="BI16675" s="1" t="s">
        <v>83</v>
      </c>
      <c r="BJ16675" s="1" t="s">
        <v>101</v>
      </c>
      <c r="BK16675" s="1" t="s">
        <v>83</v>
      </c>
      <c r="BL16675" s="1" t="s">
        <v>83</v>
      </c>
    </row>
    <row r="16676" spans="1:64" x14ac:dyDescent="0.3">
      <c r="A16676">
        <v>16674</v>
      </c>
      <c r="B16676">
        <v>0</v>
      </c>
      <c r="C16676" s="1" t="s">
        <v>377</v>
      </c>
      <c r="D16676" s="1" t="s">
        <v>378</v>
      </c>
      <c r="E16676">
        <v>26</v>
      </c>
      <c r="F16676">
        <v>26</v>
      </c>
      <c r="G16676" s="1" t="s">
        <v>70</v>
      </c>
      <c r="H16676">
        <v>1</v>
      </c>
      <c r="I16676">
        <v>1</v>
      </c>
      <c r="J16676">
        <v>2545</v>
      </c>
      <c r="K16676">
        <v>0</v>
      </c>
      <c r="L16676">
        <v>2</v>
      </c>
      <c r="M16676">
        <v>0</v>
      </c>
      <c r="N16676" s="1" t="s">
        <v>127</v>
      </c>
      <c r="O16676" s="1" t="s">
        <v>88</v>
      </c>
      <c r="P16676" s="1" t="s">
        <v>73</v>
      </c>
      <c r="Q16676" s="1" t="s">
        <v>74</v>
      </c>
      <c r="R16676" s="1" t="s">
        <v>75</v>
      </c>
      <c r="S16676" s="1" t="s">
        <v>83</v>
      </c>
      <c r="T16676" s="1" t="s">
        <v>76</v>
      </c>
      <c r="U16676">
        <v>0</v>
      </c>
      <c r="V16676">
        <v>0</v>
      </c>
      <c r="W16676">
        <v>1</v>
      </c>
      <c r="X16676" s="1" t="s">
        <v>70</v>
      </c>
      <c r="Y16676" t="b">
        <v>1</v>
      </c>
      <c r="Z16676" t="b">
        <v>0</v>
      </c>
      <c r="AA16676" t="b">
        <v>0</v>
      </c>
      <c r="AB16676">
        <v>1</v>
      </c>
      <c r="AC16676">
        <v>0</v>
      </c>
      <c r="AD16676" t="b">
        <v>1</v>
      </c>
      <c r="AE16676" s="1" t="s">
        <v>70</v>
      </c>
      <c r="AF16676" t="b">
        <v>1</v>
      </c>
      <c r="AG16676" t="b">
        <v>0</v>
      </c>
      <c r="AH16676" t="b">
        <v>1</v>
      </c>
      <c r="AI16676" t="b">
        <v>1</v>
      </c>
      <c r="AJ16676" s="1" t="s">
        <v>91</v>
      </c>
      <c r="AK16676" s="1" t="s">
        <v>111</v>
      </c>
      <c r="AL16676" s="1" t="s">
        <v>91</v>
      </c>
      <c r="AM16676">
        <v>0</v>
      </c>
      <c r="AN16676">
        <v>1</v>
      </c>
      <c r="AO16676">
        <v>0</v>
      </c>
      <c r="AP16676" s="1" t="s">
        <v>78</v>
      </c>
      <c r="AQ16676" t="b">
        <v>0</v>
      </c>
      <c r="AR16676" t="b">
        <v>1</v>
      </c>
      <c r="AS16676" t="b">
        <v>0</v>
      </c>
      <c r="AT16676" s="1" t="s">
        <v>79</v>
      </c>
      <c r="AU16676" s="1" t="s">
        <v>70</v>
      </c>
      <c r="AV16676" s="1" t="s">
        <v>80</v>
      </c>
      <c r="AW16676" s="1" t="s">
        <v>81</v>
      </c>
      <c r="AX16676" s="1" t="s">
        <v>70</v>
      </c>
      <c r="AY16676" s="1" t="s">
        <v>93</v>
      </c>
      <c r="AZ16676">
        <v>2</v>
      </c>
      <c r="BA16676">
        <v>1</v>
      </c>
      <c r="BB16676" t="b">
        <v>1</v>
      </c>
      <c r="BC16676" t="b">
        <v>1</v>
      </c>
      <c r="BD16676" t="b">
        <v>1</v>
      </c>
      <c r="BE16676">
        <v>29.77</v>
      </c>
      <c r="BF16676">
        <v>13.789</v>
      </c>
      <c r="BG16676">
        <v>30.954999999999998</v>
      </c>
      <c r="BH16676">
        <v>31.170999999999999</v>
      </c>
      <c r="BI16676" s="1" t="s">
        <v>83</v>
      </c>
      <c r="BJ16676" s="1" t="s">
        <v>101</v>
      </c>
      <c r="BK16676" s="1" t="s">
        <v>83</v>
      </c>
      <c r="BL16676" s="1" t="s">
        <v>83</v>
      </c>
    </row>
    <row r="16677" spans="1:64" x14ac:dyDescent="0.3">
      <c r="A16677">
        <v>16675</v>
      </c>
      <c r="B16677">
        <v>0</v>
      </c>
      <c r="C16677" s="1" t="s">
        <v>95</v>
      </c>
      <c r="D16677" s="1" t="s">
        <v>1981</v>
      </c>
      <c r="E16677">
        <v>25</v>
      </c>
      <c r="G16677" s="1" t="s">
        <v>64</v>
      </c>
      <c r="H16677">
        <v>1</v>
      </c>
      <c r="I16677">
        <v>1</v>
      </c>
      <c r="J16677">
        <v>2182</v>
      </c>
      <c r="K16677">
        <v>1</v>
      </c>
      <c r="L16677">
        <v>2</v>
      </c>
      <c r="M16677">
        <v>0</v>
      </c>
      <c r="N16677" s="1" t="s">
        <v>7400</v>
      </c>
      <c r="O16677" s="1" t="s">
        <v>64</v>
      </c>
      <c r="P16677" s="1" t="s">
        <v>66</v>
      </c>
      <c r="Q16677" s="1" t="s">
        <v>64</v>
      </c>
      <c r="R16677" s="1" t="s">
        <v>64</v>
      </c>
      <c r="S16677" s="1" t="s">
        <v>64</v>
      </c>
      <c r="T16677" s="1" t="s">
        <v>64</v>
      </c>
      <c r="U16677">
        <v>1</v>
      </c>
      <c r="V16677">
        <v>1</v>
      </c>
      <c r="X16677" s="1" t="s">
        <v>64</v>
      </c>
      <c r="AE16677" s="1" t="s">
        <v>64</v>
      </c>
      <c r="AJ16677" s="1" t="s">
        <v>64</v>
      </c>
      <c r="AK16677" s="1" t="s">
        <v>64</v>
      </c>
      <c r="AL16677" s="1" t="s">
        <v>64</v>
      </c>
      <c r="AM16677">
        <v>1</v>
      </c>
      <c r="AN16677">
        <v>1</v>
      </c>
      <c r="AO16677">
        <v>1</v>
      </c>
      <c r="AP16677" s="1" t="s">
        <v>64</v>
      </c>
      <c r="AT16677" s="1" t="s">
        <v>64</v>
      </c>
      <c r="AU16677" s="1" t="s">
        <v>64</v>
      </c>
      <c r="AV16677" s="1" t="s">
        <v>64</v>
      </c>
      <c r="AW16677" s="1" t="s">
        <v>64</v>
      </c>
      <c r="AX16677" s="1" t="s">
        <v>64</v>
      </c>
      <c r="AY16677" s="1" t="s">
        <v>64</v>
      </c>
      <c r="BA16677">
        <v>0</v>
      </c>
      <c r="BB16677" t="b">
        <v>0</v>
      </c>
      <c r="BC16677" t="b">
        <v>1</v>
      </c>
      <c r="BD16677" t="b">
        <v>0</v>
      </c>
      <c r="BI16677" s="1" t="s">
        <v>67</v>
      </c>
      <c r="BJ16677" s="1" t="s">
        <v>67</v>
      </c>
      <c r="BK16677" s="1" t="s">
        <v>67</v>
      </c>
      <c r="BL16677" s="1" t="s">
        <v>67</v>
      </c>
    </row>
    <row r="16678" spans="1:64" x14ac:dyDescent="0.3">
      <c r="A16678">
        <v>16676</v>
      </c>
      <c r="B16678">
        <v>0</v>
      </c>
      <c r="C16678" s="1" t="s">
        <v>157</v>
      </c>
      <c r="D16678" s="1" t="s">
        <v>1272</v>
      </c>
      <c r="E16678">
        <v>22</v>
      </c>
      <c r="F16678">
        <v>22</v>
      </c>
      <c r="G16678" s="1" t="s">
        <v>70</v>
      </c>
      <c r="H16678">
        <v>1</v>
      </c>
      <c r="I16678">
        <v>0</v>
      </c>
      <c r="J16678">
        <v>-1</v>
      </c>
      <c r="K16678">
        <v>0</v>
      </c>
      <c r="L16678">
        <v>2</v>
      </c>
      <c r="M16678">
        <v>0</v>
      </c>
      <c r="N16678" s="1" t="s">
        <v>676</v>
      </c>
      <c r="O16678" s="1" t="s">
        <v>88</v>
      </c>
      <c r="P16678" s="1" t="s">
        <v>73</v>
      </c>
      <c r="Q16678" s="1" t="s">
        <v>74</v>
      </c>
      <c r="R16678" s="1" t="s">
        <v>75</v>
      </c>
      <c r="S16678" s="1" t="s">
        <v>83</v>
      </c>
      <c r="T16678" s="1" t="s">
        <v>76</v>
      </c>
      <c r="U16678">
        <v>0</v>
      </c>
      <c r="V16678">
        <v>0</v>
      </c>
      <c r="W16678">
        <v>1</v>
      </c>
      <c r="X16678" s="1" t="s">
        <v>70</v>
      </c>
      <c r="Y16678" t="b">
        <v>0</v>
      </c>
      <c r="Z16678" t="b">
        <v>0</v>
      </c>
      <c r="AA16678" t="b">
        <v>0</v>
      </c>
      <c r="AB16678">
        <v>1</v>
      </c>
      <c r="AC16678">
        <v>16</v>
      </c>
      <c r="AD16678" t="b">
        <v>1</v>
      </c>
      <c r="AE16678" s="1" t="s">
        <v>70</v>
      </c>
      <c r="AF16678" t="b">
        <v>1</v>
      </c>
      <c r="AG16678" t="b">
        <v>0</v>
      </c>
      <c r="AH16678" t="b">
        <v>0</v>
      </c>
      <c r="AI16678" t="b">
        <v>0</v>
      </c>
      <c r="AJ16678" s="1" t="s">
        <v>91</v>
      </c>
      <c r="AK16678" s="1" t="s">
        <v>91</v>
      </c>
      <c r="AL16678" s="1" t="s">
        <v>91</v>
      </c>
      <c r="AM16678">
        <v>0</v>
      </c>
      <c r="AN16678">
        <v>0</v>
      </c>
      <c r="AO16678">
        <v>1</v>
      </c>
      <c r="AP16678" s="1" t="s">
        <v>106</v>
      </c>
      <c r="AQ16678" t="b">
        <v>0</v>
      </c>
      <c r="AR16678" t="b">
        <v>1</v>
      </c>
      <c r="AS16678" t="b">
        <v>0</v>
      </c>
      <c r="AT16678" s="1" t="s">
        <v>70</v>
      </c>
      <c r="AU16678" s="1" t="s">
        <v>112</v>
      </c>
      <c r="AV16678" s="1" t="s">
        <v>80</v>
      </c>
      <c r="AW16678" s="1" t="s">
        <v>81</v>
      </c>
      <c r="AX16678" s="1" t="s">
        <v>494</v>
      </c>
      <c r="AY16678" s="1" t="s">
        <v>82</v>
      </c>
      <c r="AZ16678">
        <v>1</v>
      </c>
      <c r="BA16678">
        <v>0</v>
      </c>
      <c r="BB16678" t="b">
        <v>0</v>
      </c>
      <c r="BC16678" t="b">
        <v>0</v>
      </c>
      <c r="BD16678" t="b">
        <v>1</v>
      </c>
      <c r="BE16678">
        <v>29.77</v>
      </c>
      <c r="BF16678">
        <v>25.757999999999999</v>
      </c>
      <c r="BG16678">
        <v>30.954999999999998</v>
      </c>
      <c r="BH16678">
        <v>31.170999999999999</v>
      </c>
      <c r="BI16678" s="1" t="s">
        <v>83</v>
      </c>
      <c r="BJ16678" s="1" t="s">
        <v>120</v>
      </c>
      <c r="BK16678" s="1" t="s">
        <v>83</v>
      </c>
      <c r="BL16678" s="1" t="s">
        <v>83</v>
      </c>
    </row>
    <row r="16679" spans="1:64" x14ac:dyDescent="0.3">
      <c r="A16679">
        <v>16677</v>
      </c>
      <c r="B16679">
        <v>0</v>
      </c>
      <c r="C16679" s="1" t="s">
        <v>614</v>
      </c>
      <c r="D16679" s="1" t="s">
        <v>1507</v>
      </c>
      <c r="E16679">
        <v>27</v>
      </c>
      <c r="F16679">
        <v>27</v>
      </c>
      <c r="G16679" s="1" t="s">
        <v>70</v>
      </c>
      <c r="H16679">
        <v>1</v>
      </c>
      <c r="I16679">
        <v>1</v>
      </c>
      <c r="J16679">
        <v>2909</v>
      </c>
      <c r="K16679">
        <v>1</v>
      </c>
      <c r="L16679">
        <v>1</v>
      </c>
      <c r="M16679">
        <v>1</v>
      </c>
      <c r="N16679" s="1" t="s">
        <v>7401</v>
      </c>
      <c r="O16679" s="1" t="s">
        <v>88</v>
      </c>
      <c r="P16679" s="1" t="s">
        <v>89</v>
      </c>
      <c r="Q16679" s="1" t="s">
        <v>103</v>
      </c>
      <c r="R16679" s="1" t="s">
        <v>179</v>
      </c>
      <c r="S16679" s="1" t="s">
        <v>83</v>
      </c>
      <c r="T16679" s="1" t="s">
        <v>90</v>
      </c>
      <c r="U16679">
        <v>0</v>
      </c>
      <c r="V16679">
        <v>0</v>
      </c>
      <c r="W16679">
        <v>1</v>
      </c>
      <c r="X16679" s="1" t="s">
        <v>70</v>
      </c>
      <c r="Y16679" t="b">
        <v>0</v>
      </c>
      <c r="Z16679" t="b">
        <v>0</v>
      </c>
      <c r="AA16679" t="b">
        <v>0</v>
      </c>
      <c r="AB16679">
        <v>1</v>
      </c>
      <c r="AC16679">
        <v>68</v>
      </c>
      <c r="AD16679" t="b">
        <v>1</v>
      </c>
      <c r="AE16679" s="1" t="s">
        <v>70</v>
      </c>
      <c r="AF16679" t="b">
        <v>1</v>
      </c>
      <c r="AG16679" t="b">
        <v>1</v>
      </c>
      <c r="AH16679" t="b">
        <v>1</v>
      </c>
      <c r="AI16679" t="b">
        <v>1</v>
      </c>
      <c r="AJ16679" s="1" t="s">
        <v>91</v>
      </c>
      <c r="AK16679" s="1" t="s">
        <v>91</v>
      </c>
      <c r="AL16679" s="1" t="s">
        <v>91</v>
      </c>
      <c r="AM16679">
        <v>0</v>
      </c>
      <c r="AN16679">
        <v>1</v>
      </c>
      <c r="AO16679">
        <v>0</v>
      </c>
      <c r="AP16679" s="1" t="s">
        <v>78</v>
      </c>
      <c r="AQ16679" t="b">
        <v>0</v>
      </c>
      <c r="AR16679" t="b">
        <v>1</v>
      </c>
      <c r="AS16679" t="b">
        <v>0</v>
      </c>
      <c r="AT16679" s="1" t="s">
        <v>622</v>
      </c>
      <c r="AU16679" s="1" t="s">
        <v>70</v>
      </c>
      <c r="AV16679" s="1" t="s">
        <v>92</v>
      </c>
      <c r="AW16679" s="1" t="s">
        <v>81</v>
      </c>
      <c r="AX16679" s="1" t="s">
        <v>70</v>
      </c>
      <c r="AY16679" s="1" t="s">
        <v>82</v>
      </c>
      <c r="AZ16679">
        <v>1</v>
      </c>
      <c r="BA16679">
        <v>0</v>
      </c>
      <c r="BB16679" t="b">
        <v>1</v>
      </c>
      <c r="BC16679" t="b">
        <v>1</v>
      </c>
      <c r="BD16679" t="b">
        <v>1</v>
      </c>
      <c r="BE16679">
        <v>29.77</v>
      </c>
      <c r="BF16679">
        <v>34.006</v>
      </c>
      <c r="BG16679">
        <v>30.954999999999998</v>
      </c>
      <c r="BH16679">
        <v>31.170999999999999</v>
      </c>
      <c r="BI16679" s="1" t="s">
        <v>83</v>
      </c>
      <c r="BJ16679" s="1" t="s">
        <v>236</v>
      </c>
      <c r="BK16679" s="1" t="s">
        <v>83</v>
      </c>
      <c r="BL16679" s="1" t="s">
        <v>83</v>
      </c>
    </row>
    <row r="16680" spans="1:64" x14ac:dyDescent="0.3">
      <c r="A16680">
        <v>16678</v>
      </c>
      <c r="B16680">
        <v>0</v>
      </c>
      <c r="C16680" s="1" t="s">
        <v>64</v>
      </c>
      <c r="D16680" s="1" t="s">
        <v>64</v>
      </c>
      <c r="G16680" s="1" t="s">
        <v>64</v>
      </c>
      <c r="H16680">
        <v>1</v>
      </c>
      <c r="N16680" s="1" t="s">
        <v>64</v>
      </c>
      <c r="O16680" s="1" t="s">
        <v>64</v>
      </c>
      <c r="P16680" s="1" t="s">
        <v>66</v>
      </c>
      <c r="Q16680" s="1" t="s">
        <v>64</v>
      </c>
      <c r="R16680" s="1" t="s">
        <v>64</v>
      </c>
      <c r="S16680" s="1" t="s">
        <v>64</v>
      </c>
      <c r="T16680" s="1" t="s">
        <v>64</v>
      </c>
      <c r="U16680">
        <v>1</v>
      </c>
      <c r="V16680">
        <v>1</v>
      </c>
      <c r="X16680" s="1" t="s">
        <v>64</v>
      </c>
      <c r="AE16680" s="1" t="s">
        <v>64</v>
      </c>
      <c r="AJ16680" s="1" t="s">
        <v>64</v>
      </c>
      <c r="AK16680" s="1" t="s">
        <v>64</v>
      </c>
      <c r="AL16680" s="1" t="s">
        <v>64</v>
      </c>
      <c r="AM16680">
        <v>1</v>
      </c>
      <c r="AN16680">
        <v>1</v>
      </c>
      <c r="AO16680">
        <v>1</v>
      </c>
      <c r="AP16680" s="1" t="s">
        <v>64</v>
      </c>
      <c r="AT16680" s="1" t="s">
        <v>64</v>
      </c>
      <c r="AU16680" s="1" t="s">
        <v>64</v>
      </c>
      <c r="AV16680" s="1" t="s">
        <v>64</v>
      </c>
      <c r="AW16680" s="1" t="s">
        <v>64</v>
      </c>
      <c r="AX16680" s="1" t="s">
        <v>64</v>
      </c>
      <c r="AY16680" s="1" t="s">
        <v>64</v>
      </c>
      <c r="BA16680">
        <v>0</v>
      </c>
      <c r="BB16680" t="b">
        <v>1</v>
      </c>
      <c r="BC16680" t="b">
        <v>1</v>
      </c>
      <c r="BD16680" t="b">
        <v>1</v>
      </c>
      <c r="BI16680" s="1" t="s">
        <v>67</v>
      </c>
      <c r="BJ16680" s="1" t="s">
        <v>67</v>
      </c>
      <c r="BK16680" s="1" t="s">
        <v>67</v>
      </c>
      <c r="BL16680" s="1" t="s">
        <v>67</v>
      </c>
    </row>
    <row r="16681" spans="1:64" x14ac:dyDescent="0.3">
      <c r="A16681">
        <v>16679</v>
      </c>
      <c r="B16681">
        <v>0</v>
      </c>
      <c r="C16681" s="1" t="s">
        <v>136</v>
      </c>
      <c r="D16681" s="1" t="s">
        <v>263</v>
      </c>
      <c r="E16681">
        <v>23</v>
      </c>
      <c r="F16681">
        <v>23</v>
      </c>
      <c r="G16681" s="1" t="s">
        <v>7402</v>
      </c>
      <c r="H16681">
        <v>1</v>
      </c>
      <c r="I16681">
        <v>1</v>
      </c>
      <c r="J16681">
        <v>348</v>
      </c>
      <c r="K16681">
        <v>1</v>
      </c>
      <c r="L16681">
        <v>5</v>
      </c>
      <c r="M16681">
        <v>0</v>
      </c>
      <c r="N16681" s="1" t="s">
        <v>7403</v>
      </c>
      <c r="O16681" s="1" t="s">
        <v>72</v>
      </c>
      <c r="P16681" s="1" t="s">
        <v>89</v>
      </c>
      <c r="Q16681" s="1" t="s">
        <v>74</v>
      </c>
      <c r="R16681" s="1" t="s">
        <v>83</v>
      </c>
      <c r="S16681" s="1" t="s">
        <v>83</v>
      </c>
      <c r="T16681" s="1" t="s">
        <v>90</v>
      </c>
      <c r="U16681">
        <v>0</v>
      </c>
      <c r="V16681">
        <v>0</v>
      </c>
      <c r="W16681">
        <v>1</v>
      </c>
      <c r="X16681" s="1" t="s">
        <v>70</v>
      </c>
      <c r="Y16681" t="b">
        <v>1</v>
      </c>
      <c r="Z16681" t="b">
        <v>0</v>
      </c>
      <c r="AA16681" t="b">
        <v>0</v>
      </c>
      <c r="AB16681">
        <v>1</v>
      </c>
      <c r="AC16681">
        <v>0</v>
      </c>
      <c r="AD16681" t="b">
        <v>1</v>
      </c>
      <c r="AE16681" s="1" t="s">
        <v>70</v>
      </c>
      <c r="AF16681" t="b">
        <v>1</v>
      </c>
      <c r="AG16681" t="b">
        <v>0</v>
      </c>
      <c r="AH16681" t="b">
        <v>1</v>
      </c>
      <c r="AI16681" t="b">
        <v>1</v>
      </c>
      <c r="AJ16681" s="1" t="s">
        <v>91</v>
      </c>
      <c r="AK16681" s="1" t="s">
        <v>111</v>
      </c>
      <c r="AL16681" s="1" t="s">
        <v>91</v>
      </c>
      <c r="AM16681">
        <v>0</v>
      </c>
      <c r="AN16681">
        <v>0</v>
      </c>
      <c r="AO16681">
        <v>0</v>
      </c>
      <c r="AP16681" s="1" t="s">
        <v>82</v>
      </c>
      <c r="AQ16681" t="b">
        <v>0</v>
      </c>
      <c r="AR16681" t="b">
        <v>1</v>
      </c>
      <c r="AS16681" t="b">
        <v>0</v>
      </c>
      <c r="AT16681" s="1" t="s">
        <v>128</v>
      </c>
      <c r="AU16681" s="1" t="s">
        <v>70</v>
      </c>
      <c r="AV16681" s="1" t="s">
        <v>92</v>
      </c>
      <c r="AW16681" s="1" t="s">
        <v>81</v>
      </c>
      <c r="AX16681" s="1" t="s">
        <v>70</v>
      </c>
      <c r="AY16681" s="1" t="s">
        <v>93</v>
      </c>
      <c r="AZ16681">
        <v>2</v>
      </c>
      <c r="BA16681">
        <v>1</v>
      </c>
      <c r="BB16681" t="b">
        <v>1</v>
      </c>
      <c r="BC16681" t="b">
        <v>1</v>
      </c>
      <c r="BD16681" t="b">
        <v>1</v>
      </c>
      <c r="BE16681">
        <v>29.77</v>
      </c>
      <c r="BF16681">
        <v>64.042000000000002</v>
      </c>
      <c r="BG16681">
        <v>30.954999999999998</v>
      </c>
      <c r="BH16681">
        <v>31.170999999999999</v>
      </c>
      <c r="BI16681" s="1" t="s">
        <v>83</v>
      </c>
      <c r="BJ16681" s="1" t="s">
        <v>810</v>
      </c>
      <c r="BK16681" s="1" t="s">
        <v>83</v>
      </c>
      <c r="BL16681" s="1" t="s">
        <v>83</v>
      </c>
    </row>
    <row r="16682" spans="1:64" x14ac:dyDescent="0.3">
      <c r="A16682">
        <v>16680</v>
      </c>
      <c r="B16682">
        <v>0</v>
      </c>
      <c r="C16682" s="1" t="s">
        <v>98</v>
      </c>
      <c r="D16682" s="1" t="s">
        <v>740</v>
      </c>
      <c r="E16682">
        <v>46</v>
      </c>
      <c r="G16682" s="1" t="s">
        <v>64</v>
      </c>
      <c r="H16682">
        <v>1</v>
      </c>
      <c r="I16682">
        <v>0</v>
      </c>
      <c r="J16682">
        <v>-1</v>
      </c>
      <c r="K16682">
        <v>0</v>
      </c>
      <c r="L16682">
        <v>4</v>
      </c>
      <c r="M16682">
        <v>0</v>
      </c>
      <c r="N16682" s="1" t="s">
        <v>382</v>
      </c>
      <c r="O16682" s="1" t="s">
        <v>64</v>
      </c>
      <c r="P16682" s="1" t="s">
        <v>66</v>
      </c>
      <c r="Q16682" s="1" t="s">
        <v>64</v>
      </c>
      <c r="R16682" s="1" t="s">
        <v>64</v>
      </c>
      <c r="S16682" s="1" t="s">
        <v>64</v>
      </c>
      <c r="T16682" s="1" t="s">
        <v>64</v>
      </c>
      <c r="U16682">
        <v>1</v>
      </c>
      <c r="V16682">
        <v>1</v>
      </c>
      <c r="X16682" s="1" t="s">
        <v>64</v>
      </c>
      <c r="AE16682" s="1" t="s">
        <v>64</v>
      </c>
      <c r="AJ16682" s="1" t="s">
        <v>64</v>
      </c>
      <c r="AK16682" s="1" t="s">
        <v>64</v>
      </c>
      <c r="AL16682" s="1" t="s">
        <v>64</v>
      </c>
      <c r="AM16682">
        <v>1</v>
      </c>
      <c r="AN16682">
        <v>1</v>
      </c>
      <c r="AO16682">
        <v>1</v>
      </c>
      <c r="AP16682" s="1" t="s">
        <v>64</v>
      </c>
      <c r="AT16682" s="1" t="s">
        <v>64</v>
      </c>
      <c r="AU16682" s="1" t="s">
        <v>64</v>
      </c>
      <c r="AV16682" s="1" t="s">
        <v>64</v>
      </c>
      <c r="AW16682" s="1" t="s">
        <v>64</v>
      </c>
      <c r="AX16682" s="1" t="s">
        <v>64</v>
      </c>
      <c r="AY16682" s="1" t="s">
        <v>64</v>
      </c>
      <c r="BA16682">
        <v>0</v>
      </c>
      <c r="BB16682" t="b">
        <v>0</v>
      </c>
      <c r="BC16682" t="b">
        <v>0</v>
      </c>
      <c r="BD16682" t="b">
        <v>1</v>
      </c>
      <c r="BI16682" s="1" t="s">
        <v>67</v>
      </c>
      <c r="BJ16682" s="1" t="s">
        <v>67</v>
      </c>
      <c r="BK16682" s="1" t="s">
        <v>67</v>
      </c>
      <c r="BL16682" s="1" t="s">
        <v>67</v>
      </c>
    </row>
    <row r="16683" spans="1:64" x14ac:dyDescent="0.3">
      <c r="A16683">
        <v>16681</v>
      </c>
      <c r="B16683">
        <v>0</v>
      </c>
      <c r="C16683" s="1" t="s">
        <v>152</v>
      </c>
      <c r="D16683" s="1" t="s">
        <v>726</v>
      </c>
      <c r="E16683">
        <v>28</v>
      </c>
      <c r="F16683">
        <v>28</v>
      </c>
      <c r="G16683" s="1" t="s">
        <v>86</v>
      </c>
      <c r="H16683">
        <v>0</v>
      </c>
      <c r="I16683">
        <v>1</v>
      </c>
      <c r="J16683">
        <v>4002</v>
      </c>
      <c r="K16683">
        <v>0</v>
      </c>
      <c r="L16683">
        <v>2</v>
      </c>
      <c r="M16683">
        <v>0</v>
      </c>
      <c r="N16683" s="1" t="s">
        <v>5398</v>
      </c>
      <c r="O16683" s="1" t="s">
        <v>88</v>
      </c>
      <c r="P16683" s="1" t="s">
        <v>89</v>
      </c>
      <c r="Q16683" s="1" t="s">
        <v>103</v>
      </c>
      <c r="R16683" s="1" t="s">
        <v>83</v>
      </c>
      <c r="S16683" s="1" t="s">
        <v>83</v>
      </c>
      <c r="T16683" s="1" t="s">
        <v>90</v>
      </c>
      <c r="U16683">
        <v>0</v>
      </c>
      <c r="V16683">
        <v>0</v>
      </c>
      <c r="W16683">
        <v>1</v>
      </c>
      <c r="X16683" s="1" t="s">
        <v>70</v>
      </c>
      <c r="Y16683" t="b">
        <v>1</v>
      </c>
      <c r="Z16683" t="b">
        <v>0</v>
      </c>
      <c r="AA16683" t="b">
        <v>0</v>
      </c>
      <c r="AB16683">
        <v>1</v>
      </c>
      <c r="AC16683">
        <v>11</v>
      </c>
      <c r="AD16683" t="b">
        <v>1</v>
      </c>
      <c r="AE16683" s="1" t="s">
        <v>70</v>
      </c>
      <c r="AF16683" t="b">
        <v>1</v>
      </c>
      <c r="AG16683" t="b">
        <v>0</v>
      </c>
      <c r="AH16683" t="b">
        <v>1</v>
      </c>
      <c r="AI16683" t="b">
        <v>1</v>
      </c>
      <c r="AJ16683" s="1" t="s">
        <v>91</v>
      </c>
      <c r="AK16683" s="1" t="s">
        <v>111</v>
      </c>
      <c r="AL16683" s="1" t="s">
        <v>91</v>
      </c>
      <c r="AM16683">
        <v>0</v>
      </c>
      <c r="AN16683">
        <v>1</v>
      </c>
      <c r="AO16683">
        <v>0</v>
      </c>
      <c r="AP16683" s="1" t="s">
        <v>78</v>
      </c>
      <c r="AQ16683" t="b">
        <v>0</v>
      </c>
      <c r="AR16683" t="b">
        <v>1</v>
      </c>
      <c r="AS16683" t="b">
        <v>0</v>
      </c>
      <c r="AT16683" s="1" t="s">
        <v>70</v>
      </c>
      <c r="AU16683" s="1" t="s">
        <v>112</v>
      </c>
      <c r="AV16683" s="1" t="s">
        <v>92</v>
      </c>
      <c r="AW16683" s="1" t="s">
        <v>81</v>
      </c>
      <c r="AX16683" s="1" t="s">
        <v>70</v>
      </c>
      <c r="AY16683" s="1" t="s">
        <v>82</v>
      </c>
      <c r="AZ16683">
        <v>1</v>
      </c>
      <c r="BA16683">
        <v>1</v>
      </c>
      <c r="BB16683" t="b">
        <v>1</v>
      </c>
      <c r="BC16683" t="b">
        <v>1</v>
      </c>
      <c r="BD16683" t="b">
        <v>1</v>
      </c>
      <c r="BE16683">
        <v>29.77</v>
      </c>
      <c r="BF16683">
        <v>40.939</v>
      </c>
      <c r="BG16683">
        <v>30.954999999999998</v>
      </c>
      <c r="BH16683">
        <v>31.170999999999999</v>
      </c>
      <c r="BI16683" s="1" t="s">
        <v>83</v>
      </c>
      <c r="BJ16683" s="1" t="s">
        <v>113</v>
      </c>
      <c r="BK16683" s="1" t="s">
        <v>83</v>
      </c>
      <c r="BL16683" s="1" t="s">
        <v>83</v>
      </c>
    </row>
    <row r="16684" spans="1:64" x14ac:dyDescent="0.3">
      <c r="A16684">
        <v>16682</v>
      </c>
      <c r="B16684">
        <v>0</v>
      </c>
      <c r="C16684" s="1" t="s">
        <v>64</v>
      </c>
      <c r="D16684" s="1" t="s">
        <v>64</v>
      </c>
      <c r="G16684" s="1" t="s">
        <v>64</v>
      </c>
      <c r="H16684">
        <v>1</v>
      </c>
      <c r="I16684">
        <v>0</v>
      </c>
      <c r="J16684">
        <v>-1</v>
      </c>
      <c r="K16684">
        <v>0</v>
      </c>
      <c r="L16684">
        <v>0</v>
      </c>
      <c r="M16684">
        <v>0</v>
      </c>
      <c r="N16684" s="1" t="s">
        <v>65</v>
      </c>
      <c r="O16684" s="1" t="s">
        <v>64</v>
      </c>
      <c r="P16684" s="1" t="s">
        <v>66</v>
      </c>
      <c r="Q16684" s="1" t="s">
        <v>64</v>
      </c>
      <c r="R16684" s="1" t="s">
        <v>64</v>
      </c>
      <c r="S16684" s="1" t="s">
        <v>64</v>
      </c>
      <c r="T16684" s="1" t="s">
        <v>64</v>
      </c>
      <c r="U16684">
        <v>1</v>
      </c>
      <c r="V16684">
        <v>1</v>
      </c>
      <c r="X16684" s="1" t="s">
        <v>64</v>
      </c>
      <c r="AE16684" s="1" t="s">
        <v>64</v>
      </c>
      <c r="AJ16684" s="1" t="s">
        <v>64</v>
      </c>
      <c r="AK16684" s="1" t="s">
        <v>64</v>
      </c>
      <c r="AL16684" s="1" t="s">
        <v>64</v>
      </c>
      <c r="AM16684">
        <v>1</v>
      </c>
      <c r="AN16684">
        <v>1</v>
      </c>
      <c r="AO16684">
        <v>1</v>
      </c>
      <c r="AP16684" s="1" t="s">
        <v>64</v>
      </c>
      <c r="AT16684" s="1" t="s">
        <v>64</v>
      </c>
      <c r="AU16684" s="1" t="s">
        <v>64</v>
      </c>
      <c r="AV16684" s="1" t="s">
        <v>64</v>
      </c>
      <c r="AW16684" s="1" t="s">
        <v>64</v>
      </c>
      <c r="AX16684" s="1" t="s">
        <v>64</v>
      </c>
      <c r="AY16684" s="1" t="s">
        <v>64</v>
      </c>
      <c r="BA16684">
        <v>0</v>
      </c>
      <c r="BB16684" t="b">
        <v>0</v>
      </c>
      <c r="BC16684" t="b">
        <v>0</v>
      </c>
      <c r="BD16684" t="b">
        <v>1</v>
      </c>
      <c r="BI16684" s="1" t="s">
        <v>67</v>
      </c>
      <c r="BJ16684" s="1" t="s">
        <v>67</v>
      </c>
      <c r="BK16684" s="1" t="s">
        <v>67</v>
      </c>
      <c r="BL16684" s="1" t="s">
        <v>67</v>
      </c>
    </row>
    <row r="16685" spans="1:64" x14ac:dyDescent="0.3">
      <c r="A16685">
        <v>16683</v>
      </c>
      <c r="B16685">
        <v>0</v>
      </c>
      <c r="C16685" s="1" t="s">
        <v>149</v>
      </c>
      <c r="D16685" s="1" t="s">
        <v>618</v>
      </c>
      <c r="E16685">
        <v>17</v>
      </c>
      <c r="F16685">
        <v>45</v>
      </c>
      <c r="G16685" s="1" t="s">
        <v>70</v>
      </c>
      <c r="H16685">
        <v>1</v>
      </c>
      <c r="I16685">
        <v>1</v>
      </c>
      <c r="J16685">
        <v>4016</v>
      </c>
      <c r="K16685">
        <v>3</v>
      </c>
      <c r="L16685">
        <v>3</v>
      </c>
      <c r="M16685">
        <v>0</v>
      </c>
      <c r="N16685" s="1" t="s">
        <v>7404</v>
      </c>
      <c r="O16685" s="1" t="s">
        <v>72</v>
      </c>
      <c r="P16685" s="1" t="s">
        <v>89</v>
      </c>
      <c r="Q16685" s="1" t="s">
        <v>74</v>
      </c>
      <c r="R16685" s="1" t="s">
        <v>83</v>
      </c>
      <c r="S16685" s="1" t="s">
        <v>83</v>
      </c>
      <c r="T16685" s="1" t="s">
        <v>387</v>
      </c>
      <c r="U16685">
        <v>0</v>
      </c>
      <c r="V16685">
        <v>0</v>
      </c>
      <c r="W16685">
        <v>1</v>
      </c>
      <c r="X16685" s="1" t="s">
        <v>77</v>
      </c>
      <c r="Y16685" t="b">
        <v>1</v>
      </c>
      <c r="Z16685" t="b">
        <v>1</v>
      </c>
      <c r="AA16685" t="b">
        <v>1</v>
      </c>
      <c r="AB16685">
        <v>1</v>
      </c>
      <c r="AC16685">
        <v>0</v>
      </c>
      <c r="AD16685" t="b">
        <v>1</v>
      </c>
      <c r="AE16685" s="1" t="s">
        <v>70</v>
      </c>
      <c r="AF16685" t="b">
        <v>0</v>
      </c>
      <c r="AG16685" t="b">
        <v>0</v>
      </c>
      <c r="AH16685" t="b">
        <v>1</v>
      </c>
      <c r="AI16685" t="b">
        <v>1</v>
      </c>
      <c r="AJ16685" s="1" t="s">
        <v>91</v>
      </c>
      <c r="AK16685" s="1" t="s">
        <v>70</v>
      </c>
      <c r="AL16685" s="1" t="s">
        <v>70</v>
      </c>
      <c r="AM16685">
        <v>1</v>
      </c>
      <c r="AN16685">
        <v>0</v>
      </c>
      <c r="AO16685">
        <v>0</v>
      </c>
      <c r="AP16685" s="1" t="s">
        <v>78</v>
      </c>
      <c r="AQ16685" t="b">
        <v>0</v>
      </c>
      <c r="AR16685" t="b">
        <v>1</v>
      </c>
      <c r="AS16685" t="b">
        <v>0</v>
      </c>
      <c r="AT16685" s="1" t="s">
        <v>70</v>
      </c>
      <c r="AU16685" s="1" t="s">
        <v>70</v>
      </c>
      <c r="AV16685" s="1" t="s">
        <v>92</v>
      </c>
      <c r="AW16685" s="1" t="s">
        <v>81</v>
      </c>
      <c r="AX16685" s="1" t="s">
        <v>70</v>
      </c>
      <c r="AY16685" s="1" t="s">
        <v>93</v>
      </c>
      <c r="AZ16685">
        <v>2</v>
      </c>
      <c r="BA16685">
        <v>0</v>
      </c>
      <c r="BB16685" t="b">
        <v>1</v>
      </c>
      <c r="BC16685" t="b">
        <v>1</v>
      </c>
      <c r="BD16685" t="b">
        <v>1</v>
      </c>
      <c r="BE16685">
        <v>29.77</v>
      </c>
      <c r="BF16685">
        <v>42.622999999999998</v>
      </c>
      <c r="BG16685">
        <v>30.954999999999998</v>
      </c>
      <c r="BH16685">
        <v>31.170999999999999</v>
      </c>
      <c r="BI16685" s="1" t="s">
        <v>83</v>
      </c>
      <c r="BJ16685" s="1" t="s">
        <v>113</v>
      </c>
      <c r="BK16685" s="1" t="s">
        <v>83</v>
      </c>
      <c r="BL16685" s="1" t="s">
        <v>83</v>
      </c>
    </row>
    <row r="16686" spans="1:64" x14ac:dyDescent="0.3">
      <c r="A16686">
        <v>16684</v>
      </c>
      <c r="B16686">
        <v>0</v>
      </c>
      <c r="C16686" s="1" t="s">
        <v>303</v>
      </c>
      <c r="D16686" s="1" t="s">
        <v>863</v>
      </c>
      <c r="E16686">
        <v>42</v>
      </c>
      <c r="F16686">
        <v>42</v>
      </c>
      <c r="G16686" s="1" t="s">
        <v>261</v>
      </c>
      <c r="H16686">
        <v>1</v>
      </c>
      <c r="I16686">
        <v>1</v>
      </c>
      <c r="J16686">
        <v>3626</v>
      </c>
      <c r="K16686">
        <v>0</v>
      </c>
      <c r="L16686">
        <v>3</v>
      </c>
      <c r="M16686">
        <v>0</v>
      </c>
      <c r="N16686" s="1" t="s">
        <v>503</v>
      </c>
      <c r="O16686" s="1" t="s">
        <v>88</v>
      </c>
      <c r="P16686" s="1" t="s">
        <v>89</v>
      </c>
      <c r="Q16686" s="1" t="s">
        <v>103</v>
      </c>
      <c r="R16686" s="1" t="s">
        <v>75</v>
      </c>
      <c r="S16686" s="1" t="s">
        <v>83</v>
      </c>
      <c r="T16686" s="1" t="s">
        <v>105</v>
      </c>
      <c r="U16686">
        <v>0</v>
      </c>
      <c r="V16686">
        <v>0</v>
      </c>
      <c r="W16686">
        <v>1</v>
      </c>
      <c r="X16686" s="1" t="s">
        <v>70</v>
      </c>
      <c r="Y16686" t="b">
        <v>1</v>
      </c>
      <c r="Z16686" t="b">
        <v>0</v>
      </c>
      <c r="AA16686" t="b">
        <v>0</v>
      </c>
      <c r="AB16686">
        <v>1</v>
      </c>
      <c r="AC16686">
        <v>105</v>
      </c>
      <c r="AD16686" t="b">
        <v>1</v>
      </c>
      <c r="AE16686" s="1" t="s">
        <v>70</v>
      </c>
      <c r="AF16686" t="b">
        <v>1</v>
      </c>
      <c r="AG16686" t="b">
        <v>0</v>
      </c>
      <c r="AH16686" t="b">
        <v>1</v>
      </c>
      <c r="AI16686" t="b">
        <v>1</v>
      </c>
      <c r="AJ16686" s="1" t="s">
        <v>91</v>
      </c>
      <c r="AK16686" s="1" t="s">
        <v>111</v>
      </c>
      <c r="AL16686" s="1" t="s">
        <v>91</v>
      </c>
      <c r="AM16686">
        <v>0</v>
      </c>
      <c r="AN16686">
        <v>1</v>
      </c>
      <c r="AO16686">
        <v>0</v>
      </c>
      <c r="AP16686" s="1" t="s">
        <v>78</v>
      </c>
      <c r="AQ16686" t="b">
        <v>0</v>
      </c>
      <c r="AR16686" t="b">
        <v>1</v>
      </c>
      <c r="AS16686" t="b">
        <v>0</v>
      </c>
      <c r="AT16686" s="1" t="s">
        <v>70</v>
      </c>
      <c r="AU16686" s="1" t="s">
        <v>70</v>
      </c>
      <c r="AV16686" s="1" t="s">
        <v>92</v>
      </c>
      <c r="AW16686" s="1" t="s">
        <v>81</v>
      </c>
      <c r="AX16686" s="1" t="s">
        <v>70</v>
      </c>
      <c r="AY16686" s="1" t="s">
        <v>93</v>
      </c>
      <c r="AZ16686">
        <v>2</v>
      </c>
      <c r="BA16686">
        <v>1</v>
      </c>
      <c r="BB16686" t="b">
        <v>1</v>
      </c>
      <c r="BC16686" t="b">
        <v>1</v>
      </c>
      <c r="BD16686" t="b">
        <v>1</v>
      </c>
      <c r="BE16686">
        <v>29.77</v>
      </c>
      <c r="BF16686">
        <v>57.655999999999999</v>
      </c>
      <c r="BG16686">
        <v>30.954999999999998</v>
      </c>
      <c r="BH16686">
        <v>31.170999999999999</v>
      </c>
      <c r="BI16686" s="1" t="s">
        <v>83</v>
      </c>
      <c r="BJ16686" s="1" t="s">
        <v>262</v>
      </c>
      <c r="BK16686" s="1" t="s">
        <v>83</v>
      </c>
      <c r="BL16686" s="1" t="s">
        <v>83</v>
      </c>
    </row>
    <row r="16687" spans="1:64" x14ac:dyDescent="0.3">
      <c r="A16687">
        <v>16685</v>
      </c>
      <c r="B16687">
        <v>0</v>
      </c>
      <c r="C16687" s="1" t="s">
        <v>183</v>
      </c>
      <c r="D16687" s="1" t="s">
        <v>194</v>
      </c>
      <c r="E16687">
        <v>26</v>
      </c>
      <c r="F16687">
        <v>26</v>
      </c>
      <c r="G16687" s="1" t="s">
        <v>70</v>
      </c>
      <c r="H16687">
        <v>1</v>
      </c>
      <c r="I16687">
        <v>1</v>
      </c>
      <c r="J16687">
        <v>3282</v>
      </c>
      <c r="K16687">
        <v>2</v>
      </c>
      <c r="L16687">
        <v>6</v>
      </c>
      <c r="M16687">
        <v>1</v>
      </c>
      <c r="N16687" s="1" t="s">
        <v>7405</v>
      </c>
      <c r="O16687" s="1" t="s">
        <v>72</v>
      </c>
      <c r="P16687" s="1" t="s">
        <v>89</v>
      </c>
      <c r="Q16687" s="1" t="s">
        <v>74</v>
      </c>
      <c r="R16687" s="1" t="s">
        <v>83</v>
      </c>
      <c r="S16687" s="1" t="s">
        <v>83</v>
      </c>
      <c r="T16687" s="1" t="s">
        <v>90</v>
      </c>
      <c r="U16687">
        <v>0</v>
      </c>
      <c r="V16687">
        <v>0</v>
      </c>
      <c r="W16687">
        <v>1</v>
      </c>
      <c r="X16687" s="1" t="s">
        <v>70</v>
      </c>
      <c r="Y16687" t="b">
        <v>1</v>
      </c>
      <c r="Z16687" t="b">
        <v>0</v>
      </c>
      <c r="AA16687" t="b">
        <v>0</v>
      </c>
      <c r="AB16687">
        <v>1</v>
      </c>
      <c r="AC16687">
        <v>8</v>
      </c>
      <c r="AD16687" t="b">
        <v>1</v>
      </c>
      <c r="AE16687" s="1" t="s">
        <v>70</v>
      </c>
      <c r="AF16687" t="b">
        <v>1</v>
      </c>
      <c r="AG16687" t="b">
        <v>0</v>
      </c>
      <c r="AH16687" t="b">
        <v>1</v>
      </c>
      <c r="AI16687" t="b">
        <v>1</v>
      </c>
      <c r="AJ16687" s="1" t="s">
        <v>91</v>
      </c>
      <c r="AK16687" s="1" t="s">
        <v>111</v>
      </c>
      <c r="AL16687" s="1" t="s">
        <v>91</v>
      </c>
      <c r="AM16687">
        <v>0</v>
      </c>
      <c r="AN16687">
        <v>0</v>
      </c>
      <c r="AO16687">
        <v>0</v>
      </c>
      <c r="AP16687" s="1" t="s">
        <v>78</v>
      </c>
      <c r="AQ16687" t="b">
        <v>0</v>
      </c>
      <c r="AR16687" t="b">
        <v>1</v>
      </c>
      <c r="AS16687" t="b">
        <v>0</v>
      </c>
      <c r="AT16687" s="1" t="s">
        <v>1087</v>
      </c>
      <c r="AU16687" s="1" t="s">
        <v>70</v>
      </c>
      <c r="AV16687" s="1" t="s">
        <v>92</v>
      </c>
      <c r="AW16687" s="1" t="s">
        <v>81</v>
      </c>
      <c r="AX16687" s="1" t="s">
        <v>70</v>
      </c>
      <c r="AY16687" s="1" t="s">
        <v>82</v>
      </c>
      <c r="AZ16687">
        <v>1</v>
      </c>
      <c r="BA16687">
        <v>0</v>
      </c>
      <c r="BB16687" t="b">
        <v>1</v>
      </c>
      <c r="BC16687" t="b">
        <v>1</v>
      </c>
      <c r="BD16687" t="b">
        <v>1</v>
      </c>
      <c r="BE16687">
        <v>29.77</v>
      </c>
      <c r="BF16687">
        <v>37.518999999999998</v>
      </c>
      <c r="BG16687">
        <v>30.954999999999998</v>
      </c>
      <c r="BH16687">
        <v>31.170999999999999</v>
      </c>
      <c r="BI16687" s="1" t="s">
        <v>83</v>
      </c>
      <c r="BJ16687" s="1" t="s">
        <v>143</v>
      </c>
      <c r="BK16687" s="1" t="s">
        <v>83</v>
      </c>
      <c r="BL16687" s="1" t="s">
        <v>83</v>
      </c>
    </row>
    <row r="16688" spans="1:64" x14ac:dyDescent="0.3">
      <c r="A16688">
        <v>16686</v>
      </c>
      <c r="B16688">
        <v>0</v>
      </c>
      <c r="C16688" s="1" t="s">
        <v>157</v>
      </c>
      <c r="D16688" s="1" t="s">
        <v>2607</v>
      </c>
      <c r="E16688">
        <v>32</v>
      </c>
      <c r="F16688">
        <v>32</v>
      </c>
      <c r="G16688" s="1" t="s">
        <v>70</v>
      </c>
      <c r="H16688">
        <v>0</v>
      </c>
      <c r="I16688">
        <v>1</v>
      </c>
      <c r="J16688">
        <v>2909</v>
      </c>
      <c r="K16688">
        <v>0</v>
      </c>
      <c r="L16688">
        <v>4</v>
      </c>
      <c r="M16688">
        <v>0</v>
      </c>
      <c r="N16688" s="1" t="s">
        <v>7406</v>
      </c>
      <c r="O16688" s="1" t="s">
        <v>72</v>
      </c>
      <c r="P16688" s="1" t="s">
        <v>89</v>
      </c>
      <c r="Q16688" s="1" t="s">
        <v>103</v>
      </c>
      <c r="R16688" s="1" t="s">
        <v>75</v>
      </c>
      <c r="S16688" s="1" t="s">
        <v>83</v>
      </c>
      <c r="T16688" s="1" t="s">
        <v>616</v>
      </c>
      <c r="U16688">
        <v>0</v>
      </c>
      <c r="V16688">
        <v>0</v>
      </c>
      <c r="W16688">
        <v>1</v>
      </c>
      <c r="X16688" s="1" t="s">
        <v>70</v>
      </c>
      <c r="Y16688" t="b">
        <v>0</v>
      </c>
      <c r="Z16688" t="b">
        <v>0</v>
      </c>
      <c r="AA16688" t="b">
        <v>0</v>
      </c>
      <c r="AB16688">
        <v>1</v>
      </c>
      <c r="AC16688">
        <v>81</v>
      </c>
      <c r="AD16688" t="b">
        <v>1</v>
      </c>
      <c r="AE16688" s="1" t="s">
        <v>70</v>
      </c>
      <c r="AF16688" t="b">
        <v>1</v>
      </c>
      <c r="AG16688" t="b">
        <v>1</v>
      </c>
      <c r="AH16688" t="b">
        <v>1</v>
      </c>
      <c r="AI16688" t="b">
        <v>1</v>
      </c>
      <c r="AJ16688" s="1" t="s">
        <v>91</v>
      </c>
      <c r="AK16688" s="1" t="s">
        <v>91</v>
      </c>
      <c r="AL16688" s="1" t="s">
        <v>91</v>
      </c>
      <c r="AM16688">
        <v>0</v>
      </c>
      <c r="AN16688">
        <v>1</v>
      </c>
      <c r="AO16688">
        <v>0</v>
      </c>
      <c r="AP16688" s="1" t="s">
        <v>106</v>
      </c>
      <c r="AQ16688" t="b">
        <v>1</v>
      </c>
      <c r="AR16688" t="b">
        <v>1</v>
      </c>
      <c r="AS16688" t="b">
        <v>0</v>
      </c>
      <c r="AT16688" s="1" t="s">
        <v>70</v>
      </c>
      <c r="AU16688" s="1" t="s">
        <v>112</v>
      </c>
      <c r="AV16688" s="1" t="s">
        <v>92</v>
      </c>
      <c r="AW16688" s="1" t="s">
        <v>81</v>
      </c>
      <c r="AX16688" s="1" t="s">
        <v>494</v>
      </c>
      <c r="AY16688" s="1" t="s">
        <v>82</v>
      </c>
      <c r="AZ16688">
        <v>1</v>
      </c>
      <c r="BA16688">
        <v>0</v>
      </c>
      <c r="BB16688" t="b">
        <v>1</v>
      </c>
      <c r="BC16688" t="b">
        <v>1</v>
      </c>
      <c r="BD16688" t="b">
        <v>1</v>
      </c>
      <c r="BE16688">
        <v>29.77</v>
      </c>
      <c r="BF16688">
        <v>49.026000000000003</v>
      </c>
      <c r="BG16688">
        <v>30.954999999999998</v>
      </c>
      <c r="BH16688">
        <v>31.170999999999999</v>
      </c>
      <c r="BI16688" s="1" t="s">
        <v>83</v>
      </c>
      <c r="BJ16688" s="1" t="s">
        <v>193</v>
      </c>
      <c r="BK16688" s="1" t="s">
        <v>83</v>
      </c>
      <c r="BL16688" s="1" t="s">
        <v>83</v>
      </c>
    </row>
    <row r="16689" spans="1:64" x14ac:dyDescent="0.3">
      <c r="A16689">
        <v>16687</v>
      </c>
      <c r="B16689">
        <v>0</v>
      </c>
      <c r="C16689" s="1" t="s">
        <v>328</v>
      </c>
      <c r="D16689" s="1" t="s">
        <v>1155</v>
      </c>
      <c r="E16689">
        <v>29</v>
      </c>
      <c r="F16689">
        <v>29</v>
      </c>
      <c r="G16689" s="1" t="s">
        <v>70</v>
      </c>
      <c r="H16689">
        <v>1</v>
      </c>
      <c r="I16689">
        <v>0</v>
      </c>
      <c r="J16689">
        <v>-1</v>
      </c>
      <c r="K16689">
        <v>0</v>
      </c>
      <c r="L16689">
        <v>3</v>
      </c>
      <c r="M16689">
        <v>0</v>
      </c>
      <c r="N16689" s="1" t="s">
        <v>274</v>
      </c>
      <c r="O16689" s="1" t="s">
        <v>88</v>
      </c>
      <c r="P16689" s="1" t="s">
        <v>275</v>
      </c>
      <c r="Q16689" s="1" t="s">
        <v>103</v>
      </c>
      <c r="R16689" s="1" t="s">
        <v>179</v>
      </c>
      <c r="S16689" s="1" t="s">
        <v>83</v>
      </c>
      <c r="T16689" s="1" t="s">
        <v>276</v>
      </c>
      <c r="U16689">
        <v>0</v>
      </c>
      <c r="V16689">
        <v>0</v>
      </c>
      <c r="W16689">
        <v>1</v>
      </c>
      <c r="X16689" s="1" t="s">
        <v>70</v>
      </c>
      <c r="Y16689" t="b">
        <v>0</v>
      </c>
      <c r="Z16689" t="b">
        <v>0</v>
      </c>
      <c r="AA16689" t="b">
        <v>0</v>
      </c>
      <c r="AB16689">
        <v>1</v>
      </c>
      <c r="AC16689">
        <v>18</v>
      </c>
      <c r="AD16689" t="b">
        <v>1</v>
      </c>
      <c r="AE16689" s="1" t="s">
        <v>352</v>
      </c>
      <c r="AF16689" t="b">
        <v>1</v>
      </c>
      <c r="AG16689" t="b">
        <v>1</v>
      </c>
      <c r="AH16689" t="b">
        <v>1</v>
      </c>
      <c r="AI16689" t="b">
        <v>1</v>
      </c>
      <c r="AJ16689" s="1" t="s">
        <v>91</v>
      </c>
      <c r="AK16689" s="1" t="s">
        <v>91</v>
      </c>
      <c r="AL16689" s="1" t="s">
        <v>91</v>
      </c>
      <c r="AM16689">
        <v>0</v>
      </c>
      <c r="AN16689">
        <v>0</v>
      </c>
      <c r="AO16689">
        <v>0</v>
      </c>
      <c r="AP16689" s="1" t="s">
        <v>78</v>
      </c>
      <c r="AQ16689" t="b">
        <v>1</v>
      </c>
      <c r="AR16689" t="b">
        <v>0</v>
      </c>
      <c r="AS16689" t="b">
        <v>0</v>
      </c>
      <c r="AT16689" s="1" t="s">
        <v>79</v>
      </c>
      <c r="AU16689" s="1" t="s">
        <v>70</v>
      </c>
      <c r="AV16689" s="1" t="s">
        <v>142</v>
      </c>
      <c r="AW16689" s="1" t="s">
        <v>81</v>
      </c>
      <c r="AX16689" s="1" t="s">
        <v>70</v>
      </c>
      <c r="AY16689" s="1" t="s">
        <v>82</v>
      </c>
      <c r="AZ16689">
        <v>1</v>
      </c>
      <c r="BA16689">
        <v>1</v>
      </c>
      <c r="BB16689" t="b">
        <v>0</v>
      </c>
      <c r="BC16689" t="b">
        <v>0</v>
      </c>
      <c r="BD16689" t="b">
        <v>1</v>
      </c>
      <c r="BE16689">
        <v>60.945999999999998</v>
      </c>
      <c r="BF16689">
        <v>4.4130000000000003</v>
      </c>
      <c r="BG16689">
        <v>30.954999999999998</v>
      </c>
      <c r="BH16689">
        <v>31.170999999999999</v>
      </c>
      <c r="BI16689" s="1" t="s">
        <v>143</v>
      </c>
      <c r="BJ16689" s="1" t="s">
        <v>83</v>
      </c>
      <c r="BK16689" s="1" t="s">
        <v>83</v>
      </c>
      <c r="BL16689" s="1" t="s">
        <v>83</v>
      </c>
    </row>
    <row r="16690" spans="1:64" x14ac:dyDescent="0.3">
      <c r="A16690">
        <v>16688</v>
      </c>
      <c r="B16690">
        <v>0</v>
      </c>
      <c r="C16690" s="1" t="s">
        <v>64</v>
      </c>
      <c r="D16690" s="1" t="s">
        <v>64</v>
      </c>
      <c r="F16690">
        <v>28</v>
      </c>
      <c r="G16690" s="1" t="s">
        <v>261</v>
      </c>
      <c r="H16690">
        <v>1</v>
      </c>
      <c r="I16690">
        <v>1</v>
      </c>
      <c r="J16690">
        <v>2533</v>
      </c>
      <c r="K16690">
        <v>0</v>
      </c>
      <c r="L16690">
        <v>0</v>
      </c>
      <c r="M16690">
        <v>0</v>
      </c>
      <c r="N16690" s="1" t="s">
        <v>65</v>
      </c>
      <c r="O16690" s="1" t="s">
        <v>72</v>
      </c>
      <c r="P16690" s="1" t="s">
        <v>89</v>
      </c>
      <c r="Q16690" s="1" t="s">
        <v>74</v>
      </c>
      <c r="R16690" s="1" t="s">
        <v>112</v>
      </c>
      <c r="S16690" s="1" t="s">
        <v>70</v>
      </c>
      <c r="T16690" s="1" t="s">
        <v>208</v>
      </c>
      <c r="U16690">
        <v>1</v>
      </c>
      <c r="V16690">
        <v>1</v>
      </c>
      <c r="W16690">
        <v>1</v>
      </c>
      <c r="X16690" s="1" t="s">
        <v>70</v>
      </c>
      <c r="Y16690" t="b">
        <v>1</v>
      </c>
      <c r="Z16690" t="b">
        <v>1</v>
      </c>
      <c r="AA16690" t="b">
        <v>0</v>
      </c>
      <c r="AB16690">
        <v>1</v>
      </c>
      <c r="AC16690">
        <v>0</v>
      </c>
      <c r="AD16690" t="b">
        <v>1</v>
      </c>
      <c r="AE16690" s="1" t="s">
        <v>70</v>
      </c>
      <c r="AF16690" t="b">
        <v>0</v>
      </c>
      <c r="AG16690" t="b">
        <v>0</v>
      </c>
      <c r="AH16690" t="b">
        <v>1</v>
      </c>
      <c r="AI16690" t="b">
        <v>1</v>
      </c>
      <c r="AJ16690" s="1" t="s">
        <v>70</v>
      </c>
      <c r="AK16690" s="1" t="s">
        <v>70</v>
      </c>
      <c r="AL16690" s="1" t="s">
        <v>70</v>
      </c>
      <c r="AM16690">
        <v>0</v>
      </c>
      <c r="AN16690">
        <v>1</v>
      </c>
      <c r="AO16690">
        <v>1</v>
      </c>
      <c r="AP16690" s="1" t="s">
        <v>106</v>
      </c>
      <c r="AQ16690" t="b">
        <v>0</v>
      </c>
      <c r="AR16690" t="b">
        <v>1</v>
      </c>
      <c r="AS16690" t="b">
        <v>0</v>
      </c>
      <c r="AT16690" s="1" t="s">
        <v>70</v>
      </c>
      <c r="AU16690" s="1" t="s">
        <v>70</v>
      </c>
      <c r="AV16690" s="1" t="s">
        <v>92</v>
      </c>
      <c r="AW16690" s="1" t="s">
        <v>81</v>
      </c>
      <c r="AX16690" s="1" t="s">
        <v>70</v>
      </c>
      <c r="AY16690" s="1" t="s">
        <v>93</v>
      </c>
      <c r="AZ16690">
        <v>2</v>
      </c>
      <c r="BA16690">
        <v>1</v>
      </c>
      <c r="BB16690" t="b">
        <v>1</v>
      </c>
      <c r="BC16690" t="b">
        <v>1</v>
      </c>
      <c r="BD16690" t="b">
        <v>1</v>
      </c>
      <c r="BE16690">
        <v>29.77</v>
      </c>
      <c r="BF16690">
        <v>29.626999999999999</v>
      </c>
      <c r="BG16690">
        <v>65.233000000000004</v>
      </c>
      <c r="BH16690">
        <v>65.210999999999999</v>
      </c>
      <c r="BI16690" s="1" t="s">
        <v>83</v>
      </c>
      <c r="BJ16690" s="1" t="s">
        <v>242</v>
      </c>
      <c r="BK16690" s="1" t="s">
        <v>236</v>
      </c>
      <c r="BL16690" s="1" t="s">
        <v>236</v>
      </c>
    </row>
    <row r="16691" spans="1:64" x14ac:dyDescent="0.3">
      <c r="A16691">
        <v>16689</v>
      </c>
      <c r="B16691">
        <v>0</v>
      </c>
      <c r="C16691" s="1" t="s">
        <v>162</v>
      </c>
      <c r="D16691" s="1" t="s">
        <v>318</v>
      </c>
      <c r="E16691">
        <v>56</v>
      </c>
      <c r="F16691">
        <v>56</v>
      </c>
      <c r="G16691" s="1" t="s">
        <v>70</v>
      </c>
      <c r="H16691">
        <v>1</v>
      </c>
      <c r="I16691">
        <v>1</v>
      </c>
      <c r="J16691">
        <v>3633</v>
      </c>
      <c r="K16691">
        <v>3</v>
      </c>
      <c r="L16691">
        <v>3</v>
      </c>
      <c r="M16691">
        <v>0</v>
      </c>
      <c r="N16691" s="1" t="s">
        <v>7407</v>
      </c>
      <c r="O16691" s="1" t="s">
        <v>88</v>
      </c>
      <c r="P16691" s="1" t="s">
        <v>186</v>
      </c>
      <c r="Q16691" s="1" t="s">
        <v>74</v>
      </c>
      <c r="R16691" s="1" t="s">
        <v>284</v>
      </c>
      <c r="S16691" s="1" t="s">
        <v>83</v>
      </c>
      <c r="T16691" s="1" t="s">
        <v>187</v>
      </c>
      <c r="U16691">
        <v>0</v>
      </c>
      <c r="V16691">
        <v>0</v>
      </c>
      <c r="W16691">
        <v>1</v>
      </c>
      <c r="X16691" s="1" t="s">
        <v>70</v>
      </c>
      <c r="Y16691" t="b">
        <v>1</v>
      </c>
      <c r="Z16691" t="b">
        <v>0</v>
      </c>
      <c r="AA16691" t="b">
        <v>0</v>
      </c>
      <c r="AB16691">
        <v>1</v>
      </c>
      <c r="AC16691">
        <v>102</v>
      </c>
      <c r="AD16691" t="b">
        <v>1</v>
      </c>
      <c r="AE16691" s="1" t="s">
        <v>70</v>
      </c>
      <c r="AF16691" t="b">
        <v>1</v>
      </c>
      <c r="AG16691" t="b">
        <v>0</v>
      </c>
      <c r="AH16691" t="b">
        <v>1</v>
      </c>
      <c r="AI16691" t="b">
        <v>1</v>
      </c>
      <c r="AJ16691" s="1" t="s">
        <v>91</v>
      </c>
      <c r="AK16691" s="1" t="s">
        <v>111</v>
      </c>
      <c r="AL16691" s="1" t="s">
        <v>91</v>
      </c>
      <c r="AM16691">
        <v>0</v>
      </c>
      <c r="AN16691">
        <v>0</v>
      </c>
      <c r="AO16691">
        <v>1</v>
      </c>
      <c r="AP16691" s="1" t="s">
        <v>78</v>
      </c>
      <c r="AQ16691" t="b">
        <v>0</v>
      </c>
      <c r="AR16691" t="b">
        <v>1</v>
      </c>
      <c r="AS16691" t="b">
        <v>0</v>
      </c>
      <c r="AT16691" s="1" t="s">
        <v>79</v>
      </c>
      <c r="AU16691" s="1" t="s">
        <v>70</v>
      </c>
      <c r="AV16691" s="1" t="s">
        <v>188</v>
      </c>
      <c r="AW16691" s="1" t="s">
        <v>81</v>
      </c>
      <c r="AX16691" s="1" t="s">
        <v>70</v>
      </c>
      <c r="AY16691" s="1" t="s">
        <v>82</v>
      </c>
      <c r="AZ16691">
        <v>1</v>
      </c>
      <c r="BA16691">
        <v>0</v>
      </c>
      <c r="BB16691" t="b">
        <v>1</v>
      </c>
      <c r="BC16691" t="b">
        <v>1</v>
      </c>
      <c r="BD16691" t="b">
        <v>1</v>
      </c>
      <c r="BE16691">
        <v>29.77</v>
      </c>
      <c r="BF16691">
        <v>31.527999999999999</v>
      </c>
      <c r="BG16691">
        <v>30.954999999999998</v>
      </c>
      <c r="BH16691">
        <v>31.170999999999999</v>
      </c>
      <c r="BI16691" s="1" t="s">
        <v>83</v>
      </c>
      <c r="BJ16691" s="1" t="s">
        <v>148</v>
      </c>
      <c r="BK16691" s="1" t="s">
        <v>83</v>
      </c>
      <c r="BL16691" s="1" t="s">
        <v>83</v>
      </c>
    </row>
    <row r="16692" spans="1:64" x14ac:dyDescent="0.3">
      <c r="A16692">
        <v>16690</v>
      </c>
      <c r="B16692">
        <v>0</v>
      </c>
      <c r="C16692" s="1" t="s">
        <v>64</v>
      </c>
      <c r="D16692" s="1" t="s">
        <v>64</v>
      </c>
      <c r="G16692" s="1" t="s">
        <v>64</v>
      </c>
      <c r="H16692">
        <v>1</v>
      </c>
      <c r="I16692">
        <v>1</v>
      </c>
      <c r="J16692">
        <v>2175</v>
      </c>
      <c r="K16692">
        <v>0</v>
      </c>
      <c r="L16692">
        <v>0</v>
      </c>
      <c r="M16692">
        <v>0</v>
      </c>
      <c r="N16692" s="1" t="s">
        <v>65</v>
      </c>
      <c r="O16692" s="1" t="s">
        <v>64</v>
      </c>
      <c r="P16692" s="1" t="s">
        <v>66</v>
      </c>
      <c r="Q16692" s="1" t="s">
        <v>64</v>
      </c>
      <c r="R16692" s="1" t="s">
        <v>64</v>
      </c>
      <c r="S16692" s="1" t="s">
        <v>64</v>
      </c>
      <c r="T16692" s="1" t="s">
        <v>64</v>
      </c>
      <c r="U16692">
        <v>1</v>
      </c>
      <c r="V16692">
        <v>1</v>
      </c>
      <c r="X16692" s="1" t="s">
        <v>64</v>
      </c>
      <c r="AE16692" s="1" t="s">
        <v>64</v>
      </c>
      <c r="AJ16692" s="1" t="s">
        <v>64</v>
      </c>
      <c r="AK16692" s="1" t="s">
        <v>64</v>
      </c>
      <c r="AL16692" s="1" t="s">
        <v>64</v>
      </c>
      <c r="AM16692">
        <v>1</v>
      </c>
      <c r="AN16692">
        <v>1</v>
      </c>
      <c r="AO16692">
        <v>1</v>
      </c>
      <c r="AP16692" s="1" t="s">
        <v>64</v>
      </c>
      <c r="AT16692" s="1" t="s">
        <v>64</v>
      </c>
      <c r="AU16692" s="1" t="s">
        <v>64</v>
      </c>
      <c r="AV16692" s="1" t="s">
        <v>64</v>
      </c>
      <c r="AW16692" s="1" t="s">
        <v>64</v>
      </c>
      <c r="AX16692" s="1" t="s">
        <v>64</v>
      </c>
      <c r="AY16692" s="1" t="s">
        <v>64</v>
      </c>
      <c r="BA16692">
        <v>0</v>
      </c>
      <c r="BB16692" t="b">
        <v>0</v>
      </c>
      <c r="BC16692" t="b">
        <v>0</v>
      </c>
      <c r="BD16692" t="b">
        <v>0</v>
      </c>
      <c r="BI16692" s="1" t="s">
        <v>67</v>
      </c>
      <c r="BJ16692" s="1" t="s">
        <v>67</v>
      </c>
      <c r="BK16692" s="1" t="s">
        <v>67</v>
      </c>
      <c r="BL16692" s="1" t="s">
        <v>67</v>
      </c>
    </row>
    <row r="16693" spans="1:64" x14ac:dyDescent="0.3">
      <c r="A16693">
        <v>16691</v>
      </c>
      <c r="B16693">
        <v>0</v>
      </c>
      <c r="C16693" s="1" t="s">
        <v>136</v>
      </c>
      <c r="D16693" s="1" t="s">
        <v>652</v>
      </c>
      <c r="E16693">
        <v>29</v>
      </c>
      <c r="F16693">
        <v>29</v>
      </c>
      <c r="G16693" s="1" t="s">
        <v>70</v>
      </c>
      <c r="H16693">
        <v>1</v>
      </c>
      <c r="I16693">
        <v>1</v>
      </c>
      <c r="J16693">
        <v>2549</v>
      </c>
      <c r="K16693">
        <v>1</v>
      </c>
      <c r="L16693">
        <v>6</v>
      </c>
      <c r="M16693">
        <v>0</v>
      </c>
      <c r="N16693" s="1" t="s">
        <v>7408</v>
      </c>
      <c r="O16693" s="1" t="s">
        <v>88</v>
      </c>
      <c r="P16693" s="1" t="s">
        <v>89</v>
      </c>
      <c r="Q16693" s="1" t="s">
        <v>103</v>
      </c>
      <c r="R16693" s="1" t="s">
        <v>75</v>
      </c>
      <c r="S16693" s="1" t="s">
        <v>83</v>
      </c>
      <c r="T16693" s="1" t="s">
        <v>506</v>
      </c>
      <c r="U16693">
        <v>0</v>
      </c>
      <c r="V16693">
        <v>0</v>
      </c>
      <c r="W16693">
        <v>1</v>
      </c>
      <c r="X16693" s="1" t="s">
        <v>70</v>
      </c>
      <c r="Y16693" t="b">
        <v>1</v>
      </c>
      <c r="Z16693" t="b">
        <v>0</v>
      </c>
      <c r="AA16693" t="b">
        <v>0</v>
      </c>
      <c r="AB16693">
        <v>1</v>
      </c>
      <c r="AC16693">
        <v>69</v>
      </c>
      <c r="AD16693" t="b">
        <v>1</v>
      </c>
      <c r="AE16693" s="1" t="s">
        <v>70</v>
      </c>
      <c r="AF16693" t="b">
        <v>1</v>
      </c>
      <c r="AG16693" t="b">
        <v>0</v>
      </c>
      <c r="AH16693" t="b">
        <v>1</v>
      </c>
      <c r="AI16693" t="b">
        <v>1</v>
      </c>
      <c r="AJ16693" s="1" t="s">
        <v>91</v>
      </c>
      <c r="AK16693" s="1" t="s">
        <v>91</v>
      </c>
      <c r="AL16693" s="1" t="s">
        <v>91</v>
      </c>
      <c r="AM16693">
        <v>0</v>
      </c>
      <c r="AN16693">
        <v>1</v>
      </c>
      <c r="AO16693">
        <v>0</v>
      </c>
      <c r="AP16693" s="1" t="s">
        <v>82</v>
      </c>
      <c r="AQ16693" t="b">
        <v>1</v>
      </c>
      <c r="AR16693" t="b">
        <v>1</v>
      </c>
      <c r="AS16693" t="b">
        <v>0</v>
      </c>
      <c r="AT16693" s="1" t="s">
        <v>70</v>
      </c>
      <c r="AU16693" s="1" t="s">
        <v>70</v>
      </c>
      <c r="AV16693" s="1" t="s">
        <v>92</v>
      </c>
      <c r="AW16693" s="1" t="s">
        <v>81</v>
      </c>
      <c r="AX16693" s="1" t="s">
        <v>70</v>
      </c>
      <c r="AY16693" s="1" t="s">
        <v>82</v>
      </c>
      <c r="AZ16693">
        <v>1</v>
      </c>
      <c r="BA16693">
        <v>0</v>
      </c>
      <c r="BB16693" t="b">
        <v>1</v>
      </c>
      <c r="BC16693" t="b">
        <v>1</v>
      </c>
      <c r="BD16693" t="b">
        <v>1</v>
      </c>
      <c r="BE16693">
        <v>29.77</v>
      </c>
      <c r="BF16693">
        <v>56.884999999999998</v>
      </c>
      <c r="BG16693">
        <v>30.954999999999998</v>
      </c>
      <c r="BH16693">
        <v>31.170999999999999</v>
      </c>
      <c r="BI16693" s="1" t="s">
        <v>83</v>
      </c>
      <c r="BJ16693" s="1" t="s">
        <v>94</v>
      </c>
      <c r="BK16693" s="1" t="s">
        <v>83</v>
      </c>
      <c r="BL16693" s="1" t="s">
        <v>83</v>
      </c>
    </row>
    <row r="16694" spans="1:64" x14ac:dyDescent="0.3">
      <c r="A16694">
        <v>16692</v>
      </c>
      <c r="B16694">
        <v>0</v>
      </c>
      <c r="C16694" s="1" t="s">
        <v>64</v>
      </c>
      <c r="D16694" s="1" t="s">
        <v>64</v>
      </c>
      <c r="G16694" s="1" t="s">
        <v>64</v>
      </c>
      <c r="H16694">
        <v>1</v>
      </c>
      <c r="I16694">
        <v>0</v>
      </c>
      <c r="J16694">
        <v>-1</v>
      </c>
      <c r="K16694">
        <v>0</v>
      </c>
      <c r="L16694">
        <v>0</v>
      </c>
      <c r="M16694">
        <v>0</v>
      </c>
      <c r="N16694" s="1" t="s">
        <v>65</v>
      </c>
      <c r="O16694" s="1" t="s">
        <v>64</v>
      </c>
      <c r="P16694" s="1" t="s">
        <v>66</v>
      </c>
      <c r="Q16694" s="1" t="s">
        <v>64</v>
      </c>
      <c r="R16694" s="1" t="s">
        <v>64</v>
      </c>
      <c r="S16694" s="1" t="s">
        <v>64</v>
      </c>
      <c r="T16694" s="1" t="s">
        <v>64</v>
      </c>
      <c r="U16694">
        <v>1</v>
      </c>
      <c r="V16694">
        <v>1</v>
      </c>
      <c r="X16694" s="1" t="s">
        <v>64</v>
      </c>
      <c r="AE16694" s="1" t="s">
        <v>64</v>
      </c>
      <c r="AJ16694" s="1" t="s">
        <v>64</v>
      </c>
      <c r="AK16694" s="1" t="s">
        <v>64</v>
      </c>
      <c r="AL16694" s="1" t="s">
        <v>64</v>
      </c>
      <c r="AM16694">
        <v>1</v>
      </c>
      <c r="AN16694">
        <v>1</v>
      </c>
      <c r="AO16694">
        <v>1</v>
      </c>
      <c r="AP16694" s="1" t="s">
        <v>64</v>
      </c>
      <c r="AT16694" s="1" t="s">
        <v>64</v>
      </c>
      <c r="AU16694" s="1" t="s">
        <v>64</v>
      </c>
      <c r="AV16694" s="1" t="s">
        <v>64</v>
      </c>
      <c r="AW16694" s="1" t="s">
        <v>64</v>
      </c>
      <c r="AX16694" s="1" t="s">
        <v>64</v>
      </c>
      <c r="AY16694" s="1" t="s">
        <v>64</v>
      </c>
      <c r="BA16694">
        <v>0</v>
      </c>
      <c r="BB16694" t="b">
        <v>0</v>
      </c>
      <c r="BC16694" t="b">
        <v>0</v>
      </c>
      <c r="BD16694" t="b">
        <v>1</v>
      </c>
      <c r="BI16694" s="1" t="s">
        <v>67</v>
      </c>
      <c r="BJ16694" s="1" t="s">
        <v>67</v>
      </c>
      <c r="BK16694" s="1" t="s">
        <v>67</v>
      </c>
      <c r="BL16694" s="1" t="s">
        <v>67</v>
      </c>
    </row>
    <row r="16695" spans="1:64" x14ac:dyDescent="0.3">
      <c r="A16695">
        <v>16693</v>
      </c>
      <c r="B16695">
        <v>0</v>
      </c>
      <c r="C16695" s="1" t="s">
        <v>1065</v>
      </c>
      <c r="D16695" s="1" t="s">
        <v>2326</v>
      </c>
      <c r="E16695">
        <v>33</v>
      </c>
      <c r="F16695">
        <v>33</v>
      </c>
      <c r="G16695" s="1" t="s">
        <v>70</v>
      </c>
      <c r="H16695">
        <v>1</v>
      </c>
      <c r="I16695">
        <v>1</v>
      </c>
      <c r="J16695">
        <v>2164</v>
      </c>
      <c r="K16695">
        <v>2</v>
      </c>
      <c r="L16695">
        <v>3</v>
      </c>
      <c r="M16695">
        <v>1</v>
      </c>
      <c r="N16695" s="1" t="s">
        <v>7409</v>
      </c>
      <c r="O16695" s="1" t="s">
        <v>88</v>
      </c>
      <c r="P16695" s="1" t="s">
        <v>89</v>
      </c>
      <c r="Q16695" s="1" t="s">
        <v>103</v>
      </c>
      <c r="R16695" s="1" t="s">
        <v>75</v>
      </c>
      <c r="S16695" s="1" t="s">
        <v>83</v>
      </c>
      <c r="T16695" s="1" t="s">
        <v>616</v>
      </c>
      <c r="U16695">
        <v>0</v>
      </c>
      <c r="V16695">
        <v>0</v>
      </c>
      <c r="W16695">
        <v>1</v>
      </c>
      <c r="X16695" s="1" t="s">
        <v>70</v>
      </c>
      <c r="Y16695" t="b">
        <v>0</v>
      </c>
      <c r="Z16695" t="b">
        <v>0</v>
      </c>
      <c r="AA16695" t="b">
        <v>0</v>
      </c>
      <c r="AB16695">
        <v>1</v>
      </c>
      <c r="AC16695">
        <v>35</v>
      </c>
      <c r="AD16695" t="b">
        <v>1</v>
      </c>
      <c r="AE16695" s="1" t="s">
        <v>70</v>
      </c>
      <c r="AF16695" t="b">
        <v>1</v>
      </c>
      <c r="AG16695" t="b">
        <v>1</v>
      </c>
      <c r="AH16695" t="b">
        <v>1</v>
      </c>
      <c r="AI16695" t="b">
        <v>1</v>
      </c>
      <c r="AJ16695" s="1" t="s">
        <v>91</v>
      </c>
      <c r="AK16695" s="1" t="s">
        <v>91</v>
      </c>
      <c r="AL16695" s="1" t="s">
        <v>91</v>
      </c>
      <c r="AM16695">
        <v>0</v>
      </c>
      <c r="AN16695">
        <v>1</v>
      </c>
      <c r="AO16695">
        <v>0</v>
      </c>
      <c r="AP16695" s="1" t="s">
        <v>106</v>
      </c>
      <c r="AQ16695" t="b">
        <v>1</v>
      </c>
      <c r="AR16695" t="b">
        <v>1</v>
      </c>
      <c r="AS16695" t="b">
        <v>0</v>
      </c>
      <c r="AT16695" s="1" t="s">
        <v>70</v>
      </c>
      <c r="AU16695" s="1" t="s">
        <v>112</v>
      </c>
      <c r="AV16695" s="1" t="s">
        <v>92</v>
      </c>
      <c r="AW16695" s="1" t="s">
        <v>81</v>
      </c>
      <c r="AX16695" s="1" t="s">
        <v>70</v>
      </c>
      <c r="AY16695" s="1" t="s">
        <v>93</v>
      </c>
      <c r="AZ16695">
        <v>1</v>
      </c>
      <c r="BA16695">
        <v>1</v>
      </c>
      <c r="BB16695" t="b">
        <v>1</v>
      </c>
      <c r="BC16695" t="b">
        <v>1</v>
      </c>
      <c r="BD16695" t="b">
        <v>1</v>
      </c>
      <c r="BE16695">
        <v>29.77</v>
      </c>
      <c r="BF16695">
        <v>32.508000000000003</v>
      </c>
      <c r="BG16695">
        <v>30.954999999999998</v>
      </c>
      <c r="BH16695">
        <v>31.170999999999999</v>
      </c>
      <c r="BI16695" s="1" t="s">
        <v>83</v>
      </c>
      <c r="BJ16695" s="1" t="s">
        <v>148</v>
      </c>
      <c r="BK16695" s="1" t="s">
        <v>83</v>
      </c>
      <c r="BL16695" s="1" t="s">
        <v>83</v>
      </c>
    </row>
    <row r="16696" spans="1:64" x14ac:dyDescent="0.3">
      <c r="A16696">
        <v>16694</v>
      </c>
      <c r="B16696">
        <v>0</v>
      </c>
      <c r="C16696" s="1" t="s">
        <v>64</v>
      </c>
      <c r="D16696" s="1" t="s">
        <v>64</v>
      </c>
      <c r="F16696">
        <v>22</v>
      </c>
      <c r="G16696" s="1" t="s">
        <v>70</v>
      </c>
      <c r="H16696">
        <v>0</v>
      </c>
      <c r="I16696">
        <v>1</v>
      </c>
      <c r="J16696">
        <v>360</v>
      </c>
      <c r="K16696">
        <v>0</v>
      </c>
      <c r="L16696">
        <v>0</v>
      </c>
      <c r="M16696">
        <v>0</v>
      </c>
      <c r="N16696" s="1" t="s">
        <v>65</v>
      </c>
      <c r="O16696" s="1" t="s">
        <v>72</v>
      </c>
      <c r="P16696" s="1" t="s">
        <v>89</v>
      </c>
      <c r="Q16696" s="1" t="s">
        <v>74</v>
      </c>
      <c r="R16696" s="1" t="s">
        <v>83</v>
      </c>
      <c r="S16696" s="1" t="s">
        <v>83</v>
      </c>
      <c r="T16696" s="1" t="s">
        <v>156</v>
      </c>
      <c r="U16696">
        <v>0</v>
      </c>
      <c r="V16696">
        <v>0</v>
      </c>
      <c r="W16696">
        <v>1</v>
      </c>
      <c r="X16696" s="1" t="s">
        <v>70</v>
      </c>
      <c r="Y16696" t="b">
        <v>1</v>
      </c>
      <c r="Z16696" t="b">
        <v>0</v>
      </c>
      <c r="AA16696" t="b">
        <v>0</v>
      </c>
      <c r="AB16696">
        <v>1</v>
      </c>
      <c r="AC16696">
        <v>0</v>
      </c>
      <c r="AD16696" t="b">
        <v>1</v>
      </c>
      <c r="AE16696" s="1" t="s">
        <v>70</v>
      </c>
      <c r="AF16696" t="b">
        <v>1</v>
      </c>
      <c r="AG16696" t="b">
        <v>0</v>
      </c>
      <c r="AH16696" t="b">
        <v>1</v>
      </c>
      <c r="AI16696" t="b">
        <v>1</v>
      </c>
      <c r="AJ16696" s="1" t="s">
        <v>91</v>
      </c>
      <c r="AK16696" s="1" t="s">
        <v>111</v>
      </c>
      <c r="AL16696" s="1" t="s">
        <v>91</v>
      </c>
      <c r="AM16696">
        <v>0</v>
      </c>
      <c r="AN16696">
        <v>0</v>
      </c>
      <c r="AO16696">
        <v>0</v>
      </c>
      <c r="AP16696" s="1" t="s">
        <v>82</v>
      </c>
      <c r="AQ16696" t="b">
        <v>0</v>
      </c>
      <c r="AR16696" t="b">
        <v>1</v>
      </c>
      <c r="AS16696" t="b">
        <v>0</v>
      </c>
      <c r="AT16696" s="1" t="s">
        <v>79</v>
      </c>
      <c r="AU16696" s="1" t="s">
        <v>70</v>
      </c>
      <c r="AV16696" s="1" t="s">
        <v>92</v>
      </c>
      <c r="AW16696" s="1" t="s">
        <v>81</v>
      </c>
      <c r="AX16696" s="1" t="s">
        <v>70</v>
      </c>
      <c r="AY16696" s="1" t="s">
        <v>82</v>
      </c>
      <c r="AZ16696">
        <v>1</v>
      </c>
      <c r="BA16696">
        <v>1</v>
      </c>
      <c r="BB16696" t="b">
        <v>1</v>
      </c>
      <c r="BC16696" t="b">
        <v>1</v>
      </c>
      <c r="BD16696" t="b">
        <v>1</v>
      </c>
      <c r="BE16696">
        <v>29.77</v>
      </c>
      <c r="BF16696">
        <v>55.396999999999998</v>
      </c>
      <c r="BG16696">
        <v>30.954999999999998</v>
      </c>
      <c r="BH16696">
        <v>31.170999999999999</v>
      </c>
      <c r="BI16696" s="1" t="s">
        <v>83</v>
      </c>
      <c r="BJ16696" s="1" t="s">
        <v>94</v>
      </c>
      <c r="BK16696" s="1" t="s">
        <v>83</v>
      </c>
      <c r="BL16696" s="1" t="s">
        <v>83</v>
      </c>
    </row>
    <row r="16697" spans="1:64" x14ac:dyDescent="0.3">
      <c r="A16697">
        <v>16695</v>
      </c>
      <c r="B16697">
        <v>0</v>
      </c>
      <c r="C16697" s="1" t="s">
        <v>64</v>
      </c>
      <c r="D16697" s="1" t="s">
        <v>64</v>
      </c>
      <c r="F16697">
        <v>24</v>
      </c>
      <c r="G16697" s="1" t="s">
        <v>70</v>
      </c>
      <c r="H16697">
        <v>1</v>
      </c>
      <c r="I16697">
        <v>1</v>
      </c>
      <c r="J16697">
        <v>2164</v>
      </c>
      <c r="K16697">
        <v>0</v>
      </c>
      <c r="L16697">
        <v>0</v>
      </c>
      <c r="M16697">
        <v>0</v>
      </c>
      <c r="N16697" s="1" t="s">
        <v>65</v>
      </c>
      <c r="O16697" s="1" t="s">
        <v>88</v>
      </c>
      <c r="P16697" s="1" t="s">
        <v>89</v>
      </c>
      <c r="Q16697" s="1" t="s">
        <v>74</v>
      </c>
      <c r="R16697" s="1" t="s">
        <v>83</v>
      </c>
      <c r="S16697" s="1" t="s">
        <v>83</v>
      </c>
      <c r="T16697" s="1" t="s">
        <v>90</v>
      </c>
      <c r="U16697">
        <v>0</v>
      </c>
      <c r="V16697">
        <v>0</v>
      </c>
      <c r="W16697">
        <v>1</v>
      </c>
      <c r="X16697" s="1" t="s">
        <v>77</v>
      </c>
      <c r="Y16697" t="b">
        <v>1</v>
      </c>
      <c r="Z16697" t="b">
        <v>1</v>
      </c>
      <c r="AA16697" t="b">
        <v>1</v>
      </c>
      <c r="AB16697">
        <v>1</v>
      </c>
      <c r="AC16697">
        <v>0</v>
      </c>
      <c r="AD16697" t="b">
        <v>1</v>
      </c>
      <c r="AE16697" s="1" t="s">
        <v>70</v>
      </c>
      <c r="AF16697" t="b">
        <v>1</v>
      </c>
      <c r="AG16697" t="b">
        <v>0</v>
      </c>
      <c r="AH16697" t="b">
        <v>1</v>
      </c>
      <c r="AI16697" t="b">
        <v>1</v>
      </c>
      <c r="AJ16697" s="1" t="s">
        <v>91</v>
      </c>
      <c r="AK16697" s="1" t="s">
        <v>91</v>
      </c>
      <c r="AL16697" s="1" t="s">
        <v>91</v>
      </c>
      <c r="AM16697">
        <v>0</v>
      </c>
      <c r="AN16697">
        <v>0</v>
      </c>
      <c r="AO16697">
        <v>0</v>
      </c>
      <c r="AP16697" s="1" t="s">
        <v>106</v>
      </c>
      <c r="AQ16697" t="b">
        <v>0</v>
      </c>
      <c r="AR16697" t="b">
        <v>1</v>
      </c>
      <c r="AS16697" t="b">
        <v>0</v>
      </c>
      <c r="AT16697" s="1" t="s">
        <v>79</v>
      </c>
      <c r="AU16697" s="1" t="s">
        <v>70</v>
      </c>
      <c r="AV16697" s="1" t="s">
        <v>92</v>
      </c>
      <c r="AW16697" s="1" t="s">
        <v>81</v>
      </c>
      <c r="AX16697" s="1" t="s">
        <v>70</v>
      </c>
      <c r="AY16697" s="1" t="s">
        <v>82</v>
      </c>
      <c r="AZ16697">
        <v>1</v>
      </c>
      <c r="BA16697">
        <v>0</v>
      </c>
      <c r="BB16697" t="b">
        <v>0</v>
      </c>
      <c r="BC16697" t="b">
        <v>1</v>
      </c>
      <c r="BD16697" t="b">
        <v>0</v>
      </c>
      <c r="BE16697">
        <v>29.77</v>
      </c>
      <c r="BF16697">
        <v>40.274000000000001</v>
      </c>
      <c r="BG16697">
        <v>30.954999999999998</v>
      </c>
      <c r="BH16697">
        <v>31.170999999999999</v>
      </c>
      <c r="BI16697" s="1" t="s">
        <v>83</v>
      </c>
      <c r="BJ16697" s="1" t="s">
        <v>113</v>
      </c>
      <c r="BK16697" s="1" t="s">
        <v>83</v>
      </c>
      <c r="BL16697" s="1" t="s">
        <v>83</v>
      </c>
    </row>
    <row r="16698" spans="1:64" x14ac:dyDescent="0.3">
      <c r="A16698">
        <v>16696</v>
      </c>
      <c r="B16698">
        <v>0</v>
      </c>
      <c r="C16698" s="1" t="s">
        <v>64</v>
      </c>
      <c r="D16698" s="1" t="s">
        <v>64</v>
      </c>
      <c r="G16698" s="1" t="s">
        <v>64</v>
      </c>
      <c r="H16698">
        <v>0</v>
      </c>
      <c r="I16698">
        <v>1</v>
      </c>
      <c r="J16698">
        <v>346</v>
      </c>
      <c r="K16698">
        <v>0</v>
      </c>
      <c r="L16698">
        <v>0</v>
      </c>
      <c r="M16698">
        <v>0</v>
      </c>
      <c r="N16698" s="1" t="s">
        <v>65</v>
      </c>
      <c r="O16698" s="1" t="s">
        <v>64</v>
      </c>
      <c r="P16698" s="1" t="s">
        <v>66</v>
      </c>
      <c r="Q16698" s="1" t="s">
        <v>64</v>
      </c>
      <c r="R16698" s="1" t="s">
        <v>64</v>
      </c>
      <c r="S16698" s="1" t="s">
        <v>64</v>
      </c>
      <c r="T16698" s="1" t="s">
        <v>64</v>
      </c>
      <c r="U16698">
        <v>1</v>
      </c>
      <c r="V16698">
        <v>1</v>
      </c>
      <c r="X16698" s="1" t="s">
        <v>64</v>
      </c>
      <c r="AE16698" s="1" t="s">
        <v>64</v>
      </c>
      <c r="AJ16698" s="1" t="s">
        <v>64</v>
      </c>
      <c r="AK16698" s="1" t="s">
        <v>64</v>
      </c>
      <c r="AL16698" s="1" t="s">
        <v>64</v>
      </c>
      <c r="AM16698">
        <v>1</v>
      </c>
      <c r="AN16698">
        <v>1</v>
      </c>
      <c r="AO16698">
        <v>1</v>
      </c>
      <c r="AP16698" s="1" t="s">
        <v>64</v>
      </c>
      <c r="AT16698" s="1" t="s">
        <v>64</v>
      </c>
      <c r="AU16698" s="1" t="s">
        <v>64</v>
      </c>
      <c r="AV16698" s="1" t="s">
        <v>64</v>
      </c>
      <c r="AW16698" s="1" t="s">
        <v>64</v>
      </c>
      <c r="AX16698" s="1" t="s">
        <v>64</v>
      </c>
      <c r="AY16698" s="1" t="s">
        <v>64</v>
      </c>
      <c r="BA16698">
        <v>0</v>
      </c>
      <c r="BB16698" t="b">
        <v>1</v>
      </c>
      <c r="BC16698" t="b">
        <v>1</v>
      </c>
      <c r="BD16698" t="b">
        <v>1</v>
      </c>
      <c r="BI16698" s="1" t="s">
        <v>67</v>
      </c>
      <c r="BJ16698" s="1" t="s">
        <v>67</v>
      </c>
      <c r="BK16698" s="1" t="s">
        <v>67</v>
      </c>
      <c r="BL16698" s="1" t="s">
        <v>67</v>
      </c>
    </row>
    <row r="16699" spans="1:64" x14ac:dyDescent="0.3">
      <c r="A16699">
        <v>16697</v>
      </c>
      <c r="B16699">
        <v>0</v>
      </c>
      <c r="C16699" s="1" t="s">
        <v>64</v>
      </c>
      <c r="D16699" s="1" t="s">
        <v>64</v>
      </c>
      <c r="G16699" s="1" t="s">
        <v>64</v>
      </c>
      <c r="H16699">
        <v>0</v>
      </c>
      <c r="I16699">
        <v>1</v>
      </c>
      <c r="J16699">
        <v>723</v>
      </c>
      <c r="K16699">
        <v>0</v>
      </c>
      <c r="L16699">
        <v>0</v>
      </c>
      <c r="M16699">
        <v>0</v>
      </c>
      <c r="N16699" s="1" t="s">
        <v>65</v>
      </c>
      <c r="O16699" s="1" t="s">
        <v>64</v>
      </c>
      <c r="P16699" s="1" t="s">
        <v>66</v>
      </c>
      <c r="Q16699" s="1" t="s">
        <v>64</v>
      </c>
      <c r="R16699" s="1" t="s">
        <v>64</v>
      </c>
      <c r="S16699" s="1" t="s">
        <v>64</v>
      </c>
      <c r="T16699" s="1" t="s">
        <v>64</v>
      </c>
      <c r="U16699">
        <v>1</v>
      </c>
      <c r="V16699">
        <v>1</v>
      </c>
      <c r="X16699" s="1" t="s">
        <v>64</v>
      </c>
      <c r="AE16699" s="1" t="s">
        <v>64</v>
      </c>
      <c r="AJ16699" s="1" t="s">
        <v>64</v>
      </c>
      <c r="AK16699" s="1" t="s">
        <v>64</v>
      </c>
      <c r="AL16699" s="1" t="s">
        <v>64</v>
      </c>
      <c r="AM16699">
        <v>1</v>
      </c>
      <c r="AN16699">
        <v>1</v>
      </c>
      <c r="AO16699">
        <v>1</v>
      </c>
      <c r="AP16699" s="1" t="s">
        <v>64</v>
      </c>
      <c r="AT16699" s="1" t="s">
        <v>64</v>
      </c>
      <c r="AU16699" s="1" t="s">
        <v>64</v>
      </c>
      <c r="AV16699" s="1" t="s">
        <v>64</v>
      </c>
      <c r="AW16699" s="1" t="s">
        <v>64</v>
      </c>
      <c r="AX16699" s="1" t="s">
        <v>64</v>
      </c>
      <c r="AY16699" s="1" t="s">
        <v>64</v>
      </c>
      <c r="BA16699">
        <v>0</v>
      </c>
      <c r="BB16699" t="b">
        <v>1</v>
      </c>
      <c r="BC16699" t="b">
        <v>1</v>
      </c>
      <c r="BD16699" t="b">
        <v>1</v>
      </c>
      <c r="BI16699" s="1" t="s">
        <v>67</v>
      </c>
      <c r="BJ16699" s="1" t="s">
        <v>67</v>
      </c>
      <c r="BK16699" s="1" t="s">
        <v>67</v>
      </c>
      <c r="BL16699" s="1" t="s">
        <v>67</v>
      </c>
    </row>
    <row r="16700" spans="1:64" x14ac:dyDescent="0.3">
      <c r="A16700">
        <v>16698</v>
      </c>
      <c r="B16700">
        <v>0</v>
      </c>
      <c r="C16700" s="1" t="s">
        <v>98</v>
      </c>
      <c r="D16700" s="1" t="s">
        <v>740</v>
      </c>
      <c r="E16700">
        <v>42</v>
      </c>
      <c r="F16700">
        <v>42</v>
      </c>
      <c r="G16700" s="1" t="s">
        <v>70</v>
      </c>
      <c r="H16700">
        <v>1</v>
      </c>
      <c r="I16700">
        <v>0</v>
      </c>
      <c r="J16700">
        <v>-1</v>
      </c>
      <c r="K16700">
        <v>0</v>
      </c>
      <c r="L16700">
        <v>1</v>
      </c>
      <c r="M16700">
        <v>0</v>
      </c>
      <c r="N16700" s="1" t="s">
        <v>281</v>
      </c>
      <c r="O16700" s="1" t="s">
        <v>72</v>
      </c>
      <c r="P16700" s="1" t="s">
        <v>73</v>
      </c>
      <c r="Q16700" s="1" t="s">
        <v>74</v>
      </c>
      <c r="R16700" s="1" t="s">
        <v>179</v>
      </c>
      <c r="S16700" s="1" t="s">
        <v>83</v>
      </c>
      <c r="T16700" s="1" t="s">
        <v>76</v>
      </c>
      <c r="U16700">
        <v>0</v>
      </c>
      <c r="V16700">
        <v>0</v>
      </c>
      <c r="W16700">
        <v>1</v>
      </c>
      <c r="X16700" s="1" t="s">
        <v>70</v>
      </c>
      <c r="Y16700" t="b">
        <v>0</v>
      </c>
      <c r="Z16700" t="b">
        <v>0</v>
      </c>
      <c r="AA16700" t="b">
        <v>0</v>
      </c>
      <c r="AB16700">
        <v>1</v>
      </c>
      <c r="AC16700">
        <v>6</v>
      </c>
      <c r="AD16700" t="b">
        <v>1</v>
      </c>
      <c r="AE16700" s="1" t="s">
        <v>70</v>
      </c>
      <c r="AF16700" t="b">
        <v>1</v>
      </c>
      <c r="AG16700" t="b">
        <v>1</v>
      </c>
      <c r="AH16700" t="b">
        <v>1</v>
      </c>
      <c r="AI16700" t="b">
        <v>1</v>
      </c>
      <c r="AJ16700" s="1" t="s">
        <v>91</v>
      </c>
      <c r="AK16700" s="1" t="s">
        <v>91</v>
      </c>
      <c r="AL16700" s="1" t="s">
        <v>91</v>
      </c>
      <c r="AM16700">
        <v>0</v>
      </c>
      <c r="AN16700">
        <v>0</v>
      </c>
      <c r="AO16700">
        <v>0</v>
      </c>
      <c r="AP16700" s="1" t="s">
        <v>78</v>
      </c>
      <c r="AQ16700" t="b">
        <v>0</v>
      </c>
      <c r="AR16700" t="b">
        <v>1</v>
      </c>
      <c r="AS16700" t="b">
        <v>0</v>
      </c>
      <c r="AT16700" s="1" t="s">
        <v>79</v>
      </c>
      <c r="AU16700" s="1" t="s">
        <v>70</v>
      </c>
      <c r="AV16700" s="1" t="s">
        <v>80</v>
      </c>
      <c r="AW16700" s="1" t="s">
        <v>81</v>
      </c>
      <c r="AX16700" s="1" t="s">
        <v>70</v>
      </c>
      <c r="AY16700" s="1" t="s">
        <v>82</v>
      </c>
      <c r="AZ16700">
        <v>1</v>
      </c>
      <c r="BA16700">
        <v>0</v>
      </c>
      <c r="BB16700" t="b">
        <v>0</v>
      </c>
      <c r="BC16700" t="b">
        <v>0</v>
      </c>
      <c r="BD16700" t="b">
        <v>1</v>
      </c>
      <c r="BE16700">
        <v>29.77</v>
      </c>
      <c r="BF16700">
        <v>21.478000000000002</v>
      </c>
      <c r="BG16700">
        <v>30.954999999999998</v>
      </c>
      <c r="BH16700">
        <v>31.170999999999999</v>
      </c>
      <c r="BI16700" s="1" t="s">
        <v>83</v>
      </c>
      <c r="BJ16700" s="1" t="s">
        <v>120</v>
      </c>
      <c r="BK16700" s="1" t="s">
        <v>83</v>
      </c>
      <c r="BL16700" s="1" t="s">
        <v>83</v>
      </c>
    </row>
    <row r="16701" spans="1:64" x14ac:dyDescent="0.3">
      <c r="A16701">
        <v>16699</v>
      </c>
      <c r="B16701">
        <v>0</v>
      </c>
      <c r="C16701" s="1" t="s">
        <v>183</v>
      </c>
      <c r="D16701" s="1" t="s">
        <v>904</v>
      </c>
      <c r="E16701">
        <v>25</v>
      </c>
      <c r="F16701">
        <v>25</v>
      </c>
      <c r="G16701" s="1" t="s">
        <v>70</v>
      </c>
      <c r="H16701">
        <v>1</v>
      </c>
      <c r="I16701">
        <v>1</v>
      </c>
      <c r="J16701">
        <v>1097</v>
      </c>
      <c r="K16701">
        <v>1</v>
      </c>
      <c r="L16701">
        <v>4</v>
      </c>
      <c r="M16701">
        <v>0</v>
      </c>
      <c r="N16701" s="1" t="s">
        <v>7410</v>
      </c>
      <c r="O16701" s="1" t="s">
        <v>72</v>
      </c>
      <c r="P16701" s="1" t="s">
        <v>73</v>
      </c>
      <c r="Q16701" s="1" t="s">
        <v>74</v>
      </c>
      <c r="R16701" s="1" t="s">
        <v>75</v>
      </c>
      <c r="S16701" s="1" t="s">
        <v>83</v>
      </c>
      <c r="T16701" s="1" t="s">
        <v>76</v>
      </c>
      <c r="U16701">
        <v>0</v>
      </c>
      <c r="V16701">
        <v>0</v>
      </c>
      <c r="W16701">
        <v>1</v>
      </c>
      <c r="X16701" s="1" t="s">
        <v>70</v>
      </c>
      <c r="Y16701" t="b">
        <v>1</v>
      </c>
      <c r="Z16701" t="b">
        <v>0</v>
      </c>
      <c r="AA16701" t="b">
        <v>0</v>
      </c>
      <c r="AB16701">
        <v>1</v>
      </c>
      <c r="AC16701">
        <v>12</v>
      </c>
      <c r="AD16701" t="b">
        <v>1</v>
      </c>
      <c r="AE16701" s="1" t="s">
        <v>70</v>
      </c>
      <c r="AF16701" t="b">
        <v>1</v>
      </c>
      <c r="AG16701" t="b">
        <v>0</v>
      </c>
      <c r="AH16701" t="b">
        <v>1</v>
      </c>
      <c r="AI16701" t="b">
        <v>1</v>
      </c>
      <c r="AJ16701" s="1" t="s">
        <v>91</v>
      </c>
      <c r="AK16701" s="1" t="s">
        <v>111</v>
      </c>
      <c r="AL16701" s="1" t="s">
        <v>91</v>
      </c>
      <c r="AM16701">
        <v>0</v>
      </c>
      <c r="AN16701">
        <v>0</v>
      </c>
      <c r="AO16701">
        <v>0</v>
      </c>
      <c r="AP16701" s="1" t="s">
        <v>78</v>
      </c>
      <c r="AQ16701" t="b">
        <v>0</v>
      </c>
      <c r="AR16701" t="b">
        <v>1</v>
      </c>
      <c r="AS16701" t="b">
        <v>0</v>
      </c>
      <c r="AT16701" s="1" t="s">
        <v>79</v>
      </c>
      <c r="AU16701" s="1" t="s">
        <v>70</v>
      </c>
      <c r="AV16701" s="1" t="s">
        <v>80</v>
      </c>
      <c r="AW16701" s="1" t="s">
        <v>81</v>
      </c>
      <c r="AX16701" s="1" t="s">
        <v>70</v>
      </c>
      <c r="AY16701" s="1" t="s">
        <v>82</v>
      </c>
      <c r="AZ16701">
        <v>1</v>
      </c>
      <c r="BA16701">
        <v>0</v>
      </c>
      <c r="BB16701" t="b">
        <v>0</v>
      </c>
      <c r="BC16701" t="b">
        <v>1</v>
      </c>
      <c r="BD16701" t="b">
        <v>0</v>
      </c>
      <c r="BE16701">
        <v>29.77</v>
      </c>
      <c r="BF16701">
        <v>15.492000000000001</v>
      </c>
      <c r="BG16701">
        <v>30.954999999999998</v>
      </c>
      <c r="BH16701">
        <v>31.170999999999999</v>
      </c>
      <c r="BI16701" s="1" t="s">
        <v>83</v>
      </c>
      <c r="BJ16701" s="1" t="s">
        <v>84</v>
      </c>
      <c r="BK16701" s="1" t="s">
        <v>83</v>
      </c>
      <c r="BL16701" s="1" t="s">
        <v>83</v>
      </c>
    </row>
    <row r="16702" spans="1:64" x14ac:dyDescent="0.3">
      <c r="A16702">
        <v>16700</v>
      </c>
      <c r="B16702">
        <v>0</v>
      </c>
      <c r="C16702" s="1" t="s">
        <v>64</v>
      </c>
      <c r="D16702" s="1" t="s">
        <v>64</v>
      </c>
      <c r="G16702" s="1" t="s">
        <v>64</v>
      </c>
      <c r="H16702">
        <v>1</v>
      </c>
      <c r="I16702">
        <v>0</v>
      </c>
      <c r="J16702">
        <v>-1</v>
      </c>
      <c r="K16702">
        <v>0</v>
      </c>
      <c r="L16702">
        <v>0</v>
      </c>
      <c r="M16702">
        <v>0</v>
      </c>
      <c r="N16702" s="1" t="s">
        <v>65</v>
      </c>
      <c r="O16702" s="1" t="s">
        <v>64</v>
      </c>
      <c r="P16702" s="1" t="s">
        <v>66</v>
      </c>
      <c r="Q16702" s="1" t="s">
        <v>64</v>
      </c>
      <c r="R16702" s="1" t="s">
        <v>64</v>
      </c>
      <c r="S16702" s="1" t="s">
        <v>64</v>
      </c>
      <c r="T16702" s="1" t="s">
        <v>64</v>
      </c>
      <c r="U16702">
        <v>1</v>
      </c>
      <c r="V16702">
        <v>1</v>
      </c>
      <c r="X16702" s="1" t="s">
        <v>64</v>
      </c>
      <c r="AE16702" s="1" t="s">
        <v>64</v>
      </c>
      <c r="AJ16702" s="1" t="s">
        <v>64</v>
      </c>
      <c r="AK16702" s="1" t="s">
        <v>64</v>
      </c>
      <c r="AL16702" s="1" t="s">
        <v>64</v>
      </c>
      <c r="AM16702">
        <v>1</v>
      </c>
      <c r="AN16702">
        <v>1</v>
      </c>
      <c r="AO16702">
        <v>1</v>
      </c>
      <c r="AP16702" s="1" t="s">
        <v>64</v>
      </c>
      <c r="AT16702" s="1" t="s">
        <v>64</v>
      </c>
      <c r="AU16702" s="1" t="s">
        <v>64</v>
      </c>
      <c r="AV16702" s="1" t="s">
        <v>64</v>
      </c>
      <c r="AW16702" s="1" t="s">
        <v>64</v>
      </c>
      <c r="AX16702" s="1" t="s">
        <v>64</v>
      </c>
      <c r="AY16702" s="1" t="s">
        <v>64</v>
      </c>
      <c r="BA16702">
        <v>0</v>
      </c>
      <c r="BB16702" t="b">
        <v>0</v>
      </c>
      <c r="BC16702" t="b">
        <v>0</v>
      </c>
      <c r="BD16702" t="b">
        <v>1</v>
      </c>
      <c r="BI16702" s="1" t="s">
        <v>67</v>
      </c>
      <c r="BJ16702" s="1" t="s">
        <v>67</v>
      </c>
      <c r="BK16702" s="1" t="s">
        <v>67</v>
      </c>
      <c r="BL16702" s="1" t="s">
        <v>67</v>
      </c>
    </row>
    <row r="16703" spans="1:64" x14ac:dyDescent="0.3">
      <c r="A16703">
        <v>16701</v>
      </c>
      <c r="B16703">
        <v>0</v>
      </c>
      <c r="C16703" s="1" t="s">
        <v>298</v>
      </c>
      <c r="D16703" s="1" t="s">
        <v>639</v>
      </c>
      <c r="E16703">
        <v>58</v>
      </c>
      <c r="G16703" s="1" t="s">
        <v>64</v>
      </c>
      <c r="H16703">
        <v>1</v>
      </c>
      <c r="I16703">
        <v>0</v>
      </c>
      <c r="J16703">
        <v>-1</v>
      </c>
      <c r="K16703">
        <v>1</v>
      </c>
      <c r="L16703">
        <v>4</v>
      </c>
      <c r="M16703">
        <v>0</v>
      </c>
      <c r="N16703" s="1" t="s">
        <v>7411</v>
      </c>
      <c r="O16703" s="1" t="s">
        <v>64</v>
      </c>
      <c r="P16703" s="1" t="s">
        <v>66</v>
      </c>
      <c r="Q16703" s="1" t="s">
        <v>64</v>
      </c>
      <c r="R16703" s="1" t="s">
        <v>64</v>
      </c>
      <c r="S16703" s="1" t="s">
        <v>64</v>
      </c>
      <c r="T16703" s="1" t="s">
        <v>64</v>
      </c>
      <c r="U16703">
        <v>1</v>
      </c>
      <c r="V16703">
        <v>1</v>
      </c>
      <c r="X16703" s="1" t="s">
        <v>64</v>
      </c>
      <c r="AE16703" s="1" t="s">
        <v>64</v>
      </c>
      <c r="AJ16703" s="1" t="s">
        <v>64</v>
      </c>
      <c r="AK16703" s="1" t="s">
        <v>64</v>
      </c>
      <c r="AL16703" s="1" t="s">
        <v>64</v>
      </c>
      <c r="AM16703">
        <v>1</v>
      </c>
      <c r="AN16703">
        <v>1</v>
      </c>
      <c r="AO16703">
        <v>1</v>
      </c>
      <c r="AP16703" s="1" t="s">
        <v>64</v>
      </c>
      <c r="AT16703" s="1" t="s">
        <v>64</v>
      </c>
      <c r="AU16703" s="1" t="s">
        <v>64</v>
      </c>
      <c r="AV16703" s="1" t="s">
        <v>64</v>
      </c>
      <c r="AW16703" s="1" t="s">
        <v>64</v>
      </c>
      <c r="AX16703" s="1" t="s">
        <v>64</v>
      </c>
      <c r="AY16703" s="1" t="s">
        <v>64</v>
      </c>
      <c r="BA16703">
        <v>0</v>
      </c>
      <c r="BB16703" t="b">
        <v>0</v>
      </c>
      <c r="BC16703" t="b">
        <v>0</v>
      </c>
      <c r="BD16703" t="b">
        <v>1</v>
      </c>
      <c r="BI16703" s="1" t="s">
        <v>67</v>
      </c>
      <c r="BJ16703" s="1" t="s">
        <v>67</v>
      </c>
      <c r="BK16703" s="1" t="s">
        <v>67</v>
      </c>
      <c r="BL16703" s="1" t="s">
        <v>67</v>
      </c>
    </row>
    <row r="16704" spans="1:64" x14ac:dyDescent="0.3">
      <c r="A16704">
        <v>16702</v>
      </c>
      <c r="B16704">
        <v>0</v>
      </c>
      <c r="C16704" s="1" t="s">
        <v>98</v>
      </c>
      <c r="D16704" s="1" t="s">
        <v>740</v>
      </c>
      <c r="E16704">
        <v>29</v>
      </c>
      <c r="F16704">
        <v>29</v>
      </c>
      <c r="G16704" s="1" t="s">
        <v>70</v>
      </c>
      <c r="H16704">
        <v>1</v>
      </c>
      <c r="I16704">
        <v>0</v>
      </c>
      <c r="J16704">
        <v>-1</v>
      </c>
      <c r="K16704">
        <v>0</v>
      </c>
      <c r="L16704">
        <v>5</v>
      </c>
      <c r="M16704">
        <v>2</v>
      </c>
      <c r="N16704" s="1" t="s">
        <v>7412</v>
      </c>
      <c r="O16704" s="1" t="s">
        <v>88</v>
      </c>
      <c r="P16704" s="1" t="s">
        <v>73</v>
      </c>
      <c r="Q16704" s="1" t="s">
        <v>74</v>
      </c>
      <c r="R16704" s="1" t="s">
        <v>75</v>
      </c>
      <c r="S16704" s="1" t="s">
        <v>70</v>
      </c>
      <c r="T16704" s="1" t="s">
        <v>76</v>
      </c>
      <c r="U16704">
        <v>0</v>
      </c>
      <c r="V16704">
        <v>0</v>
      </c>
      <c r="W16704">
        <v>1</v>
      </c>
      <c r="X16704" s="1" t="s">
        <v>77</v>
      </c>
      <c r="Y16704" t="b">
        <v>1</v>
      </c>
      <c r="Z16704" t="b">
        <v>0</v>
      </c>
      <c r="AA16704" t="b">
        <v>0</v>
      </c>
      <c r="AB16704">
        <v>1</v>
      </c>
      <c r="AC16704">
        <v>0</v>
      </c>
      <c r="AD16704" t="b">
        <v>1</v>
      </c>
      <c r="AE16704" s="1" t="s">
        <v>70</v>
      </c>
      <c r="AF16704" t="b">
        <v>1</v>
      </c>
      <c r="AG16704" t="b">
        <v>0</v>
      </c>
      <c r="AH16704" t="b">
        <v>1</v>
      </c>
      <c r="AI16704" t="b">
        <v>1</v>
      </c>
      <c r="AJ16704" s="1" t="s">
        <v>70</v>
      </c>
      <c r="AK16704" s="1" t="s">
        <v>70</v>
      </c>
      <c r="AL16704" s="1" t="s">
        <v>70</v>
      </c>
      <c r="AM16704">
        <v>0</v>
      </c>
      <c r="AN16704">
        <v>0</v>
      </c>
      <c r="AO16704">
        <v>0</v>
      </c>
      <c r="AP16704" s="1" t="s">
        <v>78</v>
      </c>
      <c r="AQ16704" t="b">
        <v>0</v>
      </c>
      <c r="AR16704" t="b">
        <v>1</v>
      </c>
      <c r="AS16704" t="b">
        <v>0</v>
      </c>
      <c r="AT16704" s="1" t="s">
        <v>70</v>
      </c>
      <c r="AU16704" s="1" t="s">
        <v>70</v>
      </c>
      <c r="AV16704" s="1" t="s">
        <v>80</v>
      </c>
      <c r="AW16704" s="1" t="s">
        <v>81</v>
      </c>
      <c r="AX16704" s="1" t="s">
        <v>70</v>
      </c>
      <c r="AY16704" s="1" t="s">
        <v>82</v>
      </c>
      <c r="AZ16704">
        <v>1</v>
      </c>
      <c r="BA16704">
        <v>0</v>
      </c>
      <c r="BB16704" t="b">
        <v>0</v>
      </c>
      <c r="BC16704" t="b">
        <v>0</v>
      </c>
      <c r="BD16704" t="b">
        <v>1</v>
      </c>
      <c r="BE16704">
        <v>29.77</v>
      </c>
      <c r="BF16704">
        <v>21.478000000000002</v>
      </c>
      <c r="BG16704">
        <v>30.954999999999998</v>
      </c>
      <c r="BH16704">
        <v>31.170999999999999</v>
      </c>
      <c r="BI16704" s="1" t="s">
        <v>83</v>
      </c>
      <c r="BJ16704" s="1" t="s">
        <v>120</v>
      </c>
      <c r="BK16704" s="1" t="s">
        <v>83</v>
      </c>
      <c r="BL16704" s="1" t="s">
        <v>83</v>
      </c>
    </row>
    <row r="16705" spans="1:64" x14ac:dyDescent="0.3">
      <c r="A16705">
        <v>16703</v>
      </c>
      <c r="B16705">
        <v>0</v>
      </c>
      <c r="C16705" s="1" t="s">
        <v>303</v>
      </c>
      <c r="D16705" s="1" t="s">
        <v>435</v>
      </c>
      <c r="E16705">
        <v>43</v>
      </c>
      <c r="F16705">
        <v>43</v>
      </c>
      <c r="G16705" s="1" t="s">
        <v>70</v>
      </c>
      <c r="H16705">
        <v>1</v>
      </c>
      <c r="I16705">
        <v>1</v>
      </c>
      <c r="J16705">
        <v>3999</v>
      </c>
      <c r="K16705">
        <v>2</v>
      </c>
      <c r="L16705">
        <v>2</v>
      </c>
      <c r="M16705">
        <v>0</v>
      </c>
      <c r="N16705" s="1" t="s">
        <v>617</v>
      </c>
      <c r="O16705" s="1" t="s">
        <v>72</v>
      </c>
      <c r="P16705" s="1" t="s">
        <v>89</v>
      </c>
      <c r="Q16705" s="1" t="s">
        <v>103</v>
      </c>
      <c r="R16705" s="1" t="s">
        <v>75</v>
      </c>
      <c r="S16705" s="1" t="s">
        <v>83</v>
      </c>
      <c r="T16705" s="1" t="s">
        <v>682</v>
      </c>
      <c r="U16705">
        <v>0</v>
      </c>
      <c r="V16705">
        <v>0</v>
      </c>
      <c r="W16705">
        <v>1</v>
      </c>
      <c r="X16705" s="1" t="s">
        <v>70</v>
      </c>
      <c r="Y16705" t="b">
        <v>0</v>
      </c>
      <c r="Z16705" t="b">
        <v>0</v>
      </c>
      <c r="AA16705" t="b">
        <v>0</v>
      </c>
      <c r="AB16705">
        <v>1</v>
      </c>
      <c r="AC16705">
        <v>132</v>
      </c>
      <c r="AD16705" t="b">
        <v>1</v>
      </c>
      <c r="AE16705" s="1" t="s">
        <v>70</v>
      </c>
      <c r="AF16705" t="b">
        <v>1</v>
      </c>
      <c r="AG16705" t="b">
        <v>1</v>
      </c>
      <c r="AH16705" t="b">
        <v>1</v>
      </c>
      <c r="AI16705" t="b">
        <v>1</v>
      </c>
      <c r="AJ16705" s="1" t="s">
        <v>91</v>
      </c>
      <c r="AK16705" s="1" t="s">
        <v>91</v>
      </c>
      <c r="AL16705" s="1" t="s">
        <v>91</v>
      </c>
      <c r="AM16705">
        <v>0</v>
      </c>
      <c r="AN16705">
        <v>1</v>
      </c>
      <c r="AO16705">
        <v>1</v>
      </c>
      <c r="AP16705" s="1" t="s">
        <v>82</v>
      </c>
      <c r="AQ16705" t="b">
        <v>1</v>
      </c>
      <c r="AR16705" t="b">
        <v>1</v>
      </c>
      <c r="AS16705" t="b">
        <v>0</v>
      </c>
      <c r="AT16705" s="1" t="s">
        <v>79</v>
      </c>
      <c r="AU16705" s="1" t="s">
        <v>112</v>
      </c>
      <c r="AV16705" s="1" t="s">
        <v>92</v>
      </c>
      <c r="AW16705" s="1" t="s">
        <v>81</v>
      </c>
      <c r="AX16705" s="1" t="s">
        <v>70</v>
      </c>
      <c r="AY16705" s="1" t="s">
        <v>82</v>
      </c>
      <c r="AZ16705">
        <v>1</v>
      </c>
      <c r="BA16705">
        <v>0</v>
      </c>
      <c r="BB16705" t="b">
        <v>1</v>
      </c>
      <c r="BC16705" t="b">
        <v>1</v>
      </c>
      <c r="BD16705" t="b">
        <v>1</v>
      </c>
      <c r="BE16705">
        <v>29.77</v>
      </c>
      <c r="BF16705">
        <v>60.643000000000001</v>
      </c>
      <c r="BG16705">
        <v>30.954999999999998</v>
      </c>
      <c r="BH16705">
        <v>31.170999999999999</v>
      </c>
      <c r="BI16705" s="1" t="s">
        <v>83</v>
      </c>
      <c r="BJ16705" s="1" t="s">
        <v>292</v>
      </c>
      <c r="BK16705" s="1" t="s">
        <v>83</v>
      </c>
      <c r="BL16705" s="1" t="s">
        <v>83</v>
      </c>
    </row>
    <row r="16706" spans="1:64" x14ac:dyDescent="0.3">
      <c r="A16706">
        <v>16704</v>
      </c>
      <c r="B16706">
        <v>0</v>
      </c>
      <c r="C16706" s="1" t="s">
        <v>124</v>
      </c>
      <c r="D16706" s="1" t="s">
        <v>125</v>
      </c>
      <c r="E16706">
        <v>31</v>
      </c>
      <c r="F16706">
        <v>31</v>
      </c>
      <c r="G16706" s="1" t="s">
        <v>486</v>
      </c>
      <c r="H16706">
        <v>1</v>
      </c>
      <c r="I16706">
        <v>1</v>
      </c>
      <c r="J16706">
        <v>2907</v>
      </c>
      <c r="K16706">
        <v>1</v>
      </c>
      <c r="L16706">
        <v>2</v>
      </c>
      <c r="M16706">
        <v>0</v>
      </c>
      <c r="N16706" s="1" t="s">
        <v>2859</v>
      </c>
      <c r="O16706" s="1" t="s">
        <v>88</v>
      </c>
      <c r="P16706" s="1" t="s">
        <v>170</v>
      </c>
      <c r="Q16706" s="1" t="s">
        <v>103</v>
      </c>
      <c r="R16706" s="1" t="s">
        <v>75</v>
      </c>
      <c r="S16706" s="1" t="s">
        <v>83</v>
      </c>
      <c r="T16706" s="1" t="s">
        <v>302</v>
      </c>
      <c r="U16706">
        <v>0</v>
      </c>
      <c r="V16706">
        <v>0</v>
      </c>
      <c r="W16706">
        <v>1</v>
      </c>
      <c r="X16706" s="1" t="s">
        <v>70</v>
      </c>
      <c r="Y16706" t="b">
        <v>0</v>
      </c>
      <c r="Z16706" t="b">
        <v>0</v>
      </c>
      <c r="AA16706" t="b">
        <v>0</v>
      </c>
      <c r="AB16706">
        <v>1</v>
      </c>
      <c r="AC16706">
        <v>111</v>
      </c>
      <c r="AD16706" t="b">
        <v>1</v>
      </c>
      <c r="AE16706" s="1" t="s">
        <v>70</v>
      </c>
      <c r="AF16706" t="b">
        <v>1</v>
      </c>
      <c r="AG16706" t="b">
        <v>1</v>
      </c>
      <c r="AH16706" t="b">
        <v>1</v>
      </c>
      <c r="AI16706" t="b">
        <v>1</v>
      </c>
      <c r="AJ16706" s="1" t="s">
        <v>91</v>
      </c>
      <c r="AK16706" s="1" t="s">
        <v>91</v>
      </c>
      <c r="AL16706" s="1" t="s">
        <v>91</v>
      </c>
      <c r="AM16706">
        <v>0</v>
      </c>
      <c r="AN16706">
        <v>1</v>
      </c>
      <c r="AO16706">
        <v>0</v>
      </c>
      <c r="AP16706" s="1" t="s">
        <v>93</v>
      </c>
      <c r="AQ16706" t="b">
        <v>1</v>
      </c>
      <c r="AR16706" t="b">
        <v>0</v>
      </c>
      <c r="AS16706" t="b">
        <v>0</v>
      </c>
      <c r="AT16706" s="1" t="s">
        <v>79</v>
      </c>
      <c r="AU16706" s="1" t="s">
        <v>70</v>
      </c>
      <c r="AV16706" s="1" t="s">
        <v>92</v>
      </c>
      <c r="AW16706" s="1" t="s">
        <v>81</v>
      </c>
      <c r="AX16706" s="1" t="s">
        <v>70</v>
      </c>
      <c r="AY16706" s="1" t="s">
        <v>82</v>
      </c>
      <c r="AZ16706">
        <v>1</v>
      </c>
      <c r="BA16706">
        <v>0</v>
      </c>
      <c r="BB16706" t="b">
        <v>1</v>
      </c>
      <c r="BC16706" t="b">
        <v>1</v>
      </c>
      <c r="BD16706" t="b">
        <v>1</v>
      </c>
      <c r="BE16706">
        <v>65.067999999999998</v>
      </c>
      <c r="BF16706">
        <v>4.4130000000000003</v>
      </c>
      <c r="BG16706">
        <v>30.954999999999998</v>
      </c>
      <c r="BH16706">
        <v>31.170999999999999</v>
      </c>
      <c r="BI16706" s="1" t="s">
        <v>202</v>
      </c>
      <c r="BJ16706" s="1" t="s">
        <v>83</v>
      </c>
      <c r="BK16706" s="1" t="s">
        <v>83</v>
      </c>
      <c r="BL16706" s="1" t="s">
        <v>83</v>
      </c>
    </row>
    <row r="16707" spans="1:64" x14ac:dyDescent="0.3">
      <c r="A16707">
        <v>16705</v>
      </c>
      <c r="B16707">
        <v>0</v>
      </c>
      <c r="C16707" s="1" t="s">
        <v>157</v>
      </c>
      <c r="D16707" s="1" t="s">
        <v>1752</v>
      </c>
      <c r="E16707">
        <v>23</v>
      </c>
      <c r="F16707">
        <v>23</v>
      </c>
      <c r="G16707" s="1" t="s">
        <v>70</v>
      </c>
      <c r="H16707">
        <v>0</v>
      </c>
      <c r="I16707">
        <v>1</v>
      </c>
      <c r="J16707">
        <v>2165</v>
      </c>
      <c r="K16707">
        <v>1</v>
      </c>
      <c r="L16707">
        <v>4</v>
      </c>
      <c r="M16707">
        <v>0</v>
      </c>
      <c r="N16707" s="1" t="s">
        <v>7413</v>
      </c>
      <c r="O16707" s="1" t="s">
        <v>72</v>
      </c>
      <c r="P16707" s="1" t="s">
        <v>89</v>
      </c>
      <c r="Q16707" s="1" t="s">
        <v>103</v>
      </c>
      <c r="R16707" s="1" t="s">
        <v>229</v>
      </c>
      <c r="S16707" s="1" t="s">
        <v>70</v>
      </c>
      <c r="T16707" s="1" t="s">
        <v>711</v>
      </c>
      <c r="U16707">
        <v>0</v>
      </c>
      <c r="V16707">
        <v>0</v>
      </c>
      <c r="W16707">
        <v>1</v>
      </c>
      <c r="X16707" s="1" t="s">
        <v>77</v>
      </c>
      <c r="Y16707" t="b">
        <v>1</v>
      </c>
      <c r="Z16707" t="b">
        <v>1</v>
      </c>
      <c r="AA16707" t="b">
        <v>1</v>
      </c>
      <c r="AB16707">
        <v>1</v>
      </c>
      <c r="AC16707">
        <v>17</v>
      </c>
      <c r="AD16707" t="b">
        <v>1</v>
      </c>
      <c r="AE16707" s="1" t="s">
        <v>70</v>
      </c>
      <c r="AF16707" t="b">
        <v>0</v>
      </c>
      <c r="AG16707" t="b">
        <v>0</v>
      </c>
      <c r="AH16707" t="b">
        <v>1</v>
      </c>
      <c r="AI16707" t="b">
        <v>1</v>
      </c>
      <c r="AJ16707" s="1" t="s">
        <v>70</v>
      </c>
      <c r="AK16707" s="1" t="s">
        <v>70</v>
      </c>
      <c r="AL16707" s="1" t="s">
        <v>70</v>
      </c>
      <c r="AM16707">
        <v>0</v>
      </c>
      <c r="AN16707">
        <v>1</v>
      </c>
      <c r="AO16707">
        <v>0</v>
      </c>
      <c r="AP16707" s="1" t="s">
        <v>106</v>
      </c>
      <c r="AQ16707" t="b">
        <v>1</v>
      </c>
      <c r="AR16707" t="b">
        <v>1</v>
      </c>
      <c r="AS16707" t="b">
        <v>0</v>
      </c>
      <c r="AT16707" s="1" t="s">
        <v>70</v>
      </c>
      <c r="AU16707" s="1" t="s">
        <v>70</v>
      </c>
      <c r="AV16707" s="1" t="s">
        <v>92</v>
      </c>
      <c r="AW16707" s="1" t="s">
        <v>81</v>
      </c>
      <c r="AX16707" s="1" t="s">
        <v>494</v>
      </c>
      <c r="AY16707" s="1" t="s">
        <v>82</v>
      </c>
      <c r="AZ16707">
        <v>1</v>
      </c>
      <c r="BA16707">
        <v>1</v>
      </c>
      <c r="BB16707" t="b">
        <v>1</v>
      </c>
      <c r="BC16707" t="b">
        <v>1</v>
      </c>
      <c r="BD16707" t="b">
        <v>1</v>
      </c>
      <c r="BE16707">
        <v>29.77</v>
      </c>
      <c r="BF16707">
        <v>42.533999999999999</v>
      </c>
      <c r="BG16707">
        <v>30.954999999999998</v>
      </c>
      <c r="BH16707">
        <v>31.170999999999999</v>
      </c>
      <c r="BI16707" s="1" t="s">
        <v>83</v>
      </c>
      <c r="BJ16707" s="1" t="s">
        <v>113</v>
      </c>
      <c r="BK16707" s="1" t="s">
        <v>83</v>
      </c>
      <c r="BL16707" s="1" t="s">
        <v>83</v>
      </c>
    </row>
    <row r="16708" spans="1:64" x14ac:dyDescent="0.3">
      <c r="A16708">
        <v>16706</v>
      </c>
      <c r="B16708">
        <v>0</v>
      </c>
      <c r="C16708" s="1" t="s">
        <v>124</v>
      </c>
      <c r="D16708" s="1" t="s">
        <v>853</v>
      </c>
      <c r="E16708">
        <v>29</v>
      </c>
      <c r="F16708">
        <v>29</v>
      </c>
      <c r="G16708" s="1" t="s">
        <v>70</v>
      </c>
      <c r="H16708">
        <v>0</v>
      </c>
      <c r="I16708">
        <v>1</v>
      </c>
      <c r="J16708">
        <v>4013</v>
      </c>
      <c r="K16708">
        <v>0</v>
      </c>
      <c r="L16708">
        <v>5</v>
      </c>
      <c r="M16708">
        <v>0</v>
      </c>
      <c r="N16708" s="1" t="s">
        <v>2871</v>
      </c>
      <c r="O16708" s="1" t="s">
        <v>72</v>
      </c>
      <c r="P16708" s="1" t="s">
        <v>89</v>
      </c>
      <c r="Q16708" s="1" t="s">
        <v>103</v>
      </c>
      <c r="R16708" s="1" t="s">
        <v>75</v>
      </c>
      <c r="S16708" s="1" t="s">
        <v>83</v>
      </c>
      <c r="T16708" s="1" t="s">
        <v>260</v>
      </c>
      <c r="U16708">
        <v>0</v>
      </c>
      <c r="V16708">
        <v>0</v>
      </c>
      <c r="W16708">
        <v>1</v>
      </c>
      <c r="X16708" s="1" t="s">
        <v>70</v>
      </c>
      <c r="Y16708" t="b">
        <v>0</v>
      </c>
      <c r="Z16708" t="b">
        <v>0</v>
      </c>
      <c r="AA16708" t="b">
        <v>0</v>
      </c>
      <c r="AB16708">
        <v>1</v>
      </c>
      <c r="AC16708">
        <v>40</v>
      </c>
      <c r="AD16708" t="b">
        <v>1</v>
      </c>
      <c r="AE16708" s="1" t="s">
        <v>70</v>
      </c>
      <c r="AF16708" t="b">
        <v>1</v>
      </c>
      <c r="AG16708" t="b">
        <v>1</v>
      </c>
      <c r="AH16708" t="b">
        <v>1</v>
      </c>
      <c r="AI16708" t="b">
        <v>1</v>
      </c>
      <c r="AJ16708" s="1" t="s">
        <v>91</v>
      </c>
      <c r="AK16708" s="1" t="s">
        <v>91</v>
      </c>
      <c r="AL16708" s="1" t="s">
        <v>91</v>
      </c>
      <c r="AM16708">
        <v>0</v>
      </c>
      <c r="AN16708">
        <v>1</v>
      </c>
      <c r="AO16708">
        <v>0</v>
      </c>
      <c r="AP16708" s="1" t="s">
        <v>106</v>
      </c>
      <c r="AQ16708" t="b">
        <v>0</v>
      </c>
      <c r="AR16708" t="b">
        <v>1</v>
      </c>
      <c r="AS16708" t="b">
        <v>0</v>
      </c>
      <c r="AT16708" s="1" t="s">
        <v>70</v>
      </c>
      <c r="AU16708" s="1" t="s">
        <v>70</v>
      </c>
      <c r="AV16708" s="1" t="s">
        <v>92</v>
      </c>
      <c r="AW16708" s="1" t="s">
        <v>81</v>
      </c>
      <c r="AX16708" s="1" t="s">
        <v>70</v>
      </c>
      <c r="AY16708" s="1" t="s">
        <v>82</v>
      </c>
      <c r="AZ16708">
        <v>1</v>
      </c>
      <c r="BA16708">
        <v>1</v>
      </c>
      <c r="BB16708" t="b">
        <v>1</v>
      </c>
      <c r="BC16708" t="b">
        <v>1</v>
      </c>
      <c r="BD16708" t="b">
        <v>1</v>
      </c>
      <c r="BE16708">
        <v>29.77</v>
      </c>
      <c r="BF16708">
        <v>57.241</v>
      </c>
      <c r="BG16708">
        <v>30.954999999999998</v>
      </c>
      <c r="BH16708">
        <v>31.170999999999999</v>
      </c>
      <c r="BI16708" s="1" t="s">
        <v>83</v>
      </c>
      <c r="BJ16708" s="1" t="s">
        <v>94</v>
      </c>
      <c r="BK16708" s="1" t="s">
        <v>83</v>
      </c>
      <c r="BL16708" s="1" t="s">
        <v>83</v>
      </c>
    </row>
    <row r="16709" spans="1:64" x14ac:dyDescent="0.3">
      <c r="A16709">
        <v>16707</v>
      </c>
      <c r="B16709">
        <v>0</v>
      </c>
      <c r="C16709" s="1" t="s">
        <v>64</v>
      </c>
      <c r="D16709" s="1" t="s">
        <v>64</v>
      </c>
      <c r="F16709">
        <v>22</v>
      </c>
      <c r="G16709" s="1" t="s">
        <v>70</v>
      </c>
      <c r="H16709">
        <v>0</v>
      </c>
      <c r="I16709">
        <v>0</v>
      </c>
      <c r="J16709">
        <v>-1</v>
      </c>
      <c r="K16709">
        <v>0</v>
      </c>
      <c r="L16709">
        <v>0</v>
      </c>
      <c r="M16709">
        <v>0</v>
      </c>
      <c r="N16709" s="1" t="s">
        <v>65</v>
      </c>
      <c r="O16709" s="1" t="s">
        <v>72</v>
      </c>
      <c r="P16709" s="1" t="s">
        <v>89</v>
      </c>
      <c r="Q16709" s="1" t="s">
        <v>74</v>
      </c>
      <c r="R16709" s="1" t="s">
        <v>83</v>
      </c>
      <c r="S16709" s="1" t="s">
        <v>83</v>
      </c>
      <c r="T16709" s="1" t="s">
        <v>186</v>
      </c>
      <c r="U16709">
        <v>0</v>
      </c>
      <c r="V16709">
        <v>0</v>
      </c>
      <c r="W16709">
        <v>1</v>
      </c>
      <c r="X16709" s="1" t="s">
        <v>70</v>
      </c>
      <c r="Y16709" t="b">
        <v>1</v>
      </c>
      <c r="Z16709" t="b">
        <v>0</v>
      </c>
      <c r="AA16709" t="b">
        <v>0</v>
      </c>
      <c r="AB16709">
        <v>1</v>
      </c>
      <c r="AC16709">
        <v>9</v>
      </c>
      <c r="AD16709" t="b">
        <v>1</v>
      </c>
      <c r="AE16709" s="1" t="s">
        <v>70</v>
      </c>
      <c r="AF16709" t="b">
        <v>1</v>
      </c>
      <c r="AG16709" t="b">
        <v>0</v>
      </c>
      <c r="AH16709" t="b">
        <v>1</v>
      </c>
      <c r="AI16709" t="b">
        <v>1</v>
      </c>
      <c r="AJ16709" s="1" t="s">
        <v>91</v>
      </c>
      <c r="AK16709" s="1" t="s">
        <v>111</v>
      </c>
      <c r="AL16709" s="1" t="s">
        <v>91</v>
      </c>
      <c r="AM16709">
        <v>0</v>
      </c>
      <c r="AN16709">
        <v>0</v>
      </c>
      <c r="AO16709">
        <v>0</v>
      </c>
      <c r="AP16709" s="1" t="s">
        <v>78</v>
      </c>
      <c r="AQ16709" t="b">
        <v>0</v>
      </c>
      <c r="AR16709" t="b">
        <v>1</v>
      </c>
      <c r="AS16709" t="b">
        <v>0</v>
      </c>
      <c r="AT16709" s="1" t="s">
        <v>70</v>
      </c>
      <c r="AU16709" s="1" t="s">
        <v>112</v>
      </c>
      <c r="AV16709" s="1" t="s">
        <v>92</v>
      </c>
      <c r="AW16709" s="1" t="s">
        <v>81</v>
      </c>
      <c r="AX16709" s="1" t="s">
        <v>70</v>
      </c>
      <c r="AY16709" s="1" t="s">
        <v>82</v>
      </c>
      <c r="AZ16709">
        <v>1</v>
      </c>
      <c r="BA16709">
        <v>1</v>
      </c>
      <c r="BB16709" t="b">
        <v>0</v>
      </c>
      <c r="BC16709" t="b">
        <v>0</v>
      </c>
      <c r="BD16709" t="b">
        <v>1</v>
      </c>
      <c r="BE16709">
        <v>29.77</v>
      </c>
      <c r="BF16709">
        <v>64.25</v>
      </c>
      <c r="BG16709">
        <v>30.954999999999998</v>
      </c>
      <c r="BH16709">
        <v>31.170999999999999</v>
      </c>
      <c r="BI16709" s="1" t="s">
        <v>83</v>
      </c>
      <c r="BJ16709" s="1" t="s">
        <v>342</v>
      </c>
      <c r="BK16709" s="1" t="s">
        <v>83</v>
      </c>
      <c r="BL16709" s="1" t="s">
        <v>83</v>
      </c>
    </row>
    <row r="16710" spans="1:64" x14ac:dyDescent="0.3">
      <c r="A16710">
        <v>16708</v>
      </c>
      <c r="B16710">
        <v>0</v>
      </c>
      <c r="C16710" s="1" t="s">
        <v>328</v>
      </c>
      <c r="D16710" s="1" t="s">
        <v>329</v>
      </c>
      <c r="E16710">
        <v>30</v>
      </c>
      <c r="G16710" s="1" t="s">
        <v>64</v>
      </c>
      <c r="H16710">
        <v>1</v>
      </c>
      <c r="I16710">
        <v>1</v>
      </c>
      <c r="J16710">
        <v>717</v>
      </c>
      <c r="K16710">
        <v>0</v>
      </c>
      <c r="L16710">
        <v>3</v>
      </c>
      <c r="M16710">
        <v>0</v>
      </c>
      <c r="N16710" s="1" t="s">
        <v>382</v>
      </c>
      <c r="O16710" s="1" t="s">
        <v>64</v>
      </c>
      <c r="P16710" s="1" t="s">
        <v>66</v>
      </c>
      <c r="Q16710" s="1" t="s">
        <v>64</v>
      </c>
      <c r="R16710" s="1" t="s">
        <v>64</v>
      </c>
      <c r="S16710" s="1" t="s">
        <v>64</v>
      </c>
      <c r="T16710" s="1" t="s">
        <v>64</v>
      </c>
      <c r="U16710">
        <v>1</v>
      </c>
      <c r="V16710">
        <v>1</v>
      </c>
      <c r="X16710" s="1" t="s">
        <v>64</v>
      </c>
      <c r="AE16710" s="1" t="s">
        <v>64</v>
      </c>
      <c r="AJ16710" s="1" t="s">
        <v>64</v>
      </c>
      <c r="AK16710" s="1" t="s">
        <v>64</v>
      </c>
      <c r="AL16710" s="1" t="s">
        <v>64</v>
      </c>
      <c r="AM16710">
        <v>1</v>
      </c>
      <c r="AN16710">
        <v>1</v>
      </c>
      <c r="AO16710">
        <v>1</v>
      </c>
      <c r="AP16710" s="1" t="s">
        <v>64</v>
      </c>
      <c r="AT16710" s="1" t="s">
        <v>64</v>
      </c>
      <c r="AU16710" s="1" t="s">
        <v>64</v>
      </c>
      <c r="AV16710" s="1" t="s">
        <v>64</v>
      </c>
      <c r="AW16710" s="1" t="s">
        <v>64</v>
      </c>
      <c r="AX16710" s="1" t="s">
        <v>64</v>
      </c>
      <c r="AY16710" s="1" t="s">
        <v>64</v>
      </c>
      <c r="BA16710">
        <v>0</v>
      </c>
      <c r="BB16710" t="b">
        <v>0</v>
      </c>
      <c r="BC16710" t="b">
        <v>0</v>
      </c>
      <c r="BD16710" t="b">
        <v>0</v>
      </c>
      <c r="BI16710" s="1" t="s">
        <v>67</v>
      </c>
      <c r="BJ16710" s="1" t="s">
        <v>67</v>
      </c>
      <c r="BK16710" s="1" t="s">
        <v>67</v>
      </c>
      <c r="BL16710" s="1" t="s">
        <v>67</v>
      </c>
    </row>
    <row r="16711" spans="1:64" x14ac:dyDescent="0.3">
      <c r="A16711">
        <v>16709</v>
      </c>
      <c r="B16711">
        <v>0</v>
      </c>
      <c r="C16711" s="1" t="s">
        <v>422</v>
      </c>
      <c r="D16711" s="1" t="s">
        <v>4374</v>
      </c>
      <c r="E16711">
        <v>41</v>
      </c>
      <c r="F16711">
        <v>41</v>
      </c>
      <c r="G16711" s="1" t="s">
        <v>7414</v>
      </c>
      <c r="H16711">
        <v>1</v>
      </c>
      <c r="I16711">
        <v>1</v>
      </c>
      <c r="J16711">
        <v>1447</v>
      </c>
      <c r="K16711">
        <v>0</v>
      </c>
      <c r="L16711">
        <v>2</v>
      </c>
      <c r="M16711">
        <v>0</v>
      </c>
      <c r="N16711" s="1" t="s">
        <v>178</v>
      </c>
      <c r="O16711" s="1" t="s">
        <v>72</v>
      </c>
      <c r="P16711" s="1" t="s">
        <v>89</v>
      </c>
      <c r="Q16711" s="1" t="s">
        <v>103</v>
      </c>
      <c r="R16711" s="1" t="s">
        <v>83</v>
      </c>
      <c r="S16711" s="1" t="s">
        <v>83</v>
      </c>
      <c r="T16711" s="1" t="s">
        <v>90</v>
      </c>
      <c r="U16711">
        <v>0</v>
      </c>
      <c r="V16711">
        <v>0</v>
      </c>
      <c r="W16711">
        <v>1</v>
      </c>
      <c r="X16711" s="1" t="s">
        <v>70</v>
      </c>
      <c r="Y16711" t="b">
        <v>0</v>
      </c>
      <c r="Z16711" t="b">
        <v>0</v>
      </c>
      <c r="AA16711" t="b">
        <v>0</v>
      </c>
      <c r="AB16711">
        <v>1</v>
      </c>
      <c r="AC16711">
        <v>12</v>
      </c>
      <c r="AD16711" t="b">
        <v>1</v>
      </c>
      <c r="AE16711" s="1" t="s">
        <v>70</v>
      </c>
      <c r="AF16711" t="b">
        <v>1</v>
      </c>
      <c r="AG16711" t="b">
        <v>1</v>
      </c>
      <c r="AH16711" t="b">
        <v>1</v>
      </c>
      <c r="AI16711" t="b">
        <v>1</v>
      </c>
      <c r="AJ16711" s="1" t="s">
        <v>91</v>
      </c>
      <c r="AK16711" s="1" t="s">
        <v>91</v>
      </c>
      <c r="AL16711" s="1" t="s">
        <v>91</v>
      </c>
      <c r="AM16711">
        <v>0</v>
      </c>
      <c r="AN16711">
        <v>0</v>
      </c>
      <c r="AO16711">
        <v>0</v>
      </c>
      <c r="AP16711" s="1" t="s">
        <v>82</v>
      </c>
      <c r="AQ16711" t="b">
        <v>0</v>
      </c>
      <c r="AR16711" t="b">
        <v>1</v>
      </c>
      <c r="AS16711" t="b">
        <v>0</v>
      </c>
      <c r="AT16711" s="1" t="s">
        <v>79</v>
      </c>
      <c r="AU16711" s="1" t="s">
        <v>70</v>
      </c>
      <c r="AV16711" s="1" t="s">
        <v>92</v>
      </c>
      <c r="AW16711" s="1" t="s">
        <v>81</v>
      </c>
      <c r="AX16711" s="1" t="s">
        <v>70</v>
      </c>
      <c r="AY16711" s="1" t="s">
        <v>82</v>
      </c>
      <c r="AZ16711">
        <v>1</v>
      </c>
      <c r="BA16711">
        <v>1</v>
      </c>
      <c r="BB16711" t="b">
        <v>1</v>
      </c>
      <c r="BC16711" t="b">
        <v>1</v>
      </c>
      <c r="BD16711" t="b">
        <v>1</v>
      </c>
      <c r="BE16711">
        <v>29.77</v>
      </c>
      <c r="BF16711">
        <v>55.396999999999998</v>
      </c>
      <c r="BG16711">
        <v>30.954999999999998</v>
      </c>
      <c r="BH16711">
        <v>31.170999999999999</v>
      </c>
      <c r="BI16711" s="1" t="s">
        <v>83</v>
      </c>
      <c r="BJ16711" s="1" t="s">
        <v>94</v>
      </c>
      <c r="BK16711" s="1" t="s">
        <v>83</v>
      </c>
      <c r="BL16711" s="1" t="s">
        <v>83</v>
      </c>
    </row>
    <row r="16712" spans="1:64" x14ac:dyDescent="0.3">
      <c r="A16712">
        <v>16710</v>
      </c>
      <c r="B16712">
        <v>0</v>
      </c>
      <c r="C16712" s="1" t="s">
        <v>68</v>
      </c>
      <c r="D16712" s="1" t="s">
        <v>2290</v>
      </c>
      <c r="E16712">
        <v>33</v>
      </c>
      <c r="F16712">
        <v>33</v>
      </c>
      <c r="G16712" s="1" t="s">
        <v>7415</v>
      </c>
      <c r="H16712">
        <v>1</v>
      </c>
      <c r="I16712">
        <v>1</v>
      </c>
      <c r="J16712">
        <v>4002</v>
      </c>
      <c r="K16712">
        <v>2</v>
      </c>
      <c r="L16712">
        <v>1</v>
      </c>
      <c r="M16712">
        <v>0</v>
      </c>
      <c r="N16712" s="1" t="s">
        <v>1550</v>
      </c>
      <c r="O16712" s="1" t="s">
        <v>88</v>
      </c>
      <c r="P16712" s="1" t="s">
        <v>89</v>
      </c>
      <c r="Q16712" s="1" t="s">
        <v>103</v>
      </c>
      <c r="R16712" s="1" t="s">
        <v>75</v>
      </c>
      <c r="S16712" s="1" t="s">
        <v>83</v>
      </c>
      <c r="T16712" s="1" t="s">
        <v>90</v>
      </c>
      <c r="U16712">
        <v>0</v>
      </c>
      <c r="V16712">
        <v>0</v>
      </c>
      <c r="W16712">
        <v>1</v>
      </c>
      <c r="X16712" s="1" t="s">
        <v>70</v>
      </c>
      <c r="Y16712" t="b">
        <v>0</v>
      </c>
      <c r="Z16712" t="b">
        <v>0</v>
      </c>
      <c r="AA16712" t="b">
        <v>0</v>
      </c>
      <c r="AB16712">
        <v>1</v>
      </c>
      <c r="AC16712">
        <v>153</v>
      </c>
      <c r="AD16712" t="b">
        <v>1</v>
      </c>
      <c r="AE16712" s="1" t="s">
        <v>70</v>
      </c>
      <c r="AF16712" t="b">
        <v>1</v>
      </c>
      <c r="AG16712" t="b">
        <v>1</v>
      </c>
      <c r="AH16712" t="b">
        <v>1</v>
      </c>
      <c r="AI16712" t="b">
        <v>1</v>
      </c>
      <c r="AJ16712" s="1" t="s">
        <v>91</v>
      </c>
      <c r="AK16712" s="1" t="s">
        <v>91</v>
      </c>
      <c r="AL16712" s="1" t="s">
        <v>91</v>
      </c>
      <c r="AM16712">
        <v>0</v>
      </c>
      <c r="AN16712">
        <v>1</v>
      </c>
      <c r="AO16712">
        <v>1</v>
      </c>
      <c r="AP16712" s="1" t="s">
        <v>78</v>
      </c>
      <c r="AQ16712" t="b">
        <v>0</v>
      </c>
      <c r="AR16712" t="b">
        <v>1</v>
      </c>
      <c r="AS16712" t="b">
        <v>0</v>
      </c>
      <c r="AT16712" s="1" t="s">
        <v>70</v>
      </c>
      <c r="AU16712" s="1" t="s">
        <v>70</v>
      </c>
      <c r="AV16712" s="1" t="s">
        <v>92</v>
      </c>
      <c r="AW16712" s="1" t="s">
        <v>81</v>
      </c>
      <c r="AX16712" s="1" t="s">
        <v>70</v>
      </c>
      <c r="AY16712" s="1" t="s">
        <v>82</v>
      </c>
      <c r="AZ16712">
        <v>1</v>
      </c>
      <c r="BA16712">
        <v>1</v>
      </c>
      <c r="BB16712" t="b">
        <v>1</v>
      </c>
      <c r="BC16712" t="b">
        <v>1</v>
      </c>
      <c r="BD16712" t="b">
        <v>1</v>
      </c>
      <c r="BE16712">
        <v>29.77</v>
      </c>
      <c r="BF16712">
        <v>65.811000000000007</v>
      </c>
      <c r="BG16712">
        <v>30.954999999999998</v>
      </c>
      <c r="BH16712">
        <v>31.170999999999999</v>
      </c>
      <c r="BI16712" s="1" t="s">
        <v>83</v>
      </c>
      <c r="BJ16712" s="1" t="s">
        <v>852</v>
      </c>
      <c r="BK16712" s="1" t="s">
        <v>83</v>
      </c>
      <c r="BL16712" s="1" t="s">
        <v>83</v>
      </c>
    </row>
    <row r="16713" spans="1:64" x14ac:dyDescent="0.3">
      <c r="A16713">
        <v>16711</v>
      </c>
      <c r="B16713">
        <v>0</v>
      </c>
      <c r="C16713" s="1" t="s">
        <v>542</v>
      </c>
      <c r="D16713" s="1" t="s">
        <v>2065</v>
      </c>
      <c r="E16713">
        <v>23</v>
      </c>
      <c r="F16713">
        <v>23</v>
      </c>
      <c r="G16713" s="1" t="s">
        <v>70</v>
      </c>
      <c r="H16713">
        <v>1</v>
      </c>
      <c r="I16713">
        <v>1</v>
      </c>
      <c r="J16713">
        <v>714</v>
      </c>
      <c r="K16713">
        <v>0</v>
      </c>
      <c r="L16713">
        <v>4</v>
      </c>
      <c r="M16713">
        <v>0</v>
      </c>
      <c r="N16713" s="1" t="s">
        <v>4222</v>
      </c>
      <c r="O16713" s="1" t="s">
        <v>72</v>
      </c>
      <c r="P16713" s="1" t="s">
        <v>89</v>
      </c>
      <c r="Q16713" s="1" t="s">
        <v>103</v>
      </c>
      <c r="R16713" s="1" t="s">
        <v>83</v>
      </c>
      <c r="S16713" s="1" t="s">
        <v>83</v>
      </c>
      <c r="T16713" s="1" t="s">
        <v>134</v>
      </c>
      <c r="U16713">
        <v>0</v>
      </c>
      <c r="V16713">
        <v>0</v>
      </c>
      <c r="W16713">
        <v>1</v>
      </c>
      <c r="X16713" s="1" t="s">
        <v>70</v>
      </c>
      <c r="Y16713" t="b">
        <v>0</v>
      </c>
      <c r="Z16713" t="b">
        <v>0</v>
      </c>
      <c r="AA16713" t="b">
        <v>0</v>
      </c>
      <c r="AB16713">
        <v>1</v>
      </c>
      <c r="AC16713">
        <v>11</v>
      </c>
      <c r="AD16713" t="b">
        <v>1</v>
      </c>
      <c r="AE16713" s="1" t="s">
        <v>70</v>
      </c>
      <c r="AF16713" t="b">
        <v>1</v>
      </c>
      <c r="AG16713" t="b">
        <v>1</v>
      </c>
      <c r="AH16713" t="b">
        <v>1</v>
      </c>
      <c r="AI16713" t="b">
        <v>1</v>
      </c>
      <c r="AJ16713" s="1" t="s">
        <v>91</v>
      </c>
      <c r="AK16713" s="1" t="s">
        <v>91</v>
      </c>
      <c r="AL16713" s="1" t="s">
        <v>91</v>
      </c>
      <c r="AM16713">
        <v>0</v>
      </c>
      <c r="AN16713">
        <v>0</v>
      </c>
      <c r="AO16713">
        <v>0</v>
      </c>
      <c r="AP16713" s="1" t="s">
        <v>82</v>
      </c>
      <c r="AQ16713" t="b">
        <v>0</v>
      </c>
      <c r="AR16713" t="b">
        <v>1</v>
      </c>
      <c r="AS16713" t="b">
        <v>0</v>
      </c>
      <c r="AT16713" s="1" t="s">
        <v>79</v>
      </c>
      <c r="AU16713" s="1" t="s">
        <v>70</v>
      </c>
      <c r="AV16713" s="1" t="s">
        <v>92</v>
      </c>
      <c r="AW16713" s="1" t="s">
        <v>81</v>
      </c>
      <c r="AX16713" s="1" t="s">
        <v>70</v>
      </c>
      <c r="AY16713" s="1" t="s">
        <v>93</v>
      </c>
      <c r="AZ16713">
        <v>1</v>
      </c>
      <c r="BA16713">
        <v>1</v>
      </c>
      <c r="BB16713" t="b">
        <v>1</v>
      </c>
      <c r="BC16713" t="b">
        <v>1</v>
      </c>
      <c r="BD16713" t="b">
        <v>1</v>
      </c>
      <c r="BE16713">
        <v>29.77</v>
      </c>
      <c r="BF16713">
        <v>54.261000000000003</v>
      </c>
      <c r="BG16713">
        <v>30.954999999999998</v>
      </c>
      <c r="BH16713">
        <v>31.170999999999999</v>
      </c>
      <c r="BI16713" s="1" t="s">
        <v>83</v>
      </c>
      <c r="BJ16713" s="1" t="s">
        <v>94</v>
      </c>
      <c r="BK16713" s="1" t="s">
        <v>83</v>
      </c>
      <c r="BL16713" s="1" t="s">
        <v>83</v>
      </c>
    </row>
    <row r="16714" spans="1:64" x14ac:dyDescent="0.3">
      <c r="A16714">
        <v>16712</v>
      </c>
      <c r="B16714">
        <v>0</v>
      </c>
      <c r="C16714" s="1" t="s">
        <v>660</v>
      </c>
      <c r="D16714" s="1" t="s">
        <v>1491</v>
      </c>
      <c r="E16714">
        <v>25</v>
      </c>
      <c r="F16714">
        <v>25</v>
      </c>
      <c r="G16714" s="1" t="s">
        <v>70</v>
      </c>
      <c r="H16714">
        <v>0</v>
      </c>
      <c r="I16714">
        <v>1</v>
      </c>
      <c r="J16714">
        <v>360</v>
      </c>
      <c r="K16714">
        <v>0</v>
      </c>
      <c r="L16714">
        <v>4</v>
      </c>
      <c r="M16714">
        <v>1</v>
      </c>
      <c r="N16714" s="1" t="s">
        <v>7416</v>
      </c>
      <c r="O16714" s="1" t="s">
        <v>88</v>
      </c>
      <c r="P16714" s="1" t="s">
        <v>89</v>
      </c>
      <c r="Q16714" s="1" t="s">
        <v>74</v>
      </c>
      <c r="R16714" s="1" t="s">
        <v>83</v>
      </c>
      <c r="S16714" s="1" t="s">
        <v>83</v>
      </c>
      <c r="T16714" s="1" t="s">
        <v>260</v>
      </c>
      <c r="U16714">
        <v>0</v>
      </c>
      <c r="V16714">
        <v>0</v>
      </c>
      <c r="W16714">
        <v>1</v>
      </c>
      <c r="X16714" s="1" t="s">
        <v>70</v>
      </c>
      <c r="Y16714" t="b">
        <v>1</v>
      </c>
      <c r="Z16714" t="b">
        <v>0</v>
      </c>
      <c r="AA16714" t="b">
        <v>0</v>
      </c>
      <c r="AB16714">
        <v>1</v>
      </c>
      <c r="AC16714">
        <v>0</v>
      </c>
      <c r="AD16714" t="b">
        <v>1</v>
      </c>
      <c r="AE16714" s="1" t="s">
        <v>70</v>
      </c>
      <c r="AF16714" t="b">
        <v>1</v>
      </c>
      <c r="AG16714" t="b">
        <v>0</v>
      </c>
      <c r="AH16714" t="b">
        <v>1</v>
      </c>
      <c r="AI16714" t="b">
        <v>1</v>
      </c>
      <c r="AJ16714" s="1" t="s">
        <v>91</v>
      </c>
      <c r="AK16714" s="1" t="s">
        <v>111</v>
      </c>
      <c r="AL16714" s="1" t="s">
        <v>91</v>
      </c>
      <c r="AM16714">
        <v>0</v>
      </c>
      <c r="AN16714">
        <v>0</v>
      </c>
      <c r="AO16714">
        <v>0</v>
      </c>
      <c r="AP16714" s="1" t="s">
        <v>82</v>
      </c>
      <c r="AQ16714" t="b">
        <v>0</v>
      </c>
      <c r="AR16714" t="b">
        <v>1</v>
      </c>
      <c r="AS16714" t="b">
        <v>0</v>
      </c>
      <c r="AT16714" s="1" t="s">
        <v>70</v>
      </c>
      <c r="AU16714" s="1" t="s">
        <v>70</v>
      </c>
      <c r="AV16714" s="1" t="s">
        <v>92</v>
      </c>
      <c r="AW16714" s="1" t="s">
        <v>81</v>
      </c>
      <c r="AX16714" s="1" t="s">
        <v>70</v>
      </c>
      <c r="AY16714" s="1" t="s">
        <v>93</v>
      </c>
      <c r="AZ16714">
        <v>2</v>
      </c>
      <c r="BA16714">
        <v>0</v>
      </c>
      <c r="BB16714" t="b">
        <v>1</v>
      </c>
      <c r="BC16714" t="b">
        <v>1</v>
      </c>
      <c r="BD16714" t="b">
        <v>1</v>
      </c>
      <c r="BE16714">
        <v>29.77</v>
      </c>
      <c r="BF16714">
        <v>43.921999999999997</v>
      </c>
      <c r="BG16714">
        <v>30.954999999999998</v>
      </c>
      <c r="BH16714">
        <v>31.170999999999999</v>
      </c>
      <c r="BI16714" s="1" t="s">
        <v>83</v>
      </c>
      <c r="BJ16714" s="1" t="s">
        <v>135</v>
      </c>
      <c r="BK16714" s="1" t="s">
        <v>83</v>
      </c>
      <c r="BL16714" s="1" t="s">
        <v>83</v>
      </c>
    </row>
    <row r="16715" spans="1:64" x14ac:dyDescent="0.3">
      <c r="A16715">
        <v>16713</v>
      </c>
      <c r="B16715">
        <v>0</v>
      </c>
      <c r="C16715" s="1" t="s">
        <v>130</v>
      </c>
      <c r="D16715" s="1" t="s">
        <v>1607</v>
      </c>
      <c r="E16715">
        <v>22</v>
      </c>
      <c r="F16715">
        <v>22</v>
      </c>
      <c r="G16715" s="1" t="s">
        <v>70</v>
      </c>
      <c r="H16715">
        <v>1</v>
      </c>
      <c r="I16715">
        <v>1</v>
      </c>
      <c r="J16715">
        <v>362</v>
      </c>
      <c r="K16715">
        <v>0</v>
      </c>
      <c r="L16715">
        <v>1</v>
      </c>
      <c r="M16715">
        <v>0</v>
      </c>
      <c r="N16715" s="1" t="s">
        <v>501</v>
      </c>
      <c r="O16715" s="1" t="s">
        <v>88</v>
      </c>
      <c r="P16715" s="1" t="s">
        <v>186</v>
      </c>
      <c r="Q16715" s="1" t="s">
        <v>74</v>
      </c>
      <c r="R16715" s="1" t="s">
        <v>104</v>
      </c>
      <c r="S16715" s="1" t="s">
        <v>70</v>
      </c>
      <c r="T16715" s="1" t="s">
        <v>187</v>
      </c>
      <c r="U16715">
        <v>0</v>
      </c>
      <c r="V16715">
        <v>0</v>
      </c>
      <c r="W16715">
        <v>1</v>
      </c>
      <c r="X16715" s="1" t="s">
        <v>77</v>
      </c>
      <c r="Y16715" t="b">
        <v>1</v>
      </c>
      <c r="Z16715" t="b">
        <v>1</v>
      </c>
      <c r="AA16715" t="b">
        <v>1</v>
      </c>
      <c r="AB16715">
        <v>1</v>
      </c>
      <c r="AC16715">
        <v>39</v>
      </c>
      <c r="AD16715" t="b">
        <v>1</v>
      </c>
      <c r="AE16715" s="1" t="s">
        <v>70</v>
      </c>
      <c r="AF16715" t="b">
        <v>0</v>
      </c>
      <c r="AG16715" t="b">
        <v>0</v>
      </c>
      <c r="AH16715" t="b">
        <v>1</v>
      </c>
      <c r="AI16715" t="b">
        <v>1</v>
      </c>
      <c r="AJ16715" s="1" t="s">
        <v>70</v>
      </c>
      <c r="AK16715" s="1" t="s">
        <v>70</v>
      </c>
      <c r="AL16715" s="1" t="s">
        <v>70</v>
      </c>
      <c r="AM16715">
        <v>0</v>
      </c>
      <c r="AN16715">
        <v>0</v>
      </c>
      <c r="AO16715">
        <v>0</v>
      </c>
      <c r="AP16715" s="1" t="s">
        <v>78</v>
      </c>
      <c r="AQ16715" t="b">
        <v>0</v>
      </c>
      <c r="AR16715" t="b">
        <v>1</v>
      </c>
      <c r="AS16715" t="b">
        <v>0</v>
      </c>
      <c r="AT16715" s="1" t="s">
        <v>79</v>
      </c>
      <c r="AU16715" s="1" t="s">
        <v>70</v>
      </c>
      <c r="AV16715" s="1" t="s">
        <v>188</v>
      </c>
      <c r="AW16715" s="1" t="s">
        <v>81</v>
      </c>
      <c r="AX16715" s="1" t="s">
        <v>70</v>
      </c>
      <c r="AY16715" s="1" t="s">
        <v>82</v>
      </c>
      <c r="AZ16715">
        <v>1</v>
      </c>
      <c r="BA16715">
        <v>1</v>
      </c>
      <c r="BB16715" t="b">
        <v>0</v>
      </c>
      <c r="BC16715" t="b">
        <v>1</v>
      </c>
      <c r="BD16715" t="b">
        <v>0</v>
      </c>
      <c r="BE16715">
        <v>29.77</v>
      </c>
      <c r="BF16715">
        <v>31.452000000000002</v>
      </c>
      <c r="BG16715">
        <v>30.954999999999998</v>
      </c>
      <c r="BH16715">
        <v>31.170999999999999</v>
      </c>
      <c r="BI16715" s="1" t="s">
        <v>83</v>
      </c>
      <c r="BJ16715" s="1" t="s">
        <v>148</v>
      </c>
      <c r="BK16715" s="1" t="s">
        <v>83</v>
      </c>
      <c r="BL16715" s="1" t="s">
        <v>83</v>
      </c>
    </row>
    <row r="16716" spans="1:64" x14ac:dyDescent="0.3">
      <c r="A16716">
        <v>16714</v>
      </c>
      <c r="B16716">
        <v>0</v>
      </c>
      <c r="C16716" s="1" t="s">
        <v>98</v>
      </c>
      <c r="D16716" s="1" t="s">
        <v>445</v>
      </c>
      <c r="E16716">
        <v>35</v>
      </c>
      <c r="F16716">
        <v>35</v>
      </c>
      <c r="G16716" s="1" t="s">
        <v>86</v>
      </c>
      <c r="H16716">
        <v>1</v>
      </c>
      <c r="I16716">
        <v>1</v>
      </c>
      <c r="J16716">
        <v>1802</v>
      </c>
      <c r="K16716">
        <v>0</v>
      </c>
      <c r="L16716">
        <v>2</v>
      </c>
      <c r="M16716">
        <v>0</v>
      </c>
      <c r="N16716" s="1" t="s">
        <v>603</v>
      </c>
      <c r="O16716" s="1" t="s">
        <v>72</v>
      </c>
      <c r="P16716" s="1" t="s">
        <v>89</v>
      </c>
      <c r="Q16716" s="1" t="s">
        <v>103</v>
      </c>
      <c r="R16716" s="1" t="s">
        <v>179</v>
      </c>
      <c r="S16716" s="1" t="s">
        <v>83</v>
      </c>
      <c r="T16716" s="1" t="s">
        <v>90</v>
      </c>
      <c r="U16716">
        <v>0</v>
      </c>
      <c r="V16716">
        <v>0</v>
      </c>
      <c r="W16716">
        <v>1</v>
      </c>
      <c r="X16716" s="1" t="s">
        <v>70</v>
      </c>
      <c r="Y16716" t="b">
        <v>0</v>
      </c>
      <c r="Z16716" t="b">
        <v>0</v>
      </c>
      <c r="AA16716" t="b">
        <v>0</v>
      </c>
      <c r="AB16716">
        <v>1</v>
      </c>
      <c r="AC16716">
        <v>42</v>
      </c>
      <c r="AD16716" t="b">
        <v>1</v>
      </c>
      <c r="AE16716" s="1" t="s">
        <v>70</v>
      </c>
      <c r="AF16716" t="b">
        <v>1</v>
      </c>
      <c r="AG16716" t="b">
        <v>1</v>
      </c>
      <c r="AH16716" t="b">
        <v>1</v>
      </c>
      <c r="AI16716" t="b">
        <v>1</v>
      </c>
      <c r="AJ16716" s="1" t="s">
        <v>91</v>
      </c>
      <c r="AK16716" s="1" t="s">
        <v>91</v>
      </c>
      <c r="AL16716" s="1" t="s">
        <v>91</v>
      </c>
      <c r="AM16716">
        <v>0</v>
      </c>
      <c r="AN16716">
        <v>1</v>
      </c>
      <c r="AO16716">
        <v>0</v>
      </c>
      <c r="AP16716" s="1" t="s">
        <v>82</v>
      </c>
      <c r="AQ16716" t="b">
        <v>0</v>
      </c>
      <c r="AR16716" t="b">
        <v>1</v>
      </c>
      <c r="AS16716" t="b">
        <v>0</v>
      </c>
      <c r="AT16716" s="1" t="s">
        <v>1456</v>
      </c>
      <c r="AU16716" s="1" t="s">
        <v>70</v>
      </c>
      <c r="AV16716" s="1" t="s">
        <v>92</v>
      </c>
      <c r="AW16716" s="1" t="s">
        <v>81</v>
      </c>
      <c r="AX16716" s="1" t="s">
        <v>70</v>
      </c>
      <c r="AY16716" s="1" t="s">
        <v>82</v>
      </c>
      <c r="AZ16716">
        <v>1</v>
      </c>
      <c r="BA16716">
        <v>1</v>
      </c>
      <c r="BB16716" t="b">
        <v>1</v>
      </c>
      <c r="BC16716" t="b">
        <v>1</v>
      </c>
      <c r="BD16716" t="b">
        <v>1</v>
      </c>
      <c r="BE16716">
        <v>29.77</v>
      </c>
      <c r="BF16716">
        <v>55.054000000000002</v>
      </c>
      <c r="BG16716">
        <v>30.954999999999998</v>
      </c>
      <c r="BH16716">
        <v>31.170999999999999</v>
      </c>
      <c r="BI16716" s="1" t="s">
        <v>83</v>
      </c>
      <c r="BJ16716" s="1" t="s">
        <v>94</v>
      </c>
      <c r="BK16716" s="1" t="s">
        <v>83</v>
      </c>
      <c r="BL16716" s="1" t="s">
        <v>83</v>
      </c>
    </row>
    <row r="16717" spans="1:64" x14ac:dyDescent="0.3">
      <c r="A16717">
        <v>16715</v>
      </c>
      <c r="B16717">
        <v>0</v>
      </c>
      <c r="C16717" s="1" t="s">
        <v>64</v>
      </c>
      <c r="D16717" s="1" t="s">
        <v>64</v>
      </c>
      <c r="F16717">
        <v>30</v>
      </c>
      <c r="G16717" s="1" t="s">
        <v>70</v>
      </c>
      <c r="H16717">
        <v>1</v>
      </c>
      <c r="I16717">
        <v>1</v>
      </c>
      <c r="J16717">
        <v>2171</v>
      </c>
      <c r="K16717">
        <v>0</v>
      </c>
      <c r="L16717">
        <v>0</v>
      </c>
      <c r="M16717">
        <v>0</v>
      </c>
      <c r="N16717" s="1" t="s">
        <v>65</v>
      </c>
      <c r="O16717" s="1" t="s">
        <v>88</v>
      </c>
      <c r="P16717" s="1" t="s">
        <v>73</v>
      </c>
      <c r="Q16717" s="1" t="s">
        <v>74</v>
      </c>
      <c r="R16717" s="1" t="s">
        <v>75</v>
      </c>
      <c r="S16717" s="1" t="s">
        <v>70</v>
      </c>
      <c r="T16717" s="1" t="s">
        <v>76</v>
      </c>
      <c r="U16717">
        <v>1</v>
      </c>
      <c r="V16717">
        <v>1</v>
      </c>
      <c r="W16717">
        <v>1</v>
      </c>
      <c r="X16717" s="1" t="s">
        <v>70</v>
      </c>
      <c r="Y16717" t="b">
        <v>1</v>
      </c>
      <c r="Z16717" t="b">
        <v>1</v>
      </c>
      <c r="AA16717" t="b">
        <v>0</v>
      </c>
      <c r="AB16717">
        <v>1</v>
      </c>
      <c r="AC16717">
        <v>0</v>
      </c>
      <c r="AD16717" t="b">
        <v>1</v>
      </c>
      <c r="AE16717" s="1" t="s">
        <v>70</v>
      </c>
      <c r="AF16717" t="b">
        <v>0</v>
      </c>
      <c r="AG16717" t="b">
        <v>0</v>
      </c>
      <c r="AH16717" t="b">
        <v>1</v>
      </c>
      <c r="AI16717" t="b">
        <v>1</v>
      </c>
      <c r="AJ16717" s="1" t="s">
        <v>70</v>
      </c>
      <c r="AK16717" s="1" t="s">
        <v>70</v>
      </c>
      <c r="AL16717" s="1" t="s">
        <v>70</v>
      </c>
      <c r="AM16717">
        <v>0</v>
      </c>
      <c r="AN16717">
        <v>1</v>
      </c>
      <c r="AO16717">
        <v>0</v>
      </c>
      <c r="AP16717" s="1" t="s">
        <v>78</v>
      </c>
      <c r="AQ16717" t="b">
        <v>0</v>
      </c>
      <c r="AR16717" t="b">
        <v>1</v>
      </c>
      <c r="AS16717" t="b">
        <v>0</v>
      </c>
      <c r="AT16717" s="1" t="s">
        <v>79</v>
      </c>
      <c r="AU16717" s="1" t="s">
        <v>70</v>
      </c>
      <c r="AV16717" s="1" t="s">
        <v>80</v>
      </c>
      <c r="AW16717" s="1" t="s">
        <v>81</v>
      </c>
      <c r="AX16717" s="1" t="s">
        <v>70</v>
      </c>
      <c r="AY16717" s="1" t="s">
        <v>82</v>
      </c>
      <c r="AZ16717">
        <v>1</v>
      </c>
      <c r="BA16717">
        <v>1</v>
      </c>
      <c r="BB16717" t="b">
        <v>0</v>
      </c>
      <c r="BC16717" t="b">
        <v>0</v>
      </c>
      <c r="BD16717" t="b">
        <v>1</v>
      </c>
      <c r="BE16717">
        <v>29.77</v>
      </c>
      <c r="BF16717">
        <v>16.798999999999999</v>
      </c>
      <c r="BG16717">
        <v>62.953000000000003</v>
      </c>
      <c r="BH16717">
        <v>31.170999999999999</v>
      </c>
      <c r="BI16717" s="1" t="s">
        <v>83</v>
      </c>
      <c r="BJ16717" s="1" t="s">
        <v>84</v>
      </c>
      <c r="BK16717" s="1" t="s">
        <v>120</v>
      </c>
      <c r="BL16717" s="1" t="s">
        <v>83</v>
      </c>
    </row>
    <row r="16718" spans="1:64" x14ac:dyDescent="0.3">
      <c r="A16718">
        <v>16716</v>
      </c>
      <c r="B16718">
        <v>0</v>
      </c>
      <c r="C16718" s="1" t="s">
        <v>98</v>
      </c>
      <c r="D16718" s="1" t="s">
        <v>375</v>
      </c>
      <c r="E16718">
        <v>48</v>
      </c>
      <c r="F16718">
        <v>48</v>
      </c>
      <c r="G16718" s="1" t="s">
        <v>70</v>
      </c>
      <c r="H16718">
        <v>1</v>
      </c>
      <c r="I16718">
        <v>1</v>
      </c>
      <c r="J16718">
        <v>1091</v>
      </c>
      <c r="K16718">
        <v>1</v>
      </c>
      <c r="L16718">
        <v>3</v>
      </c>
      <c r="M16718">
        <v>1</v>
      </c>
      <c r="N16718" s="1" t="s">
        <v>7417</v>
      </c>
      <c r="O16718" s="1" t="s">
        <v>88</v>
      </c>
      <c r="P16718" s="1" t="s">
        <v>73</v>
      </c>
      <c r="Q16718" s="1" t="s">
        <v>74</v>
      </c>
      <c r="R16718" s="1" t="s">
        <v>75</v>
      </c>
      <c r="S16718" s="1" t="s">
        <v>83</v>
      </c>
      <c r="T16718" s="1" t="s">
        <v>76</v>
      </c>
      <c r="U16718">
        <v>0</v>
      </c>
      <c r="V16718">
        <v>0</v>
      </c>
      <c r="W16718">
        <v>1</v>
      </c>
      <c r="X16718" s="1" t="s">
        <v>70</v>
      </c>
      <c r="Y16718" t="b">
        <v>0</v>
      </c>
      <c r="Z16718" t="b">
        <v>0</v>
      </c>
      <c r="AA16718" t="b">
        <v>0</v>
      </c>
      <c r="AB16718">
        <v>1</v>
      </c>
      <c r="AC16718">
        <v>47</v>
      </c>
      <c r="AD16718" t="b">
        <v>1</v>
      </c>
      <c r="AE16718" s="1" t="s">
        <v>70</v>
      </c>
      <c r="AF16718" t="b">
        <v>1</v>
      </c>
      <c r="AG16718" t="b">
        <v>0</v>
      </c>
      <c r="AH16718" t="b">
        <v>1</v>
      </c>
      <c r="AI16718" t="b">
        <v>1</v>
      </c>
      <c r="AJ16718" s="1" t="s">
        <v>91</v>
      </c>
      <c r="AK16718" s="1" t="s">
        <v>91</v>
      </c>
      <c r="AL16718" s="1" t="s">
        <v>91</v>
      </c>
      <c r="AM16718">
        <v>0</v>
      </c>
      <c r="AN16718">
        <v>1</v>
      </c>
      <c r="AO16718">
        <v>0</v>
      </c>
      <c r="AP16718" s="1" t="s">
        <v>172</v>
      </c>
      <c r="AQ16718" t="b">
        <v>0</v>
      </c>
      <c r="AR16718" t="b">
        <v>1</v>
      </c>
      <c r="AS16718" t="b">
        <v>0</v>
      </c>
      <c r="AT16718" s="1" t="s">
        <v>79</v>
      </c>
      <c r="AU16718" s="1" t="s">
        <v>70</v>
      </c>
      <c r="AV16718" s="1" t="s">
        <v>80</v>
      </c>
      <c r="AW16718" s="1" t="s">
        <v>81</v>
      </c>
      <c r="AX16718" s="1" t="s">
        <v>70</v>
      </c>
      <c r="AY16718" s="1" t="s">
        <v>82</v>
      </c>
      <c r="AZ16718">
        <v>1</v>
      </c>
      <c r="BA16718">
        <v>1</v>
      </c>
      <c r="BB16718" t="b">
        <v>1</v>
      </c>
      <c r="BC16718" t="b">
        <v>1</v>
      </c>
      <c r="BD16718" t="b">
        <v>1</v>
      </c>
      <c r="BE16718">
        <v>29.77</v>
      </c>
      <c r="BF16718">
        <v>13.789</v>
      </c>
      <c r="BG16718">
        <v>30.954999999999998</v>
      </c>
      <c r="BH16718">
        <v>31.170999999999999</v>
      </c>
      <c r="BI16718" s="1" t="s">
        <v>83</v>
      </c>
      <c r="BJ16718" s="1" t="s">
        <v>101</v>
      </c>
      <c r="BK16718" s="1" t="s">
        <v>83</v>
      </c>
      <c r="BL16718" s="1" t="s">
        <v>83</v>
      </c>
    </row>
    <row r="16719" spans="1:64" x14ac:dyDescent="0.3">
      <c r="A16719">
        <v>16717</v>
      </c>
      <c r="B16719">
        <v>0</v>
      </c>
      <c r="C16719" s="1" t="s">
        <v>157</v>
      </c>
      <c r="D16719" s="1" t="s">
        <v>801</v>
      </c>
      <c r="E16719">
        <v>33</v>
      </c>
      <c r="G16719" s="1" t="s">
        <v>64</v>
      </c>
      <c r="H16719">
        <v>1</v>
      </c>
      <c r="I16719">
        <v>1</v>
      </c>
      <c r="J16719">
        <v>2547</v>
      </c>
      <c r="K16719">
        <v>2</v>
      </c>
      <c r="L16719">
        <v>4</v>
      </c>
      <c r="M16719">
        <v>0</v>
      </c>
      <c r="N16719" s="1" t="s">
        <v>2111</v>
      </c>
      <c r="O16719" s="1" t="s">
        <v>64</v>
      </c>
      <c r="P16719" s="1" t="s">
        <v>66</v>
      </c>
      <c r="Q16719" s="1" t="s">
        <v>64</v>
      </c>
      <c r="R16719" s="1" t="s">
        <v>64</v>
      </c>
      <c r="S16719" s="1" t="s">
        <v>64</v>
      </c>
      <c r="T16719" s="1" t="s">
        <v>64</v>
      </c>
      <c r="U16719">
        <v>1</v>
      </c>
      <c r="V16719">
        <v>1</v>
      </c>
      <c r="X16719" s="1" t="s">
        <v>64</v>
      </c>
      <c r="AE16719" s="1" t="s">
        <v>64</v>
      </c>
      <c r="AJ16719" s="1" t="s">
        <v>64</v>
      </c>
      <c r="AK16719" s="1" t="s">
        <v>64</v>
      </c>
      <c r="AL16719" s="1" t="s">
        <v>64</v>
      </c>
      <c r="AM16719">
        <v>1</v>
      </c>
      <c r="AN16719">
        <v>1</v>
      </c>
      <c r="AO16719">
        <v>1</v>
      </c>
      <c r="AP16719" s="1" t="s">
        <v>64</v>
      </c>
      <c r="AT16719" s="1" t="s">
        <v>64</v>
      </c>
      <c r="AU16719" s="1" t="s">
        <v>64</v>
      </c>
      <c r="AV16719" s="1" t="s">
        <v>64</v>
      </c>
      <c r="AW16719" s="1" t="s">
        <v>64</v>
      </c>
      <c r="AX16719" s="1" t="s">
        <v>64</v>
      </c>
      <c r="AY16719" s="1" t="s">
        <v>64</v>
      </c>
      <c r="BA16719">
        <v>0</v>
      </c>
      <c r="BB16719" t="b">
        <v>1</v>
      </c>
      <c r="BC16719" t="b">
        <v>1</v>
      </c>
      <c r="BD16719" t="b">
        <v>1</v>
      </c>
      <c r="BI16719" s="1" t="s">
        <v>67</v>
      </c>
      <c r="BJ16719" s="1" t="s">
        <v>67</v>
      </c>
      <c r="BK16719" s="1" t="s">
        <v>67</v>
      </c>
      <c r="BL16719" s="1" t="s">
        <v>67</v>
      </c>
    </row>
    <row r="16720" spans="1:64" x14ac:dyDescent="0.3">
      <c r="A16720">
        <v>16718</v>
      </c>
      <c r="B16720">
        <v>0</v>
      </c>
      <c r="C16720" s="1" t="s">
        <v>107</v>
      </c>
      <c r="D16720" s="1" t="s">
        <v>1108</v>
      </c>
      <c r="E16720">
        <v>51</v>
      </c>
      <c r="F16720">
        <v>51</v>
      </c>
      <c r="G16720" s="1" t="s">
        <v>70</v>
      </c>
      <c r="H16720">
        <v>1</v>
      </c>
      <c r="I16720">
        <v>0</v>
      </c>
      <c r="J16720">
        <v>-1</v>
      </c>
      <c r="K16720">
        <v>1</v>
      </c>
      <c r="L16720">
        <v>4</v>
      </c>
      <c r="M16720">
        <v>0</v>
      </c>
      <c r="N16720" s="1" t="s">
        <v>7418</v>
      </c>
      <c r="O16720" s="1" t="s">
        <v>88</v>
      </c>
      <c r="P16720" s="1" t="s">
        <v>73</v>
      </c>
      <c r="Q16720" s="1" t="s">
        <v>74</v>
      </c>
      <c r="R16720" s="1" t="s">
        <v>104</v>
      </c>
      <c r="S16720" s="1" t="s">
        <v>83</v>
      </c>
      <c r="T16720" s="1" t="s">
        <v>76</v>
      </c>
      <c r="U16720">
        <v>0</v>
      </c>
      <c r="V16720">
        <v>0</v>
      </c>
      <c r="W16720">
        <v>1</v>
      </c>
      <c r="X16720" s="1" t="s">
        <v>70</v>
      </c>
      <c r="Y16720" t="b">
        <v>1</v>
      </c>
      <c r="Z16720" t="b">
        <v>0</v>
      </c>
      <c r="AA16720" t="b">
        <v>0</v>
      </c>
      <c r="AB16720">
        <v>1</v>
      </c>
      <c r="AC16720">
        <v>0</v>
      </c>
      <c r="AD16720" t="b">
        <v>1</v>
      </c>
      <c r="AE16720" s="1" t="s">
        <v>70</v>
      </c>
      <c r="AF16720" t="b">
        <v>1</v>
      </c>
      <c r="AG16720" t="b">
        <v>0</v>
      </c>
      <c r="AH16720" t="b">
        <v>1</v>
      </c>
      <c r="AI16720" t="b">
        <v>1</v>
      </c>
      <c r="AJ16720" s="1" t="s">
        <v>91</v>
      </c>
      <c r="AK16720" s="1" t="s">
        <v>111</v>
      </c>
      <c r="AL16720" s="1" t="s">
        <v>91</v>
      </c>
      <c r="AM16720">
        <v>0</v>
      </c>
      <c r="AN16720">
        <v>0</v>
      </c>
      <c r="AO16720">
        <v>0</v>
      </c>
      <c r="AP16720" s="1" t="s">
        <v>78</v>
      </c>
      <c r="AQ16720" t="b">
        <v>0</v>
      </c>
      <c r="AR16720" t="b">
        <v>1</v>
      </c>
      <c r="AS16720" t="b">
        <v>0</v>
      </c>
      <c r="AT16720" s="1" t="s">
        <v>79</v>
      </c>
      <c r="AU16720" s="1" t="s">
        <v>70</v>
      </c>
      <c r="AV16720" s="1" t="s">
        <v>80</v>
      </c>
      <c r="AW16720" s="1" t="s">
        <v>81</v>
      </c>
      <c r="AX16720" s="1" t="s">
        <v>70</v>
      </c>
      <c r="AY16720" s="1" t="s">
        <v>82</v>
      </c>
      <c r="AZ16720">
        <v>1</v>
      </c>
      <c r="BA16720">
        <v>0</v>
      </c>
      <c r="BB16720" t="b">
        <v>0</v>
      </c>
      <c r="BC16720" t="b">
        <v>0</v>
      </c>
      <c r="BD16720" t="b">
        <v>1</v>
      </c>
      <c r="BE16720">
        <v>29.77</v>
      </c>
      <c r="BF16720">
        <v>25.757999999999999</v>
      </c>
      <c r="BG16720">
        <v>30.954999999999998</v>
      </c>
      <c r="BH16720">
        <v>31.170999999999999</v>
      </c>
      <c r="BI16720" s="1" t="s">
        <v>83</v>
      </c>
      <c r="BJ16720" s="1" t="s">
        <v>120</v>
      </c>
      <c r="BK16720" s="1" t="s">
        <v>83</v>
      </c>
      <c r="BL16720" s="1" t="s">
        <v>83</v>
      </c>
    </row>
    <row r="16721" spans="1:64" x14ac:dyDescent="0.3">
      <c r="A16721">
        <v>16719</v>
      </c>
      <c r="B16721">
        <v>0</v>
      </c>
      <c r="C16721" s="1" t="s">
        <v>183</v>
      </c>
      <c r="D16721" s="1" t="s">
        <v>184</v>
      </c>
      <c r="E16721">
        <v>39</v>
      </c>
      <c r="F16721">
        <v>39</v>
      </c>
      <c r="G16721" s="1" t="s">
        <v>70</v>
      </c>
      <c r="H16721">
        <v>1</v>
      </c>
      <c r="I16721">
        <v>1</v>
      </c>
      <c r="J16721">
        <v>2896</v>
      </c>
      <c r="K16721">
        <v>1</v>
      </c>
      <c r="L16721">
        <v>2</v>
      </c>
      <c r="M16721">
        <v>0</v>
      </c>
      <c r="N16721" s="1" t="s">
        <v>725</v>
      </c>
      <c r="O16721" s="1" t="s">
        <v>72</v>
      </c>
      <c r="P16721" s="1" t="s">
        <v>73</v>
      </c>
      <c r="Q16721" s="1" t="s">
        <v>74</v>
      </c>
      <c r="R16721" s="1" t="s">
        <v>75</v>
      </c>
      <c r="S16721" s="1" t="s">
        <v>83</v>
      </c>
      <c r="T16721" s="1" t="s">
        <v>76</v>
      </c>
      <c r="U16721">
        <v>0</v>
      </c>
      <c r="V16721">
        <v>0</v>
      </c>
      <c r="W16721">
        <v>1</v>
      </c>
      <c r="X16721" s="1" t="s">
        <v>77</v>
      </c>
      <c r="Y16721" t="b">
        <v>1</v>
      </c>
      <c r="Z16721" t="b">
        <v>1</v>
      </c>
      <c r="AA16721" t="b">
        <v>1</v>
      </c>
      <c r="AB16721">
        <v>1</v>
      </c>
      <c r="AC16721">
        <v>0</v>
      </c>
      <c r="AD16721" t="b">
        <v>1</v>
      </c>
      <c r="AE16721" s="1" t="s">
        <v>70</v>
      </c>
      <c r="AF16721" t="b">
        <v>1</v>
      </c>
      <c r="AG16721" t="b">
        <v>0</v>
      </c>
      <c r="AH16721" t="b">
        <v>1</v>
      </c>
      <c r="AI16721" t="b">
        <v>1</v>
      </c>
      <c r="AJ16721" s="1" t="s">
        <v>91</v>
      </c>
      <c r="AK16721" s="1" t="s">
        <v>91</v>
      </c>
      <c r="AL16721" s="1" t="s">
        <v>70</v>
      </c>
      <c r="AM16721">
        <v>0</v>
      </c>
      <c r="AN16721">
        <v>1</v>
      </c>
      <c r="AO16721">
        <v>0</v>
      </c>
      <c r="AP16721" s="1" t="s">
        <v>78</v>
      </c>
      <c r="AQ16721" t="b">
        <v>0</v>
      </c>
      <c r="AR16721" t="b">
        <v>1</v>
      </c>
      <c r="AS16721" t="b">
        <v>0</v>
      </c>
      <c r="AT16721" s="1" t="s">
        <v>79</v>
      </c>
      <c r="AU16721" s="1" t="s">
        <v>70</v>
      </c>
      <c r="AV16721" s="1" t="s">
        <v>80</v>
      </c>
      <c r="AW16721" s="1" t="s">
        <v>81</v>
      </c>
      <c r="AX16721" s="1" t="s">
        <v>70</v>
      </c>
      <c r="AY16721" s="1" t="s">
        <v>93</v>
      </c>
      <c r="AZ16721">
        <v>2</v>
      </c>
      <c r="BA16721">
        <v>0</v>
      </c>
      <c r="BB16721" t="b">
        <v>0</v>
      </c>
      <c r="BC16721" t="b">
        <v>1</v>
      </c>
      <c r="BD16721" t="b">
        <v>0</v>
      </c>
      <c r="BE16721">
        <v>29.77</v>
      </c>
      <c r="BF16721">
        <v>18.327000000000002</v>
      </c>
      <c r="BG16721">
        <v>30.954999999999998</v>
      </c>
      <c r="BH16721">
        <v>31.170999999999999</v>
      </c>
      <c r="BI16721" s="1" t="s">
        <v>83</v>
      </c>
      <c r="BJ16721" s="1" t="s">
        <v>84</v>
      </c>
      <c r="BK16721" s="1" t="s">
        <v>83</v>
      </c>
      <c r="BL16721" s="1" t="s">
        <v>83</v>
      </c>
    </row>
    <row r="16722" spans="1:64" x14ac:dyDescent="0.3">
      <c r="A16722">
        <v>16720</v>
      </c>
      <c r="B16722">
        <v>0</v>
      </c>
      <c r="C16722" s="1" t="s">
        <v>130</v>
      </c>
      <c r="D16722" s="1" t="s">
        <v>7419</v>
      </c>
      <c r="E16722">
        <v>25</v>
      </c>
      <c r="F16722">
        <v>25</v>
      </c>
      <c r="G16722" s="1" t="s">
        <v>7420</v>
      </c>
      <c r="H16722">
        <v>1</v>
      </c>
      <c r="I16722">
        <v>1</v>
      </c>
      <c r="J16722">
        <v>345</v>
      </c>
      <c r="K16722">
        <v>0</v>
      </c>
      <c r="L16722">
        <v>2</v>
      </c>
      <c r="M16722">
        <v>0</v>
      </c>
      <c r="N16722" s="1" t="s">
        <v>133</v>
      </c>
      <c r="O16722" s="1" t="s">
        <v>88</v>
      </c>
      <c r="P16722" s="1" t="s">
        <v>89</v>
      </c>
      <c r="Q16722" s="1" t="s">
        <v>103</v>
      </c>
      <c r="R16722" s="1" t="s">
        <v>104</v>
      </c>
      <c r="S16722" s="1" t="s">
        <v>70</v>
      </c>
      <c r="T16722" s="1" t="s">
        <v>616</v>
      </c>
      <c r="U16722">
        <v>1</v>
      </c>
      <c r="V16722">
        <v>1</v>
      </c>
      <c r="W16722">
        <v>1</v>
      </c>
      <c r="X16722" s="1" t="s">
        <v>70</v>
      </c>
      <c r="Y16722" t="b">
        <v>1</v>
      </c>
      <c r="Z16722" t="b">
        <v>1</v>
      </c>
      <c r="AA16722" t="b">
        <v>0</v>
      </c>
      <c r="AB16722">
        <v>1</v>
      </c>
      <c r="AC16722">
        <v>21</v>
      </c>
      <c r="AD16722" t="b">
        <v>1</v>
      </c>
      <c r="AE16722" s="1" t="s">
        <v>70</v>
      </c>
      <c r="AF16722" t="b">
        <v>0</v>
      </c>
      <c r="AG16722" t="b">
        <v>0</v>
      </c>
      <c r="AH16722" t="b">
        <v>1</v>
      </c>
      <c r="AI16722" t="b">
        <v>1</v>
      </c>
      <c r="AJ16722" s="1" t="s">
        <v>70</v>
      </c>
      <c r="AK16722" s="1" t="s">
        <v>70</v>
      </c>
      <c r="AL16722" s="1" t="s">
        <v>70</v>
      </c>
      <c r="AM16722">
        <v>0</v>
      </c>
      <c r="AN16722">
        <v>1</v>
      </c>
      <c r="AO16722">
        <v>1</v>
      </c>
      <c r="AP16722" s="1" t="s">
        <v>82</v>
      </c>
      <c r="AQ16722" t="b">
        <v>0</v>
      </c>
      <c r="AR16722" t="b">
        <v>1</v>
      </c>
      <c r="AS16722" t="b">
        <v>0</v>
      </c>
      <c r="AT16722" s="1" t="s">
        <v>70</v>
      </c>
      <c r="AU16722" s="1" t="s">
        <v>70</v>
      </c>
      <c r="AV16722" s="1" t="s">
        <v>92</v>
      </c>
      <c r="AW16722" s="1" t="s">
        <v>81</v>
      </c>
      <c r="AX16722" s="1" t="s">
        <v>70</v>
      </c>
      <c r="AY16722" s="1" t="s">
        <v>82</v>
      </c>
      <c r="AZ16722">
        <v>1</v>
      </c>
      <c r="BA16722">
        <v>0</v>
      </c>
      <c r="BB16722" t="b">
        <v>1</v>
      </c>
      <c r="BC16722" t="b">
        <v>1</v>
      </c>
      <c r="BD16722" t="b">
        <v>1</v>
      </c>
      <c r="BE16722">
        <v>29.77</v>
      </c>
      <c r="BF16722">
        <v>42.892000000000003</v>
      </c>
      <c r="BG16722">
        <v>67.349999999999994</v>
      </c>
      <c r="BH16722">
        <v>67.347999999999999</v>
      </c>
      <c r="BI16722" s="1" t="s">
        <v>83</v>
      </c>
      <c r="BJ16722" s="1" t="s">
        <v>135</v>
      </c>
      <c r="BK16722" s="1" t="s">
        <v>292</v>
      </c>
      <c r="BL16722" s="1" t="s">
        <v>292</v>
      </c>
    </row>
    <row r="16723" spans="1:64" x14ac:dyDescent="0.3">
      <c r="A16723">
        <v>16721</v>
      </c>
      <c r="B16723">
        <v>0</v>
      </c>
      <c r="C16723" s="1" t="s">
        <v>64</v>
      </c>
      <c r="D16723" s="1" t="s">
        <v>64</v>
      </c>
      <c r="G16723" s="1" t="s">
        <v>64</v>
      </c>
      <c r="H16723">
        <v>1</v>
      </c>
      <c r="N16723" s="1" t="s">
        <v>64</v>
      </c>
      <c r="O16723" s="1" t="s">
        <v>64</v>
      </c>
      <c r="P16723" s="1" t="s">
        <v>66</v>
      </c>
      <c r="Q16723" s="1" t="s">
        <v>64</v>
      </c>
      <c r="R16723" s="1" t="s">
        <v>64</v>
      </c>
      <c r="S16723" s="1" t="s">
        <v>64</v>
      </c>
      <c r="T16723" s="1" t="s">
        <v>64</v>
      </c>
      <c r="U16723">
        <v>1</v>
      </c>
      <c r="V16723">
        <v>1</v>
      </c>
      <c r="X16723" s="1" t="s">
        <v>64</v>
      </c>
      <c r="AE16723" s="1" t="s">
        <v>64</v>
      </c>
      <c r="AJ16723" s="1" t="s">
        <v>64</v>
      </c>
      <c r="AK16723" s="1" t="s">
        <v>64</v>
      </c>
      <c r="AL16723" s="1" t="s">
        <v>64</v>
      </c>
      <c r="AM16723">
        <v>1</v>
      </c>
      <c r="AN16723">
        <v>1</v>
      </c>
      <c r="AO16723">
        <v>1</v>
      </c>
      <c r="AP16723" s="1" t="s">
        <v>64</v>
      </c>
      <c r="AT16723" s="1" t="s">
        <v>64</v>
      </c>
      <c r="AU16723" s="1" t="s">
        <v>64</v>
      </c>
      <c r="AV16723" s="1" t="s">
        <v>64</v>
      </c>
      <c r="AW16723" s="1" t="s">
        <v>64</v>
      </c>
      <c r="AX16723" s="1" t="s">
        <v>64</v>
      </c>
      <c r="AY16723" s="1" t="s">
        <v>64</v>
      </c>
      <c r="BA16723">
        <v>0</v>
      </c>
      <c r="BB16723" t="b">
        <v>0</v>
      </c>
      <c r="BC16723" t="b">
        <v>0</v>
      </c>
      <c r="BD16723" t="b">
        <v>1</v>
      </c>
      <c r="BI16723" s="1" t="s">
        <v>67</v>
      </c>
      <c r="BJ16723" s="1" t="s">
        <v>67</v>
      </c>
      <c r="BK16723" s="1" t="s">
        <v>67</v>
      </c>
      <c r="BL16723" s="1" t="s">
        <v>67</v>
      </c>
    </row>
    <row r="16724" spans="1:64" x14ac:dyDescent="0.3">
      <c r="A16724">
        <v>16722</v>
      </c>
      <c r="B16724">
        <v>0</v>
      </c>
      <c r="C16724" s="1" t="s">
        <v>64</v>
      </c>
      <c r="D16724" s="1" t="s">
        <v>64</v>
      </c>
      <c r="F16724">
        <v>35</v>
      </c>
      <c r="G16724" s="1" t="s">
        <v>2397</v>
      </c>
      <c r="H16724">
        <v>0</v>
      </c>
      <c r="I16724">
        <v>1</v>
      </c>
      <c r="J16724">
        <v>2167</v>
      </c>
      <c r="K16724">
        <v>0</v>
      </c>
      <c r="L16724">
        <v>0</v>
      </c>
      <c r="M16724">
        <v>0</v>
      </c>
      <c r="N16724" s="1" t="s">
        <v>65</v>
      </c>
      <c r="O16724" s="1" t="s">
        <v>72</v>
      </c>
      <c r="P16724" s="1" t="s">
        <v>199</v>
      </c>
      <c r="Q16724" s="1" t="s">
        <v>103</v>
      </c>
      <c r="R16724" s="1" t="s">
        <v>179</v>
      </c>
      <c r="S16724" s="1" t="s">
        <v>70</v>
      </c>
      <c r="T16724" s="1" t="s">
        <v>1820</v>
      </c>
      <c r="U16724">
        <v>1</v>
      </c>
      <c r="V16724">
        <v>1</v>
      </c>
      <c r="W16724">
        <v>1</v>
      </c>
      <c r="X16724" s="1" t="s">
        <v>70</v>
      </c>
      <c r="Y16724" t="b">
        <v>1</v>
      </c>
      <c r="Z16724" t="b">
        <v>1</v>
      </c>
      <c r="AA16724" t="b">
        <v>0</v>
      </c>
      <c r="AB16724">
        <v>1</v>
      </c>
      <c r="AC16724">
        <v>30</v>
      </c>
      <c r="AD16724" t="b">
        <v>1</v>
      </c>
      <c r="AE16724" s="1" t="s">
        <v>70</v>
      </c>
      <c r="AF16724" t="b">
        <v>0</v>
      </c>
      <c r="AG16724" t="b">
        <v>0</v>
      </c>
      <c r="AH16724" t="b">
        <v>1</v>
      </c>
      <c r="AI16724" t="b">
        <v>1</v>
      </c>
      <c r="AJ16724" s="1" t="s">
        <v>70</v>
      </c>
      <c r="AK16724" s="1" t="s">
        <v>70</v>
      </c>
      <c r="AL16724" s="1" t="s">
        <v>70</v>
      </c>
      <c r="AM16724">
        <v>0</v>
      </c>
      <c r="AN16724">
        <v>1</v>
      </c>
      <c r="AO16724">
        <v>0</v>
      </c>
      <c r="AP16724" s="1" t="s">
        <v>82</v>
      </c>
      <c r="AQ16724" t="b">
        <v>1</v>
      </c>
      <c r="AR16724" t="b">
        <v>1</v>
      </c>
      <c r="AS16724" t="b">
        <v>0</v>
      </c>
      <c r="AT16724" s="1" t="s">
        <v>79</v>
      </c>
      <c r="AU16724" s="1" t="s">
        <v>70</v>
      </c>
      <c r="AV16724" s="1" t="s">
        <v>92</v>
      </c>
      <c r="AW16724" s="1" t="s">
        <v>81</v>
      </c>
      <c r="AX16724" s="1" t="s">
        <v>70</v>
      </c>
      <c r="AY16724" s="1" t="s">
        <v>82</v>
      </c>
      <c r="AZ16724">
        <v>1</v>
      </c>
      <c r="BA16724">
        <v>1</v>
      </c>
      <c r="BB16724" t="b">
        <v>1</v>
      </c>
      <c r="BC16724" t="b">
        <v>1</v>
      </c>
      <c r="BD16724" t="b">
        <v>1</v>
      </c>
      <c r="BE16724">
        <v>29.77</v>
      </c>
      <c r="BF16724">
        <v>44.348999999999997</v>
      </c>
      <c r="BG16724">
        <v>67.397000000000006</v>
      </c>
      <c r="BH16724">
        <v>67.394999999999996</v>
      </c>
      <c r="BI16724" s="1" t="s">
        <v>83</v>
      </c>
      <c r="BJ16724" s="1" t="s">
        <v>135</v>
      </c>
      <c r="BK16724" s="1" t="s">
        <v>292</v>
      </c>
      <c r="BL16724" s="1" t="s">
        <v>292</v>
      </c>
    </row>
    <row r="16725" spans="1:64" x14ac:dyDescent="0.3">
      <c r="A16725">
        <v>16723</v>
      </c>
      <c r="B16725">
        <v>0</v>
      </c>
      <c r="C16725" s="1" t="s">
        <v>64</v>
      </c>
      <c r="D16725" s="1" t="s">
        <v>64</v>
      </c>
      <c r="G16725" s="1" t="s">
        <v>64</v>
      </c>
      <c r="H16725">
        <v>0</v>
      </c>
      <c r="I16725">
        <v>1</v>
      </c>
      <c r="J16725">
        <v>1452</v>
      </c>
      <c r="K16725">
        <v>0</v>
      </c>
      <c r="L16725">
        <v>0</v>
      </c>
      <c r="M16725">
        <v>0</v>
      </c>
      <c r="N16725" s="1" t="s">
        <v>65</v>
      </c>
      <c r="O16725" s="1" t="s">
        <v>64</v>
      </c>
      <c r="P16725" s="1" t="s">
        <v>66</v>
      </c>
      <c r="Q16725" s="1" t="s">
        <v>64</v>
      </c>
      <c r="R16725" s="1" t="s">
        <v>64</v>
      </c>
      <c r="S16725" s="1" t="s">
        <v>64</v>
      </c>
      <c r="T16725" s="1" t="s">
        <v>64</v>
      </c>
      <c r="U16725">
        <v>1</v>
      </c>
      <c r="V16725">
        <v>1</v>
      </c>
      <c r="X16725" s="1" t="s">
        <v>64</v>
      </c>
      <c r="AE16725" s="1" t="s">
        <v>64</v>
      </c>
      <c r="AJ16725" s="1" t="s">
        <v>64</v>
      </c>
      <c r="AK16725" s="1" t="s">
        <v>64</v>
      </c>
      <c r="AL16725" s="1" t="s">
        <v>64</v>
      </c>
      <c r="AM16725">
        <v>1</v>
      </c>
      <c r="AN16725">
        <v>1</v>
      </c>
      <c r="AO16725">
        <v>1</v>
      </c>
      <c r="AP16725" s="1" t="s">
        <v>64</v>
      </c>
      <c r="AT16725" s="1" t="s">
        <v>64</v>
      </c>
      <c r="AU16725" s="1" t="s">
        <v>64</v>
      </c>
      <c r="AV16725" s="1" t="s">
        <v>64</v>
      </c>
      <c r="AW16725" s="1" t="s">
        <v>64</v>
      </c>
      <c r="AX16725" s="1" t="s">
        <v>64</v>
      </c>
      <c r="AY16725" s="1" t="s">
        <v>64</v>
      </c>
      <c r="BA16725">
        <v>0</v>
      </c>
      <c r="BB16725" t="b">
        <v>0</v>
      </c>
      <c r="BC16725" t="b">
        <v>1</v>
      </c>
      <c r="BD16725" t="b">
        <v>0</v>
      </c>
      <c r="BI16725" s="1" t="s">
        <v>67</v>
      </c>
      <c r="BJ16725" s="1" t="s">
        <v>67</v>
      </c>
      <c r="BK16725" s="1" t="s">
        <v>67</v>
      </c>
      <c r="BL16725" s="1" t="s">
        <v>67</v>
      </c>
    </row>
    <row r="16726" spans="1:64" x14ac:dyDescent="0.3">
      <c r="A16726">
        <v>16724</v>
      </c>
      <c r="B16726">
        <v>0</v>
      </c>
      <c r="C16726" s="1" t="s">
        <v>64</v>
      </c>
      <c r="D16726" s="1" t="s">
        <v>64</v>
      </c>
      <c r="F16726">
        <v>36</v>
      </c>
      <c r="G16726" s="1" t="s">
        <v>70</v>
      </c>
      <c r="H16726">
        <v>1</v>
      </c>
      <c r="I16726">
        <v>1</v>
      </c>
      <c r="J16726">
        <v>1455</v>
      </c>
      <c r="K16726">
        <v>0</v>
      </c>
      <c r="L16726">
        <v>0</v>
      </c>
      <c r="M16726">
        <v>0</v>
      </c>
      <c r="N16726" s="1" t="s">
        <v>65</v>
      </c>
      <c r="O16726" s="1" t="s">
        <v>88</v>
      </c>
      <c r="P16726" s="1" t="s">
        <v>73</v>
      </c>
      <c r="Q16726" s="1" t="s">
        <v>74</v>
      </c>
      <c r="R16726" s="1" t="s">
        <v>75</v>
      </c>
      <c r="S16726" s="1" t="s">
        <v>83</v>
      </c>
      <c r="T16726" s="1" t="s">
        <v>76</v>
      </c>
      <c r="U16726">
        <v>0</v>
      </c>
      <c r="V16726">
        <v>0</v>
      </c>
      <c r="W16726">
        <v>3</v>
      </c>
      <c r="X16726" s="1" t="s">
        <v>70</v>
      </c>
      <c r="Y16726" t="b">
        <v>1</v>
      </c>
      <c r="Z16726" t="b">
        <v>0</v>
      </c>
      <c r="AA16726" t="b">
        <v>0</v>
      </c>
      <c r="AB16726">
        <v>1</v>
      </c>
      <c r="AC16726">
        <v>0</v>
      </c>
      <c r="AD16726" t="b">
        <v>1</v>
      </c>
      <c r="AE16726" s="1" t="s">
        <v>70</v>
      </c>
      <c r="AF16726" t="b">
        <v>1</v>
      </c>
      <c r="AG16726" t="b">
        <v>0</v>
      </c>
      <c r="AH16726" t="b">
        <v>1</v>
      </c>
      <c r="AI16726" t="b">
        <v>1</v>
      </c>
      <c r="AJ16726" s="1" t="s">
        <v>91</v>
      </c>
      <c r="AK16726" s="1" t="s">
        <v>111</v>
      </c>
      <c r="AL16726" s="1" t="s">
        <v>91</v>
      </c>
      <c r="AM16726">
        <v>0</v>
      </c>
      <c r="AN16726">
        <v>0</v>
      </c>
      <c r="AO16726">
        <v>0</v>
      </c>
      <c r="AP16726" s="1" t="s">
        <v>93</v>
      </c>
      <c r="AQ16726" t="b">
        <v>0</v>
      </c>
      <c r="AR16726" t="b">
        <v>1</v>
      </c>
      <c r="AS16726" t="b">
        <v>0</v>
      </c>
      <c r="AT16726" s="1" t="s">
        <v>79</v>
      </c>
      <c r="AU16726" s="1" t="s">
        <v>70</v>
      </c>
      <c r="AV16726" s="1" t="s">
        <v>80</v>
      </c>
      <c r="AW16726" s="1" t="s">
        <v>81</v>
      </c>
      <c r="AX16726" s="1" t="s">
        <v>70</v>
      </c>
      <c r="AY16726" s="1" t="s">
        <v>82</v>
      </c>
      <c r="AZ16726">
        <v>1</v>
      </c>
      <c r="BA16726">
        <v>0</v>
      </c>
      <c r="BB16726" t="b">
        <v>0</v>
      </c>
      <c r="BC16726" t="b">
        <v>0</v>
      </c>
      <c r="BD16726" t="b">
        <v>1</v>
      </c>
      <c r="BE16726">
        <v>29.77</v>
      </c>
      <c r="BF16726">
        <v>15.492000000000001</v>
      </c>
      <c r="BG16726">
        <v>30.954999999999998</v>
      </c>
      <c r="BH16726">
        <v>31.170999999999999</v>
      </c>
      <c r="BI16726" s="1" t="s">
        <v>83</v>
      </c>
      <c r="BJ16726" s="1" t="s">
        <v>84</v>
      </c>
      <c r="BK16726" s="1" t="s">
        <v>83</v>
      </c>
      <c r="BL16726" s="1" t="s">
        <v>83</v>
      </c>
    </row>
    <row r="16727" spans="1:64" x14ac:dyDescent="0.3">
      <c r="A16727">
        <v>16725</v>
      </c>
      <c r="B16727">
        <v>0</v>
      </c>
      <c r="C16727" s="1" t="s">
        <v>98</v>
      </c>
      <c r="D16727" s="1" t="s">
        <v>271</v>
      </c>
      <c r="E16727">
        <v>30</v>
      </c>
      <c r="F16727">
        <v>30</v>
      </c>
      <c r="G16727" s="1" t="s">
        <v>4005</v>
      </c>
      <c r="H16727">
        <v>0</v>
      </c>
      <c r="I16727">
        <v>1</v>
      </c>
      <c r="J16727">
        <v>1068</v>
      </c>
      <c r="K16727">
        <v>0</v>
      </c>
      <c r="L16727">
        <v>2</v>
      </c>
      <c r="M16727">
        <v>0</v>
      </c>
      <c r="N16727" s="1" t="s">
        <v>2791</v>
      </c>
      <c r="O16727" s="1" t="s">
        <v>72</v>
      </c>
      <c r="P16727" s="1" t="s">
        <v>89</v>
      </c>
      <c r="Q16727" s="1" t="s">
        <v>74</v>
      </c>
      <c r="R16727" s="1" t="s">
        <v>83</v>
      </c>
      <c r="S16727" s="1" t="s">
        <v>83</v>
      </c>
      <c r="T16727" s="1" t="s">
        <v>260</v>
      </c>
      <c r="U16727">
        <v>0</v>
      </c>
      <c r="V16727">
        <v>0</v>
      </c>
      <c r="W16727">
        <v>1</v>
      </c>
      <c r="X16727" s="1" t="s">
        <v>70</v>
      </c>
      <c r="Y16727" t="b">
        <v>1</v>
      </c>
      <c r="Z16727" t="b">
        <v>0</v>
      </c>
      <c r="AA16727" t="b">
        <v>0</v>
      </c>
      <c r="AB16727">
        <v>1</v>
      </c>
      <c r="AC16727">
        <v>0</v>
      </c>
      <c r="AD16727" t="b">
        <v>1</v>
      </c>
      <c r="AE16727" s="1" t="s">
        <v>70</v>
      </c>
      <c r="AF16727" t="b">
        <v>1</v>
      </c>
      <c r="AG16727" t="b">
        <v>0</v>
      </c>
      <c r="AH16727" t="b">
        <v>1</v>
      </c>
      <c r="AI16727" t="b">
        <v>1</v>
      </c>
      <c r="AJ16727" s="1" t="s">
        <v>91</v>
      </c>
      <c r="AK16727" s="1" t="s">
        <v>111</v>
      </c>
      <c r="AL16727" s="1" t="s">
        <v>91</v>
      </c>
      <c r="AM16727">
        <v>0</v>
      </c>
      <c r="AN16727">
        <v>0</v>
      </c>
      <c r="AO16727">
        <v>0</v>
      </c>
      <c r="AP16727" s="1" t="s">
        <v>82</v>
      </c>
      <c r="AQ16727" t="b">
        <v>0</v>
      </c>
      <c r="AR16727" t="b">
        <v>1</v>
      </c>
      <c r="AS16727" t="b">
        <v>0</v>
      </c>
      <c r="AT16727" s="1" t="s">
        <v>79</v>
      </c>
      <c r="AU16727" s="1" t="s">
        <v>70</v>
      </c>
      <c r="AV16727" s="1" t="s">
        <v>92</v>
      </c>
      <c r="AW16727" s="1" t="s">
        <v>81</v>
      </c>
      <c r="AX16727" s="1" t="s">
        <v>70</v>
      </c>
      <c r="AY16727" s="1" t="s">
        <v>82</v>
      </c>
      <c r="AZ16727">
        <v>1</v>
      </c>
      <c r="BA16727">
        <v>1</v>
      </c>
      <c r="BB16727" t="b">
        <v>1</v>
      </c>
      <c r="BC16727" t="b">
        <v>1</v>
      </c>
      <c r="BD16727" t="b">
        <v>1</v>
      </c>
      <c r="BE16727">
        <v>29.77</v>
      </c>
      <c r="BF16727">
        <v>42.19</v>
      </c>
      <c r="BG16727">
        <v>30.954999999999998</v>
      </c>
      <c r="BH16727">
        <v>31.170999999999999</v>
      </c>
      <c r="BI16727" s="1" t="s">
        <v>83</v>
      </c>
      <c r="BJ16727" s="1" t="s">
        <v>113</v>
      </c>
      <c r="BK16727" s="1" t="s">
        <v>83</v>
      </c>
      <c r="BL16727" s="1" t="s">
        <v>83</v>
      </c>
    </row>
    <row r="16728" spans="1:64" x14ac:dyDescent="0.3">
      <c r="A16728">
        <v>16726</v>
      </c>
      <c r="B16728">
        <v>0</v>
      </c>
      <c r="C16728" s="1" t="s">
        <v>64</v>
      </c>
      <c r="D16728" s="1" t="s">
        <v>64</v>
      </c>
      <c r="F16728">
        <v>28</v>
      </c>
      <c r="G16728" s="1" t="s">
        <v>70</v>
      </c>
      <c r="H16728">
        <v>1</v>
      </c>
      <c r="I16728">
        <v>1</v>
      </c>
      <c r="J16728">
        <v>2557</v>
      </c>
      <c r="K16728">
        <v>0</v>
      </c>
      <c r="L16728">
        <v>0</v>
      </c>
      <c r="M16728">
        <v>0</v>
      </c>
      <c r="N16728" s="1" t="s">
        <v>65</v>
      </c>
      <c r="O16728" s="1" t="s">
        <v>88</v>
      </c>
      <c r="P16728" s="1" t="s">
        <v>73</v>
      </c>
      <c r="Q16728" s="1" t="s">
        <v>74</v>
      </c>
      <c r="R16728" s="1" t="s">
        <v>75</v>
      </c>
      <c r="S16728" s="1" t="s">
        <v>83</v>
      </c>
      <c r="T16728" s="1" t="s">
        <v>76</v>
      </c>
      <c r="U16728">
        <v>0</v>
      </c>
      <c r="V16728">
        <v>0</v>
      </c>
      <c r="W16728">
        <v>1</v>
      </c>
      <c r="X16728" s="1" t="s">
        <v>70</v>
      </c>
      <c r="Y16728" t="b">
        <v>1</v>
      </c>
      <c r="Z16728" t="b">
        <v>0</v>
      </c>
      <c r="AA16728" t="b">
        <v>0</v>
      </c>
      <c r="AB16728">
        <v>1</v>
      </c>
      <c r="AC16728">
        <v>0</v>
      </c>
      <c r="AD16728" t="b">
        <v>1</v>
      </c>
      <c r="AE16728" s="1" t="s">
        <v>70</v>
      </c>
      <c r="AF16728" t="b">
        <v>1</v>
      </c>
      <c r="AG16728" t="b">
        <v>0</v>
      </c>
      <c r="AH16728" t="b">
        <v>1</v>
      </c>
      <c r="AI16728" t="b">
        <v>1</v>
      </c>
      <c r="AJ16728" s="1" t="s">
        <v>91</v>
      </c>
      <c r="AK16728" s="1" t="s">
        <v>111</v>
      </c>
      <c r="AL16728" s="1" t="s">
        <v>91</v>
      </c>
      <c r="AM16728">
        <v>0</v>
      </c>
      <c r="AN16728">
        <v>0</v>
      </c>
      <c r="AO16728">
        <v>0</v>
      </c>
      <c r="AP16728" s="1" t="s">
        <v>78</v>
      </c>
      <c r="AQ16728" t="b">
        <v>0</v>
      </c>
      <c r="AR16728" t="b">
        <v>1</v>
      </c>
      <c r="AS16728" t="b">
        <v>0</v>
      </c>
      <c r="AT16728" s="1" t="s">
        <v>70</v>
      </c>
      <c r="AU16728" s="1" t="s">
        <v>112</v>
      </c>
      <c r="AV16728" s="1" t="s">
        <v>80</v>
      </c>
      <c r="AW16728" s="1" t="s">
        <v>81</v>
      </c>
      <c r="AX16728" s="1" t="s">
        <v>70</v>
      </c>
      <c r="AY16728" s="1" t="s">
        <v>93</v>
      </c>
      <c r="AZ16728">
        <v>1</v>
      </c>
      <c r="BA16728">
        <v>1</v>
      </c>
      <c r="BB16728" t="b">
        <v>1</v>
      </c>
      <c r="BC16728" t="b">
        <v>1</v>
      </c>
      <c r="BD16728" t="b">
        <v>1</v>
      </c>
      <c r="BE16728">
        <v>29.77</v>
      </c>
      <c r="BF16728">
        <v>21.478000000000002</v>
      </c>
      <c r="BG16728">
        <v>30.954999999999998</v>
      </c>
      <c r="BH16728">
        <v>31.170999999999999</v>
      </c>
      <c r="BI16728" s="1" t="s">
        <v>83</v>
      </c>
      <c r="BJ16728" s="1" t="s">
        <v>120</v>
      </c>
      <c r="BK16728" s="1" t="s">
        <v>83</v>
      </c>
      <c r="BL16728" s="1" t="s">
        <v>83</v>
      </c>
    </row>
    <row r="16729" spans="1:64" x14ac:dyDescent="0.3">
      <c r="A16729">
        <v>16727</v>
      </c>
      <c r="B16729">
        <v>0</v>
      </c>
      <c r="C16729" s="1" t="s">
        <v>298</v>
      </c>
      <c r="D16729" s="1" t="s">
        <v>1373</v>
      </c>
      <c r="E16729">
        <v>36</v>
      </c>
      <c r="F16729">
        <v>36</v>
      </c>
      <c r="G16729" s="1" t="s">
        <v>70</v>
      </c>
      <c r="H16729">
        <v>1</v>
      </c>
      <c r="I16729">
        <v>1</v>
      </c>
      <c r="J16729">
        <v>2896</v>
      </c>
      <c r="K16729">
        <v>2</v>
      </c>
      <c r="L16729">
        <v>2</v>
      </c>
      <c r="M16729">
        <v>0</v>
      </c>
      <c r="N16729" s="1" t="s">
        <v>7421</v>
      </c>
      <c r="O16729" s="1" t="s">
        <v>88</v>
      </c>
      <c r="P16729" s="1" t="s">
        <v>186</v>
      </c>
      <c r="Q16729" s="1" t="s">
        <v>74</v>
      </c>
      <c r="R16729" s="1" t="s">
        <v>104</v>
      </c>
      <c r="S16729" s="1" t="s">
        <v>70</v>
      </c>
      <c r="T16729" s="1" t="s">
        <v>187</v>
      </c>
      <c r="U16729">
        <v>0</v>
      </c>
      <c r="V16729">
        <v>0</v>
      </c>
      <c r="W16729">
        <v>1</v>
      </c>
      <c r="X16729" s="1" t="s">
        <v>77</v>
      </c>
      <c r="Y16729" t="b">
        <v>1</v>
      </c>
      <c r="Z16729" t="b">
        <v>1</v>
      </c>
      <c r="AA16729" t="b">
        <v>1</v>
      </c>
      <c r="AB16729">
        <v>1</v>
      </c>
      <c r="AC16729">
        <v>22</v>
      </c>
      <c r="AD16729" t="b">
        <v>1</v>
      </c>
      <c r="AE16729" s="1" t="s">
        <v>70</v>
      </c>
      <c r="AF16729" t="b">
        <v>0</v>
      </c>
      <c r="AG16729" t="b">
        <v>0</v>
      </c>
      <c r="AH16729" t="b">
        <v>1</v>
      </c>
      <c r="AI16729" t="b">
        <v>1</v>
      </c>
      <c r="AJ16729" s="1" t="s">
        <v>70</v>
      </c>
      <c r="AK16729" s="1" t="s">
        <v>70</v>
      </c>
      <c r="AL16729" s="1" t="s">
        <v>70</v>
      </c>
      <c r="AM16729">
        <v>0</v>
      </c>
      <c r="AN16729">
        <v>0</v>
      </c>
      <c r="AO16729">
        <v>0</v>
      </c>
      <c r="AP16729" s="1" t="s">
        <v>78</v>
      </c>
      <c r="AQ16729" t="b">
        <v>0</v>
      </c>
      <c r="AR16729" t="b">
        <v>1</v>
      </c>
      <c r="AS16729" t="b">
        <v>0</v>
      </c>
      <c r="AT16729" s="1" t="s">
        <v>79</v>
      </c>
      <c r="AU16729" s="1" t="s">
        <v>112</v>
      </c>
      <c r="AV16729" s="1" t="s">
        <v>188</v>
      </c>
      <c r="AW16729" s="1" t="s">
        <v>81</v>
      </c>
      <c r="AX16729" s="1" t="s">
        <v>70</v>
      </c>
      <c r="AY16729" s="1" t="s">
        <v>82</v>
      </c>
      <c r="AZ16729">
        <v>1</v>
      </c>
      <c r="BA16729">
        <v>1</v>
      </c>
      <c r="BB16729" t="b">
        <v>1</v>
      </c>
      <c r="BC16729" t="b">
        <v>1</v>
      </c>
      <c r="BD16729" t="b">
        <v>1</v>
      </c>
      <c r="BE16729">
        <v>29.77</v>
      </c>
      <c r="BF16729">
        <v>28.16</v>
      </c>
      <c r="BG16729">
        <v>30.954999999999998</v>
      </c>
      <c r="BH16729">
        <v>31.170999999999999</v>
      </c>
      <c r="BI16729" s="1" t="s">
        <v>83</v>
      </c>
      <c r="BJ16729" s="1" t="s">
        <v>285</v>
      </c>
      <c r="BK16729" s="1" t="s">
        <v>83</v>
      </c>
      <c r="BL16729" s="1" t="s">
        <v>83</v>
      </c>
    </row>
    <row r="16730" spans="1:64" x14ac:dyDescent="0.3">
      <c r="A16730">
        <v>16728</v>
      </c>
      <c r="B16730">
        <v>0</v>
      </c>
      <c r="C16730" s="1" t="s">
        <v>64</v>
      </c>
      <c r="D16730" s="1" t="s">
        <v>64</v>
      </c>
      <c r="G16730" s="1" t="s">
        <v>64</v>
      </c>
      <c r="H16730">
        <v>1</v>
      </c>
      <c r="I16730">
        <v>1</v>
      </c>
      <c r="J16730">
        <v>707</v>
      </c>
      <c r="K16730">
        <v>0</v>
      </c>
      <c r="L16730">
        <v>0</v>
      </c>
      <c r="M16730">
        <v>0</v>
      </c>
      <c r="N16730" s="1" t="s">
        <v>65</v>
      </c>
      <c r="O16730" s="1" t="s">
        <v>64</v>
      </c>
      <c r="P16730" s="1" t="s">
        <v>66</v>
      </c>
      <c r="Q16730" s="1" t="s">
        <v>64</v>
      </c>
      <c r="R16730" s="1" t="s">
        <v>64</v>
      </c>
      <c r="S16730" s="1" t="s">
        <v>64</v>
      </c>
      <c r="T16730" s="1" t="s">
        <v>64</v>
      </c>
      <c r="U16730">
        <v>1</v>
      </c>
      <c r="V16730">
        <v>1</v>
      </c>
      <c r="X16730" s="1" t="s">
        <v>64</v>
      </c>
      <c r="AE16730" s="1" t="s">
        <v>64</v>
      </c>
      <c r="AJ16730" s="1" t="s">
        <v>64</v>
      </c>
      <c r="AK16730" s="1" t="s">
        <v>64</v>
      </c>
      <c r="AL16730" s="1" t="s">
        <v>64</v>
      </c>
      <c r="AM16730">
        <v>1</v>
      </c>
      <c r="AN16730">
        <v>1</v>
      </c>
      <c r="AO16730">
        <v>1</v>
      </c>
      <c r="AP16730" s="1" t="s">
        <v>64</v>
      </c>
      <c r="AT16730" s="1" t="s">
        <v>64</v>
      </c>
      <c r="AU16730" s="1" t="s">
        <v>64</v>
      </c>
      <c r="AV16730" s="1" t="s">
        <v>64</v>
      </c>
      <c r="AW16730" s="1" t="s">
        <v>64</v>
      </c>
      <c r="AX16730" s="1" t="s">
        <v>64</v>
      </c>
      <c r="AY16730" s="1" t="s">
        <v>64</v>
      </c>
      <c r="BA16730">
        <v>0</v>
      </c>
      <c r="BB16730" t="b">
        <v>1</v>
      </c>
      <c r="BC16730" t="b">
        <v>1</v>
      </c>
      <c r="BD16730" t="b">
        <v>1</v>
      </c>
      <c r="BI16730" s="1" t="s">
        <v>67</v>
      </c>
      <c r="BJ16730" s="1" t="s">
        <v>67</v>
      </c>
      <c r="BK16730" s="1" t="s">
        <v>67</v>
      </c>
      <c r="BL16730" s="1" t="s">
        <v>67</v>
      </c>
    </row>
    <row r="16731" spans="1:64" x14ac:dyDescent="0.3">
      <c r="A16731">
        <v>16729</v>
      </c>
      <c r="B16731">
        <v>0</v>
      </c>
      <c r="C16731" s="1" t="s">
        <v>64</v>
      </c>
      <c r="D16731" s="1" t="s">
        <v>64</v>
      </c>
      <c r="F16731">
        <v>29</v>
      </c>
      <c r="G16731" s="1" t="s">
        <v>70</v>
      </c>
      <c r="H16731">
        <v>1</v>
      </c>
      <c r="I16731">
        <v>1</v>
      </c>
      <c r="J16731">
        <v>1436</v>
      </c>
      <c r="K16731">
        <v>0</v>
      </c>
      <c r="L16731">
        <v>0</v>
      </c>
      <c r="M16731">
        <v>0</v>
      </c>
      <c r="N16731" s="1" t="s">
        <v>65</v>
      </c>
      <c r="O16731" s="1" t="s">
        <v>88</v>
      </c>
      <c r="P16731" s="1" t="s">
        <v>186</v>
      </c>
      <c r="Q16731" s="1" t="s">
        <v>74</v>
      </c>
      <c r="R16731" s="1" t="s">
        <v>104</v>
      </c>
      <c r="S16731" s="1" t="s">
        <v>70</v>
      </c>
      <c r="T16731" s="1" t="s">
        <v>187</v>
      </c>
      <c r="U16731">
        <v>0</v>
      </c>
      <c r="V16731">
        <v>0</v>
      </c>
      <c r="W16731">
        <v>1</v>
      </c>
      <c r="X16731" s="1" t="s">
        <v>70</v>
      </c>
      <c r="Y16731" t="b">
        <v>1</v>
      </c>
      <c r="Z16731" t="b">
        <v>1</v>
      </c>
      <c r="AA16731" t="b">
        <v>0</v>
      </c>
      <c r="AB16731">
        <v>1</v>
      </c>
      <c r="AC16731">
        <v>0</v>
      </c>
      <c r="AD16731" t="b">
        <v>1</v>
      </c>
      <c r="AE16731" s="1" t="s">
        <v>70</v>
      </c>
      <c r="AF16731" t="b">
        <v>0</v>
      </c>
      <c r="AG16731" t="b">
        <v>0</v>
      </c>
      <c r="AH16731" t="b">
        <v>1</v>
      </c>
      <c r="AI16731" t="b">
        <v>1</v>
      </c>
      <c r="AJ16731" s="1" t="s">
        <v>70</v>
      </c>
      <c r="AK16731" s="1" t="s">
        <v>70</v>
      </c>
      <c r="AL16731" s="1" t="s">
        <v>70</v>
      </c>
      <c r="AM16731">
        <v>0</v>
      </c>
      <c r="AN16731">
        <v>0</v>
      </c>
      <c r="AO16731">
        <v>0</v>
      </c>
      <c r="AP16731" s="1" t="s">
        <v>78</v>
      </c>
      <c r="AQ16731" t="b">
        <v>1</v>
      </c>
      <c r="AR16731" t="b">
        <v>1</v>
      </c>
      <c r="AS16731" t="b">
        <v>0</v>
      </c>
      <c r="AT16731" s="1" t="s">
        <v>70</v>
      </c>
      <c r="AU16731" s="1" t="s">
        <v>112</v>
      </c>
      <c r="AV16731" s="1" t="s">
        <v>188</v>
      </c>
      <c r="AW16731" s="1" t="s">
        <v>81</v>
      </c>
      <c r="AX16731" s="1" t="s">
        <v>70</v>
      </c>
      <c r="AY16731" s="1" t="s">
        <v>82</v>
      </c>
      <c r="AZ16731">
        <v>1</v>
      </c>
      <c r="BA16731">
        <v>1</v>
      </c>
      <c r="BB16731" t="b">
        <v>0</v>
      </c>
      <c r="BC16731" t="b">
        <v>0</v>
      </c>
      <c r="BD16731" t="b">
        <v>1</v>
      </c>
      <c r="BE16731">
        <v>29.77</v>
      </c>
      <c r="BF16731">
        <v>27.43</v>
      </c>
      <c r="BG16731">
        <v>30.954999999999998</v>
      </c>
      <c r="BH16731">
        <v>31.170999999999999</v>
      </c>
      <c r="BI16731" s="1" t="s">
        <v>83</v>
      </c>
      <c r="BJ16731" s="1" t="s">
        <v>256</v>
      </c>
      <c r="BK16731" s="1" t="s">
        <v>83</v>
      </c>
      <c r="BL16731" s="1" t="s">
        <v>83</v>
      </c>
    </row>
    <row r="16732" spans="1:64" x14ac:dyDescent="0.3">
      <c r="A16732">
        <v>16730</v>
      </c>
      <c r="B16732">
        <v>0</v>
      </c>
      <c r="C16732" s="1" t="s">
        <v>64</v>
      </c>
      <c r="D16732" s="1" t="s">
        <v>64</v>
      </c>
      <c r="G16732" s="1" t="s">
        <v>64</v>
      </c>
      <c r="H16732">
        <v>1</v>
      </c>
      <c r="I16732">
        <v>0</v>
      </c>
      <c r="J16732">
        <v>-1</v>
      </c>
      <c r="K16732">
        <v>0</v>
      </c>
      <c r="L16732">
        <v>0</v>
      </c>
      <c r="M16732">
        <v>0</v>
      </c>
      <c r="N16732" s="1" t="s">
        <v>65</v>
      </c>
      <c r="O16732" s="1" t="s">
        <v>64</v>
      </c>
      <c r="P16732" s="1" t="s">
        <v>66</v>
      </c>
      <c r="Q16732" s="1" t="s">
        <v>64</v>
      </c>
      <c r="R16732" s="1" t="s">
        <v>64</v>
      </c>
      <c r="S16732" s="1" t="s">
        <v>64</v>
      </c>
      <c r="T16732" s="1" t="s">
        <v>64</v>
      </c>
      <c r="U16732">
        <v>1</v>
      </c>
      <c r="V16732">
        <v>1</v>
      </c>
      <c r="X16732" s="1" t="s">
        <v>64</v>
      </c>
      <c r="AE16732" s="1" t="s">
        <v>64</v>
      </c>
      <c r="AJ16732" s="1" t="s">
        <v>64</v>
      </c>
      <c r="AK16732" s="1" t="s">
        <v>64</v>
      </c>
      <c r="AL16732" s="1" t="s">
        <v>64</v>
      </c>
      <c r="AM16732">
        <v>1</v>
      </c>
      <c r="AN16732">
        <v>1</v>
      </c>
      <c r="AO16732">
        <v>1</v>
      </c>
      <c r="AP16732" s="1" t="s">
        <v>64</v>
      </c>
      <c r="AT16732" s="1" t="s">
        <v>64</v>
      </c>
      <c r="AU16732" s="1" t="s">
        <v>64</v>
      </c>
      <c r="AV16732" s="1" t="s">
        <v>64</v>
      </c>
      <c r="AW16732" s="1" t="s">
        <v>64</v>
      </c>
      <c r="AX16732" s="1" t="s">
        <v>64</v>
      </c>
      <c r="AY16732" s="1" t="s">
        <v>64</v>
      </c>
      <c r="BA16732">
        <v>0</v>
      </c>
      <c r="BB16732" t="b">
        <v>0</v>
      </c>
      <c r="BC16732" t="b">
        <v>0</v>
      </c>
      <c r="BD16732" t="b">
        <v>1</v>
      </c>
      <c r="BI16732" s="1" t="s">
        <v>67</v>
      </c>
      <c r="BJ16732" s="1" t="s">
        <v>67</v>
      </c>
      <c r="BK16732" s="1" t="s">
        <v>67</v>
      </c>
      <c r="BL16732" s="1" t="s">
        <v>67</v>
      </c>
    </row>
    <row r="16733" spans="1:64" x14ac:dyDescent="0.3">
      <c r="A16733">
        <v>16731</v>
      </c>
      <c r="B16733">
        <v>0</v>
      </c>
      <c r="C16733" s="1" t="s">
        <v>149</v>
      </c>
      <c r="D16733" s="1" t="s">
        <v>150</v>
      </c>
      <c r="E16733">
        <v>24</v>
      </c>
      <c r="F16733">
        <v>24</v>
      </c>
      <c r="G16733" s="1" t="s">
        <v>70</v>
      </c>
      <c r="H16733">
        <v>1</v>
      </c>
      <c r="I16733">
        <v>1</v>
      </c>
      <c r="J16733">
        <v>2540</v>
      </c>
      <c r="K16733">
        <v>0</v>
      </c>
      <c r="L16733">
        <v>1</v>
      </c>
      <c r="M16733">
        <v>0</v>
      </c>
      <c r="N16733" s="1" t="s">
        <v>501</v>
      </c>
      <c r="O16733" s="1" t="s">
        <v>88</v>
      </c>
      <c r="P16733" s="1" t="s">
        <v>186</v>
      </c>
      <c r="Q16733" s="1" t="s">
        <v>74</v>
      </c>
      <c r="R16733" s="1" t="s">
        <v>397</v>
      </c>
      <c r="S16733" s="1" t="s">
        <v>70</v>
      </c>
      <c r="T16733" s="1" t="s">
        <v>187</v>
      </c>
      <c r="U16733">
        <v>0</v>
      </c>
      <c r="V16733">
        <v>0</v>
      </c>
      <c r="W16733">
        <v>1</v>
      </c>
      <c r="X16733" s="1" t="s">
        <v>77</v>
      </c>
      <c r="Y16733" t="b">
        <v>1</v>
      </c>
      <c r="Z16733" t="b">
        <v>1</v>
      </c>
      <c r="AA16733" t="b">
        <v>1</v>
      </c>
      <c r="AB16733">
        <v>1</v>
      </c>
      <c r="AC16733">
        <v>63</v>
      </c>
      <c r="AD16733" t="b">
        <v>1</v>
      </c>
      <c r="AE16733" s="1" t="s">
        <v>70</v>
      </c>
      <c r="AF16733" t="b">
        <v>0</v>
      </c>
      <c r="AG16733" t="b">
        <v>0</v>
      </c>
      <c r="AH16733" t="b">
        <v>1</v>
      </c>
      <c r="AI16733" t="b">
        <v>1</v>
      </c>
      <c r="AJ16733" s="1" t="s">
        <v>70</v>
      </c>
      <c r="AK16733" s="1" t="s">
        <v>70</v>
      </c>
      <c r="AL16733" s="1" t="s">
        <v>70</v>
      </c>
      <c r="AM16733">
        <v>0</v>
      </c>
      <c r="AN16733">
        <v>0</v>
      </c>
      <c r="AO16733">
        <v>0</v>
      </c>
      <c r="AP16733" s="1" t="s">
        <v>78</v>
      </c>
      <c r="AQ16733" t="b">
        <v>0</v>
      </c>
      <c r="AR16733" t="b">
        <v>1</v>
      </c>
      <c r="AS16733" t="b">
        <v>0</v>
      </c>
      <c r="AT16733" s="1" t="s">
        <v>79</v>
      </c>
      <c r="AU16733" s="1" t="s">
        <v>70</v>
      </c>
      <c r="AV16733" s="1" t="s">
        <v>188</v>
      </c>
      <c r="AW16733" s="1" t="s">
        <v>81</v>
      </c>
      <c r="AX16733" s="1" t="s">
        <v>70</v>
      </c>
      <c r="AY16733" s="1" t="s">
        <v>82</v>
      </c>
      <c r="AZ16733">
        <v>1</v>
      </c>
      <c r="BA16733">
        <v>1</v>
      </c>
      <c r="BB16733" t="b">
        <v>0</v>
      </c>
      <c r="BC16733" t="b">
        <v>1</v>
      </c>
      <c r="BD16733" t="b">
        <v>0</v>
      </c>
      <c r="BE16733">
        <v>29.77</v>
      </c>
      <c r="BF16733">
        <v>31.558</v>
      </c>
      <c r="BG16733">
        <v>30.954999999999998</v>
      </c>
      <c r="BH16733">
        <v>31.170999999999999</v>
      </c>
      <c r="BI16733" s="1" t="s">
        <v>83</v>
      </c>
      <c r="BJ16733" s="1" t="s">
        <v>148</v>
      </c>
      <c r="BK16733" s="1" t="s">
        <v>83</v>
      </c>
      <c r="BL16733" s="1" t="s">
        <v>83</v>
      </c>
    </row>
    <row r="16734" spans="1:64" x14ac:dyDescent="0.3">
      <c r="A16734">
        <v>16732</v>
      </c>
      <c r="B16734">
        <v>0</v>
      </c>
      <c r="C16734" s="1" t="s">
        <v>64</v>
      </c>
      <c r="D16734" s="1" t="s">
        <v>64</v>
      </c>
      <c r="F16734">
        <v>25</v>
      </c>
      <c r="G16734" s="1" t="s">
        <v>70</v>
      </c>
      <c r="H16734">
        <v>1</v>
      </c>
      <c r="I16734">
        <v>1</v>
      </c>
      <c r="J16734">
        <v>2529</v>
      </c>
      <c r="K16734">
        <v>0</v>
      </c>
      <c r="L16734">
        <v>0</v>
      </c>
      <c r="M16734">
        <v>0</v>
      </c>
      <c r="N16734" s="1" t="s">
        <v>65</v>
      </c>
      <c r="O16734" s="1" t="s">
        <v>88</v>
      </c>
      <c r="P16734" s="1" t="s">
        <v>73</v>
      </c>
      <c r="Q16734" s="1" t="s">
        <v>74</v>
      </c>
      <c r="R16734" s="1" t="s">
        <v>75</v>
      </c>
      <c r="S16734" s="1" t="s">
        <v>70</v>
      </c>
      <c r="T16734" s="1" t="s">
        <v>76</v>
      </c>
      <c r="U16734">
        <v>0</v>
      </c>
      <c r="V16734">
        <v>0</v>
      </c>
      <c r="W16734">
        <v>2</v>
      </c>
      <c r="X16734" s="1" t="s">
        <v>77</v>
      </c>
      <c r="Y16734" t="b">
        <v>1</v>
      </c>
      <c r="Z16734" t="b">
        <v>1</v>
      </c>
      <c r="AA16734" t="b">
        <v>1</v>
      </c>
      <c r="AB16734">
        <v>1</v>
      </c>
      <c r="AC16734">
        <v>16</v>
      </c>
      <c r="AD16734" t="b">
        <v>1</v>
      </c>
      <c r="AE16734" s="1" t="s">
        <v>70</v>
      </c>
      <c r="AF16734" t="b">
        <v>0</v>
      </c>
      <c r="AG16734" t="b">
        <v>0</v>
      </c>
      <c r="AH16734" t="b">
        <v>1</v>
      </c>
      <c r="AI16734" t="b">
        <v>1</v>
      </c>
      <c r="AJ16734" s="1" t="s">
        <v>70</v>
      </c>
      <c r="AK16734" s="1" t="s">
        <v>70</v>
      </c>
      <c r="AL16734" s="1" t="s">
        <v>70</v>
      </c>
      <c r="AM16734">
        <v>0</v>
      </c>
      <c r="AN16734">
        <v>0</v>
      </c>
      <c r="AO16734">
        <v>0</v>
      </c>
      <c r="AP16734" s="1" t="s">
        <v>78</v>
      </c>
      <c r="AQ16734" t="b">
        <v>0</v>
      </c>
      <c r="AR16734" t="b">
        <v>1</v>
      </c>
      <c r="AS16734" t="b">
        <v>0</v>
      </c>
      <c r="AT16734" s="1" t="s">
        <v>79</v>
      </c>
      <c r="AU16734" s="1" t="s">
        <v>70</v>
      </c>
      <c r="AV16734" s="1" t="s">
        <v>80</v>
      </c>
      <c r="AW16734" s="1" t="s">
        <v>81</v>
      </c>
      <c r="AX16734" s="1" t="s">
        <v>70</v>
      </c>
      <c r="AY16734" s="1" t="s">
        <v>82</v>
      </c>
      <c r="AZ16734">
        <v>1</v>
      </c>
      <c r="BA16734">
        <v>0</v>
      </c>
      <c r="BB16734" t="b">
        <v>0</v>
      </c>
      <c r="BC16734" t="b">
        <v>1</v>
      </c>
      <c r="BD16734" t="b">
        <v>0</v>
      </c>
      <c r="BE16734">
        <v>29.77</v>
      </c>
      <c r="BF16734">
        <v>9.7189999999999994</v>
      </c>
      <c r="BG16734">
        <v>30.954999999999998</v>
      </c>
      <c r="BH16734">
        <v>31.170999999999999</v>
      </c>
      <c r="BI16734" s="1" t="s">
        <v>83</v>
      </c>
      <c r="BJ16734" s="1" t="s">
        <v>210</v>
      </c>
      <c r="BK16734" s="1" t="s">
        <v>83</v>
      </c>
      <c r="BL16734" s="1" t="s">
        <v>83</v>
      </c>
    </row>
    <row r="16735" spans="1:64" x14ac:dyDescent="0.3">
      <c r="A16735">
        <v>16733</v>
      </c>
      <c r="B16735">
        <v>0</v>
      </c>
      <c r="C16735" s="1" t="s">
        <v>68</v>
      </c>
      <c r="D16735" s="1" t="s">
        <v>1320</v>
      </c>
      <c r="E16735">
        <v>28</v>
      </c>
      <c r="F16735">
        <v>28</v>
      </c>
      <c r="G16735" s="1" t="s">
        <v>86</v>
      </c>
      <c r="H16735">
        <v>1</v>
      </c>
      <c r="I16735">
        <v>1</v>
      </c>
      <c r="J16735">
        <v>4012</v>
      </c>
      <c r="K16735">
        <v>2</v>
      </c>
      <c r="L16735">
        <v>5</v>
      </c>
      <c r="M16735">
        <v>0</v>
      </c>
      <c r="N16735" s="1" t="s">
        <v>7422</v>
      </c>
      <c r="O16735" s="1" t="s">
        <v>88</v>
      </c>
      <c r="P16735" s="1" t="s">
        <v>89</v>
      </c>
      <c r="Q16735" s="1" t="s">
        <v>74</v>
      </c>
      <c r="R16735" s="1" t="s">
        <v>75</v>
      </c>
      <c r="S16735" s="1" t="s">
        <v>83</v>
      </c>
      <c r="T16735" s="1" t="s">
        <v>90</v>
      </c>
      <c r="U16735">
        <v>0</v>
      </c>
      <c r="V16735">
        <v>0</v>
      </c>
      <c r="W16735">
        <v>1</v>
      </c>
      <c r="X16735" s="1" t="s">
        <v>70</v>
      </c>
      <c r="Y16735" t="b">
        <v>0</v>
      </c>
      <c r="Z16735" t="b">
        <v>0</v>
      </c>
      <c r="AA16735" t="b">
        <v>0</v>
      </c>
      <c r="AB16735">
        <v>1</v>
      </c>
      <c r="AC16735">
        <v>46</v>
      </c>
      <c r="AD16735" t="b">
        <v>1</v>
      </c>
      <c r="AE16735" s="1" t="s">
        <v>70</v>
      </c>
      <c r="AF16735" t="b">
        <v>1</v>
      </c>
      <c r="AG16735" t="b">
        <v>1</v>
      </c>
      <c r="AH16735" t="b">
        <v>1</v>
      </c>
      <c r="AI16735" t="b">
        <v>1</v>
      </c>
      <c r="AJ16735" s="1" t="s">
        <v>91</v>
      </c>
      <c r="AK16735" s="1" t="s">
        <v>91</v>
      </c>
      <c r="AL16735" s="1" t="s">
        <v>91</v>
      </c>
      <c r="AM16735">
        <v>0</v>
      </c>
      <c r="AN16735">
        <v>1</v>
      </c>
      <c r="AO16735">
        <v>1</v>
      </c>
      <c r="AP16735" s="1" t="s">
        <v>78</v>
      </c>
      <c r="AQ16735" t="b">
        <v>0</v>
      </c>
      <c r="AR16735" t="b">
        <v>1</v>
      </c>
      <c r="AS16735" t="b">
        <v>0</v>
      </c>
      <c r="AT16735" s="1" t="s">
        <v>70</v>
      </c>
      <c r="AU16735" s="1" t="s">
        <v>70</v>
      </c>
      <c r="AV16735" s="1" t="s">
        <v>92</v>
      </c>
      <c r="AW16735" s="1" t="s">
        <v>81</v>
      </c>
      <c r="AX16735" s="1" t="s">
        <v>70</v>
      </c>
      <c r="AY16735" s="1" t="s">
        <v>82</v>
      </c>
      <c r="AZ16735">
        <v>1</v>
      </c>
      <c r="BA16735">
        <v>1</v>
      </c>
      <c r="BB16735" t="b">
        <v>1</v>
      </c>
      <c r="BC16735" t="b">
        <v>1</v>
      </c>
      <c r="BD16735" t="b">
        <v>1</v>
      </c>
      <c r="BE16735">
        <v>29.77</v>
      </c>
      <c r="BF16735">
        <v>59.866999999999997</v>
      </c>
      <c r="BG16735">
        <v>30.954999999999998</v>
      </c>
      <c r="BH16735">
        <v>31.170999999999999</v>
      </c>
      <c r="BI16735" s="1" t="s">
        <v>83</v>
      </c>
      <c r="BJ16735" s="1" t="s">
        <v>292</v>
      </c>
      <c r="BK16735" s="1" t="s">
        <v>83</v>
      </c>
      <c r="BL16735" s="1" t="s">
        <v>83</v>
      </c>
    </row>
    <row r="16736" spans="1:64" x14ac:dyDescent="0.3">
      <c r="A16736">
        <v>16734</v>
      </c>
      <c r="B16736">
        <v>0</v>
      </c>
      <c r="C16736" s=